
      <c r="Y4578" t="s">
        <v>574</v>
      </c>
      <c r="Z4578">
        <v>0</v>
      </c>
      <c r="AA4578">
        <v>1516036428</v>
      </c>
      <c r="AC4578" t="b">
        <v>0</v>
      </c>
      <c r="AD4578">
        <v>9746069</v>
      </c>
      <c r="AE4578" t="s">
        <v>553</v>
      </c>
      <c r="AF4578" t="s">
        <v>553</v>
      </c>
      <c r="AG4578" s="1">
        <v>42165</v>
      </c>
      <c r="AH4578" t="s">
        <v>554</v>
      </c>
      <c r="AI4578" t="s">
        <v>553</v>
      </c>
      <c r="AJ4578">
        <v>151642263</v>
      </c>
      <c r="AK4578" t="s">
        <v>320</v>
      </c>
      <c r="AL4578" s="1">
        <v>42046.507638888892</v>
      </c>
      <c r="AM4578" t="s">
        <v>665</v>
      </c>
      <c r="AN4578">
        <v>8</v>
      </c>
      <c r="AO4578" t="s">
        <v>665</v>
      </c>
      <c r="AP4578">
        <v>13</v>
      </c>
      <c r="AQ4578">
        <v>1</v>
      </c>
      <c r="AR4578" t="s">
        <v>576</v>
      </c>
      <c r="AS4578" t="s">
        <v>3577</v>
      </c>
      <c r="AT4578" t="s">
        <v>564</v>
      </c>
      <c r="AU4578">
        <v>151653913</v>
      </c>
      <c r="AV4578" t="s">
        <v>86</v>
      </c>
      <c r="AW4578" t="s">
        <v>578</v>
      </c>
      <c r="AX4578" t="s">
        <v>574</v>
      </c>
      <c r="AY4578">
        <v>213</v>
      </c>
      <c r="AZ4578">
        <v>1516036428</v>
      </c>
      <c r="BB4578">
        <v>2015</v>
      </c>
      <c r="BC4578">
        <v>0</v>
      </c>
      <c r="BD4578">
        <v>1812</v>
      </c>
      <c r="BE4578">
        <v>3404</v>
      </c>
      <c r="BF4578">
        <v>0</v>
      </c>
      <c r="BG4578">
        <v>1812</v>
      </c>
      <c r="BH4578">
        <v>1812</v>
      </c>
      <c r="BI4578">
        <v>0</v>
      </c>
      <c r="BJ4578">
        <v>0</v>
      </c>
      <c r="BK4578">
        <v>3240</v>
      </c>
      <c r="BL4578">
        <v>51840</v>
      </c>
      <c r="BM4578">
        <v>2025</v>
      </c>
    </row>
    <row r="4579" spans="1:65" x14ac:dyDescent="0.3">
      <c r="A4579" t="s">
        <v>612</v>
      </c>
      <c r="B4579" t="s">
        <v>77</v>
      </c>
      <c r="C4579" t="s">
        <v>77</v>
      </c>
      <c r="D4579" t="s">
        <v>289</v>
      </c>
      <c r="E4579" t="s">
        <v>69</v>
      </c>
      <c r="F4579" t="b">
        <v>0</v>
      </c>
      <c r="G4579" s="1">
        <v>42046.425694444442</v>
      </c>
      <c r="H4579" s="3">
        <v>260010000000</v>
      </c>
      <c r="I4579" t="s">
        <v>587</v>
      </c>
      <c r="J4579" t="s">
        <v>588</v>
      </c>
      <c r="K4579" s="1">
        <v>42046.474999999999</v>
      </c>
      <c r="L4579" s="2">
        <v>42046</v>
      </c>
      <c r="M4579" s="1">
        <v>42046.425694444442</v>
      </c>
      <c r="N4579" t="s">
        <v>234</v>
      </c>
      <c r="O4579" t="b">
        <v>0</v>
      </c>
      <c r="P4579" t="b">
        <v>0</v>
      </c>
      <c r="Q4579" t="s">
        <v>615</v>
      </c>
      <c r="R4579" t="s">
        <v>616</v>
      </c>
      <c r="S4579" t="s">
        <v>591</v>
      </c>
      <c r="T4579" t="s">
        <v>592</v>
      </c>
      <c r="U4579" t="s">
        <v>77</v>
      </c>
      <c r="V4579" t="s">
        <v>591</v>
      </c>
      <c r="W4579" t="s">
        <v>77</v>
      </c>
      <c r="X4579" t="s">
        <v>593</v>
      </c>
      <c r="Y4579" t="s">
        <v>594</v>
      </c>
      <c r="Z4579">
        <v>0</v>
      </c>
      <c r="AC4579" t="b">
        <v>0</v>
      </c>
      <c r="AD4579">
        <v>9746046</v>
      </c>
      <c r="AE4579" t="s">
        <v>371</v>
      </c>
      <c r="AF4579" t="s">
        <v>371</v>
      </c>
      <c r="AG4579" s="1">
        <v>42195</v>
      </c>
      <c r="AH4579" t="s">
        <v>1919</v>
      </c>
      <c r="AI4579" t="s">
        <v>371</v>
      </c>
      <c r="AJ4579">
        <v>151642199</v>
      </c>
      <c r="AK4579" t="s">
        <v>346</v>
      </c>
      <c r="AL4579" s="1">
        <v>42046.474999999999</v>
      </c>
      <c r="AM4579" t="s">
        <v>77</v>
      </c>
      <c r="AN4579">
        <v>2.9</v>
      </c>
      <c r="AO4579" t="s">
        <v>77</v>
      </c>
      <c r="AP4579">
        <v>13</v>
      </c>
      <c r="AQ4579">
        <v>6</v>
      </c>
      <c r="AR4579" t="s">
        <v>576</v>
      </c>
      <c r="AS4579" t="s">
        <v>618</v>
      </c>
      <c r="AT4579" t="s">
        <v>348</v>
      </c>
      <c r="AU4579">
        <v>151653855</v>
      </c>
      <c r="AV4579" t="s">
        <v>86</v>
      </c>
      <c r="AW4579" t="s">
        <v>596</v>
      </c>
      <c r="AX4579" t="s">
        <v>597</v>
      </c>
      <c r="AY4579">
        <v>0</v>
      </c>
      <c r="BB4579">
        <v>2015</v>
      </c>
      <c r="BC4579">
        <v>0</v>
      </c>
      <c r="BD4579">
        <v>1389</v>
      </c>
      <c r="BE4579">
        <v>1403</v>
      </c>
      <c r="BF4579">
        <v>0</v>
      </c>
      <c r="BG4579">
        <v>1389</v>
      </c>
      <c r="BH4579">
        <v>7938</v>
      </c>
      <c r="BI4579">
        <v>0</v>
      </c>
      <c r="BJ4579">
        <v>0</v>
      </c>
      <c r="BK4579">
        <v>13778</v>
      </c>
      <c r="BL4579">
        <v>79912.399999999994</v>
      </c>
      <c r="BM4579">
        <v>7922</v>
      </c>
    </row>
    <row r="4580" spans="1:65" x14ac:dyDescent="0.3">
      <c r="A4580" t="s">
        <v>253</v>
      </c>
      <c r="B4580" t="s">
        <v>3578</v>
      </c>
      <c r="C4580" t="s">
        <v>3579</v>
      </c>
      <c r="D4580" t="s">
        <v>269</v>
      </c>
      <c r="E4580" t="s">
        <v>69</v>
      </c>
      <c r="F4580" t="b">
        <v>0</v>
      </c>
      <c r="G4580" s="1">
        <v>42046.518750000003</v>
      </c>
      <c r="H4580" s="3">
        <v>2600100000000</v>
      </c>
      <c r="I4580" t="s">
        <v>70</v>
      </c>
      <c r="J4580" t="s">
        <v>71</v>
      </c>
      <c r="K4580" s="1">
        <v>42046.518750000003</v>
      </c>
      <c r="L4580" s="2">
        <v>42046</v>
      </c>
      <c r="M4580" s="1">
        <v>42046.518750000003</v>
      </c>
      <c r="N4580" t="s">
        <v>72</v>
      </c>
      <c r="O4580" t="b">
        <v>0</v>
      </c>
      <c r="P4580" t="b">
        <v>0</v>
      </c>
      <c r="Q4580" t="s">
        <v>3580</v>
      </c>
      <c r="R4580" t="s">
        <v>3581</v>
      </c>
      <c r="S4580" t="s">
        <v>891</v>
      </c>
      <c r="T4580" t="s">
        <v>892</v>
      </c>
      <c r="U4580" t="s">
        <v>77</v>
      </c>
      <c r="V4580" t="s">
        <v>891</v>
      </c>
      <c r="W4580" t="s">
        <v>77</v>
      </c>
      <c r="X4580" t="s">
        <v>78</v>
      </c>
      <c r="Y4580" t="s">
        <v>79</v>
      </c>
      <c r="Z4580">
        <v>4</v>
      </c>
      <c r="AA4580">
        <v>1516036806</v>
      </c>
      <c r="AC4580" t="b">
        <v>0</v>
      </c>
      <c r="AD4580">
        <v>99138313</v>
      </c>
      <c r="AE4580" t="s">
        <v>386</v>
      </c>
      <c r="AF4580" t="s">
        <v>1916</v>
      </c>
      <c r="AG4580" s="1">
        <v>42195</v>
      </c>
      <c r="AH4580" t="s">
        <v>1919</v>
      </c>
      <c r="AI4580" t="s">
        <v>386</v>
      </c>
      <c r="AJ4580">
        <v>151653830</v>
      </c>
      <c r="AK4580" t="s">
        <v>371</v>
      </c>
      <c r="AL4580" s="1">
        <v>42046.518750000003</v>
      </c>
      <c r="AM4580" t="s">
        <v>665</v>
      </c>
      <c r="AN4580">
        <v>1</v>
      </c>
      <c r="AO4580" t="s">
        <v>518</v>
      </c>
      <c r="AP4580">
        <v>5</v>
      </c>
      <c r="AQ4580">
        <v>6</v>
      </c>
      <c r="AR4580" t="s">
        <v>83</v>
      </c>
      <c r="AS4580" t="s">
        <v>363</v>
      </c>
      <c r="AT4580" t="s">
        <v>373</v>
      </c>
      <c r="AU4580">
        <v>151659648</v>
      </c>
      <c r="AV4580" t="s">
        <v>86</v>
      </c>
      <c r="AW4580" t="s">
        <v>87</v>
      </c>
      <c r="AX4580" t="s">
        <v>88</v>
      </c>
      <c r="AY4580">
        <v>0</v>
      </c>
      <c r="AZ4580">
        <v>1516036806</v>
      </c>
      <c r="BB4580">
        <v>2015</v>
      </c>
      <c r="BC4580">
        <v>0</v>
      </c>
      <c r="BD4580">
        <v>1760</v>
      </c>
      <c r="BE4580">
        <v>1403</v>
      </c>
      <c r="BF4580">
        <v>0</v>
      </c>
      <c r="BG4580">
        <v>1760</v>
      </c>
      <c r="BH4580">
        <v>1760</v>
      </c>
      <c r="BI4580">
        <v>0</v>
      </c>
      <c r="BJ4580">
        <v>0</v>
      </c>
      <c r="BK4580">
        <v>7500</v>
      </c>
      <c r="BL4580">
        <v>15000</v>
      </c>
      <c r="BM4580">
        <v>1725</v>
      </c>
    </row>
    <row r="4581" spans="1:65" x14ac:dyDescent="0.3">
      <c r="A4581" t="s">
        <v>253</v>
      </c>
      <c r="B4581" t="s">
        <v>3578</v>
      </c>
      <c r="C4581" t="s">
        <v>3579</v>
      </c>
      <c r="D4581" t="s">
        <v>269</v>
      </c>
      <c r="E4581" t="s">
        <v>69</v>
      </c>
      <c r="F4581" t="b">
        <v>0</v>
      </c>
      <c r="G4581" s="1">
        <v>42046.518750000003</v>
      </c>
      <c r="H4581" s="3">
        <v>2600100000000</v>
      </c>
      <c r="I4581" t="s">
        <v>70</v>
      </c>
      <c r="J4581" t="s">
        <v>71</v>
      </c>
      <c r="K4581" s="1">
        <v>42046.518750000003</v>
      </c>
      <c r="L4581" s="2">
        <v>42046</v>
      </c>
      <c r="M4581" s="1">
        <v>42046.518750000003</v>
      </c>
      <c r="N4581" t="s">
        <v>72</v>
      </c>
      <c r="O4581" t="b">
        <v>0</v>
      </c>
      <c r="P4581" t="b">
        <v>0</v>
      </c>
      <c r="Q4581" t="s">
        <v>3580</v>
      </c>
      <c r="R4581" t="s">
        <v>3581</v>
      </c>
      <c r="S4581" t="s">
        <v>891</v>
      </c>
      <c r="T4581" t="s">
        <v>892</v>
      </c>
      <c r="U4581" t="s">
        <v>77</v>
      </c>
      <c r="V4581" t="s">
        <v>891</v>
      </c>
      <c r="W4581" t="s">
        <v>77</v>
      </c>
      <c r="X4581" t="s">
        <v>78</v>
      </c>
      <c r="Y4581" t="s">
        <v>79</v>
      </c>
      <c r="Z4581">
        <v>4</v>
      </c>
      <c r="AA4581">
        <v>1516036806</v>
      </c>
      <c r="AC4581" t="b">
        <v>0</v>
      </c>
      <c r="AD4581">
        <v>99138313</v>
      </c>
      <c r="AE4581" t="s">
        <v>386</v>
      </c>
      <c r="AF4581" t="s">
        <v>1916</v>
      </c>
      <c r="AG4581" s="1">
        <v>42195</v>
      </c>
      <c r="AH4581" t="s">
        <v>1919</v>
      </c>
      <c r="AI4581" t="s">
        <v>386</v>
      </c>
      <c r="AJ4581">
        <v>151653830</v>
      </c>
      <c r="AK4581" t="s">
        <v>371</v>
      </c>
      <c r="AL4581" s="1">
        <v>42046.518750000003</v>
      </c>
      <c r="AM4581" t="s">
        <v>665</v>
      </c>
      <c r="AN4581">
        <v>1</v>
      </c>
      <c r="AO4581" t="s">
        <v>518</v>
      </c>
      <c r="AP4581">
        <v>5</v>
      </c>
      <c r="AQ4581">
        <v>6</v>
      </c>
      <c r="AR4581" t="s">
        <v>83</v>
      </c>
      <c r="AS4581" t="s">
        <v>365</v>
      </c>
      <c r="AT4581" t="s">
        <v>373</v>
      </c>
      <c r="AU4581">
        <v>151659648</v>
      </c>
      <c r="AV4581" t="s">
        <v>86</v>
      </c>
      <c r="AW4581" t="s">
        <v>87</v>
      </c>
      <c r="AX4581" t="s">
        <v>88</v>
      </c>
      <c r="AY4581">
        <v>55</v>
      </c>
      <c r="AZ4581">
        <v>1516036806</v>
      </c>
      <c r="BB4581">
        <v>2015</v>
      </c>
      <c r="BC4581">
        <v>0</v>
      </c>
      <c r="BD4581">
        <v>1670</v>
      </c>
      <c r="BE4581">
        <v>1403</v>
      </c>
      <c r="BF4581">
        <v>0</v>
      </c>
      <c r="BG4581">
        <v>1670</v>
      </c>
      <c r="BH4581">
        <v>1670</v>
      </c>
      <c r="BI4581">
        <v>0</v>
      </c>
      <c r="BJ4581">
        <v>0</v>
      </c>
      <c r="BK4581">
        <v>7500</v>
      </c>
      <c r="BL4581">
        <v>15000</v>
      </c>
      <c r="BM4581">
        <v>1725</v>
      </c>
    </row>
    <row r="4582" spans="1:65" x14ac:dyDescent="0.3">
      <c r="A4582" t="s">
        <v>253</v>
      </c>
      <c r="B4582" t="s">
        <v>3578</v>
      </c>
      <c r="C4582" t="s">
        <v>3579</v>
      </c>
      <c r="D4582" t="s">
        <v>269</v>
      </c>
      <c r="E4582" t="s">
        <v>69</v>
      </c>
      <c r="F4582" t="b">
        <v>0</v>
      </c>
      <c r="G4582" s="1">
        <v>42046.518750000003</v>
      </c>
      <c r="H4582" s="3">
        <v>2600100000000</v>
      </c>
      <c r="I4582" t="s">
        <v>70</v>
      </c>
      <c r="J4582" t="s">
        <v>71</v>
      </c>
      <c r="K4582" s="1">
        <v>42046.518750000003</v>
      </c>
      <c r="L4582" s="2">
        <v>42046</v>
      </c>
      <c r="M4582" s="1">
        <v>42046.518750000003</v>
      </c>
      <c r="N4582" t="s">
        <v>72</v>
      </c>
      <c r="O4582" t="b">
        <v>0</v>
      </c>
      <c r="P4582" t="b">
        <v>0</v>
      </c>
      <c r="Q4582" t="s">
        <v>3580</v>
      </c>
      <c r="R4582" t="s">
        <v>3581</v>
      </c>
      <c r="S4582" t="s">
        <v>891</v>
      </c>
      <c r="T4582" t="s">
        <v>892</v>
      </c>
      <c r="U4582" t="s">
        <v>77</v>
      </c>
      <c r="V4582" t="s">
        <v>891</v>
      </c>
      <c r="W4582" t="s">
        <v>77</v>
      </c>
      <c r="X4582" t="s">
        <v>78</v>
      </c>
      <c r="Y4582" t="s">
        <v>79</v>
      </c>
      <c r="Z4582">
        <v>4</v>
      </c>
      <c r="AA4582">
        <v>1516036806</v>
      </c>
      <c r="AC4582" t="b">
        <v>0</v>
      </c>
      <c r="AD4582">
        <v>99138313</v>
      </c>
      <c r="AE4582" t="s">
        <v>386</v>
      </c>
      <c r="AF4582" t="s">
        <v>1916</v>
      </c>
      <c r="AG4582" s="1">
        <v>42195</v>
      </c>
      <c r="AH4582" t="s">
        <v>1919</v>
      </c>
      <c r="AI4582" t="s">
        <v>386</v>
      </c>
      <c r="AJ4582">
        <v>151653830</v>
      </c>
      <c r="AK4582" t="s">
        <v>371</v>
      </c>
      <c r="AL4582" s="1">
        <v>42046.518750000003</v>
      </c>
      <c r="AM4582" t="s">
        <v>665</v>
      </c>
      <c r="AN4582">
        <v>1</v>
      </c>
      <c r="AO4582" t="s">
        <v>518</v>
      </c>
      <c r="AP4582">
        <v>5</v>
      </c>
      <c r="AQ4582">
        <v>6</v>
      </c>
      <c r="AR4582" t="s">
        <v>83</v>
      </c>
      <c r="AS4582" t="s">
        <v>716</v>
      </c>
      <c r="AT4582" t="s">
        <v>373</v>
      </c>
      <c r="AU4582">
        <v>151659648</v>
      </c>
      <c r="AV4582" t="s">
        <v>86</v>
      </c>
      <c r="AW4582" t="s">
        <v>87</v>
      </c>
      <c r="AX4582" t="s">
        <v>88</v>
      </c>
      <c r="AY4582">
        <v>188</v>
      </c>
      <c r="AZ4582">
        <v>1516036806</v>
      </c>
      <c r="BB4582">
        <v>2015</v>
      </c>
      <c r="BC4582">
        <v>0</v>
      </c>
      <c r="BD4582">
        <v>1537</v>
      </c>
      <c r="BE4582">
        <v>1403</v>
      </c>
      <c r="BF4582">
        <v>0</v>
      </c>
      <c r="BG4582">
        <v>1537</v>
      </c>
      <c r="BH4582">
        <v>1537</v>
      </c>
      <c r="BI4582">
        <v>0</v>
      </c>
      <c r="BJ4582">
        <v>0</v>
      </c>
      <c r="BK4582">
        <v>7500</v>
      </c>
      <c r="BL4582">
        <v>15000</v>
      </c>
      <c r="BM4582">
        <v>1725</v>
      </c>
    </row>
    <row r="4583" spans="1:65" x14ac:dyDescent="0.3">
      <c r="A4583" t="s">
        <v>253</v>
      </c>
      <c r="B4583" t="s">
        <v>3578</v>
      </c>
      <c r="C4583" t="s">
        <v>3579</v>
      </c>
      <c r="D4583" t="s">
        <v>269</v>
      </c>
      <c r="E4583" t="s">
        <v>69</v>
      </c>
      <c r="F4583" t="b">
        <v>0</v>
      </c>
      <c r="G4583" s="1">
        <v>42046.518750000003</v>
      </c>
      <c r="H4583" s="3">
        <v>2600100000000</v>
      </c>
      <c r="I4583" t="s">
        <v>70</v>
      </c>
      <c r="J4583" t="s">
        <v>71</v>
      </c>
      <c r="K4583" s="1">
        <v>42046.518750000003</v>
      </c>
      <c r="L4583" s="2">
        <v>42046</v>
      </c>
      <c r="M4583" s="1">
        <v>42046.518750000003</v>
      </c>
      <c r="N4583" t="s">
        <v>72</v>
      </c>
      <c r="O4583" t="b">
        <v>0</v>
      </c>
      <c r="P4583" t="b">
        <v>0</v>
      </c>
      <c r="Q4583" t="s">
        <v>3580</v>
      </c>
      <c r="R4583" t="s">
        <v>3581</v>
      </c>
      <c r="S4583" t="s">
        <v>891</v>
      </c>
      <c r="T4583" t="s">
        <v>892</v>
      </c>
      <c r="U4583" t="s">
        <v>77</v>
      </c>
      <c r="V4583" t="s">
        <v>891</v>
      </c>
      <c r="W4583" t="s">
        <v>77</v>
      </c>
      <c r="X4583" t="s">
        <v>78</v>
      </c>
      <c r="Y4583" t="s">
        <v>79</v>
      </c>
      <c r="Z4583">
        <v>4</v>
      </c>
      <c r="AA4583">
        <v>1516036806</v>
      </c>
      <c r="AC4583" t="b">
        <v>0</v>
      </c>
      <c r="AD4583">
        <v>99138313</v>
      </c>
      <c r="AE4583" t="s">
        <v>386</v>
      </c>
      <c r="AF4583" t="s">
        <v>1916</v>
      </c>
      <c r="AG4583" s="1">
        <v>42195</v>
      </c>
      <c r="AH4583" t="s">
        <v>1919</v>
      </c>
      <c r="AI4583" t="s">
        <v>386</v>
      </c>
      <c r="AJ4583">
        <v>151653830</v>
      </c>
      <c r="AK4583" t="s">
        <v>371</v>
      </c>
      <c r="AL4583" s="1">
        <v>42046.518750000003</v>
      </c>
      <c r="AM4583" t="s">
        <v>665</v>
      </c>
      <c r="AN4583">
        <v>1</v>
      </c>
      <c r="AO4583" t="s">
        <v>518</v>
      </c>
      <c r="AP4583">
        <v>5</v>
      </c>
      <c r="AQ4583">
        <v>6</v>
      </c>
      <c r="AR4583" t="s">
        <v>83</v>
      </c>
      <c r="AS4583" t="s">
        <v>358</v>
      </c>
      <c r="AT4583" t="s">
        <v>373</v>
      </c>
      <c r="AU4583">
        <v>151659648</v>
      </c>
      <c r="AV4583" t="s">
        <v>86</v>
      </c>
      <c r="AW4583" t="s">
        <v>87</v>
      </c>
      <c r="AX4583" t="s">
        <v>88</v>
      </c>
      <c r="AY4583">
        <v>75</v>
      </c>
      <c r="AZ4583">
        <v>1516036806</v>
      </c>
      <c r="BB4583">
        <v>2015</v>
      </c>
      <c r="BC4583">
        <v>60</v>
      </c>
      <c r="BD4583">
        <v>1650</v>
      </c>
      <c r="BE4583">
        <v>1403</v>
      </c>
      <c r="BF4583">
        <v>90</v>
      </c>
      <c r="BG4583">
        <v>1590</v>
      </c>
      <c r="BH4583">
        <v>1650</v>
      </c>
      <c r="BI4583">
        <v>60</v>
      </c>
      <c r="BJ4583">
        <v>0</v>
      </c>
      <c r="BK4583">
        <v>7500</v>
      </c>
      <c r="BL4583">
        <v>15000</v>
      </c>
      <c r="BM4583">
        <v>1725</v>
      </c>
    </row>
    <row r="4584" spans="1:65" x14ac:dyDescent="0.3">
      <c r="A4584" t="s">
        <v>253</v>
      </c>
      <c r="B4584" t="s">
        <v>3578</v>
      </c>
      <c r="C4584" t="s">
        <v>3579</v>
      </c>
      <c r="D4584" t="s">
        <v>269</v>
      </c>
      <c r="E4584" t="s">
        <v>69</v>
      </c>
      <c r="F4584" t="b">
        <v>0</v>
      </c>
      <c r="G4584" s="1">
        <v>42046.518750000003</v>
      </c>
      <c r="H4584" s="3">
        <v>2600100000000</v>
      </c>
      <c r="I4584" t="s">
        <v>70</v>
      </c>
      <c r="J4584" t="s">
        <v>71</v>
      </c>
      <c r="K4584" s="1">
        <v>42046.518750000003</v>
      </c>
      <c r="L4584" s="2">
        <v>42046</v>
      </c>
      <c r="M4584" s="1">
        <v>42046.518750000003</v>
      </c>
      <c r="N4584" t="s">
        <v>72</v>
      </c>
      <c r="O4584" t="b">
        <v>0</v>
      </c>
      <c r="P4584" t="b">
        <v>0</v>
      </c>
      <c r="Q4584" t="s">
        <v>3580</v>
      </c>
      <c r="R4584" t="s">
        <v>3581</v>
      </c>
      <c r="S4584" t="s">
        <v>891</v>
      </c>
      <c r="T4584" t="s">
        <v>892</v>
      </c>
      <c r="U4584" t="s">
        <v>77</v>
      </c>
      <c r="V4584" t="s">
        <v>891</v>
      </c>
      <c r="W4584" t="s">
        <v>77</v>
      </c>
      <c r="X4584" t="s">
        <v>78</v>
      </c>
      <c r="Y4584" t="s">
        <v>79</v>
      </c>
      <c r="Z4584">
        <v>4</v>
      </c>
      <c r="AA4584">
        <v>1516036806</v>
      </c>
      <c r="AC4584" t="b">
        <v>0</v>
      </c>
      <c r="AD4584">
        <v>99138313</v>
      </c>
      <c r="AE4584" t="s">
        <v>386</v>
      </c>
      <c r="AF4584" t="s">
        <v>1916</v>
      </c>
      <c r="AG4584" s="1">
        <v>42195</v>
      </c>
      <c r="AH4584" t="s">
        <v>1919</v>
      </c>
      <c r="AI4584" t="s">
        <v>386</v>
      </c>
      <c r="AJ4584">
        <v>151653830</v>
      </c>
      <c r="AK4584" t="s">
        <v>371</v>
      </c>
      <c r="AL4584" s="1">
        <v>42046.518750000003</v>
      </c>
      <c r="AM4584" t="s">
        <v>665</v>
      </c>
      <c r="AN4584">
        <v>1</v>
      </c>
      <c r="AO4584" t="s">
        <v>518</v>
      </c>
      <c r="AP4584">
        <v>5</v>
      </c>
      <c r="AQ4584">
        <v>6</v>
      </c>
      <c r="AR4584" t="s">
        <v>83</v>
      </c>
      <c r="AS4584" t="s">
        <v>360</v>
      </c>
      <c r="AT4584" t="s">
        <v>373</v>
      </c>
      <c r="AU4584">
        <v>151659648</v>
      </c>
      <c r="AV4584" t="s">
        <v>86</v>
      </c>
      <c r="AW4584" t="s">
        <v>87</v>
      </c>
      <c r="AX4584" t="s">
        <v>88</v>
      </c>
      <c r="AY4584">
        <v>0</v>
      </c>
      <c r="AZ4584">
        <v>1516036806</v>
      </c>
      <c r="BB4584">
        <v>2015</v>
      </c>
      <c r="BC4584">
        <v>400</v>
      </c>
      <c r="BD4584">
        <v>1860</v>
      </c>
      <c r="BE4584">
        <v>1403</v>
      </c>
      <c r="BF4584">
        <v>200</v>
      </c>
      <c r="BG4584">
        <v>1460</v>
      </c>
      <c r="BH4584">
        <v>1860</v>
      </c>
      <c r="BI4584">
        <v>400</v>
      </c>
      <c r="BJ4584">
        <v>0</v>
      </c>
      <c r="BK4584">
        <v>7500</v>
      </c>
      <c r="BL4584">
        <v>15000</v>
      </c>
      <c r="BM4584">
        <v>1725</v>
      </c>
    </row>
    <row r="4585" spans="1:65" x14ac:dyDescent="0.3">
      <c r="A4585" t="s">
        <v>253</v>
      </c>
      <c r="B4585" t="s">
        <v>3578</v>
      </c>
      <c r="C4585" t="s">
        <v>3579</v>
      </c>
      <c r="D4585" t="s">
        <v>269</v>
      </c>
      <c r="E4585" t="s">
        <v>69</v>
      </c>
      <c r="F4585" t="b">
        <v>0</v>
      </c>
      <c r="G4585" s="1">
        <v>42046.734722222223</v>
      </c>
      <c r="H4585" s="3">
        <v>2600100000000</v>
      </c>
      <c r="I4585" t="s">
        <v>3377</v>
      </c>
      <c r="J4585" t="s">
        <v>3378</v>
      </c>
      <c r="K4585" s="1">
        <v>42046.739583333336</v>
      </c>
      <c r="L4585" s="2">
        <v>42046</v>
      </c>
      <c r="M4585" s="1">
        <v>42046.734722222223</v>
      </c>
      <c r="N4585" t="s">
        <v>72</v>
      </c>
      <c r="O4585" t="b">
        <v>0</v>
      </c>
      <c r="P4585" t="b">
        <v>0</v>
      </c>
      <c r="Q4585" t="s">
        <v>3582</v>
      </c>
      <c r="R4585" t="s">
        <v>3583</v>
      </c>
      <c r="S4585" t="s">
        <v>1256</v>
      </c>
      <c r="T4585" t="s">
        <v>1257</v>
      </c>
      <c r="U4585" t="s">
        <v>77</v>
      </c>
      <c r="V4585" t="s">
        <v>1256</v>
      </c>
      <c r="W4585" t="s">
        <v>77</v>
      </c>
      <c r="X4585" t="s">
        <v>78</v>
      </c>
      <c r="Y4585" t="s">
        <v>79</v>
      </c>
      <c r="Z4585">
        <v>4</v>
      </c>
      <c r="AA4585">
        <v>1516036812</v>
      </c>
      <c r="AC4585" t="b">
        <v>0</v>
      </c>
      <c r="AD4585">
        <v>99138371</v>
      </c>
      <c r="AE4585" t="s">
        <v>386</v>
      </c>
      <c r="AF4585" t="s">
        <v>1916</v>
      </c>
      <c r="AG4585" s="1">
        <v>42195</v>
      </c>
      <c r="AH4585" t="s">
        <v>1919</v>
      </c>
      <c r="AI4585" t="s">
        <v>386</v>
      </c>
      <c r="AJ4585">
        <v>151653801</v>
      </c>
      <c r="AK4585" t="s">
        <v>371</v>
      </c>
      <c r="AL4585" s="1">
        <v>42046.739583333336</v>
      </c>
      <c r="AM4585" t="s">
        <v>665</v>
      </c>
      <c r="AN4585">
        <v>1.25</v>
      </c>
      <c r="AO4585" t="s">
        <v>518</v>
      </c>
      <c r="AP4585">
        <v>5</v>
      </c>
      <c r="AQ4585">
        <v>6</v>
      </c>
      <c r="AR4585" t="s">
        <v>83</v>
      </c>
      <c r="AS4585" t="s">
        <v>363</v>
      </c>
      <c r="AT4585" t="s">
        <v>373</v>
      </c>
      <c r="AU4585">
        <v>151659645</v>
      </c>
      <c r="AV4585" t="s">
        <v>217</v>
      </c>
      <c r="AW4585" t="s">
        <v>87</v>
      </c>
      <c r="AX4585" t="s">
        <v>88</v>
      </c>
      <c r="AY4585">
        <v>50</v>
      </c>
      <c r="AZ4585">
        <v>1516036812</v>
      </c>
      <c r="BB4585">
        <v>2015</v>
      </c>
      <c r="BC4585">
        <v>0</v>
      </c>
      <c r="BD4585">
        <v>1200</v>
      </c>
      <c r="BE4585">
        <v>1403</v>
      </c>
      <c r="BF4585">
        <v>0</v>
      </c>
      <c r="BG4585">
        <v>1200</v>
      </c>
      <c r="BH4585">
        <v>1200</v>
      </c>
      <c r="BI4585">
        <v>0</v>
      </c>
      <c r="BJ4585">
        <v>0</v>
      </c>
      <c r="BK4585">
        <v>5000</v>
      </c>
      <c r="BL4585">
        <v>12500</v>
      </c>
      <c r="BM4585">
        <v>1160</v>
      </c>
    </row>
    <row r="4586" spans="1:65" x14ac:dyDescent="0.3">
      <c r="A4586" t="s">
        <v>253</v>
      </c>
      <c r="B4586" t="s">
        <v>3578</v>
      </c>
      <c r="C4586" t="s">
        <v>3579</v>
      </c>
      <c r="D4586" t="s">
        <v>269</v>
      </c>
      <c r="E4586" t="s">
        <v>69</v>
      </c>
      <c r="F4586" t="b">
        <v>0</v>
      </c>
      <c r="G4586" s="1">
        <v>42046.734722222223</v>
      </c>
      <c r="H4586" s="3">
        <v>2600100000000</v>
      </c>
      <c r="I4586" t="s">
        <v>3377</v>
      </c>
      <c r="J4586" t="s">
        <v>3378</v>
      </c>
      <c r="K4586" s="1">
        <v>42046.739583333336</v>
      </c>
      <c r="L4586" s="2">
        <v>42046</v>
      </c>
      <c r="M4586" s="1">
        <v>42046.734722222223</v>
      </c>
      <c r="N4586" t="s">
        <v>72</v>
      </c>
      <c r="O4586" t="b">
        <v>0</v>
      </c>
      <c r="P4586" t="b">
        <v>0</v>
      </c>
      <c r="Q4586" t="s">
        <v>3582</v>
      </c>
      <c r="R4586" t="s">
        <v>3583</v>
      </c>
      <c r="S4586" t="s">
        <v>1256</v>
      </c>
      <c r="T4586" t="s">
        <v>1257</v>
      </c>
      <c r="U4586" t="s">
        <v>77</v>
      </c>
      <c r="V4586" t="s">
        <v>1256</v>
      </c>
      <c r="W4586" t="s">
        <v>77</v>
      </c>
      <c r="X4586" t="s">
        <v>78</v>
      </c>
      <c r="Y4586" t="s">
        <v>79</v>
      </c>
      <c r="Z4586">
        <v>4</v>
      </c>
      <c r="AA4586">
        <v>1516036812</v>
      </c>
      <c r="AC4586" t="b">
        <v>0</v>
      </c>
      <c r="AD4586">
        <v>99138371</v>
      </c>
      <c r="AE4586" t="s">
        <v>386</v>
      </c>
      <c r="AF4586" t="s">
        <v>1916</v>
      </c>
      <c r="AG4586" s="1">
        <v>42195</v>
      </c>
      <c r="AH4586" t="s">
        <v>1919</v>
      </c>
      <c r="AI4586" t="s">
        <v>386</v>
      </c>
      <c r="AJ4586">
        <v>151653801</v>
      </c>
      <c r="AK4586" t="s">
        <v>371</v>
      </c>
      <c r="AL4586" s="1">
        <v>42046.739583333336</v>
      </c>
      <c r="AM4586" t="s">
        <v>665</v>
      </c>
      <c r="AN4586">
        <v>1.25</v>
      </c>
      <c r="AO4586" t="s">
        <v>518</v>
      </c>
      <c r="AP4586">
        <v>5</v>
      </c>
      <c r="AQ4586">
        <v>6</v>
      </c>
      <c r="AR4586" t="s">
        <v>83</v>
      </c>
      <c r="AS4586" t="s">
        <v>365</v>
      </c>
      <c r="AT4586" t="s">
        <v>373</v>
      </c>
      <c r="AU4586">
        <v>151659645</v>
      </c>
      <c r="AV4586" t="s">
        <v>217</v>
      </c>
      <c r="AW4586" t="s">
        <v>87</v>
      </c>
      <c r="AX4586" t="s">
        <v>88</v>
      </c>
      <c r="AY4586">
        <v>80</v>
      </c>
      <c r="AZ4586">
        <v>1516036812</v>
      </c>
      <c r="BB4586">
        <v>2015</v>
      </c>
      <c r="BC4586">
        <v>0</v>
      </c>
      <c r="BD4586">
        <v>1170</v>
      </c>
      <c r="BE4586">
        <v>1403</v>
      </c>
      <c r="BF4586">
        <v>0</v>
      </c>
      <c r="BG4586">
        <v>1170</v>
      </c>
      <c r="BH4586">
        <v>1170</v>
      </c>
      <c r="BI4586">
        <v>0</v>
      </c>
      <c r="BJ4586">
        <v>0</v>
      </c>
      <c r="BK4586">
        <v>5000</v>
      </c>
      <c r="BL4586">
        <v>12500</v>
      </c>
      <c r="BM4586">
        <v>1160</v>
      </c>
    </row>
    <row r="4587" spans="1:65" x14ac:dyDescent="0.3">
      <c r="A4587" t="s">
        <v>253</v>
      </c>
      <c r="B4587" t="s">
        <v>3578</v>
      </c>
      <c r="C4587" t="s">
        <v>3579</v>
      </c>
      <c r="D4587" t="s">
        <v>269</v>
      </c>
      <c r="E4587" t="s">
        <v>69</v>
      </c>
      <c r="F4587" t="b">
        <v>0</v>
      </c>
      <c r="G4587" s="1">
        <v>42046.734722222223</v>
      </c>
      <c r="H4587" s="3">
        <v>2600100000000</v>
      </c>
      <c r="I4587" t="s">
        <v>3377</v>
      </c>
      <c r="J4587" t="s">
        <v>3378</v>
      </c>
      <c r="K4587" s="1">
        <v>42046.739583333336</v>
      </c>
      <c r="L4587" s="2">
        <v>42046</v>
      </c>
      <c r="M4587" s="1">
        <v>42046.734722222223</v>
      </c>
      <c r="N4587" t="s">
        <v>72</v>
      </c>
      <c r="O4587" t="b">
        <v>0</v>
      </c>
      <c r="P4587" t="b">
        <v>0</v>
      </c>
      <c r="Q4587" t="s">
        <v>3582</v>
      </c>
      <c r="R4587" t="s">
        <v>3583</v>
      </c>
      <c r="S4587" t="s">
        <v>1256</v>
      </c>
      <c r="T4587" t="s">
        <v>1257</v>
      </c>
      <c r="U4587" t="s">
        <v>77</v>
      </c>
      <c r="V4587" t="s">
        <v>1256</v>
      </c>
      <c r="W4587" t="s">
        <v>77</v>
      </c>
      <c r="X4587" t="s">
        <v>78</v>
      </c>
      <c r="Y4587" t="s">
        <v>79</v>
      </c>
      <c r="Z4587">
        <v>4</v>
      </c>
      <c r="AA4587">
        <v>1516036812</v>
      </c>
      <c r="AC4587" t="b">
        <v>0</v>
      </c>
      <c r="AD4587">
        <v>99138371</v>
      </c>
      <c r="AE4587" t="s">
        <v>386</v>
      </c>
      <c r="AF4587" t="s">
        <v>1916</v>
      </c>
      <c r="AG4587" s="1">
        <v>42195</v>
      </c>
      <c r="AH4587" t="s">
        <v>1919</v>
      </c>
      <c r="AI4587" t="s">
        <v>386</v>
      </c>
      <c r="AJ4587">
        <v>151653801</v>
      </c>
      <c r="AK4587" t="s">
        <v>371</v>
      </c>
      <c r="AL4587" s="1">
        <v>42046.739583333336</v>
      </c>
      <c r="AM4587" t="s">
        <v>665</v>
      </c>
      <c r="AN4587">
        <v>1.25</v>
      </c>
      <c r="AO4587" t="s">
        <v>518</v>
      </c>
      <c r="AP4587">
        <v>5</v>
      </c>
      <c r="AQ4587">
        <v>6</v>
      </c>
      <c r="AR4587" t="s">
        <v>83</v>
      </c>
      <c r="AS4587" t="s">
        <v>716</v>
      </c>
      <c r="AT4587" t="s">
        <v>373</v>
      </c>
      <c r="AU4587">
        <v>151659645</v>
      </c>
      <c r="AV4587" t="s">
        <v>217</v>
      </c>
      <c r="AW4587" t="s">
        <v>87</v>
      </c>
      <c r="AX4587" t="s">
        <v>88</v>
      </c>
      <c r="AY4587">
        <v>0</v>
      </c>
      <c r="AZ4587">
        <v>1516036812</v>
      </c>
      <c r="BB4587">
        <v>2015</v>
      </c>
      <c r="BC4587">
        <v>0</v>
      </c>
      <c r="BD4587">
        <v>1250</v>
      </c>
      <c r="BE4587">
        <v>1403</v>
      </c>
      <c r="BF4587">
        <v>0</v>
      </c>
      <c r="BG4587">
        <v>1250</v>
      </c>
      <c r="BH4587">
        <v>1250</v>
      </c>
      <c r="BI4587">
        <v>0</v>
      </c>
      <c r="BJ4587">
        <v>0</v>
      </c>
      <c r="BK4587">
        <v>5000</v>
      </c>
      <c r="BL4587">
        <v>12500</v>
      </c>
      <c r="BM4587">
        <v>1160</v>
      </c>
    </row>
    <row r="4588" spans="1:65" x14ac:dyDescent="0.3">
      <c r="A4588" t="s">
        <v>253</v>
      </c>
      <c r="B4588" t="s">
        <v>3578</v>
      </c>
      <c r="C4588" t="s">
        <v>3579</v>
      </c>
      <c r="D4588" t="s">
        <v>269</v>
      </c>
      <c r="E4588" t="s">
        <v>69</v>
      </c>
      <c r="F4588" t="b">
        <v>0</v>
      </c>
      <c r="G4588" s="1">
        <v>42046.734722222223</v>
      </c>
      <c r="H4588" s="3">
        <v>2600100000000</v>
      </c>
      <c r="I4588" t="s">
        <v>3377</v>
      </c>
      <c r="J4588" t="s">
        <v>3378</v>
      </c>
      <c r="K4588" s="1">
        <v>42046.739583333336</v>
      </c>
      <c r="L4588" s="2">
        <v>42046</v>
      </c>
      <c r="M4588" s="1">
        <v>42046.734722222223</v>
      </c>
      <c r="N4588" t="s">
        <v>72</v>
      </c>
      <c r="O4588" t="b">
        <v>0</v>
      </c>
      <c r="P4588" t="b">
        <v>0</v>
      </c>
      <c r="Q4588" t="s">
        <v>3582</v>
      </c>
      <c r="R4588" t="s">
        <v>3583</v>
      </c>
      <c r="S4588" t="s">
        <v>1256</v>
      </c>
      <c r="T4588" t="s">
        <v>1257</v>
      </c>
      <c r="U4588" t="s">
        <v>77</v>
      </c>
      <c r="V4588" t="s">
        <v>1256</v>
      </c>
      <c r="W4588" t="s">
        <v>77</v>
      </c>
      <c r="X4588" t="s">
        <v>78</v>
      </c>
      <c r="Y4588" t="s">
        <v>79</v>
      </c>
      <c r="Z4588">
        <v>4</v>
      </c>
      <c r="AA4588">
        <v>1516036812</v>
      </c>
      <c r="AC4588" t="b">
        <v>0</v>
      </c>
      <c r="AD4588">
        <v>99138371</v>
      </c>
      <c r="AE4588" t="s">
        <v>386</v>
      </c>
      <c r="AF4588" t="s">
        <v>1916</v>
      </c>
      <c r="AG4588" s="1">
        <v>42195</v>
      </c>
      <c r="AH4588" t="s">
        <v>1919</v>
      </c>
      <c r="AI4588" t="s">
        <v>386</v>
      </c>
      <c r="AJ4588">
        <v>151653801</v>
      </c>
      <c r="AK4588" t="s">
        <v>371</v>
      </c>
      <c r="AL4588" s="1">
        <v>42046.739583333336</v>
      </c>
      <c r="AM4588" t="s">
        <v>665</v>
      </c>
      <c r="AN4588">
        <v>1.25</v>
      </c>
      <c r="AO4588" t="s">
        <v>518</v>
      </c>
      <c r="AP4588">
        <v>5</v>
      </c>
      <c r="AQ4588">
        <v>6</v>
      </c>
      <c r="AR4588" t="s">
        <v>83</v>
      </c>
      <c r="AS4588" t="s">
        <v>358</v>
      </c>
      <c r="AT4588" t="s">
        <v>373</v>
      </c>
      <c r="AU4588">
        <v>151659645</v>
      </c>
      <c r="AV4588" t="s">
        <v>217</v>
      </c>
      <c r="AW4588" t="s">
        <v>87</v>
      </c>
      <c r="AX4588" t="s">
        <v>88</v>
      </c>
      <c r="AY4588">
        <v>20</v>
      </c>
      <c r="AZ4588">
        <v>1516036812</v>
      </c>
      <c r="BB4588">
        <v>2015</v>
      </c>
      <c r="BC4588">
        <v>0</v>
      </c>
      <c r="BD4588">
        <v>1230</v>
      </c>
      <c r="BE4588">
        <v>1403</v>
      </c>
      <c r="BF4588">
        <v>0</v>
      </c>
      <c r="BG4588">
        <v>1230</v>
      </c>
      <c r="BH4588">
        <v>1230</v>
      </c>
      <c r="BI4588">
        <v>0</v>
      </c>
      <c r="BJ4588">
        <v>0</v>
      </c>
      <c r="BK4588">
        <v>5000</v>
      </c>
      <c r="BL4588">
        <v>12500</v>
      </c>
      <c r="BM4588">
        <v>1160</v>
      </c>
    </row>
    <row r="4589" spans="1:65" x14ac:dyDescent="0.3">
      <c r="A4589" t="s">
        <v>253</v>
      </c>
      <c r="B4589" t="s">
        <v>3578</v>
      </c>
      <c r="C4589" t="s">
        <v>3579</v>
      </c>
      <c r="D4589" t="s">
        <v>269</v>
      </c>
      <c r="E4589" t="s">
        <v>69</v>
      </c>
      <c r="F4589" t="b">
        <v>0</v>
      </c>
      <c r="G4589" s="1">
        <v>42046.734722222223</v>
      </c>
      <c r="H4589" s="3">
        <v>2600100000000</v>
      </c>
      <c r="I4589" t="s">
        <v>3377</v>
      </c>
      <c r="J4589" t="s">
        <v>3378</v>
      </c>
      <c r="K4589" s="1">
        <v>42046.739583333336</v>
      </c>
      <c r="L4589" s="2">
        <v>42046</v>
      </c>
      <c r="M4589" s="1">
        <v>42046.734722222223</v>
      </c>
      <c r="N4589" t="s">
        <v>72</v>
      </c>
      <c r="O4589" t="b">
        <v>0</v>
      </c>
      <c r="P4589" t="b">
        <v>0</v>
      </c>
      <c r="Q4589" t="s">
        <v>3582</v>
      </c>
      <c r="R4589" t="s">
        <v>3583</v>
      </c>
      <c r="S4589" t="s">
        <v>1256</v>
      </c>
      <c r="T4589" t="s">
        <v>1257</v>
      </c>
      <c r="U4589" t="s">
        <v>77</v>
      </c>
      <c r="V4589" t="s">
        <v>1256</v>
      </c>
      <c r="W4589" t="s">
        <v>77</v>
      </c>
      <c r="X4589" t="s">
        <v>78</v>
      </c>
      <c r="Y4589" t="s">
        <v>79</v>
      </c>
      <c r="Z4589">
        <v>4</v>
      </c>
      <c r="AA4589">
        <v>1516036812</v>
      </c>
      <c r="AC4589" t="b">
        <v>0</v>
      </c>
      <c r="AD4589">
        <v>99138371</v>
      </c>
      <c r="AE4589" t="s">
        <v>386</v>
      </c>
      <c r="AF4589" t="s">
        <v>1916</v>
      </c>
      <c r="AG4589" s="1">
        <v>42195</v>
      </c>
      <c r="AH4589" t="s">
        <v>1919</v>
      </c>
      <c r="AI4589" t="s">
        <v>386</v>
      </c>
      <c r="AJ4589">
        <v>151653801</v>
      </c>
      <c r="AK4589" t="s">
        <v>371</v>
      </c>
      <c r="AL4589" s="1">
        <v>42046.739583333336</v>
      </c>
      <c r="AM4589" t="s">
        <v>665</v>
      </c>
      <c r="AN4589">
        <v>1.25</v>
      </c>
      <c r="AO4589" t="s">
        <v>518</v>
      </c>
      <c r="AP4589">
        <v>5</v>
      </c>
      <c r="AQ4589">
        <v>6</v>
      </c>
      <c r="AR4589" t="s">
        <v>83</v>
      </c>
      <c r="AS4589" t="s">
        <v>360</v>
      </c>
      <c r="AT4589" t="s">
        <v>373</v>
      </c>
      <c r="AU4589">
        <v>151659645</v>
      </c>
      <c r="AV4589" t="s">
        <v>217</v>
      </c>
      <c r="AW4589" t="s">
        <v>87</v>
      </c>
      <c r="AX4589" t="s">
        <v>88</v>
      </c>
      <c r="AY4589">
        <v>30</v>
      </c>
      <c r="AZ4589">
        <v>1516036812</v>
      </c>
      <c r="BB4589">
        <v>2015</v>
      </c>
      <c r="BC4589">
        <v>0</v>
      </c>
      <c r="BD4589">
        <v>1220</v>
      </c>
      <c r="BE4589">
        <v>1403</v>
      </c>
      <c r="BF4589">
        <v>0</v>
      </c>
      <c r="BG4589">
        <v>1220</v>
      </c>
      <c r="BH4589">
        <v>1220</v>
      </c>
      <c r="BI4589">
        <v>0</v>
      </c>
      <c r="BJ4589">
        <v>0</v>
      </c>
      <c r="BK4589">
        <v>5000</v>
      </c>
      <c r="BL4589">
        <v>12500</v>
      </c>
      <c r="BM4589">
        <v>1160</v>
      </c>
    </row>
    <row r="4590" spans="1:65" x14ac:dyDescent="0.3">
      <c r="A4590" t="s">
        <v>253</v>
      </c>
      <c r="B4590" t="s">
        <v>3578</v>
      </c>
      <c r="C4590" t="s">
        <v>3579</v>
      </c>
      <c r="D4590" t="s">
        <v>269</v>
      </c>
      <c r="E4590" t="s">
        <v>69</v>
      </c>
      <c r="F4590" t="b">
        <v>0</v>
      </c>
      <c r="G4590" s="1">
        <v>42046.775000000001</v>
      </c>
      <c r="H4590" s="3">
        <v>2600100000000</v>
      </c>
      <c r="I4590" t="s">
        <v>134</v>
      </c>
      <c r="J4590" t="s">
        <v>135</v>
      </c>
      <c r="K4590" s="1">
        <v>42046.792361111111</v>
      </c>
      <c r="L4590" s="2">
        <v>42046</v>
      </c>
      <c r="M4590" s="1">
        <v>42046.775000000001</v>
      </c>
      <c r="N4590" t="s">
        <v>72</v>
      </c>
      <c r="O4590" t="b">
        <v>0</v>
      </c>
      <c r="P4590" t="b">
        <v>0</v>
      </c>
      <c r="Q4590" t="s">
        <v>3580</v>
      </c>
      <c r="R4590" t="s">
        <v>3581</v>
      </c>
      <c r="S4590" t="s">
        <v>104</v>
      </c>
      <c r="T4590" t="s">
        <v>105</v>
      </c>
      <c r="U4590" t="s">
        <v>77</v>
      </c>
      <c r="V4590" t="s">
        <v>104</v>
      </c>
      <c r="W4590" t="s">
        <v>77</v>
      </c>
      <c r="X4590" t="s">
        <v>106</v>
      </c>
      <c r="Y4590" t="s">
        <v>107</v>
      </c>
      <c r="Z4590">
        <v>0</v>
      </c>
      <c r="AA4590">
        <v>1516036806</v>
      </c>
      <c r="AC4590" t="b">
        <v>0</v>
      </c>
      <c r="AD4590">
        <v>99138391</v>
      </c>
      <c r="AE4590" t="s">
        <v>386</v>
      </c>
      <c r="AF4590" t="s">
        <v>1916</v>
      </c>
      <c r="AG4590" s="1">
        <v>42195</v>
      </c>
      <c r="AH4590" t="s">
        <v>1919</v>
      </c>
      <c r="AI4590" t="s">
        <v>386</v>
      </c>
      <c r="AJ4590">
        <v>151653830</v>
      </c>
      <c r="AK4590" t="s">
        <v>371</v>
      </c>
      <c r="AL4590" s="1">
        <v>42046.792361111111</v>
      </c>
      <c r="AM4590" t="s">
        <v>665</v>
      </c>
      <c r="AN4590">
        <v>1</v>
      </c>
      <c r="AO4590" t="s">
        <v>518</v>
      </c>
      <c r="AP4590">
        <v>12</v>
      </c>
      <c r="AQ4590">
        <v>12</v>
      </c>
      <c r="AR4590" t="s">
        <v>108</v>
      </c>
      <c r="AS4590" t="s">
        <v>363</v>
      </c>
      <c r="AT4590" t="s">
        <v>373</v>
      </c>
      <c r="AU4590">
        <v>151659648</v>
      </c>
      <c r="AV4590" t="s">
        <v>86</v>
      </c>
      <c r="AW4590" t="s">
        <v>109</v>
      </c>
      <c r="AX4590" t="s">
        <v>107</v>
      </c>
      <c r="AY4590">
        <v>260</v>
      </c>
      <c r="AZ4590">
        <v>1516036806</v>
      </c>
      <c r="BB4590">
        <v>2015</v>
      </c>
      <c r="BC4590">
        <v>0</v>
      </c>
      <c r="BD4590">
        <v>1500</v>
      </c>
      <c r="BE4590">
        <v>1403</v>
      </c>
      <c r="BF4590">
        <v>0</v>
      </c>
      <c r="BG4590">
        <v>1500</v>
      </c>
      <c r="BH4590">
        <v>1500</v>
      </c>
      <c r="BI4590">
        <v>0</v>
      </c>
      <c r="BJ4590">
        <v>0</v>
      </c>
      <c r="BK4590">
        <v>7500</v>
      </c>
      <c r="BL4590">
        <v>15000</v>
      </c>
      <c r="BM4590">
        <v>1725</v>
      </c>
    </row>
    <row r="4591" spans="1:65" x14ac:dyDescent="0.3">
      <c r="A4591" t="s">
        <v>253</v>
      </c>
      <c r="B4591" t="s">
        <v>3578</v>
      </c>
      <c r="C4591" t="s">
        <v>3579</v>
      </c>
      <c r="D4591" t="s">
        <v>269</v>
      </c>
      <c r="E4591" t="s">
        <v>69</v>
      </c>
      <c r="F4591" t="b">
        <v>0</v>
      </c>
      <c r="G4591" s="1">
        <v>42046.775000000001</v>
      </c>
      <c r="H4591" s="3">
        <v>2600100000000</v>
      </c>
      <c r="I4591" t="s">
        <v>134</v>
      </c>
      <c r="J4591" t="s">
        <v>135</v>
      </c>
      <c r="K4591" s="1">
        <v>42046.792361111111</v>
      </c>
      <c r="L4591" s="2">
        <v>42046</v>
      </c>
      <c r="M4591" s="1">
        <v>42046.775000000001</v>
      </c>
      <c r="N4591" t="s">
        <v>72</v>
      </c>
      <c r="O4591" t="b">
        <v>0</v>
      </c>
      <c r="P4591" t="b">
        <v>0</v>
      </c>
      <c r="Q4591" t="s">
        <v>3580</v>
      </c>
      <c r="R4591" t="s">
        <v>3581</v>
      </c>
      <c r="S4591" t="s">
        <v>104</v>
      </c>
      <c r="T4591" t="s">
        <v>105</v>
      </c>
      <c r="U4591" t="s">
        <v>77</v>
      </c>
      <c r="V4591" t="s">
        <v>104</v>
      </c>
      <c r="W4591" t="s">
        <v>77</v>
      </c>
      <c r="X4591" t="s">
        <v>106</v>
      </c>
      <c r="Y4591" t="s">
        <v>107</v>
      </c>
      <c r="Z4591">
        <v>0</v>
      </c>
      <c r="AA4591">
        <v>1516036806</v>
      </c>
      <c r="AC4591" t="b">
        <v>0</v>
      </c>
      <c r="AD4591">
        <v>99138391</v>
      </c>
      <c r="AE4591" t="s">
        <v>386</v>
      </c>
      <c r="AF4591" t="s">
        <v>1916</v>
      </c>
      <c r="AG4591" s="1">
        <v>42195</v>
      </c>
      <c r="AH4591" t="s">
        <v>1919</v>
      </c>
      <c r="AI4591" t="s">
        <v>386</v>
      </c>
      <c r="AJ4591">
        <v>151653830</v>
      </c>
      <c r="AK4591" t="s">
        <v>371</v>
      </c>
      <c r="AL4591" s="1">
        <v>42046.792361111111</v>
      </c>
      <c r="AM4591" t="s">
        <v>665</v>
      </c>
      <c r="AN4591">
        <v>1</v>
      </c>
      <c r="AO4591" t="s">
        <v>518</v>
      </c>
      <c r="AP4591">
        <v>12</v>
      </c>
      <c r="AQ4591">
        <v>12</v>
      </c>
      <c r="AR4591" t="s">
        <v>108</v>
      </c>
      <c r="AS4591" t="s">
        <v>365</v>
      </c>
      <c r="AT4591" t="s">
        <v>373</v>
      </c>
      <c r="AU4591">
        <v>151659648</v>
      </c>
      <c r="AV4591" t="s">
        <v>86</v>
      </c>
      <c r="AW4591" t="s">
        <v>109</v>
      </c>
      <c r="AX4591" t="s">
        <v>107</v>
      </c>
      <c r="AY4591">
        <v>170</v>
      </c>
      <c r="AZ4591">
        <v>1516036806</v>
      </c>
      <c r="BB4591">
        <v>2015</v>
      </c>
      <c r="BC4591">
        <v>0</v>
      </c>
      <c r="BD4591">
        <v>1500</v>
      </c>
      <c r="BE4591">
        <v>1403</v>
      </c>
      <c r="BF4591">
        <v>0</v>
      </c>
      <c r="BG4591">
        <v>1500</v>
      </c>
      <c r="BH4591">
        <v>1500</v>
      </c>
      <c r="BI4591">
        <v>0</v>
      </c>
      <c r="BJ4591">
        <v>0</v>
      </c>
      <c r="BK4591">
        <v>7500</v>
      </c>
      <c r="BL4591">
        <v>15000</v>
      </c>
      <c r="BM4591">
        <v>1725</v>
      </c>
    </row>
    <row r="4592" spans="1:65" x14ac:dyDescent="0.3">
      <c r="A4592" t="s">
        <v>253</v>
      </c>
      <c r="B4592" t="s">
        <v>3578</v>
      </c>
      <c r="C4592" t="s">
        <v>3579</v>
      </c>
      <c r="D4592" t="s">
        <v>269</v>
      </c>
      <c r="E4592" t="s">
        <v>69</v>
      </c>
      <c r="F4592" t="b">
        <v>0</v>
      </c>
      <c r="G4592" s="1">
        <v>42046.775000000001</v>
      </c>
      <c r="H4592" s="3">
        <v>2600100000000</v>
      </c>
      <c r="I4592" t="s">
        <v>134</v>
      </c>
      <c r="J4592" t="s">
        <v>135</v>
      </c>
      <c r="K4592" s="1">
        <v>42046.792361111111</v>
      </c>
      <c r="L4592" s="2">
        <v>42046</v>
      </c>
      <c r="M4592" s="1">
        <v>42046.775000000001</v>
      </c>
      <c r="N4592" t="s">
        <v>72</v>
      </c>
      <c r="O4592" t="b">
        <v>0</v>
      </c>
      <c r="P4592" t="b">
        <v>0</v>
      </c>
      <c r="Q4592" t="s">
        <v>3580</v>
      </c>
      <c r="R4592" t="s">
        <v>3581</v>
      </c>
      <c r="S4592" t="s">
        <v>104</v>
      </c>
      <c r="T4592" t="s">
        <v>105</v>
      </c>
      <c r="U4592" t="s">
        <v>77</v>
      </c>
      <c r="V4592" t="s">
        <v>104</v>
      </c>
      <c r="W4592" t="s">
        <v>77</v>
      </c>
      <c r="X4592" t="s">
        <v>106</v>
      </c>
      <c r="Y4592" t="s">
        <v>107</v>
      </c>
      <c r="Z4592">
        <v>0</v>
      </c>
      <c r="AA4592">
        <v>1516036806</v>
      </c>
      <c r="AC4592" t="b">
        <v>0</v>
      </c>
      <c r="AD4592">
        <v>99138391</v>
      </c>
      <c r="AE4592" t="s">
        <v>386</v>
      </c>
      <c r="AF4592" t="s">
        <v>1916</v>
      </c>
      <c r="AG4592" s="1">
        <v>42195</v>
      </c>
      <c r="AH4592" t="s">
        <v>1919</v>
      </c>
      <c r="AI4592" t="s">
        <v>386</v>
      </c>
      <c r="AJ4592">
        <v>151653830</v>
      </c>
      <c r="AK4592" t="s">
        <v>371</v>
      </c>
      <c r="AL4592" s="1">
        <v>42046.792361111111</v>
      </c>
      <c r="AM4592" t="s">
        <v>665</v>
      </c>
      <c r="AN4592">
        <v>1</v>
      </c>
      <c r="AO4592" t="s">
        <v>518</v>
      </c>
      <c r="AP4592">
        <v>12</v>
      </c>
      <c r="AQ4592">
        <v>12</v>
      </c>
      <c r="AR4592" t="s">
        <v>108</v>
      </c>
      <c r="AS4592" t="s">
        <v>716</v>
      </c>
      <c r="AT4592" t="s">
        <v>373</v>
      </c>
      <c r="AU4592">
        <v>151659648</v>
      </c>
      <c r="AV4592" t="s">
        <v>86</v>
      </c>
      <c r="AW4592" t="s">
        <v>109</v>
      </c>
      <c r="AX4592" t="s">
        <v>107</v>
      </c>
      <c r="AY4592">
        <v>37</v>
      </c>
      <c r="AZ4592">
        <v>1516036806</v>
      </c>
      <c r="BB4592">
        <v>2015</v>
      </c>
      <c r="BC4592">
        <v>0</v>
      </c>
      <c r="BD4592">
        <v>1500</v>
      </c>
      <c r="BE4592">
        <v>1403</v>
      </c>
      <c r="BF4592">
        <v>0</v>
      </c>
      <c r="BG4592">
        <v>1500</v>
      </c>
      <c r="BH4592">
        <v>1500</v>
      </c>
      <c r="BI4592">
        <v>0</v>
      </c>
      <c r="BJ4592">
        <v>0</v>
      </c>
      <c r="BK4592">
        <v>7500</v>
      </c>
      <c r="BL4592">
        <v>15000</v>
      </c>
      <c r="BM4592">
        <v>1725</v>
      </c>
    </row>
    <row r="4593" spans="1:65" x14ac:dyDescent="0.3">
      <c r="A4593" t="s">
        <v>253</v>
      </c>
      <c r="B4593" t="s">
        <v>3578</v>
      </c>
      <c r="C4593" t="s">
        <v>3579</v>
      </c>
      <c r="D4593" t="s">
        <v>269</v>
      </c>
      <c r="E4593" t="s">
        <v>69</v>
      </c>
      <c r="F4593" t="b">
        <v>0</v>
      </c>
      <c r="G4593" s="1">
        <v>42046.775000000001</v>
      </c>
      <c r="H4593" s="3">
        <v>2600100000000</v>
      </c>
      <c r="I4593" t="s">
        <v>134</v>
      </c>
      <c r="J4593" t="s">
        <v>135</v>
      </c>
      <c r="K4593" s="1">
        <v>42046.792361111111</v>
      </c>
      <c r="L4593" s="2">
        <v>42046</v>
      </c>
      <c r="M4593" s="1">
        <v>42046.775000000001</v>
      </c>
      <c r="N4593" t="s">
        <v>72</v>
      </c>
      <c r="O4593" t="b">
        <v>0</v>
      </c>
      <c r="P4593" t="b">
        <v>0</v>
      </c>
      <c r="Q4593" t="s">
        <v>3580</v>
      </c>
      <c r="R4593" t="s">
        <v>3581</v>
      </c>
      <c r="S4593" t="s">
        <v>104</v>
      </c>
      <c r="T4593" t="s">
        <v>105</v>
      </c>
      <c r="U4593" t="s">
        <v>77</v>
      </c>
      <c r="V4593" t="s">
        <v>104</v>
      </c>
      <c r="W4593" t="s">
        <v>77</v>
      </c>
      <c r="X4593" t="s">
        <v>106</v>
      </c>
      <c r="Y4593" t="s">
        <v>107</v>
      </c>
      <c r="Z4593">
        <v>0</v>
      </c>
      <c r="AA4593">
        <v>1516036806</v>
      </c>
      <c r="AC4593" t="b">
        <v>0</v>
      </c>
      <c r="AD4593">
        <v>99138391</v>
      </c>
      <c r="AE4593" t="s">
        <v>386</v>
      </c>
      <c r="AF4593" t="s">
        <v>1916</v>
      </c>
      <c r="AG4593" s="1">
        <v>42195</v>
      </c>
      <c r="AH4593" t="s">
        <v>1919</v>
      </c>
      <c r="AI4593" t="s">
        <v>386</v>
      </c>
      <c r="AJ4593">
        <v>151653830</v>
      </c>
      <c r="AK4593" t="s">
        <v>371</v>
      </c>
      <c r="AL4593" s="1">
        <v>42046.792361111111</v>
      </c>
      <c r="AM4593" t="s">
        <v>665</v>
      </c>
      <c r="AN4593">
        <v>1</v>
      </c>
      <c r="AO4593" t="s">
        <v>518</v>
      </c>
      <c r="AP4593">
        <v>12</v>
      </c>
      <c r="AQ4593">
        <v>12</v>
      </c>
      <c r="AR4593" t="s">
        <v>108</v>
      </c>
      <c r="AS4593" t="s">
        <v>358</v>
      </c>
      <c r="AT4593" t="s">
        <v>373</v>
      </c>
      <c r="AU4593">
        <v>151659648</v>
      </c>
      <c r="AV4593" t="s">
        <v>86</v>
      </c>
      <c r="AW4593" t="s">
        <v>109</v>
      </c>
      <c r="AX4593" t="s">
        <v>107</v>
      </c>
      <c r="AY4593">
        <v>150</v>
      </c>
      <c r="AZ4593">
        <v>1516036806</v>
      </c>
      <c r="BB4593">
        <v>2015</v>
      </c>
      <c r="BC4593">
        <v>0</v>
      </c>
      <c r="BD4593">
        <v>1500</v>
      </c>
      <c r="BE4593">
        <v>1403</v>
      </c>
      <c r="BF4593">
        <v>0</v>
      </c>
      <c r="BG4593">
        <v>1500</v>
      </c>
      <c r="BH4593">
        <v>1500</v>
      </c>
      <c r="BI4593">
        <v>0</v>
      </c>
      <c r="BJ4593">
        <v>0</v>
      </c>
      <c r="BK4593">
        <v>7500</v>
      </c>
      <c r="BL4593">
        <v>15000</v>
      </c>
      <c r="BM4593">
        <v>1725</v>
      </c>
    </row>
    <row r="4594" spans="1:65" x14ac:dyDescent="0.3">
      <c r="A4594" t="s">
        <v>253</v>
      </c>
      <c r="B4594" t="s">
        <v>3578</v>
      </c>
      <c r="C4594" t="s">
        <v>3579</v>
      </c>
      <c r="D4594" t="s">
        <v>269</v>
      </c>
      <c r="E4594" t="s">
        <v>69</v>
      </c>
      <c r="F4594" t="b">
        <v>0</v>
      </c>
      <c r="G4594" s="1">
        <v>42046.775000000001</v>
      </c>
      <c r="H4594" s="3">
        <v>2600100000000</v>
      </c>
      <c r="I4594" t="s">
        <v>134</v>
      </c>
      <c r="J4594" t="s">
        <v>135</v>
      </c>
      <c r="K4594" s="1">
        <v>42046.792361111111</v>
      </c>
      <c r="L4594" s="2">
        <v>42046</v>
      </c>
      <c r="M4594" s="1">
        <v>42046.775000000001</v>
      </c>
      <c r="N4594" t="s">
        <v>72</v>
      </c>
      <c r="O4594" t="b">
        <v>0</v>
      </c>
      <c r="P4594" t="b">
        <v>0</v>
      </c>
      <c r="Q4594" t="s">
        <v>3580</v>
      </c>
      <c r="R4594" t="s">
        <v>3581</v>
      </c>
      <c r="S4594" t="s">
        <v>104</v>
      </c>
      <c r="T4594" t="s">
        <v>105</v>
      </c>
      <c r="U4594" t="s">
        <v>77</v>
      </c>
      <c r="V4594" t="s">
        <v>104</v>
      </c>
      <c r="W4594" t="s">
        <v>77</v>
      </c>
      <c r="X4594" t="s">
        <v>106</v>
      </c>
      <c r="Y4594" t="s">
        <v>107</v>
      </c>
      <c r="Z4594">
        <v>0</v>
      </c>
      <c r="AA4594">
        <v>1516036806</v>
      </c>
      <c r="AC4594" t="b">
        <v>0</v>
      </c>
      <c r="AD4594">
        <v>99138391</v>
      </c>
      <c r="AE4594" t="s">
        <v>386</v>
      </c>
      <c r="AF4594" t="s">
        <v>1916</v>
      </c>
      <c r="AG4594" s="1">
        <v>42195</v>
      </c>
      <c r="AH4594" t="s">
        <v>1919</v>
      </c>
      <c r="AI4594" t="s">
        <v>386</v>
      </c>
      <c r="AJ4594">
        <v>151653830</v>
      </c>
      <c r="AK4594" t="s">
        <v>371</v>
      </c>
      <c r="AL4594" s="1">
        <v>42046.792361111111</v>
      </c>
      <c r="AM4594" t="s">
        <v>665</v>
      </c>
      <c r="AN4594">
        <v>1</v>
      </c>
      <c r="AO4594" t="s">
        <v>518</v>
      </c>
      <c r="AP4594">
        <v>12</v>
      </c>
      <c r="AQ4594">
        <v>12</v>
      </c>
      <c r="AR4594" t="s">
        <v>108</v>
      </c>
      <c r="AS4594" t="s">
        <v>360</v>
      </c>
      <c r="AT4594" t="s">
        <v>373</v>
      </c>
      <c r="AU4594">
        <v>151659648</v>
      </c>
      <c r="AV4594" t="s">
        <v>86</v>
      </c>
      <c r="AW4594" t="s">
        <v>109</v>
      </c>
      <c r="AX4594" t="s">
        <v>107</v>
      </c>
      <c r="AY4594">
        <v>360</v>
      </c>
      <c r="AZ4594">
        <v>1516036806</v>
      </c>
      <c r="BB4594">
        <v>2015</v>
      </c>
      <c r="BC4594">
        <v>0</v>
      </c>
      <c r="BD4594">
        <v>1500</v>
      </c>
      <c r="BE4594">
        <v>1403</v>
      </c>
      <c r="BF4594">
        <v>0</v>
      </c>
      <c r="BG4594">
        <v>1500</v>
      </c>
      <c r="BH4594">
        <v>1500</v>
      </c>
      <c r="BI4594">
        <v>0</v>
      </c>
      <c r="BJ4594">
        <v>0</v>
      </c>
      <c r="BK4594">
        <v>7500</v>
      </c>
      <c r="BL4594">
        <v>15000</v>
      </c>
      <c r="BM4594">
        <v>1725</v>
      </c>
    </row>
    <row r="4595" spans="1:65" x14ac:dyDescent="0.3">
      <c r="A4595" t="s">
        <v>253</v>
      </c>
      <c r="B4595" t="s">
        <v>3578</v>
      </c>
      <c r="C4595" t="s">
        <v>3579</v>
      </c>
      <c r="D4595" t="s">
        <v>269</v>
      </c>
      <c r="E4595" t="s">
        <v>69</v>
      </c>
      <c r="F4595" t="b">
        <v>0</v>
      </c>
      <c r="G4595" s="1">
        <v>42046.775000000001</v>
      </c>
      <c r="H4595" s="3">
        <v>2600100000000</v>
      </c>
      <c r="I4595" t="s">
        <v>143</v>
      </c>
      <c r="J4595" t="s">
        <v>144</v>
      </c>
      <c r="K4595" s="1">
        <v>42046.793055555558</v>
      </c>
      <c r="L4595" s="2">
        <v>42046</v>
      </c>
      <c r="M4595" s="1">
        <v>42046.775000000001</v>
      </c>
      <c r="N4595" t="s">
        <v>72</v>
      </c>
      <c r="O4595" t="b">
        <v>0</v>
      </c>
      <c r="P4595" t="b">
        <v>1</v>
      </c>
      <c r="Q4595" t="s">
        <v>3580</v>
      </c>
      <c r="R4595" t="s">
        <v>3581</v>
      </c>
      <c r="S4595" t="s">
        <v>112</v>
      </c>
      <c r="T4595" t="s">
        <v>113</v>
      </c>
      <c r="U4595" t="s">
        <v>113</v>
      </c>
      <c r="V4595" t="s">
        <v>112</v>
      </c>
      <c r="W4595" t="s">
        <v>112</v>
      </c>
      <c r="X4595" t="s">
        <v>114</v>
      </c>
      <c r="Y4595" t="s">
        <v>115</v>
      </c>
      <c r="Z4595">
        <v>0</v>
      </c>
      <c r="AA4595">
        <v>1516036806</v>
      </c>
      <c r="AB4595">
        <v>1516512767</v>
      </c>
      <c r="AC4595" t="b">
        <v>0</v>
      </c>
      <c r="AD4595">
        <v>99138392</v>
      </c>
      <c r="AE4595" t="s">
        <v>386</v>
      </c>
      <c r="AF4595" t="s">
        <v>1916</v>
      </c>
      <c r="AG4595" s="1">
        <v>42195</v>
      </c>
      <c r="AH4595" t="s">
        <v>1919</v>
      </c>
      <c r="AI4595" t="s">
        <v>386</v>
      </c>
      <c r="AJ4595">
        <v>151653830</v>
      </c>
      <c r="AK4595" t="s">
        <v>371</v>
      </c>
      <c r="AL4595" s="1">
        <v>42046.793055555558</v>
      </c>
      <c r="AM4595" t="s">
        <v>665</v>
      </c>
      <c r="AN4595">
        <v>1</v>
      </c>
      <c r="AO4595" t="s">
        <v>518</v>
      </c>
      <c r="AP4595">
        <v>12</v>
      </c>
      <c r="AQ4595">
        <v>12</v>
      </c>
      <c r="AR4595" t="s">
        <v>108</v>
      </c>
      <c r="AS4595" t="s">
        <v>363</v>
      </c>
      <c r="AT4595" t="s">
        <v>373</v>
      </c>
      <c r="AU4595">
        <v>151659648</v>
      </c>
      <c r="AV4595" t="s">
        <v>86</v>
      </c>
      <c r="AW4595" t="s">
        <v>116</v>
      </c>
      <c r="AX4595" t="s">
        <v>115</v>
      </c>
      <c r="AY4595">
        <v>0</v>
      </c>
      <c r="AZ4595">
        <v>1516036806</v>
      </c>
      <c r="BA4595">
        <v>1500</v>
      </c>
      <c r="BB4595">
        <v>2015</v>
      </c>
      <c r="BC4595">
        <v>0</v>
      </c>
      <c r="BD4595">
        <v>1500</v>
      </c>
      <c r="BE4595">
        <v>1403</v>
      </c>
      <c r="BF4595">
        <v>0</v>
      </c>
      <c r="BG4595">
        <v>1500</v>
      </c>
      <c r="BH4595">
        <v>1500</v>
      </c>
      <c r="BI4595">
        <v>0</v>
      </c>
      <c r="BJ4595">
        <v>0</v>
      </c>
      <c r="BK4595">
        <v>7500</v>
      </c>
      <c r="BL4595">
        <v>15000</v>
      </c>
      <c r="BM4595">
        <v>1725</v>
      </c>
    </row>
    <row r="4596" spans="1:65" x14ac:dyDescent="0.3">
      <c r="A4596" t="s">
        <v>253</v>
      </c>
      <c r="B4596" t="s">
        <v>3578</v>
      </c>
      <c r="C4596" t="s">
        <v>3579</v>
      </c>
      <c r="D4596" t="s">
        <v>269</v>
      </c>
      <c r="E4596" t="s">
        <v>69</v>
      </c>
      <c r="F4596" t="b">
        <v>0</v>
      </c>
      <c r="G4596" s="1">
        <v>42046.775000000001</v>
      </c>
      <c r="H4596" s="3">
        <v>2600100000000</v>
      </c>
      <c r="I4596" t="s">
        <v>143</v>
      </c>
      <c r="J4596" t="s">
        <v>144</v>
      </c>
      <c r="K4596" s="1">
        <v>42046.793055555558</v>
      </c>
      <c r="L4596" s="2">
        <v>42046</v>
      </c>
      <c r="M4596" s="1">
        <v>42046.775000000001</v>
      </c>
      <c r="N4596" t="s">
        <v>72</v>
      </c>
      <c r="O4596" t="b">
        <v>0</v>
      </c>
      <c r="P4596" t="b">
        <v>1</v>
      </c>
      <c r="Q4596" t="s">
        <v>3580</v>
      </c>
      <c r="R4596" t="s">
        <v>3581</v>
      </c>
      <c r="S4596" t="s">
        <v>112</v>
      </c>
      <c r="T4596" t="s">
        <v>113</v>
      </c>
      <c r="U4596" t="s">
        <v>113</v>
      </c>
      <c r="V4596" t="s">
        <v>112</v>
      </c>
      <c r="W4596" t="s">
        <v>112</v>
      </c>
      <c r="X4596" t="s">
        <v>114</v>
      </c>
      <c r="Y4596" t="s">
        <v>115</v>
      </c>
      <c r="Z4596">
        <v>0</v>
      </c>
      <c r="AA4596">
        <v>1516036806</v>
      </c>
      <c r="AB4596">
        <v>1516512767</v>
      </c>
      <c r="AC4596" t="b">
        <v>0</v>
      </c>
      <c r="AD4596">
        <v>99138392</v>
      </c>
      <c r="AE4596" t="s">
        <v>386</v>
      </c>
      <c r="AF4596" t="s">
        <v>1916</v>
      </c>
      <c r="AG4596" s="1">
        <v>42195</v>
      </c>
      <c r="AH4596" t="s">
        <v>1919</v>
      </c>
      <c r="AI4596" t="s">
        <v>386</v>
      </c>
      <c r="AJ4596">
        <v>151653830</v>
      </c>
      <c r="AK4596" t="s">
        <v>371</v>
      </c>
      <c r="AL4596" s="1">
        <v>42046.793055555558</v>
      </c>
      <c r="AM4596" t="s">
        <v>665</v>
      </c>
      <c r="AN4596">
        <v>1</v>
      </c>
      <c r="AO4596" t="s">
        <v>518</v>
      </c>
      <c r="AP4596">
        <v>12</v>
      </c>
      <c r="AQ4596">
        <v>12</v>
      </c>
      <c r="AR4596" t="s">
        <v>108</v>
      </c>
      <c r="AS4596" t="s">
        <v>365</v>
      </c>
      <c r="AT4596" t="s">
        <v>373</v>
      </c>
      <c r="AU4596">
        <v>151659648</v>
      </c>
      <c r="AV4596" t="s">
        <v>86</v>
      </c>
      <c r="AW4596" t="s">
        <v>116</v>
      </c>
      <c r="AX4596" t="s">
        <v>115</v>
      </c>
      <c r="AY4596">
        <v>0</v>
      </c>
      <c r="AZ4596">
        <v>1516036806</v>
      </c>
      <c r="BA4596">
        <v>1500</v>
      </c>
      <c r="BB4596">
        <v>2015</v>
      </c>
      <c r="BC4596">
        <v>0</v>
      </c>
      <c r="BD4596">
        <v>1500</v>
      </c>
      <c r="BE4596">
        <v>1403</v>
      </c>
      <c r="BF4596">
        <v>0</v>
      </c>
      <c r="BG4596">
        <v>1500</v>
      </c>
      <c r="BH4596">
        <v>1500</v>
      </c>
      <c r="BI4596">
        <v>0</v>
      </c>
      <c r="BJ4596">
        <v>0</v>
      </c>
      <c r="BK4596">
        <v>7500</v>
      </c>
      <c r="BL4596">
        <v>15000</v>
      </c>
      <c r="BM4596">
        <v>1725</v>
      </c>
    </row>
    <row r="4597" spans="1:65" x14ac:dyDescent="0.3">
      <c r="A4597" t="s">
        <v>253</v>
      </c>
      <c r="B4597" t="s">
        <v>3578</v>
      </c>
      <c r="C4597" t="s">
        <v>3579</v>
      </c>
      <c r="D4597" t="s">
        <v>269</v>
      </c>
      <c r="E4597" t="s">
        <v>69</v>
      </c>
      <c r="F4597" t="b">
        <v>0</v>
      </c>
      <c r="G4597" s="1">
        <v>42046.775000000001</v>
      </c>
      <c r="H4597" s="3">
        <v>2600100000000</v>
      </c>
      <c r="I4597" t="s">
        <v>143</v>
      </c>
      <c r="J4597" t="s">
        <v>144</v>
      </c>
      <c r="K4597" s="1">
        <v>42046.793055555558</v>
      </c>
      <c r="L4597" s="2">
        <v>42046</v>
      </c>
      <c r="M4597" s="1">
        <v>42046.775000000001</v>
      </c>
      <c r="N4597" t="s">
        <v>72</v>
      </c>
      <c r="O4597" t="b">
        <v>0</v>
      </c>
      <c r="P4597" t="b">
        <v>1</v>
      </c>
      <c r="Q4597" t="s">
        <v>3580</v>
      </c>
      <c r="R4597" t="s">
        <v>3581</v>
      </c>
      <c r="S4597" t="s">
        <v>112</v>
      </c>
      <c r="T4597" t="s">
        <v>113</v>
      </c>
      <c r="U4597" t="s">
        <v>113</v>
      </c>
      <c r="V4597" t="s">
        <v>112</v>
      </c>
      <c r="W4597" t="s">
        <v>112</v>
      </c>
      <c r="X4597" t="s">
        <v>114</v>
      </c>
      <c r="Y4597" t="s">
        <v>115</v>
      </c>
      <c r="Z4597">
        <v>0</v>
      </c>
      <c r="AA4597">
        <v>1516036806</v>
      </c>
      <c r="AB4597">
        <v>1516512767</v>
      </c>
      <c r="AC4597" t="b">
        <v>0</v>
      </c>
      <c r="AD4597">
        <v>99138392</v>
      </c>
      <c r="AE4597" t="s">
        <v>386</v>
      </c>
      <c r="AF4597" t="s">
        <v>1916</v>
      </c>
      <c r="AG4597" s="1">
        <v>42195</v>
      </c>
      <c r="AH4597" t="s">
        <v>1919</v>
      </c>
      <c r="AI4597" t="s">
        <v>386</v>
      </c>
      <c r="AJ4597">
        <v>151653830</v>
      </c>
      <c r="AK4597" t="s">
        <v>371</v>
      </c>
      <c r="AL4597" s="1">
        <v>42046.793055555558</v>
      </c>
      <c r="AM4597" t="s">
        <v>665</v>
      </c>
      <c r="AN4597">
        <v>1</v>
      </c>
      <c r="AO4597" t="s">
        <v>518</v>
      </c>
      <c r="AP4597">
        <v>12</v>
      </c>
      <c r="AQ4597">
        <v>12</v>
      </c>
      <c r="AR4597" t="s">
        <v>108</v>
      </c>
      <c r="AS4597" t="s">
        <v>716</v>
      </c>
      <c r="AT4597" t="s">
        <v>373</v>
      </c>
      <c r="AU4597">
        <v>151659648</v>
      </c>
      <c r="AV4597" t="s">
        <v>86</v>
      </c>
      <c r="AW4597" t="s">
        <v>116</v>
      </c>
      <c r="AX4597" t="s">
        <v>115</v>
      </c>
      <c r="AY4597">
        <v>0</v>
      </c>
      <c r="AZ4597">
        <v>1516036806</v>
      </c>
      <c r="BA4597">
        <v>1500</v>
      </c>
      <c r="BB4597">
        <v>2015</v>
      </c>
      <c r="BC4597">
        <v>0</v>
      </c>
      <c r="BD4597">
        <v>1500</v>
      </c>
      <c r="BE4597">
        <v>1403</v>
      </c>
      <c r="BF4597">
        <v>0</v>
      </c>
      <c r="BG4597">
        <v>1500</v>
      </c>
      <c r="BH4597">
        <v>1500</v>
      </c>
      <c r="BI4597">
        <v>0</v>
      </c>
      <c r="BJ4597">
        <v>0</v>
      </c>
      <c r="BK4597">
        <v>7500</v>
      </c>
      <c r="BL4597">
        <v>15000</v>
      </c>
      <c r="BM4597">
        <v>1725</v>
      </c>
    </row>
    <row r="4598" spans="1:65" x14ac:dyDescent="0.3">
      <c r="A4598" t="s">
        <v>253</v>
      </c>
      <c r="B4598" t="s">
        <v>3578</v>
      </c>
      <c r="C4598" t="s">
        <v>3579</v>
      </c>
      <c r="D4598" t="s">
        <v>269</v>
      </c>
      <c r="E4598" t="s">
        <v>69</v>
      </c>
      <c r="F4598" t="b">
        <v>0</v>
      </c>
      <c r="G4598" s="1">
        <v>42046.775000000001</v>
      </c>
      <c r="H4598" s="3">
        <v>2600100000000</v>
      </c>
      <c r="I4598" t="s">
        <v>143</v>
      </c>
      <c r="J4598" t="s">
        <v>144</v>
      </c>
      <c r="K4598" s="1">
        <v>42046.793055555558</v>
      </c>
      <c r="L4598" s="2">
        <v>42046</v>
      </c>
      <c r="M4598" s="1">
        <v>42046.775000000001</v>
      </c>
      <c r="N4598" t="s">
        <v>72</v>
      </c>
      <c r="O4598" t="b">
        <v>0</v>
      </c>
      <c r="P4598" t="b">
        <v>1</v>
      </c>
      <c r="Q4598" t="s">
        <v>3580</v>
      </c>
      <c r="R4598" t="s">
        <v>3581</v>
      </c>
      <c r="S4598" t="s">
        <v>112</v>
      </c>
      <c r="T4598" t="s">
        <v>113</v>
      </c>
      <c r="U4598" t="s">
        <v>113</v>
      </c>
      <c r="V4598" t="s">
        <v>112</v>
      </c>
      <c r="W4598" t="s">
        <v>112</v>
      </c>
      <c r="X4598" t="s">
        <v>114</v>
      </c>
      <c r="Y4598" t="s">
        <v>115</v>
      </c>
      <c r="Z4598">
        <v>0</v>
      </c>
      <c r="AA4598">
        <v>1516036806</v>
      </c>
      <c r="AB4598">
        <v>1516512767</v>
      </c>
      <c r="AC4598" t="b">
        <v>0</v>
      </c>
      <c r="AD4598">
        <v>99138392</v>
      </c>
      <c r="AE4598" t="s">
        <v>386</v>
      </c>
      <c r="AF4598" t="s">
        <v>1916</v>
      </c>
      <c r="AG4598" s="1">
        <v>42195</v>
      </c>
      <c r="AH4598" t="s">
        <v>1919</v>
      </c>
      <c r="AI4598" t="s">
        <v>386</v>
      </c>
      <c r="AJ4598">
        <v>151653830</v>
      </c>
      <c r="AK4598" t="s">
        <v>371</v>
      </c>
      <c r="AL4598" s="1">
        <v>42046.793055555558</v>
      </c>
      <c r="AM4598" t="s">
        <v>665</v>
      </c>
      <c r="AN4598">
        <v>1</v>
      </c>
      <c r="AO4598" t="s">
        <v>518</v>
      </c>
      <c r="AP4598">
        <v>12</v>
      </c>
      <c r="AQ4598">
        <v>12</v>
      </c>
      <c r="AR4598" t="s">
        <v>108</v>
      </c>
      <c r="AS4598" t="s">
        <v>358</v>
      </c>
      <c r="AT4598" t="s">
        <v>373</v>
      </c>
      <c r="AU4598">
        <v>151659648</v>
      </c>
      <c r="AV4598" t="s">
        <v>86</v>
      </c>
      <c r="AW4598" t="s">
        <v>116</v>
      </c>
      <c r="AX4598" t="s">
        <v>115</v>
      </c>
      <c r="AY4598">
        <v>0</v>
      </c>
      <c r="AZ4598">
        <v>1516036806</v>
      </c>
      <c r="BA4598">
        <v>1500</v>
      </c>
      <c r="BB4598">
        <v>2015</v>
      </c>
      <c r="BC4598">
        <v>0</v>
      </c>
      <c r="BD4598">
        <v>1500</v>
      </c>
      <c r="BE4598">
        <v>1403</v>
      </c>
      <c r="BF4598">
        <v>0</v>
      </c>
      <c r="BG4598">
        <v>1500</v>
      </c>
      <c r="BH4598">
        <v>1500</v>
      </c>
      <c r="BI4598">
        <v>0</v>
      </c>
      <c r="BJ4598">
        <v>0</v>
      </c>
      <c r="BK4598">
        <v>7500</v>
      </c>
      <c r="BL4598">
        <v>15000</v>
      </c>
      <c r="BM4598">
        <v>1725</v>
      </c>
    </row>
    <row r="4599" spans="1:65" x14ac:dyDescent="0.3">
      <c r="A4599" t="s">
        <v>253</v>
      </c>
      <c r="B4599" t="s">
        <v>3578</v>
      </c>
      <c r="C4599" t="s">
        <v>3579</v>
      </c>
      <c r="D4599" t="s">
        <v>269</v>
      </c>
      <c r="E4599" t="s">
        <v>69</v>
      </c>
      <c r="F4599" t="b">
        <v>0</v>
      </c>
      <c r="G4599" s="1">
        <v>42046.775000000001</v>
      </c>
      <c r="H4599" s="3">
        <v>2600100000000</v>
      </c>
      <c r="I4599" t="s">
        <v>143</v>
      </c>
      <c r="J4599" t="s">
        <v>144</v>
      </c>
      <c r="K4599" s="1">
        <v>42046.793055555558</v>
      </c>
      <c r="L4599" s="2">
        <v>42046</v>
      </c>
      <c r="M4599" s="1">
        <v>42046.775000000001</v>
      </c>
      <c r="N4599" t="s">
        <v>72</v>
      </c>
      <c r="O4599" t="b">
        <v>0</v>
      </c>
      <c r="P4599" t="b">
        <v>1</v>
      </c>
      <c r="Q4599" t="s">
        <v>3580</v>
      </c>
      <c r="R4599" t="s">
        <v>3581</v>
      </c>
      <c r="S4599" t="s">
        <v>112</v>
      </c>
      <c r="T4599" t="s">
        <v>113</v>
      </c>
      <c r="U4599" t="s">
        <v>113</v>
      </c>
      <c r="V4599" t="s">
        <v>112</v>
      </c>
      <c r="W4599" t="s">
        <v>112</v>
      </c>
      <c r="X4599" t="s">
        <v>114</v>
      </c>
      <c r="Y4599" t="s">
        <v>115</v>
      </c>
      <c r="Z4599">
        <v>0</v>
      </c>
      <c r="AA4599">
        <v>1516036806</v>
      </c>
      <c r="AB4599">
        <v>1516512767</v>
      </c>
      <c r="AC4599" t="b">
        <v>0</v>
      </c>
      <c r="AD4599">
        <v>99138392</v>
      </c>
      <c r="AE4599" t="s">
        <v>386</v>
      </c>
      <c r="AF4599" t="s">
        <v>1916</v>
      </c>
      <c r="AG4599" s="1">
        <v>42195</v>
      </c>
      <c r="AH4599" t="s">
        <v>1919</v>
      </c>
      <c r="AI4599" t="s">
        <v>386</v>
      </c>
      <c r="AJ4599">
        <v>151653830</v>
      </c>
      <c r="AK4599" t="s">
        <v>371</v>
      </c>
      <c r="AL4599" s="1">
        <v>42046.793055555558</v>
      </c>
      <c r="AM4599" t="s">
        <v>665</v>
      </c>
      <c r="AN4599">
        <v>1</v>
      </c>
      <c r="AO4599" t="s">
        <v>518</v>
      </c>
      <c r="AP4599">
        <v>12</v>
      </c>
      <c r="AQ4599">
        <v>12</v>
      </c>
      <c r="AR4599" t="s">
        <v>108</v>
      </c>
      <c r="AS4599" t="s">
        <v>360</v>
      </c>
      <c r="AT4599" t="s">
        <v>373</v>
      </c>
      <c r="AU4599">
        <v>151659648</v>
      </c>
      <c r="AV4599" t="s">
        <v>86</v>
      </c>
      <c r="AW4599" t="s">
        <v>116</v>
      </c>
      <c r="AX4599" t="s">
        <v>115</v>
      </c>
      <c r="AY4599">
        <v>0</v>
      </c>
      <c r="AZ4599">
        <v>1516036806</v>
      </c>
      <c r="BA4599">
        <v>1500</v>
      </c>
      <c r="BB4599">
        <v>2015</v>
      </c>
      <c r="BC4599">
        <v>0</v>
      </c>
      <c r="BD4599">
        <v>1500</v>
      </c>
      <c r="BE4599">
        <v>1403</v>
      </c>
      <c r="BF4599">
        <v>0</v>
      </c>
      <c r="BG4599">
        <v>1500</v>
      </c>
      <c r="BH4599">
        <v>1500</v>
      </c>
      <c r="BI4599">
        <v>0</v>
      </c>
      <c r="BJ4599">
        <v>0</v>
      </c>
      <c r="BK4599">
        <v>7500</v>
      </c>
      <c r="BL4599">
        <v>15000</v>
      </c>
      <c r="BM4599">
        <v>1725</v>
      </c>
    </row>
    <row r="4600" spans="1:65" x14ac:dyDescent="0.3">
      <c r="A4600" t="s">
        <v>253</v>
      </c>
      <c r="B4600" t="s">
        <v>3578</v>
      </c>
      <c r="C4600" t="s">
        <v>3579</v>
      </c>
      <c r="D4600" t="s">
        <v>269</v>
      </c>
      <c r="E4600" t="s">
        <v>69</v>
      </c>
      <c r="F4600" t="b">
        <v>0</v>
      </c>
      <c r="G4600" s="1">
        <v>42046.861111111109</v>
      </c>
      <c r="H4600" s="3">
        <v>2600100000000</v>
      </c>
      <c r="I4600" t="s">
        <v>70</v>
      </c>
      <c r="J4600" t="s">
        <v>71</v>
      </c>
      <c r="K4600" s="1">
        <v>42046.994444444441</v>
      </c>
      <c r="L4600" s="2">
        <v>42046</v>
      </c>
      <c r="M4600" s="1">
        <v>42046.861111111109</v>
      </c>
      <c r="N4600" t="s">
        <v>72</v>
      </c>
      <c r="O4600" t="b">
        <v>0</v>
      </c>
      <c r="P4600" t="b">
        <v>0</v>
      </c>
      <c r="Q4600" t="s">
        <v>3584</v>
      </c>
      <c r="R4600" t="s">
        <v>3585</v>
      </c>
      <c r="S4600" t="s">
        <v>422</v>
      </c>
      <c r="T4600" t="s">
        <v>423</v>
      </c>
      <c r="U4600" t="s">
        <v>77</v>
      </c>
      <c r="V4600" t="s">
        <v>422</v>
      </c>
      <c r="W4600" t="s">
        <v>77</v>
      </c>
      <c r="X4600" t="s">
        <v>78</v>
      </c>
      <c r="Y4600" t="s">
        <v>79</v>
      </c>
      <c r="Z4600">
        <v>0</v>
      </c>
      <c r="AA4600">
        <v>1516036814</v>
      </c>
      <c r="AC4600" t="b">
        <v>0</v>
      </c>
      <c r="AD4600">
        <v>99138416</v>
      </c>
      <c r="AE4600" t="s">
        <v>386</v>
      </c>
      <c r="AF4600" t="s">
        <v>326</v>
      </c>
      <c r="AG4600" s="1">
        <v>42195</v>
      </c>
      <c r="AH4600" t="s">
        <v>1919</v>
      </c>
      <c r="AI4600" t="s">
        <v>386</v>
      </c>
      <c r="AJ4600">
        <v>151654652</v>
      </c>
      <c r="AK4600" t="s">
        <v>434</v>
      </c>
      <c r="AL4600" s="1">
        <v>42046.994444444441</v>
      </c>
      <c r="AM4600" t="s">
        <v>213</v>
      </c>
      <c r="AN4600">
        <v>3</v>
      </c>
      <c r="AO4600" t="s">
        <v>518</v>
      </c>
      <c r="AP4600">
        <v>5</v>
      </c>
      <c r="AQ4600">
        <v>6</v>
      </c>
      <c r="AR4600" t="s">
        <v>83</v>
      </c>
      <c r="AS4600" t="s">
        <v>3586</v>
      </c>
      <c r="AT4600" t="s">
        <v>435</v>
      </c>
      <c r="AU4600">
        <v>151660539</v>
      </c>
      <c r="AV4600" t="s">
        <v>86</v>
      </c>
      <c r="AW4600" t="s">
        <v>87</v>
      </c>
      <c r="AX4600" t="s">
        <v>88</v>
      </c>
      <c r="AY4600">
        <v>182</v>
      </c>
      <c r="AZ4600">
        <v>1516036814</v>
      </c>
      <c r="BB4600">
        <v>2015</v>
      </c>
      <c r="BC4600">
        <v>100</v>
      </c>
      <c r="BD4600">
        <v>3418</v>
      </c>
      <c r="BE4600">
        <v>1403</v>
      </c>
      <c r="BF4600">
        <v>70</v>
      </c>
      <c r="BG4600">
        <v>3318</v>
      </c>
      <c r="BH4600">
        <v>3418</v>
      </c>
      <c r="BI4600">
        <v>100</v>
      </c>
      <c r="BJ4600">
        <v>0</v>
      </c>
      <c r="BK4600">
        <v>3000</v>
      </c>
      <c r="BL4600">
        <v>18000</v>
      </c>
      <c r="BM4600">
        <v>3360</v>
      </c>
    </row>
    <row r="4601" spans="1:65" x14ac:dyDescent="0.3">
      <c r="A4601" t="s">
        <v>253</v>
      </c>
      <c r="B4601" t="s">
        <v>2186</v>
      </c>
      <c r="C4601" t="s">
        <v>2187</v>
      </c>
      <c r="D4601" t="s">
        <v>269</v>
      </c>
      <c r="E4601" t="s">
        <v>69</v>
      </c>
      <c r="F4601" t="b">
        <v>0</v>
      </c>
      <c r="G4601" s="1">
        <v>42046.456944444442</v>
      </c>
      <c r="H4601" s="3">
        <v>260010000000</v>
      </c>
      <c r="I4601" t="s">
        <v>327</v>
      </c>
      <c r="J4601" t="s">
        <v>328</v>
      </c>
      <c r="K4601" s="1">
        <v>42046.473611111112</v>
      </c>
      <c r="L4601" s="2">
        <v>42046</v>
      </c>
      <c r="M4601" s="1">
        <v>42046.456944444442</v>
      </c>
      <c r="N4601" t="s">
        <v>234</v>
      </c>
      <c r="O4601" t="b">
        <v>0</v>
      </c>
      <c r="P4601" t="b">
        <v>0</v>
      </c>
      <c r="Q4601" t="s">
        <v>3587</v>
      </c>
      <c r="R4601" t="s">
        <v>3588</v>
      </c>
      <c r="S4601" t="s">
        <v>560</v>
      </c>
      <c r="T4601" t="s">
        <v>561</v>
      </c>
      <c r="U4601" t="s">
        <v>239</v>
      </c>
      <c r="V4601" t="s">
        <v>560</v>
      </c>
      <c r="W4601" t="s">
        <v>240</v>
      </c>
      <c r="X4601" t="s">
        <v>241</v>
      </c>
      <c r="Y4601" t="s">
        <v>242</v>
      </c>
      <c r="Z4601">
        <v>580</v>
      </c>
      <c r="AA4601">
        <v>1516036876</v>
      </c>
      <c r="AC4601" t="b">
        <v>0</v>
      </c>
      <c r="AD4601">
        <v>9746049</v>
      </c>
      <c r="AE4601" t="s">
        <v>386</v>
      </c>
      <c r="AF4601" t="s">
        <v>386</v>
      </c>
      <c r="AG4601" s="1">
        <v>42226</v>
      </c>
      <c r="AH4601" t="s">
        <v>562</v>
      </c>
      <c r="AI4601" t="s">
        <v>386</v>
      </c>
      <c r="AJ4601">
        <v>151642259</v>
      </c>
      <c r="AK4601" t="s">
        <v>320</v>
      </c>
      <c r="AL4601" s="1">
        <v>42046.473611111112</v>
      </c>
      <c r="AM4601" t="s">
        <v>82</v>
      </c>
      <c r="AN4601">
        <v>2.375</v>
      </c>
      <c r="AO4601" t="s">
        <v>326</v>
      </c>
      <c r="AP4601">
        <v>4</v>
      </c>
      <c r="AQ4601">
        <v>4</v>
      </c>
      <c r="AR4601" t="s">
        <v>243</v>
      </c>
      <c r="AS4601" t="s">
        <v>3589</v>
      </c>
      <c r="AT4601" t="s">
        <v>564</v>
      </c>
      <c r="AU4601">
        <v>151653892</v>
      </c>
      <c r="AV4601" t="s">
        <v>86</v>
      </c>
      <c r="AW4601" t="s">
        <v>245</v>
      </c>
      <c r="AX4601" t="s">
        <v>242</v>
      </c>
      <c r="AY4601">
        <v>3450</v>
      </c>
      <c r="AZ4601">
        <v>1516036876</v>
      </c>
      <c r="BB4601">
        <v>2015</v>
      </c>
      <c r="BC4601">
        <v>0</v>
      </c>
      <c r="BD4601">
        <v>2550</v>
      </c>
      <c r="BE4601">
        <v>755.55</v>
      </c>
      <c r="BF4601">
        <v>0</v>
      </c>
      <c r="BG4601">
        <v>2550</v>
      </c>
      <c r="BH4601">
        <v>2550</v>
      </c>
      <c r="BI4601">
        <v>0</v>
      </c>
      <c r="BJ4601">
        <v>170</v>
      </c>
      <c r="BK4601">
        <v>10000</v>
      </c>
      <c r="BL4601">
        <v>47500</v>
      </c>
      <c r="BM4601">
        <v>6000</v>
      </c>
    </row>
    <row r="4602" spans="1:65" x14ac:dyDescent="0.3">
      <c r="A4602" t="s">
        <v>253</v>
      </c>
      <c r="B4602" t="s">
        <v>77</v>
      </c>
      <c r="C4602" t="s">
        <v>77</v>
      </c>
      <c r="D4602" t="s">
        <v>289</v>
      </c>
      <c r="E4602" t="s">
        <v>69</v>
      </c>
      <c r="F4602" t="b">
        <v>0</v>
      </c>
      <c r="G4602" s="1">
        <v>42046.456944444442</v>
      </c>
      <c r="H4602" s="3">
        <v>260010000000</v>
      </c>
      <c r="I4602" t="s">
        <v>556</v>
      </c>
      <c r="J4602" t="s">
        <v>557</v>
      </c>
      <c r="K4602" s="1">
        <v>42046.474305555559</v>
      </c>
      <c r="L4602" s="2">
        <v>42046</v>
      </c>
      <c r="M4602" s="1">
        <v>42046.456944444442</v>
      </c>
      <c r="N4602" t="s">
        <v>234</v>
      </c>
      <c r="O4602" t="b">
        <v>0</v>
      </c>
      <c r="P4602" t="b">
        <v>0</v>
      </c>
      <c r="Q4602" t="s">
        <v>2193</v>
      </c>
      <c r="R4602" t="s">
        <v>2194</v>
      </c>
      <c r="S4602" t="s">
        <v>329</v>
      </c>
      <c r="T4602" t="s">
        <v>330</v>
      </c>
      <c r="U4602" t="s">
        <v>239</v>
      </c>
      <c r="V4602" t="s">
        <v>329</v>
      </c>
      <c r="W4602" t="s">
        <v>240</v>
      </c>
      <c r="X4602" t="s">
        <v>241</v>
      </c>
      <c r="Y4602" t="s">
        <v>242</v>
      </c>
      <c r="Z4602">
        <v>550</v>
      </c>
      <c r="AC4602" t="b">
        <v>0</v>
      </c>
      <c r="AD4602">
        <v>9746050</v>
      </c>
      <c r="AE4602" t="s">
        <v>386</v>
      </c>
      <c r="AF4602" t="s">
        <v>386</v>
      </c>
      <c r="AG4602" s="1">
        <v>42226</v>
      </c>
      <c r="AH4602" t="s">
        <v>562</v>
      </c>
      <c r="AI4602" t="s">
        <v>386</v>
      </c>
      <c r="AJ4602">
        <v>151642449</v>
      </c>
      <c r="AK4602" t="s">
        <v>575</v>
      </c>
      <c r="AL4602" s="1">
        <v>42046.474305555559</v>
      </c>
      <c r="AM4602" t="s">
        <v>77</v>
      </c>
      <c r="AN4602">
        <v>2.375</v>
      </c>
      <c r="AO4602" t="s">
        <v>77</v>
      </c>
      <c r="AP4602">
        <v>4</v>
      </c>
      <c r="AQ4602">
        <v>6</v>
      </c>
      <c r="AR4602" t="s">
        <v>243</v>
      </c>
      <c r="AS4602" t="s">
        <v>2195</v>
      </c>
      <c r="AT4602" t="s">
        <v>2185</v>
      </c>
      <c r="AU4602">
        <v>151654062</v>
      </c>
      <c r="AV4602" t="s">
        <v>217</v>
      </c>
      <c r="AW4602" t="s">
        <v>245</v>
      </c>
      <c r="AX4602" t="s">
        <v>242</v>
      </c>
      <c r="AY4602">
        <v>0</v>
      </c>
      <c r="BB4602">
        <v>2015</v>
      </c>
      <c r="BC4602">
        <v>0</v>
      </c>
      <c r="BD4602">
        <v>6000</v>
      </c>
      <c r="BE4602">
        <v>755.55</v>
      </c>
      <c r="BF4602">
        <v>0</v>
      </c>
      <c r="BG4602">
        <v>6000</v>
      </c>
      <c r="BH4602">
        <v>6000</v>
      </c>
      <c r="BI4602">
        <v>0</v>
      </c>
      <c r="BJ4602">
        <v>400</v>
      </c>
      <c r="BK4602">
        <v>50000</v>
      </c>
      <c r="BL4602">
        <v>237500</v>
      </c>
      <c r="BM4602">
        <v>6000</v>
      </c>
    </row>
    <row r="4603" spans="1:65" x14ac:dyDescent="0.3">
      <c r="A4603" t="s">
        <v>630</v>
      </c>
      <c r="B4603" t="s">
        <v>631</v>
      </c>
      <c r="C4603" t="s">
        <v>632</v>
      </c>
      <c r="D4603" t="s">
        <v>269</v>
      </c>
      <c r="E4603" t="s">
        <v>72</v>
      </c>
      <c r="F4603" t="b">
        <v>0</v>
      </c>
      <c r="G4603" s="1">
        <v>42046.645833333336</v>
      </c>
      <c r="H4603" s="3">
        <v>260010000000</v>
      </c>
      <c r="I4603" t="s">
        <v>307</v>
      </c>
      <c r="J4603" t="s">
        <v>308</v>
      </c>
      <c r="K4603" s="1">
        <v>42046.663194444445</v>
      </c>
      <c r="L4603" s="2">
        <v>42046</v>
      </c>
      <c r="M4603" s="1">
        <v>42046.645833333336</v>
      </c>
      <c r="N4603" t="s">
        <v>234</v>
      </c>
      <c r="O4603" t="b">
        <v>0</v>
      </c>
      <c r="P4603" t="b">
        <v>0</v>
      </c>
      <c r="Q4603" t="s">
        <v>2196</v>
      </c>
      <c r="R4603" t="s">
        <v>2197</v>
      </c>
      <c r="S4603" t="s">
        <v>309</v>
      </c>
      <c r="T4603" t="s">
        <v>310</v>
      </c>
      <c r="U4603" t="s">
        <v>310</v>
      </c>
      <c r="V4603" t="s">
        <v>309</v>
      </c>
      <c r="W4603" t="s">
        <v>309</v>
      </c>
      <c r="X4603" t="s">
        <v>311</v>
      </c>
      <c r="Y4603" t="s">
        <v>312</v>
      </c>
      <c r="Z4603">
        <v>0</v>
      </c>
      <c r="AA4603">
        <v>1516037343</v>
      </c>
      <c r="AC4603" t="b">
        <v>0</v>
      </c>
      <c r="AD4603">
        <v>9746232</v>
      </c>
      <c r="AE4603" t="s">
        <v>370</v>
      </c>
      <c r="AF4603" t="s">
        <v>370</v>
      </c>
      <c r="AG4603" s="1">
        <v>42257</v>
      </c>
      <c r="AH4603" t="s">
        <v>346</v>
      </c>
      <c r="AI4603" t="s">
        <v>370</v>
      </c>
      <c r="AJ4603">
        <v>151642963</v>
      </c>
      <c r="AK4603" t="s">
        <v>391</v>
      </c>
      <c r="AL4603" s="1">
        <v>42046.663194444445</v>
      </c>
      <c r="AM4603" t="s">
        <v>138</v>
      </c>
      <c r="AN4603">
        <v>0.35</v>
      </c>
      <c r="AO4603" t="s">
        <v>636</v>
      </c>
      <c r="AP4603">
        <v>5</v>
      </c>
      <c r="AQ4603">
        <v>16</v>
      </c>
      <c r="AR4603" t="s">
        <v>83</v>
      </c>
      <c r="AS4603" t="s">
        <v>479</v>
      </c>
      <c r="AT4603" t="s">
        <v>393</v>
      </c>
      <c r="AU4603">
        <v>151654804</v>
      </c>
      <c r="AV4603" t="s">
        <v>86</v>
      </c>
      <c r="AW4603" t="s">
        <v>313</v>
      </c>
      <c r="AX4603" t="s">
        <v>312</v>
      </c>
      <c r="AY4603">
        <v>0</v>
      </c>
      <c r="AZ4603">
        <v>1516037343</v>
      </c>
      <c r="BB4603">
        <v>2015</v>
      </c>
      <c r="BC4603">
        <v>0</v>
      </c>
      <c r="BD4603">
        <v>10850</v>
      </c>
      <c r="BE4603">
        <v>1403</v>
      </c>
      <c r="BF4603">
        <v>0</v>
      </c>
      <c r="BG4603">
        <v>10850</v>
      </c>
      <c r="BH4603">
        <v>21700</v>
      </c>
      <c r="BI4603">
        <v>0</v>
      </c>
      <c r="BJ4603">
        <v>0</v>
      </c>
      <c r="BK4603">
        <v>42000</v>
      </c>
      <c r="BL4603">
        <v>29400</v>
      </c>
      <c r="BM4603">
        <v>11000</v>
      </c>
    </row>
    <row r="4604" spans="1:65" x14ac:dyDescent="0.3">
      <c r="A4604" t="s">
        <v>630</v>
      </c>
      <c r="B4604" t="s">
        <v>631</v>
      </c>
      <c r="C4604" t="s">
        <v>632</v>
      </c>
      <c r="D4604" t="s">
        <v>269</v>
      </c>
      <c r="E4604" t="s">
        <v>72</v>
      </c>
      <c r="F4604" t="b">
        <v>0</v>
      </c>
      <c r="G4604" s="1">
        <v>42046.645833333336</v>
      </c>
      <c r="H4604" s="3">
        <v>260010000000</v>
      </c>
      <c r="I4604" t="s">
        <v>307</v>
      </c>
      <c r="J4604" t="s">
        <v>308</v>
      </c>
      <c r="K4604" s="1">
        <v>42046.663194444445</v>
      </c>
      <c r="L4604" s="2">
        <v>42046</v>
      </c>
      <c r="M4604" s="1">
        <v>42046.645833333336</v>
      </c>
      <c r="N4604" t="s">
        <v>234</v>
      </c>
      <c r="O4604" t="b">
        <v>0</v>
      </c>
      <c r="P4604" t="b">
        <v>0</v>
      </c>
      <c r="Q4604" t="s">
        <v>2196</v>
      </c>
      <c r="R4604" t="s">
        <v>2197</v>
      </c>
      <c r="S4604" t="s">
        <v>309</v>
      </c>
      <c r="T4604" t="s">
        <v>310</v>
      </c>
      <c r="U4604" t="s">
        <v>310</v>
      </c>
      <c r="V4604" t="s">
        <v>309</v>
      </c>
      <c r="W4604" t="s">
        <v>309</v>
      </c>
      <c r="X4604" t="s">
        <v>311</v>
      </c>
      <c r="Y4604" t="s">
        <v>312</v>
      </c>
      <c r="Z4604">
        <v>0</v>
      </c>
      <c r="AA4604">
        <v>1516037343</v>
      </c>
      <c r="AC4604" t="b">
        <v>0</v>
      </c>
      <c r="AD4604">
        <v>9746232</v>
      </c>
      <c r="AE4604" t="s">
        <v>370</v>
      </c>
      <c r="AF4604" t="s">
        <v>370</v>
      </c>
      <c r="AG4604" s="1">
        <v>42257</v>
      </c>
      <c r="AH4604" t="s">
        <v>346</v>
      </c>
      <c r="AI4604" t="s">
        <v>370</v>
      </c>
      <c r="AJ4604">
        <v>151642963</v>
      </c>
      <c r="AK4604" t="s">
        <v>391</v>
      </c>
      <c r="AL4604" s="1">
        <v>42046.663194444445</v>
      </c>
      <c r="AM4604" t="s">
        <v>138</v>
      </c>
      <c r="AN4604">
        <v>0.35</v>
      </c>
      <c r="AO4604" t="s">
        <v>636</v>
      </c>
      <c r="AP4604">
        <v>5</v>
      </c>
      <c r="AQ4604">
        <v>16</v>
      </c>
      <c r="AR4604" t="s">
        <v>83</v>
      </c>
      <c r="AS4604" t="s">
        <v>480</v>
      </c>
      <c r="AT4604" t="s">
        <v>393</v>
      </c>
      <c r="AU4604">
        <v>151654804</v>
      </c>
      <c r="AV4604" t="s">
        <v>86</v>
      </c>
      <c r="AW4604" t="s">
        <v>313</v>
      </c>
      <c r="AX4604" t="s">
        <v>312</v>
      </c>
      <c r="AY4604">
        <v>0</v>
      </c>
      <c r="AZ4604">
        <v>1516037343</v>
      </c>
      <c r="BB4604">
        <v>2015</v>
      </c>
      <c r="BC4604">
        <v>0</v>
      </c>
      <c r="BD4604">
        <v>10850</v>
      </c>
      <c r="BE4604">
        <v>1403</v>
      </c>
      <c r="BF4604">
        <v>0</v>
      </c>
      <c r="BG4604">
        <v>10850</v>
      </c>
      <c r="BH4604">
        <v>21700</v>
      </c>
      <c r="BI4604">
        <v>0</v>
      </c>
      <c r="BJ4604">
        <v>0</v>
      </c>
      <c r="BK4604">
        <v>42000</v>
      </c>
      <c r="BL4604">
        <v>29400</v>
      </c>
      <c r="BM4604">
        <v>11000</v>
      </c>
    </row>
    <row r="4605" spans="1:65" x14ac:dyDescent="0.3">
      <c r="A4605" t="s">
        <v>630</v>
      </c>
      <c r="B4605" t="s">
        <v>631</v>
      </c>
      <c r="C4605" t="s">
        <v>632</v>
      </c>
      <c r="D4605" t="s">
        <v>269</v>
      </c>
      <c r="E4605" t="s">
        <v>72</v>
      </c>
      <c r="F4605" t="b">
        <v>0</v>
      </c>
      <c r="G4605" s="1">
        <v>42046.645833333336</v>
      </c>
      <c r="H4605" s="3">
        <v>260010000000</v>
      </c>
      <c r="I4605" t="s">
        <v>307</v>
      </c>
      <c r="J4605" t="s">
        <v>308</v>
      </c>
      <c r="K4605" s="1">
        <v>42046.663194444445</v>
      </c>
      <c r="L4605" s="2">
        <v>42046</v>
      </c>
      <c r="M4605" s="1">
        <v>42046.645833333336</v>
      </c>
      <c r="N4605" t="s">
        <v>234</v>
      </c>
      <c r="O4605" t="b">
        <v>0</v>
      </c>
      <c r="P4605" t="b">
        <v>0</v>
      </c>
      <c r="Q4605" t="s">
        <v>2196</v>
      </c>
      <c r="R4605" t="s">
        <v>2197</v>
      </c>
      <c r="S4605" t="s">
        <v>309</v>
      </c>
      <c r="T4605" t="s">
        <v>310</v>
      </c>
      <c r="U4605" t="s">
        <v>310</v>
      </c>
      <c r="V4605" t="s">
        <v>309</v>
      </c>
      <c r="W4605" t="s">
        <v>309</v>
      </c>
      <c r="X4605" t="s">
        <v>311</v>
      </c>
      <c r="Y4605" t="s">
        <v>312</v>
      </c>
      <c r="Z4605">
        <v>0</v>
      </c>
      <c r="AA4605">
        <v>1516037343</v>
      </c>
      <c r="AC4605" t="b">
        <v>0</v>
      </c>
      <c r="AD4605">
        <v>9746233</v>
      </c>
      <c r="AE4605" t="s">
        <v>370</v>
      </c>
      <c r="AF4605" t="s">
        <v>370</v>
      </c>
      <c r="AG4605" s="1">
        <v>42257</v>
      </c>
      <c r="AH4605" t="s">
        <v>346</v>
      </c>
      <c r="AI4605" t="s">
        <v>370</v>
      </c>
      <c r="AJ4605">
        <v>151642963</v>
      </c>
      <c r="AK4605" t="s">
        <v>391</v>
      </c>
      <c r="AL4605" s="1">
        <v>42046.663194444445</v>
      </c>
      <c r="AM4605" t="s">
        <v>138</v>
      </c>
      <c r="AN4605">
        <v>0.35</v>
      </c>
      <c r="AO4605" t="s">
        <v>636</v>
      </c>
      <c r="AP4605">
        <v>5</v>
      </c>
      <c r="AQ4605">
        <v>16</v>
      </c>
      <c r="AR4605" t="s">
        <v>83</v>
      </c>
      <c r="AS4605" t="s">
        <v>482</v>
      </c>
      <c r="AT4605" t="s">
        <v>393</v>
      </c>
      <c r="AU4605">
        <v>151654804</v>
      </c>
      <c r="AV4605" t="s">
        <v>86</v>
      </c>
      <c r="AW4605" t="s">
        <v>313</v>
      </c>
      <c r="AX4605" t="s">
        <v>312</v>
      </c>
      <c r="AY4605">
        <v>0</v>
      </c>
      <c r="AZ4605">
        <v>1516037343</v>
      </c>
      <c r="BB4605">
        <v>2015</v>
      </c>
      <c r="BC4605">
        <v>0</v>
      </c>
      <c r="BD4605">
        <v>6300</v>
      </c>
      <c r="BE4605">
        <v>1403</v>
      </c>
      <c r="BF4605">
        <v>0</v>
      </c>
      <c r="BG4605">
        <v>6300</v>
      </c>
      <c r="BH4605">
        <v>6300</v>
      </c>
      <c r="BI4605">
        <v>0</v>
      </c>
      <c r="BJ4605">
        <v>0</v>
      </c>
      <c r="BK4605">
        <v>42000</v>
      </c>
      <c r="BL4605">
        <v>29400</v>
      </c>
      <c r="BM4605">
        <v>6000</v>
      </c>
    </row>
    <row r="4606" spans="1:65" x14ac:dyDescent="0.3">
      <c r="A4606" t="s">
        <v>253</v>
      </c>
      <c r="B4606" t="s">
        <v>1438</v>
      </c>
      <c r="C4606" t="s">
        <v>1439</v>
      </c>
      <c r="D4606" t="s">
        <v>269</v>
      </c>
      <c r="E4606" t="s">
        <v>69</v>
      </c>
      <c r="F4606" t="b">
        <v>0</v>
      </c>
      <c r="G4606" s="1">
        <v>42046.46875</v>
      </c>
      <c r="H4606" s="3">
        <v>2600100000000</v>
      </c>
      <c r="I4606" t="s">
        <v>70</v>
      </c>
      <c r="J4606" t="s">
        <v>71</v>
      </c>
      <c r="K4606" s="1">
        <v>42046.487500000003</v>
      </c>
      <c r="L4606" s="2">
        <v>42046</v>
      </c>
      <c r="M4606" s="1">
        <v>42046.46875</v>
      </c>
      <c r="N4606" t="s">
        <v>72</v>
      </c>
      <c r="O4606" t="b">
        <v>0</v>
      </c>
      <c r="P4606" t="b">
        <v>0</v>
      </c>
      <c r="Q4606" t="s">
        <v>2201</v>
      </c>
      <c r="R4606" t="s">
        <v>2202</v>
      </c>
      <c r="S4606" t="s">
        <v>224</v>
      </c>
      <c r="T4606" t="s">
        <v>225</v>
      </c>
      <c r="U4606" t="s">
        <v>77</v>
      </c>
      <c r="V4606" t="s">
        <v>224</v>
      </c>
      <c r="W4606" t="s">
        <v>77</v>
      </c>
      <c r="X4606" t="s">
        <v>78</v>
      </c>
      <c r="Y4606" t="s">
        <v>79</v>
      </c>
      <c r="Z4606">
        <v>10</v>
      </c>
      <c r="AA4606">
        <v>1516037876</v>
      </c>
      <c r="AC4606" t="b">
        <v>0</v>
      </c>
      <c r="AD4606">
        <v>99138305</v>
      </c>
      <c r="AE4606" t="s">
        <v>370</v>
      </c>
      <c r="AF4606" t="s">
        <v>370</v>
      </c>
      <c r="AG4606" s="1">
        <v>42348</v>
      </c>
      <c r="AH4606" t="s">
        <v>2190</v>
      </c>
      <c r="AI4606" t="s">
        <v>370</v>
      </c>
      <c r="AJ4606">
        <v>151653656</v>
      </c>
      <c r="AK4606" t="s">
        <v>355</v>
      </c>
      <c r="AL4606" s="1">
        <v>42046.487500000003</v>
      </c>
      <c r="AM4606" t="s">
        <v>665</v>
      </c>
      <c r="AN4606">
        <v>0.32500000000000001</v>
      </c>
      <c r="AO4606" t="s">
        <v>326</v>
      </c>
      <c r="AP4606">
        <v>5</v>
      </c>
      <c r="AQ4606">
        <v>6</v>
      </c>
      <c r="AR4606" t="s">
        <v>83</v>
      </c>
      <c r="AS4606" t="s">
        <v>2203</v>
      </c>
      <c r="AT4606" t="s">
        <v>357</v>
      </c>
      <c r="AU4606">
        <v>151659482</v>
      </c>
      <c r="AV4606" t="s">
        <v>86</v>
      </c>
      <c r="AW4606" t="s">
        <v>87</v>
      </c>
      <c r="AX4606" t="s">
        <v>88</v>
      </c>
      <c r="AY4606">
        <v>0</v>
      </c>
      <c r="AZ4606">
        <v>1516037876</v>
      </c>
      <c r="BB4606">
        <v>2015</v>
      </c>
      <c r="BC4606">
        <v>1000</v>
      </c>
      <c r="BD4606">
        <v>6600</v>
      </c>
      <c r="BE4606">
        <v>1403</v>
      </c>
      <c r="BF4606">
        <v>0</v>
      </c>
      <c r="BG4606">
        <v>5600</v>
      </c>
      <c r="BH4606">
        <v>66600</v>
      </c>
      <c r="BI4606">
        <v>1000</v>
      </c>
      <c r="BJ4606">
        <v>0</v>
      </c>
      <c r="BK4606">
        <v>58000</v>
      </c>
      <c r="BL4606">
        <v>37700</v>
      </c>
      <c r="BM4606">
        <v>60320</v>
      </c>
    </row>
    <row r="4607" spans="1:65" x14ac:dyDescent="0.3">
      <c r="A4607" t="s">
        <v>253</v>
      </c>
      <c r="B4607" t="s">
        <v>1438</v>
      </c>
      <c r="C4607" t="s">
        <v>1439</v>
      </c>
      <c r="D4607" t="s">
        <v>269</v>
      </c>
      <c r="E4607" t="s">
        <v>69</v>
      </c>
      <c r="F4607" t="b">
        <v>0</v>
      </c>
      <c r="G4607" s="1">
        <v>42046.988888888889</v>
      </c>
      <c r="H4607" s="3">
        <v>2600100000000</v>
      </c>
      <c r="I4607" t="s">
        <v>134</v>
      </c>
      <c r="J4607" t="s">
        <v>135</v>
      </c>
      <c r="K4607" s="1">
        <v>42074.006249999999</v>
      </c>
      <c r="L4607" s="2">
        <v>42046</v>
      </c>
      <c r="M4607" s="1">
        <v>42046.988888888889</v>
      </c>
      <c r="N4607" t="s">
        <v>72</v>
      </c>
      <c r="O4607" t="b">
        <v>0</v>
      </c>
      <c r="P4607" t="b">
        <v>0</v>
      </c>
      <c r="Q4607" t="s">
        <v>2201</v>
      </c>
      <c r="R4607" t="s">
        <v>2202</v>
      </c>
      <c r="S4607" t="s">
        <v>104</v>
      </c>
      <c r="T4607" t="s">
        <v>105</v>
      </c>
      <c r="U4607" t="s">
        <v>77</v>
      </c>
      <c r="V4607" t="s">
        <v>104</v>
      </c>
      <c r="W4607" t="s">
        <v>77</v>
      </c>
      <c r="X4607" t="s">
        <v>106</v>
      </c>
      <c r="Y4607" t="s">
        <v>107</v>
      </c>
      <c r="Z4607">
        <v>0</v>
      </c>
      <c r="AA4607">
        <v>1516037876</v>
      </c>
      <c r="AC4607" t="b">
        <v>0</v>
      </c>
      <c r="AD4607">
        <v>99138429</v>
      </c>
      <c r="AE4607" t="s">
        <v>370</v>
      </c>
      <c r="AF4607" t="s">
        <v>370</v>
      </c>
      <c r="AG4607" s="1">
        <v>42348</v>
      </c>
      <c r="AH4607" t="s">
        <v>2190</v>
      </c>
      <c r="AI4607" t="s">
        <v>370</v>
      </c>
      <c r="AJ4607">
        <v>151653656</v>
      </c>
      <c r="AK4607" t="s">
        <v>355</v>
      </c>
      <c r="AL4607" s="1">
        <v>42074.006249999999</v>
      </c>
      <c r="AM4607" t="s">
        <v>665</v>
      </c>
      <c r="AN4607">
        <v>0.32500000000000001</v>
      </c>
      <c r="AO4607" t="s">
        <v>326</v>
      </c>
      <c r="AP4607">
        <v>12</v>
      </c>
      <c r="AQ4607">
        <v>12</v>
      </c>
      <c r="AR4607" t="s">
        <v>108</v>
      </c>
      <c r="AS4607" t="s">
        <v>2203</v>
      </c>
      <c r="AT4607" t="s">
        <v>357</v>
      </c>
      <c r="AU4607">
        <v>151659482</v>
      </c>
      <c r="AV4607" t="s">
        <v>86</v>
      </c>
      <c r="AW4607" t="s">
        <v>109</v>
      </c>
      <c r="AX4607" t="s">
        <v>107</v>
      </c>
      <c r="AY4607">
        <v>61600</v>
      </c>
      <c r="AZ4607">
        <v>1516037876</v>
      </c>
      <c r="BB4607">
        <v>2015</v>
      </c>
      <c r="BC4607">
        <v>0</v>
      </c>
      <c r="BD4607">
        <v>5000</v>
      </c>
      <c r="BE4607">
        <v>1403</v>
      </c>
      <c r="BF4607">
        <v>0</v>
      </c>
      <c r="BG4607">
        <v>5000</v>
      </c>
      <c r="BH4607">
        <v>5000</v>
      </c>
      <c r="BI4607">
        <v>0</v>
      </c>
      <c r="BJ4607">
        <v>0</v>
      </c>
      <c r="BK4607">
        <v>58000</v>
      </c>
      <c r="BL4607">
        <v>37700</v>
      </c>
      <c r="BM4607">
        <v>60320</v>
      </c>
    </row>
    <row r="4608" spans="1:65" x14ac:dyDescent="0.3">
      <c r="A4608" t="s">
        <v>253</v>
      </c>
      <c r="B4608" t="s">
        <v>1438</v>
      </c>
      <c r="C4608" t="s">
        <v>1439</v>
      </c>
      <c r="D4608" t="s">
        <v>269</v>
      </c>
      <c r="E4608" t="s">
        <v>69</v>
      </c>
      <c r="F4608" t="b">
        <v>0</v>
      </c>
      <c r="G4608" s="1">
        <v>42046.988888888889</v>
      </c>
      <c r="H4608" s="3">
        <v>2600100000000</v>
      </c>
      <c r="I4608" t="s">
        <v>143</v>
      </c>
      <c r="J4608" t="s">
        <v>144</v>
      </c>
      <c r="K4608" s="1">
        <v>42074.006249999999</v>
      </c>
      <c r="L4608" s="2">
        <v>42046</v>
      </c>
      <c r="M4608" s="1">
        <v>42046.988888888889</v>
      </c>
      <c r="N4608" t="s">
        <v>72</v>
      </c>
      <c r="O4608" t="b">
        <v>0</v>
      </c>
      <c r="P4608" t="b">
        <v>1</v>
      </c>
      <c r="Q4608" t="s">
        <v>2201</v>
      </c>
      <c r="R4608" t="s">
        <v>2202</v>
      </c>
      <c r="S4608" t="s">
        <v>112</v>
      </c>
      <c r="T4608" t="s">
        <v>113</v>
      </c>
      <c r="U4608" t="s">
        <v>113</v>
      </c>
      <c r="V4608" t="s">
        <v>112</v>
      </c>
      <c r="W4608" t="s">
        <v>112</v>
      </c>
      <c r="X4608" t="s">
        <v>114</v>
      </c>
      <c r="Y4608" t="s">
        <v>115</v>
      </c>
      <c r="Z4608">
        <v>0</v>
      </c>
      <c r="AA4608">
        <v>1516037876</v>
      </c>
      <c r="AB4608">
        <v>1516512814</v>
      </c>
      <c r="AC4608" t="b">
        <v>0</v>
      </c>
      <c r="AD4608">
        <v>99138430</v>
      </c>
      <c r="AE4608" t="s">
        <v>370</v>
      </c>
      <c r="AF4608" t="s">
        <v>370</v>
      </c>
      <c r="AG4608" s="1">
        <v>42348</v>
      </c>
      <c r="AH4608" t="s">
        <v>2190</v>
      </c>
      <c r="AI4608" t="s">
        <v>370</v>
      </c>
      <c r="AJ4608">
        <v>151653656</v>
      </c>
      <c r="AK4608" t="s">
        <v>355</v>
      </c>
      <c r="AL4608" s="1">
        <v>42074.006249999999</v>
      </c>
      <c r="AM4608" t="s">
        <v>665</v>
      </c>
      <c r="AN4608">
        <v>0.32500000000000001</v>
      </c>
      <c r="AO4608" t="s">
        <v>326</v>
      </c>
      <c r="AP4608">
        <v>12</v>
      </c>
      <c r="AQ4608">
        <v>12</v>
      </c>
      <c r="AR4608" t="s">
        <v>108</v>
      </c>
      <c r="AS4608" t="s">
        <v>2203</v>
      </c>
      <c r="AT4608" t="s">
        <v>357</v>
      </c>
      <c r="AU4608">
        <v>151659482</v>
      </c>
      <c r="AV4608" t="s">
        <v>86</v>
      </c>
      <c r="AW4608" t="s">
        <v>116</v>
      </c>
      <c r="AX4608" t="s">
        <v>115</v>
      </c>
      <c r="AY4608">
        <v>0</v>
      </c>
      <c r="AZ4608">
        <v>1516037876</v>
      </c>
      <c r="BA4608">
        <v>5000</v>
      </c>
      <c r="BB4608">
        <v>2015</v>
      </c>
      <c r="BC4608">
        <v>0</v>
      </c>
      <c r="BD4608">
        <v>5000</v>
      </c>
      <c r="BE4608">
        <v>1403</v>
      </c>
      <c r="BF4608">
        <v>0</v>
      </c>
      <c r="BG4608">
        <v>5000</v>
      </c>
      <c r="BH4608">
        <v>5000</v>
      </c>
      <c r="BI4608">
        <v>0</v>
      </c>
      <c r="BJ4608">
        <v>0</v>
      </c>
      <c r="BK4608">
        <v>58000</v>
      </c>
      <c r="BL4608">
        <v>37700</v>
      </c>
      <c r="BM4608">
        <v>60320</v>
      </c>
    </row>
    <row r="4609" spans="1:65" x14ac:dyDescent="0.3">
      <c r="A4609" t="s">
        <v>676</v>
      </c>
      <c r="B4609" t="s">
        <v>3201</v>
      </c>
      <c r="C4609" t="s">
        <v>3202</v>
      </c>
      <c r="D4609" t="s">
        <v>68</v>
      </c>
      <c r="E4609" t="s">
        <v>69</v>
      </c>
      <c r="F4609" t="b">
        <v>1</v>
      </c>
      <c r="G4609" s="1">
        <v>42046.506944444445</v>
      </c>
      <c r="H4609" s="3">
        <v>260010000000</v>
      </c>
      <c r="I4609" t="s">
        <v>568</v>
      </c>
      <c r="J4609" t="s">
        <v>332</v>
      </c>
      <c r="K4609" s="1">
        <v>42046.510416666664</v>
      </c>
      <c r="L4609" s="2">
        <v>42046</v>
      </c>
      <c r="M4609" s="1">
        <v>42046.506944444445</v>
      </c>
      <c r="N4609" t="s">
        <v>234</v>
      </c>
      <c r="O4609" t="b">
        <v>0</v>
      </c>
      <c r="P4609" t="b">
        <v>0</v>
      </c>
      <c r="Q4609" t="s">
        <v>3203</v>
      </c>
      <c r="R4609" t="s">
        <v>3204</v>
      </c>
      <c r="S4609" t="s">
        <v>571</v>
      </c>
      <c r="T4609" t="s">
        <v>572</v>
      </c>
      <c r="U4609" t="s">
        <v>77</v>
      </c>
      <c r="V4609" t="s">
        <v>571</v>
      </c>
      <c r="W4609" t="s">
        <v>77</v>
      </c>
      <c r="X4609" t="s">
        <v>573</v>
      </c>
      <c r="Y4609" t="s">
        <v>574</v>
      </c>
      <c r="Z4609">
        <v>0</v>
      </c>
      <c r="AA4609">
        <v>1516038035</v>
      </c>
      <c r="AC4609" t="b">
        <v>0</v>
      </c>
      <c r="AD4609">
        <v>9746073</v>
      </c>
      <c r="AE4609" t="s">
        <v>370</v>
      </c>
      <c r="AF4609" t="s">
        <v>370</v>
      </c>
      <c r="AG4609" s="1">
        <v>42348</v>
      </c>
      <c r="AH4609" t="s">
        <v>2190</v>
      </c>
      <c r="AI4609" t="s">
        <v>370</v>
      </c>
      <c r="AJ4609">
        <v>151642512</v>
      </c>
      <c r="AK4609" t="s">
        <v>355</v>
      </c>
      <c r="AL4609" s="1">
        <v>42046.510416666664</v>
      </c>
      <c r="AM4609" t="s">
        <v>665</v>
      </c>
      <c r="AN4609">
        <v>3.625</v>
      </c>
      <c r="AO4609" t="s">
        <v>665</v>
      </c>
      <c r="AP4609">
        <v>13</v>
      </c>
      <c r="AQ4609">
        <v>1</v>
      </c>
      <c r="AR4609" t="s">
        <v>576</v>
      </c>
      <c r="AS4609" t="s">
        <v>3205</v>
      </c>
      <c r="AT4609" t="s">
        <v>357</v>
      </c>
      <c r="AU4609">
        <v>151654165</v>
      </c>
      <c r="AV4609" t="s">
        <v>86</v>
      </c>
      <c r="AW4609" t="s">
        <v>578</v>
      </c>
      <c r="AX4609" t="s">
        <v>574</v>
      </c>
      <c r="AY4609">
        <v>42</v>
      </c>
      <c r="AZ4609">
        <v>1516038035</v>
      </c>
      <c r="BB4609">
        <v>2015</v>
      </c>
      <c r="BC4609">
        <v>0</v>
      </c>
      <c r="BD4609">
        <v>2292</v>
      </c>
      <c r="BE4609">
        <v>3404</v>
      </c>
      <c r="BF4609">
        <v>0</v>
      </c>
      <c r="BG4609">
        <v>2292</v>
      </c>
      <c r="BH4609">
        <v>2292</v>
      </c>
      <c r="BI4609">
        <v>0</v>
      </c>
      <c r="BJ4609">
        <v>0</v>
      </c>
      <c r="BK4609">
        <v>1867</v>
      </c>
      <c r="BL4609">
        <v>13535.75</v>
      </c>
      <c r="BM4609">
        <v>2334</v>
      </c>
    </row>
    <row r="4610" spans="1:65" x14ac:dyDescent="0.3">
      <c r="A4610" t="s">
        <v>676</v>
      </c>
      <c r="B4610" t="s">
        <v>3201</v>
      </c>
      <c r="C4610" t="s">
        <v>3202</v>
      </c>
      <c r="D4610" t="s">
        <v>269</v>
      </c>
      <c r="E4610" t="s">
        <v>69</v>
      </c>
      <c r="F4610" t="b">
        <v>1</v>
      </c>
      <c r="G4610" s="1">
        <v>42046.506944444445</v>
      </c>
      <c r="H4610" s="3">
        <v>260010000000</v>
      </c>
      <c r="I4610" t="s">
        <v>568</v>
      </c>
      <c r="J4610" t="s">
        <v>332</v>
      </c>
      <c r="K4610" s="1">
        <v>42046.510416666664</v>
      </c>
      <c r="L4610" s="2">
        <v>42046</v>
      </c>
      <c r="M4610" s="1">
        <v>42046.506944444445</v>
      </c>
      <c r="N4610" t="s">
        <v>234</v>
      </c>
      <c r="O4610" t="b">
        <v>0</v>
      </c>
      <c r="P4610" t="b">
        <v>0</v>
      </c>
      <c r="Q4610" t="s">
        <v>3590</v>
      </c>
      <c r="R4610" t="s">
        <v>3591</v>
      </c>
      <c r="S4610" t="s">
        <v>571</v>
      </c>
      <c r="T4610" t="s">
        <v>572</v>
      </c>
      <c r="U4610" t="s">
        <v>77</v>
      </c>
      <c r="V4610" t="s">
        <v>571</v>
      </c>
      <c r="W4610" t="s">
        <v>77</v>
      </c>
      <c r="X4610" t="s">
        <v>573</v>
      </c>
      <c r="Y4610" t="s">
        <v>574</v>
      </c>
      <c r="Z4610">
        <v>0</v>
      </c>
      <c r="AA4610">
        <v>1516038034</v>
      </c>
      <c r="AC4610" t="b">
        <v>0</v>
      </c>
      <c r="AD4610">
        <v>9746072</v>
      </c>
      <c r="AE4610" t="s">
        <v>370</v>
      </c>
      <c r="AF4610" t="s">
        <v>370</v>
      </c>
      <c r="AG4610" s="1">
        <v>42348</v>
      </c>
      <c r="AH4610" t="s">
        <v>2190</v>
      </c>
      <c r="AI4610" t="s">
        <v>370</v>
      </c>
      <c r="AJ4610">
        <v>151642511</v>
      </c>
      <c r="AK4610" t="s">
        <v>355</v>
      </c>
      <c r="AL4610" s="1">
        <v>42046.510416666664</v>
      </c>
      <c r="AM4610" t="s">
        <v>138</v>
      </c>
      <c r="AN4610">
        <v>7.125</v>
      </c>
      <c r="AO4610" t="s">
        <v>518</v>
      </c>
      <c r="AP4610">
        <v>13</v>
      </c>
      <c r="AQ4610">
        <v>1</v>
      </c>
      <c r="AR4610" t="s">
        <v>576</v>
      </c>
      <c r="AS4610" t="s">
        <v>3592</v>
      </c>
      <c r="AT4610" t="s">
        <v>357</v>
      </c>
      <c r="AU4610">
        <v>151654163</v>
      </c>
      <c r="AV4610" t="s">
        <v>86</v>
      </c>
      <c r="AW4610" t="s">
        <v>578</v>
      </c>
      <c r="AX4610" t="s">
        <v>574</v>
      </c>
      <c r="AY4610">
        <v>248</v>
      </c>
      <c r="AZ4610">
        <v>1516038034</v>
      </c>
      <c r="BB4610">
        <v>2015</v>
      </c>
      <c r="BC4610">
        <v>0</v>
      </c>
      <c r="BD4610">
        <v>300</v>
      </c>
      <c r="BE4610">
        <v>3404</v>
      </c>
      <c r="BF4610">
        <v>0</v>
      </c>
      <c r="BG4610">
        <v>300</v>
      </c>
      <c r="BH4610">
        <v>3420</v>
      </c>
      <c r="BI4610">
        <v>0</v>
      </c>
      <c r="BJ4610">
        <v>0</v>
      </c>
      <c r="BK4610">
        <v>3056</v>
      </c>
      <c r="BL4610">
        <v>43548</v>
      </c>
      <c r="BM4610">
        <v>3668</v>
      </c>
    </row>
    <row r="4611" spans="1:65" x14ac:dyDescent="0.3">
      <c r="A4611" t="s">
        <v>676</v>
      </c>
      <c r="B4611" t="s">
        <v>3201</v>
      </c>
      <c r="C4611" t="s">
        <v>3202</v>
      </c>
      <c r="D4611" t="s">
        <v>269</v>
      </c>
      <c r="E4611" t="s">
        <v>69</v>
      </c>
      <c r="F4611" t="b">
        <v>0</v>
      </c>
      <c r="G4611" s="1">
        <v>42046.506944444445</v>
      </c>
      <c r="H4611" s="3">
        <v>260010000000</v>
      </c>
      <c r="I4611" t="s">
        <v>587</v>
      </c>
      <c r="J4611" t="s">
        <v>588</v>
      </c>
      <c r="K4611" s="1">
        <v>42046.513194444444</v>
      </c>
      <c r="L4611" s="2">
        <v>42046</v>
      </c>
      <c r="M4611" s="1">
        <v>42046.506944444445</v>
      </c>
      <c r="N4611" t="s">
        <v>234</v>
      </c>
      <c r="O4611" t="b">
        <v>0</v>
      </c>
      <c r="P4611" t="b">
        <v>0</v>
      </c>
      <c r="Q4611" t="s">
        <v>3590</v>
      </c>
      <c r="R4611" t="s">
        <v>3591</v>
      </c>
      <c r="S4611" t="s">
        <v>591</v>
      </c>
      <c r="T4611" t="s">
        <v>592</v>
      </c>
      <c r="U4611" t="s">
        <v>77</v>
      </c>
      <c r="V4611" t="s">
        <v>591</v>
      </c>
      <c r="W4611" t="s">
        <v>77</v>
      </c>
      <c r="X4611" t="s">
        <v>593</v>
      </c>
      <c r="Y4611" t="s">
        <v>594</v>
      </c>
      <c r="Z4611">
        <v>0</v>
      </c>
      <c r="AA4611">
        <v>1516038034</v>
      </c>
      <c r="AC4611" t="b">
        <v>0</v>
      </c>
      <c r="AD4611">
        <v>9746078</v>
      </c>
      <c r="AE4611" t="s">
        <v>370</v>
      </c>
      <c r="AF4611" t="s">
        <v>370</v>
      </c>
      <c r="AG4611" s="1">
        <v>42348</v>
      </c>
      <c r="AH4611" t="s">
        <v>2190</v>
      </c>
      <c r="AI4611" t="s">
        <v>370</v>
      </c>
      <c r="AJ4611">
        <v>151642511</v>
      </c>
      <c r="AK4611" t="s">
        <v>355</v>
      </c>
      <c r="AL4611" s="1">
        <v>42046.513194444444</v>
      </c>
      <c r="AM4611" t="s">
        <v>138</v>
      </c>
      <c r="AN4611">
        <v>7.125</v>
      </c>
      <c r="AO4611" t="s">
        <v>518</v>
      </c>
      <c r="AP4611">
        <v>13</v>
      </c>
      <c r="AQ4611">
        <v>6</v>
      </c>
      <c r="AR4611" t="s">
        <v>576</v>
      </c>
      <c r="AS4611" t="s">
        <v>3592</v>
      </c>
      <c r="AT4611" t="s">
        <v>357</v>
      </c>
      <c r="AU4611">
        <v>151654163</v>
      </c>
      <c r="AV4611" t="s">
        <v>86</v>
      </c>
      <c r="AW4611" t="s">
        <v>596</v>
      </c>
      <c r="AX4611" t="s">
        <v>597</v>
      </c>
      <c r="AY4611">
        <v>60</v>
      </c>
      <c r="AZ4611">
        <v>1516038034</v>
      </c>
      <c r="BB4611">
        <v>2015</v>
      </c>
      <c r="BC4611">
        <v>0</v>
      </c>
      <c r="BD4611">
        <v>3360</v>
      </c>
      <c r="BE4611">
        <v>1403</v>
      </c>
      <c r="BF4611">
        <v>0</v>
      </c>
      <c r="BG4611">
        <v>3360</v>
      </c>
      <c r="BH4611">
        <v>3360</v>
      </c>
      <c r="BI4611">
        <v>0</v>
      </c>
      <c r="BJ4611">
        <v>0</v>
      </c>
      <c r="BK4611">
        <v>3056</v>
      </c>
      <c r="BL4611">
        <v>43548</v>
      </c>
      <c r="BM4611">
        <v>3668</v>
      </c>
    </row>
    <row r="4612" spans="1:65" x14ac:dyDescent="0.3">
      <c r="A4612" t="s">
        <v>253</v>
      </c>
      <c r="B4612" t="s">
        <v>579</v>
      </c>
      <c r="C4612" t="s">
        <v>580</v>
      </c>
      <c r="D4612" t="s">
        <v>150</v>
      </c>
      <c r="E4612" t="s">
        <v>72</v>
      </c>
      <c r="F4612" t="b">
        <v>0</v>
      </c>
      <c r="G4612" s="1">
        <v>42046.594444444447</v>
      </c>
      <c r="H4612" s="3">
        <v>2600100000000</v>
      </c>
      <c r="I4612" t="s">
        <v>2204</v>
      </c>
      <c r="J4612" t="s">
        <v>2205</v>
      </c>
      <c r="K4612" s="1">
        <v>42046.595138888886</v>
      </c>
      <c r="L4612" s="2">
        <v>42046</v>
      </c>
      <c r="M4612" s="1">
        <v>42046.594444444447</v>
      </c>
      <c r="N4612" t="s">
        <v>72</v>
      </c>
      <c r="O4612" t="b">
        <v>0</v>
      </c>
      <c r="P4612" t="b">
        <v>0</v>
      </c>
      <c r="Q4612" t="s">
        <v>583</v>
      </c>
      <c r="R4612" t="s">
        <v>584</v>
      </c>
      <c r="S4612" t="s">
        <v>121</v>
      </c>
      <c r="T4612" t="s">
        <v>122</v>
      </c>
      <c r="U4612" t="s">
        <v>123</v>
      </c>
      <c r="V4612" t="s">
        <v>121</v>
      </c>
      <c r="W4612" t="s">
        <v>124</v>
      </c>
      <c r="X4612" t="s">
        <v>125</v>
      </c>
      <c r="Y4612" t="s">
        <v>126</v>
      </c>
      <c r="Z4612">
        <v>0</v>
      </c>
      <c r="AA4612">
        <v>1516038182</v>
      </c>
      <c r="AC4612" t="b">
        <v>0</v>
      </c>
      <c r="AD4612">
        <v>99138319</v>
      </c>
      <c r="AE4612" t="s">
        <v>424</v>
      </c>
      <c r="AF4612" t="s">
        <v>424</v>
      </c>
      <c r="AG4612" s="1"/>
      <c r="AH4612" t="s">
        <v>575</v>
      </c>
      <c r="AI4612" t="s">
        <v>424</v>
      </c>
      <c r="AJ4612">
        <v>151653763</v>
      </c>
      <c r="AK4612" t="s">
        <v>553</v>
      </c>
      <c r="AL4612" s="1">
        <v>42046.595138888886</v>
      </c>
      <c r="AM4612" t="s">
        <v>429</v>
      </c>
      <c r="AN4612">
        <v>0.375</v>
      </c>
      <c r="AO4612" t="s">
        <v>272</v>
      </c>
      <c r="AP4612">
        <v>19</v>
      </c>
      <c r="AQ4612">
        <v>20</v>
      </c>
      <c r="AR4612" t="s">
        <v>127</v>
      </c>
      <c r="AS4612" t="s">
        <v>101</v>
      </c>
      <c r="AT4612" t="s">
        <v>585</v>
      </c>
      <c r="AU4612">
        <v>151659585</v>
      </c>
      <c r="AV4612" t="s">
        <v>86</v>
      </c>
      <c r="AW4612" t="s">
        <v>128</v>
      </c>
      <c r="AX4612" t="s">
        <v>126</v>
      </c>
      <c r="AY4612">
        <v>603123</v>
      </c>
      <c r="AZ4612">
        <v>1516038182</v>
      </c>
      <c r="BB4612">
        <v>2015</v>
      </c>
      <c r="BC4612">
        <v>0</v>
      </c>
      <c r="BD4612">
        <v>90000</v>
      </c>
      <c r="BE4612">
        <v>744.27499999999998</v>
      </c>
      <c r="BF4612">
        <v>0</v>
      </c>
      <c r="BG4612">
        <v>90000</v>
      </c>
      <c r="BH4612">
        <v>355000</v>
      </c>
      <c r="BI4612">
        <v>0</v>
      </c>
      <c r="BJ4612">
        <v>0</v>
      </c>
      <c r="BK4612">
        <v>921272</v>
      </c>
      <c r="BL4612">
        <v>690954</v>
      </c>
      <c r="BM4612">
        <v>958123</v>
      </c>
    </row>
    <row r="4613" spans="1:65" x14ac:dyDescent="0.3">
      <c r="A4613" t="s">
        <v>253</v>
      </c>
      <c r="B4613" t="s">
        <v>579</v>
      </c>
      <c r="C4613" t="s">
        <v>580</v>
      </c>
      <c r="D4613" t="s">
        <v>150</v>
      </c>
      <c r="E4613" t="s">
        <v>72</v>
      </c>
      <c r="F4613" t="b">
        <v>0</v>
      </c>
      <c r="G4613" s="1">
        <v>42046.768055555556</v>
      </c>
      <c r="H4613" s="3">
        <v>2600100000000</v>
      </c>
      <c r="I4613" t="s">
        <v>275</v>
      </c>
      <c r="J4613" t="s">
        <v>276</v>
      </c>
      <c r="K4613" s="1">
        <v>42046.768055555556</v>
      </c>
      <c r="L4613" s="2">
        <v>42046</v>
      </c>
      <c r="M4613" s="1">
        <v>42046.768055555556</v>
      </c>
      <c r="N4613" t="s">
        <v>72</v>
      </c>
      <c r="O4613" t="b">
        <v>0</v>
      </c>
      <c r="P4613" t="b">
        <v>0</v>
      </c>
      <c r="Q4613" t="s">
        <v>583</v>
      </c>
      <c r="R4613" t="s">
        <v>584</v>
      </c>
      <c r="S4613" t="s">
        <v>121</v>
      </c>
      <c r="T4613" t="s">
        <v>122</v>
      </c>
      <c r="U4613" t="s">
        <v>123</v>
      </c>
      <c r="V4613" t="s">
        <v>121</v>
      </c>
      <c r="W4613" t="s">
        <v>124</v>
      </c>
      <c r="X4613" t="s">
        <v>125</v>
      </c>
      <c r="Y4613" t="s">
        <v>126</v>
      </c>
      <c r="Z4613">
        <v>0</v>
      </c>
      <c r="AA4613">
        <v>1516038182</v>
      </c>
      <c r="AC4613" t="b">
        <v>0</v>
      </c>
      <c r="AD4613">
        <v>99138452</v>
      </c>
      <c r="AE4613" t="s">
        <v>424</v>
      </c>
      <c r="AF4613" t="s">
        <v>424</v>
      </c>
      <c r="AG4613" s="1"/>
      <c r="AH4613" t="s">
        <v>575</v>
      </c>
      <c r="AI4613" t="s">
        <v>424</v>
      </c>
      <c r="AJ4613">
        <v>151653763</v>
      </c>
      <c r="AK4613" t="s">
        <v>553</v>
      </c>
      <c r="AL4613" s="1">
        <v>42046.768055555556</v>
      </c>
      <c r="AM4613" t="s">
        <v>429</v>
      </c>
      <c r="AN4613">
        <v>0.375</v>
      </c>
      <c r="AO4613" t="s">
        <v>272</v>
      </c>
      <c r="AP4613">
        <v>16</v>
      </c>
      <c r="AQ4613">
        <v>16</v>
      </c>
      <c r="AR4613" t="s">
        <v>169</v>
      </c>
      <c r="AS4613" t="s">
        <v>101</v>
      </c>
      <c r="AT4613" t="s">
        <v>585</v>
      </c>
      <c r="AU4613">
        <v>151659585</v>
      </c>
      <c r="AV4613" t="s">
        <v>86</v>
      </c>
      <c r="AW4613" t="s">
        <v>128</v>
      </c>
      <c r="AX4613" t="s">
        <v>126</v>
      </c>
      <c r="AY4613">
        <v>523123</v>
      </c>
      <c r="AZ4613">
        <v>1516038182</v>
      </c>
      <c r="BB4613">
        <v>2015</v>
      </c>
      <c r="BC4613">
        <v>15</v>
      </c>
      <c r="BD4613">
        <v>80000</v>
      </c>
      <c r="BE4613">
        <v>744.27499999999998</v>
      </c>
      <c r="BF4613">
        <v>0</v>
      </c>
      <c r="BG4613">
        <v>79985</v>
      </c>
      <c r="BH4613">
        <v>435000</v>
      </c>
      <c r="BI4613">
        <v>15</v>
      </c>
      <c r="BJ4613">
        <v>0</v>
      </c>
      <c r="BK4613">
        <v>921272</v>
      </c>
      <c r="BL4613">
        <v>690954</v>
      </c>
      <c r="BM4613">
        <v>958123</v>
      </c>
    </row>
    <row r="4614" spans="1:65" x14ac:dyDescent="0.3">
      <c r="A4614" t="s">
        <v>253</v>
      </c>
      <c r="B4614" t="s">
        <v>1438</v>
      </c>
      <c r="C4614" t="s">
        <v>1439</v>
      </c>
      <c r="D4614" t="s">
        <v>269</v>
      </c>
      <c r="E4614" t="s">
        <v>72</v>
      </c>
      <c r="F4614" t="b">
        <v>0</v>
      </c>
      <c r="G4614" s="1">
        <v>42046.743750000001</v>
      </c>
      <c r="H4614" s="3">
        <v>2600100000000</v>
      </c>
      <c r="I4614" t="s">
        <v>2199</v>
      </c>
      <c r="J4614" t="s">
        <v>2200</v>
      </c>
      <c r="K4614" s="1">
        <v>42046.81527777778</v>
      </c>
      <c r="L4614" s="2">
        <v>42046</v>
      </c>
      <c r="M4614" s="1">
        <v>42046.743750000001</v>
      </c>
      <c r="N4614" t="s">
        <v>72</v>
      </c>
      <c r="O4614" t="b">
        <v>0</v>
      </c>
      <c r="P4614" t="b">
        <v>0</v>
      </c>
      <c r="Q4614" t="s">
        <v>2201</v>
      </c>
      <c r="R4614" t="s">
        <v>2202</v>
      </c>
      <c r="S4614" t="s">
        <v>335</v>
      </c>
      <c r="T4614" t="s">
        <v>336</v>
      </c>
      <c r="U4614" t="s">
        <v>123</v>
      </c>
      <c r="V4614" t="s">
        <v>335</v>
      </c>
      <c r="W4614" t="s">
        <v>124</v>
      </c>
      <c r="X4614" t="s">
        <v>125</v>
      </c>
      <c r="Y4614" t="s">
        <v>126</v>
      </c>
      <c r="Z4614">
        <v>0</v>
      </c>
      <c r="AA4614">
        <v>1516038153</v>
      </c>
      <c r="AC4614" t="b">
        <v>1</v>
      </c>
      <c r="AD4614">
        <v>99138367</v>
      </c>
      <c r="AE4614" t="s">
        <v>407</v>
      </c>
      <c r="AF4614" t="s">
        <v>424</v>
      </c>
      <c r="AG4614" s="1"/>
      <c r="AH4614" t="s">
        <v>575</v>
      </c>
      <c r="AI4614" t="s">
        <v>407</v>
      </c>
      <c r="AJ4614">
        <v>151653736</v>
      </c>
      <c r="AK4614" t="s">
        <v>617</v>
      </c>
      <c r="AL4614" s="1">
        <v>42046.743750000001</v>
      </c>
      <c r="AM4614" t="s">
        <v>665</v>
      </c>
      <c r="AN4614">
        <v>0.32500000000000001</v>
      </c>
      <c r="AO4614" t="s">
        <v>429</v>
      </c>
      <c r="AP4614">
        <v>19</v>
      </c>
      <c r="AQ4614">
        <v>16</v>
      </c>
      <c r="AR4614" t="s">
        <v>127</v>
      </c>
      <c r="AS4614" t="s">
        <v>2203</v>
      </c>
      <c r="AT4614" t="s">
        <v>1934</v>
      </c>
      <c r="AU4614">
        <v>151659897</v>
      </c>
      <c r="AV4614" t="s">
        <v>86</v>
      </c>
      <c r="AW4614" t="s">
        <v>128</v>
      </c>
      <c r="AX4614" t="s">
        <v>126</v>
      </c>
      <c r="AY4614">
        <v>0</v>
      </c>
      <c r="AZ4614">
        <v>1516038153</v>
      </c>
      <c r="BB4614">
        <v>2015</v>
      </c>
      <c r="BC4614">
        <v>0</v>
      </c>
      <c r="BD4614">
        <v>7350</v>
      </c>
      <c r="BE4614">
        <v>744.27499999999998</v>
      </c>
      <c r="BF4614">
        <v>0</v>
      </c>
      <c r="BG4614">
        <v>7350</v>
      </c>
      <c r="BH4614">
        <v>7350</v>
      </c>
      <c r="BI4614">
        <v>0</v>
      </c>
      <c r="BJ4614">
        <v>0</v>
      </c>
      <c r="BK4614">
        <v>31000</v>
      </c>
      <c r="BL4614">
        <v>20150</v>
      </c>
      <c r="BM4614">
        <v>7350</v>
      </c>
    </row>
    <row r="4615" spans="1:65" x14ac:dyDescent="0.3">
      <c r="A4615" t="s">
        <v>253</v>
      </c>
      <c r="B4615" t="s">
        <v>1438</v>
      </c>
      <c r="C4615" t="s">
        <v>1439</v>
      </c>
      <c r="D4615" t="s">
        <v>269</v>
      </c>
      <c r="E4615" t="s">
        <v>69</v>
      </c>
      <c r="F4615" t="b">
        <v>0</v>
      </c>
      <c r="G4615" s="1">
        <v>42046.861111111109</v>
      </c>
      <c r="H4615" s="3">
        <v>2600100000000</v>
      </c>
      <c r="I4615" t="s">
        <v>70</v>
      </c>
      <c r="J4615" t="s">
        <v>71</v>
      </c>
      <c r="K4615" s="1">
        <v>42046.932638888888</v>
      </c>
      <c r="L4615" s="2">
        <v>42046</v>
      </c>
      <c r="M4615" s="1">
        <v>42046.861111111109</v>
      </c>
      <c r="N4615" t="s">
        <v>72</v>
      </c>
      <c r="O4615" t="b">
        <v>0</v>
      </c>
      <c r="P4615" t="b">
        <v>0</v>
      </c>
      <c r="Q4615" t="s">
        <v>2201</v>
      </c>
      <c r="R4615" t="s">
        <v>2202</v>
      </c>
      <c r="S4615" t="s">
        <v>224</v>
      </c>
      <c r="T4615" t="s">
        <v>225</v>
      </c>
      <c r="U4615" t="s">
        <v>77</v>
      </c>
      <c r="V4615" t="s">
        <v>224</v>
      </c>
      <c r="W4615" t="s">
        <v>77</v>
      </c>
      <c r="X4615" t="s">
        <v>78</v>
      </c>
      <c r="Y4615" t="s">
        <v>79</v>
      </c>
      <c r="Z4615">
        <v>10</v>
      </c>
      <c r="AA4615">
        <v>1516038153</v>
      </c>
      <c r="AC4615" t="b">
        <v>1</v>
      </c>
      <c r="AD4615">
        <v>99138444</v>
      </c>
      <c r="AE4615" t="s">
        <v>407</v>
      </c>
      <c r="AF4615" t="s">
        <v>424</v>
      </c>
      <c r="AG4615" s="1"/>
      <c r="AH4615" t="s">
        <v>575</v>
      </c>
      <c r="AI4615" t="s">
        <v>407</v>
      </c>
      <c r="AJ4615">
        <v>151653736</v>
      </c>
      <c r="AK4615" t="s">
        <v>617</v>
      </c>
      <c r="AL4615" s="1">
        <v>42046.861111111109</v>
      </c>
      <c r="AM4615" t="s">
        <v>665</v>
      </c>
      <c r="AN4615">
        <v>0.32500000000000001</v>
      </c>
      <c r="AO4615" t="s">
        <v>429</v>
      </c>
      <c r="AP4615">
        <v>5</v>
      </c>
      <c r="AQ4615">
        <v>6</v>
      </c>
      <c r="AR4615" t="s">
        <v>83</v>
      </c>
      <c r="AS4615" t="s">
        <v>2203</v>
      </c>
      <c r="AT4615" t="s">
        <v>1934</v>
      </c>
      <c r="AU4615">
        <v>151659897</v>
      </c>
      <c r="AV4615" t="s">
        <v>86</v>
      </c>
      <c r="AW4615" t="s">
        <v>87</v>
      </c>
      <c r="AX4615" t="s">
        <v>88</v>
      </c>
      <c r="AY4615">
        <v>96610</v>
      </c>
      <c r="AZ4615">
        <v>1516038153</v>
      </c>
      <c r="BB4615">
        <v>2015</v>
      </c>
      <c r="BC4615">
        <v>300</v>
      </c>
      <c r="BD4615">
        <v>7100</v>
      </c>
      <c r="BE4615">
        <v>1403</v>
      </c>
      <c r="BF4615">
        <v>0</v>
      </c>
      <c r="BG4615">
        <v>6800</v>
      </c>
      <c r="BH4615">
        <v>7100</v>
      </c>
      <c r="BI4615">
        <v>300</v>
      </c>
      <c r="BJ4615">
        <v>0</v>
      </c>
      <c r="BK4615">
        <v>31000</v>
      </c>
      <c r="BL4615">
        <v>20150</v>
      </c>
      <c r="BM4615">
        <v>7350</v>
      </c>
    </row>
    <row r="4616" spans="1:65" x14ac:dyDescent="0.3">
      <c r="A4616" t="s">
        <v>586</v>
      </c>
      <c r="B4616" t="s">
        <v>77</v>
      </c>
      <c r="C4616" t="s">
        <v>77</v>
      </c>
      <c r="D4616" t="s">
        <v>289</v>
      </c>
      <c r="E4616" t="s">
        <v>69</v>
      </c>
      <c r="F4616" t="b">
        <v>0</v>
      </c>
      <c r="G4616" s="1">
        <v>42046.425694444442</v>
      </c>
      <c r="H4616" s="3">
        <v>260010000000</v>
      </c>
      <c r="I4616" t="s">
        <v>587</v>
      </c>
      <c r="J4616" t="s">
        <v>588</v>
      </c>
      <c r="K4616" s="1">
        <v>42046.446527777778</v>
      </c>
      <c r="L4616" s="2">
        <v>42046</v>
      </c>
      <c r="M4616" s="1">
        <v>42046.425694444442</v>
      </c>
      <c r="N4616" t="s">
        <v>234</v>
      </c>
      <c r="O4616" t="b">
        <v>0</v>
      </c>
      <c r="P4616" t="b">
        <v>0</v>
      </c>
      <c r="Q4616" t="s">
        <v>1368</v>
      </c>
      <c r="R4616" t="s">
        <v>1369</v>
      </c>
      <c r="S4616" t="s">
        <v>591</v>
      </c>
      <c r="T4616" t="s">
        <v>592</v>
      </c>
      <c r="U4616" t="s">
        <v>77</v>
      </c>
      <c r="V4616" t="s">
        <v>591</v>
      </c>
      <c r="W4616" t="s">
        <v>77</v>
      </c>
      <c r="X4616" t="s">
        <v>593</v>
      </c>
      <c r="Y4616" t="s">
        <v>594</v>
      </c>
      <c r="Z4616">
        <v>0</v>
      </c>
      <c r="AC4616" t="b">
        <v>0</v>
      </c>
      <c r="AD4616">
        <v>9746013</v>
      </c>
      <c r="AE4616" t="s">
        <v>370</v>
      </c>
      <c r="AF4616" t="s">
        <v>370</v>
      </c>
      <c r="AG4616" s="1"/>
      <c r="AH4616" t="s">
        <v>355</v>
      </c>
      <c r="AI4616" t="s">
        <v>370</v>
      </c>
      <c r="AJ4616">
        <v>151642674</v>
      </c>
      <c r="AK4616" t="s">
        <v>386</v>
      </c>
      <c r="AL4616" s="1">
        <v>42046.446527777778</v>
      </c>
      <c r="AM4616" t="s">
        <v>77</v>
      </c>
      <c r="AN4616">
        <v>1.25</v>
      </c>
      <c r="AO4616" t="s">
        <v>77</v>
      </c>
      <c r="AP4616">
        <v>13</v>
      </c>
      <c r="AQ4616">
        <v>6</v>
      </c>
      <c r="AR4616" t="s">
        <v>576</v>
      </c>
      <c r="AS4616" t="s">
        <v>1371</v>
      </c>
      <c r="AT4616" t="s">
        <v>388</v>
      </c>
      <c r="AU4616">
        <v>151654340</v>
      </c>
      <c r="AV4616" t="s">
        <v>86</v>
      </c>
      <c r="AW4616" t="s">
        <v>596</v>
      </c>
      <c r="AX4616" t="s">
        <v>597</v>
      </c>
      <c r="AY4616">
        <v>0</v>
      </c>
      <c r="BB4616">
        <v>2015</v>
      </c>
      <c r="BC4616">
        <v>0</v>
      </c>
      <c r="BD4616">
        <v>7932</v>
      </c>
      <c r="BE4616">
        <v>1403</v>
      </c>
      <c r="BF4616">
        <v>0</v>
      </c>
      <c r="BG4616">
        <v>7932</v>
      </c>
      <c r="BH4616">
        <v>8640</v>
      </c>
      <c r="BI4616">
        <v>0</v>
      </c>
      <c r="BJ4616">
        <v>0</v>
      </c>
      <c r="BK4616">
        <v>21945</v>
      </c>
      <c r="BL4616">
        <v>54862.5</v>
      </c>
      <c r="BM4616">
        <v>8412</v>
      </c>
    </row>
    <row r="4617" spans="1:65" x14ac:dyDescent="0.3">
      <c r="A4617" t="s">
        <v>586</v>
      </c>
      <c r="B4617" t="s">
        <v>77</v>
      </c>
      <c r="C4617" t="s">
        <v>77</v>
      </c>
      <c r="D4617" t="s">
        <v>289</v>
      </c>
      <c r="E4617" t="s">
        <v>69</v>
      </c>
      <c r="F4617" t="b">
        <v>0</v>
      </c>
      <c r="G4617" s="1">
        <v>42046.425694444442</v>
      </c>
      <c r="H4617" s="3">
        <v>260010000000</v>
      </c>
      <c r="I4617" t="s">
        <v>587</v>
      </c>
      <c r="J4617" t="s">
        <v>588</v>
      </c>
      <c r="K4617" s="1">
        <v>42046.447916666664</v>
      </c>
      <c r="L4617" s="2">
        <v>42046</v>
      </c>
      <c r="M4617" s="1">
        <v>42046.425694444442</v>
      </c>
      <c r="N4617" t="s">
        <v>234</v>
      </c>
      <c r="O4617" t="b">
        <v>0</v>
      </c>
      <c r="P4617" t="b">
        <v>0</v>
      </c>
      <c r="Q4617" t="s">
        <v>3593</v>
      </c>
      <c r="R4617" t="s">
        <v>3594</v>
      </c>
      <c r="S4617" t="s">
        <v>591</v>
      </c>
      <c r="T4617" t="s">
        <v>592</v>
      </c>
      <c r="U4617" t="s">
        <v>77</v>
      </c>
      <c r="V4617" t="s">
        <v>591</v>
      </c>
      <c r="W4617" t="s">
        <v>77</v>
      </c>
      <c r="X4617" t="s">
        <v>593</v>
      </c>
      <c r="Y4617" t="s">
        <v>594</v>
      </c>
      <c r="Z4617">
        <v>0</v>
      </c>
      <c r="AC4617" t="b">
        <v>0</v>
      </c>
      <c r="AD4617">
        <v>9746016</v>
      </c>
      <c r="AE4617" t="s">
        <v>370</v>
      </c>
      <c r="AF4617" t="s">
        <v>370</v>
      </c>
      <c r="AG4617" s="1"/>
      <c r="AH4617" t="s">
        <v>355</v>
      </c>
      <c r="AI4617" t="s">
        <v>370</v>
      </c>
      <c r="AJ4617">
        <v>151642667</v>
      </c>
      <c r="AK4617" t="s">
        <v>386</v>
      </c>
      <c r="AL4617" s="1">
        <v>42046.447916666664</v>
      </c>
      <c r="AM4617" t="s">
        <v>77</v>
      </c>
      <c r="AN4617">
        <v>1.25</v>
      </c>
      <c r="AO4617" t="s">
        <v>77</v>
      </c>
      <c r="AP4617">
        <v>13</v>
      </c>
      <c r="AQ4617">
        <v>6</v>
      </c>
      <c r="AR4617" t="s">
        <v>576</v>
      </c>
      <c r="AS4617" t="s">
        <v>3595</v>
      </c>
      <c r="AT4617" t="s">
        <v>388</v>
      </c>
      <c r="AU4617">
        <v>151654325</v>
      </c>
      <c r="AV4617" t="s">
        <v>86</v>
      </c>
      <c r="AW4617" t="s">
        <v>596</v>
      </c>
      <c r="AX4617" t="s">
        <v>597</v>
      </c>
      <c r="AY4617">
        <v>0</v>
      </c>
      <c r="BB4617">
        <v>2015</v>
      </c>
      <c r="BC4617">
        <v>0</v>
      </c>
      <c r="BD4617">
        <v>5346</v>
      </c>
      <c r="BE4617">
        <v>1403</v>
      </c>
      <c r="BF4617">
        <v>0</v>
      </c>
      <c r="BG4617">
        <v>5346</v>
      </c>
      <c r="BH4617">
        <v>6046</v>
      </c>
      <c r="BI4617">
        <v>0</v>
      </c>
      <c r="BJ4617">
        <v>0</v>
      </c>
      <c r="BK4617">
        <v>10259</v>
      </c>
      <c r="BL4617">
        <v>25647.5</v>
      </c>
      <c r="BM4617">
        <v>5898</v>
      </c>
    </row>
    <row r="4618" spans="1:65" x14ac:dyDescent="0.3">
      <c r="A4618" t="s">
        <v>586</v>
      </c>
      <c r="B4618" t="s">
        <v>77</v>
      </c>
      <c r="C4618" t="s">
        <v>77</v>
      </c>
      <c r="D4618" t="s">
        <v>289</v>
      </c>
      <c r="E4618" t="s">
        <v>69</v>
      </c>
      <c r="F4618" t="b">
        <v>0</v>
      </c>
      <c r="G4618" s="1">
        <v>42046.425694444442</v>
      </c>
      <c r="H4618" s="3">
        <v>260010000000</v>
      </c>
      <c r="I4618" t="s">
        <v>587</v>
      </c>
      <c r="J4618" t="s">
        <v>588</v>
      </c>
      <c r="K4618" s="1">
        <v>42046.45</v>
      </c>
      <c r="L4618" s="2">
        <v>42046</v>
      </c>
      <c r="M4618" s="1">
        <v>42046.425694444442</v>
      </c>
      <c r="N4618" t="s">
        <v>234</v>
      </c>
      <c r="O4618" t="b">
        <v>0</v>
      </c>
      <c r="P4618" t="b">
        <v>0</v>
      </c>
      <c r="Q4618" t="s">
        <v>3596</v>
      </c>
      <c r="R4618" t="s">
        <v>3597</v>
      </c>
      <c r="S4618" t="s">
        <v>591</v>
      </c>
      <c r="T4618" t="s">
        <v>592</v>
      </c>
      <c r="U4618" t="s">
        <v>77</v>
      </c>
      <c r="V4618" t="s">
        <v>591</v>
      </c>
      <c r="W4618" t="s">
        <v>77</v>
      </c>
      <c r="X4618" t="s">
        <v>593</v>
      </c>
      <c r="Y4618" t="s">
        <v>594</v>
      </c>
      <c r="Z4618">
        <v>0</v>
      </c>
      <c r="AC4618" t="b">
        <v>0</v>
      </c>
      <c r="AD4618">
        <v>9746018</v>
      </c>
      <c r="AE4618" t="s">
        <v>370</v>
      </c>
      <c r="AF4618" t="s">
        <v>370</v>
      </c>
      <c r="AG4618" s="1"/>
      <c r="AH4618" t="s">
        <v>355</v>
      </c>
      <c r="AI4618" t="s">
        <v>370</v>
      </c>
      <c r="AJ4618">
        <v>151642672</v>
      </c>
      <c r="AK4618" t="s">
        <v>386</v>
      </c>
      <c r="AL4618" s="1">
        <v>42046.45</v>
      </c>
      <c r="AM4618" t="s">
        <v>77</v>
      </c>
      <c r="AN4618">
        <v>1.25</v>
      </c>
      <c r="AO4618" t="s">
        <v>77</v>
      </c>
      <c r="AP4618">
        <v>13</v>
      </c>
      <c r="AQ4618">
        <v>6</v>
      </c>
      <c r="AR4618" t="s">
        <v>576</v>
      </c>
      <c r="AS4618" t="s">
        <v>3598</v>
      </c>
      <c r="AT4618" t="s">
        <v>388</v>
      </c>
      <c r="AU4618">
        <v>151654331</v>
      </c>
      <c r="AV4618" t="s">
        <v>86</v>
      </c>
      <c r="AW4618" t="s">
        <v>596</v>
      </c>
      <c r="AX4618" t="s">
        <v>597</v>
      </c>
      <c r="AY4618">
        <v>0</v>
      </c>
      <c r="BB4618">
        <v>2015</v>
      </c>
      <c r="BC4618">
        <v>0</v>
      </c>
      <c r="BD4618">
        <v>7488</v>
      </c>
      <c r="BE4618">
        <v>1403</v>
      </c>
      <c r="BF4618">
        <v>0</v>
      </c>
      <c r="BG4618">
        <v>7488</v>
      </c>
      <c r="BH4618">
        <v>7488</v>
      </c>
      <c r="BI4618">
        <v>0</v>
      </c>
      <c r="BJ4618">
        <v>0</v>
      </c>
      <c r="BK4618">
        <v>45662</v>
      </c>
      <c r="BL4618">
        <v>114155</v>
      </c>
      <c r="BM4618">
        <v>7502</v>
      </c>
    </row>
    <row r="4619" spans="1:65" x14ac:dyDescent="0.3">
      <c r="A4619" t="s">
        <v>586</v>
      </c>
      <c r="B4619" t="s">
        <v>77</v>
      </c>
      <c r="C4619" t="s">
        <v>77</v>
      </c>
      <c r="D4619" t="s">
        <v>289</v>
      </c>
      <c r="E4619" t="s">
        <v>69</v>
      </c>
      <c r="F4619" t="b">
        <v>0</v>
      </c>
      <c r="G4619" s="1">
        <v>42046.425694444442</v>
      </c>
      <c r="H4619" s="3">
        <v>260010000000</v>
      </c>
      <c r="I4619" t="s">
        <v>587</v>
      </c>
      <c r="J4619" t="s">
        <v>588</v>
      </c>
      <c r="K4619" s="1">
        <v>42046.450694444444</v>
      </c>
      <c r="L4619" s="2">
        <v>42046</v>
      </c>
      <c r="M4619" s="1">
        <v>42046.425694444442</v>
      </c>
      <c r="N4619" t="s">
        <v>234</v>
      </c>
      <c r="O4619" t="b">
        <v>0</v>
      </c>
      <c r="P4619" t="b">
        <v>0</v>
      </c>
      <c r="Q4619" t="s">
        <v>3596</v>
      </c>
      <c r="R4619" t="s">
        <v>3597</v>
      </c>
      <c r="S4619" t="s">
        <v>591</v>
      </c>
      <c r="T4619" t="s">
        <v>592</v>
      </c>
      <c r="U4619" t="s">
        <v>77</v>
      </c>
      <c r="V4619" t="s">
        <v>591</v>
      </c>
      <c r="W4619" t="s">
        <v>77</v>
      </c>
      <c r="X4619" t="s">
        <v>593</v>
      </c>
      <c r="Y4619" t="s">
        <v>594</v>
      </c>
      <c r="Z4619">
        <v>0</v>
      </c>
      <c r="AC4619" t="b">
        <v>0</v>
      </c>
      <c r="AD4619">
        <v>9746020</v>
      </c>
      <c r="AE4619" t="s">
        <v>370</v>
      </c>
      <c r="AF4619" t="s">
        <v>370</v>
      </c>
      <c r="AG4619" s="1"/>
      <c r="AH4619" t="s">
        <v>355</v>
      </c>
      <c r="AI4619" t="s">
        <v>370</v>
      </c>
      <c r="AJ4619">
        <v>151642672</v>
      </c>
      <c r="AK4619" t="s">
        <v>386</v>
      </c>
      <c r="AL4619" s="1">
        <v>42046.450694444444</v>
      </c>
      <c r="AM4619" t="s">
        <v>77</v>
      </c>
      <c r="AN4619">
        <v>1.25</v>
      </c>
      <c r="AO4619" t="s">
        <v>77</v>
      </c>
      <c r="AP4619">
        <v>13</v>
      </c>
      <c r="AQ4619">
        <v>6</v>
      </c>
      <c r="AR4619" t="s">
        <v>576</v>
      </c>
      <c r="AS4619" t="s">
        <v>3598</v>
      </c>
      <c r="AT4619" t="s">
        <v>388</v>
      </c>
      <c r="AU4619">
        <v>151654332</v>
      </c>
      <c r="AV4619" t="s">
        <v>86</v>
      </c>
      <c r="AW4619" t="s">
        <v>596</v>
      </c>
      <c r="AX4619" t="s">
        <v>597</v>
      </c>
      <c r="AY4619">
        <v>6164</v>
      </c>
      <c r="BB4619">
        <v>2015</v>
      </c>
      <c r="BC4619">
        <v>0</v>
      </c>
      <c r="BD4619">
        <v>1324</v>
      </c>
      <c r="BE4619">
        <v>1403</v>
      </c>
      <c r="BF4619">
        <v>0</v>
      </c>
      <c r="BG4619">
        <v>1324</v>
      </c>
      <c r="BH4619">
        <v>1324</v>
      </c>
      <c r="BI4619">
        <v>0</v>
      </c>
      <c r="BJ4619">
        <v>0</v>
      </c>
      <c r="BK4619">
        <v>45662</v>
      </c>
      <c r="BL4619">
        <v>114155</v>
      </c>
      <c r="BM4619">
        <v>7502</v>
      </c>
    </row>
    <row r="4620" spans="1:65" x14ac:dyDescent="0.3">
      <c r="A4620" t="s">
        <v>586</v>
      </c>
      <c r="B4620" t="s">
        <v>77</v>
      </c>
      <c r="C4620" t="s">
        <v>77</v>
      </c>
      <c r="D4620" t="s">
        <v>289</v>
      </c>
      <c r="E4620" t="s">
        <v>69</v>
      </c>
      <c r="F4620" t="b">
        <v>0</v>
      </c>
      <c r="G4620" s="1">
        <v>42046.602083333331</v>
      </c>
      <c r="H4620" s="3">
        <v>260010000000</v>
      </c>
      <c r="I4620" t="s">
        <v>752</v>
      </c>
      <c r="J4620" t="s">
        <v>753</v>
      </c>
      <c r="K4620" s="1">
        <v>42046.613194444442</v>
      </c>
      <c r="L4620" s="2">
        <v>42046</v>
      </c>
      <c r="M4620" s="1">
        <v>42046.602083333331</v>
      </c>
      <c r="N4620" t="s">
        <v>234</v>
      </c>
      <c r="O4620" t="b">
        <v>0</v>
      </c>
      <c r="P4620" t="b">
        <v>0</v>
      </c>
      <c r="Q4620" t="s">
        <v>589</v>
      </c>
      <c r="R4620" t="s">
        <v>590</v>
      </c>
      <c r="S4620" t="s">
        <v>1031</v>
      </c>
      <c r="T4620" t="s">
        <v>1032</v>
      </c>
      <c r="U4620" t="s">
        <v>239</v>
      </c>
      <c r="V4620" t="s">
        <v>1031</v>
      </c>
      <c r="W4620" t="s">
        <v>240</v>
      </c>
      <c r="X4620" t="s">
        <v>241</v>
      </c>
      <c r="Y4620" t="s">
        <v>242</v>
      </c>
      <c r="Z4620">
        <v>640</v>
      </c>
      <c r="AC4620" t="b">
        <v>0</v>
      </c>
      <c r="AD4620">
        <v>9746163</v>
      </c>
      <c r="AE4620" t="s">
        <v>370</v>
      </c>
      <c r="AF4620" t="s">
        <v>370</v>
      </c>
      <c r="AG4620" s="1"/>
      <c r="AH4620" t="s">
        <v>355</v>
      </c>
      <c r="AI4620" t="s">
        <v>370</v>
      </c>
      <c r="AJ4620">
        <v>151642675</v>
      </c>
      <c r="AK4620" t="s">
        <v>386</v>
      </c>
      <c r="AL4620" s="1">
        <v>42046.613194444442</v>
      </c>
      <c r="AM4620" t="s">
        <v>77</v>
      </c>
      <c r="AN4620">
        <v>1.25</v>
      </c>
      <c r="AO4620" t="s">
        <v>77</v>
      </c>
      <c r="AP4620">
        <v>4</v>
      </c>
      <c r="AQ4620">
        <v>1</v>
      </c>
      <c r="AR4620" t="s">
        <v>243</v>
      </c>
      <c r="AS4620" t="s">
        <v>595</v>
      </c>
      <c r="AT4620" t="s">
        <v>388</v>
      </c>
      <c r="AU4620">
        <v>151654343</v>
      </c>
      <c r="AV4620" t="s">
        <v>86</v>
      </c>
      <c r="AW4620" t="s">
        <v>245</v>
      </c>
      <c r="AX4620" t="s">
        <v>242</v>
      </c>
      <c r="AY4620">
        <v>0</v>
      </c>
      <c r="BB4620">
        <v>2015</v>
      </c>
      <c r="BC4620">
        <v>0</v>
      </c>
      <c r="BD4620">
        <v>8640</v>
      </c>
      <c r="BE4620">
        <v>755.55</v>
      </c>
      <c r="BF4620">
        <v>0</v>
      </c>
      <c r="BG4620">
        <v>8640</v>
      </c>
      <c r="BH4620">
        <v>8640</v>
      </c>
      <c r="BI4620">
        <v>0</v>
      </c>
      <c r="BJ4620">
        <v>360</v>
      </c>
      <c r="BK4620">
        <v>101572</v>
      </c>
      <c r="BL4620">
        <v>253930</v>
      </c>
      <c r="BM4620">
        <v>8344</v>
      </c>
    </row>
    <row r="4621" spans="1:65" x14ac:dyDescent="0.3">
      <c r="A4621" t="s">
        <v>586</v>
      </c>
      <c r="B4621" t="s">
        <v>598</v>
      </c>
      <c r="C4621" t="s">
        <v>599</v>
      </c>
      <c r="D4621" t="s">
        <v>150</v>
      </c>
      <c r="E4621" t="s">
        <v>69</v>
      </c>
      <c r="F4621" t="b">
        <v>0</v>
      </c>
      <c r="G4621" s="1">
        <v>42046.425694444442</v>
      </c>
      <c r="H4621" s="3">
        <v>260010000000</v>
      </c>
      <c r="I4621" t="s">
        <v>587</v>
      </c>
      <c r="J4621" t="s">
        <v>588</v>
      </c>
      <c r="K4621" s="1">
        <v>42046.447222222225</v>
      </c>
      <c r="L4621" s="2">
        <v>42046</v>
      </c>
      <c r="M4621" s="1">
        <v>42046.425694444442</v>
      </c>
      <c r="N4621" t="s">
        <v>234</v>
      </c>
      <c r="O4621" t="b">
        <v>0</v>
      </c>
      <c r="P4621" t="b">
        <v>0</v>
      </c>
      <c r="Q4621" t="s">
        <v>1368</v>
      </c>
      <c r="R4621" t="s">
        <v>1369</v>
      </c>
      <c r="S4621" t="s">
        <v>591</v>
      </c>
      <c r="T4621" t="s">
        <v>592</v>
      </c>
      <c r="U4621" t="s">
        <v>77</v>
      </c>
      <c r="V4621" t="s">
        <v>591</v>
      </c>
      <c r="W4621" t="s">
        <v>77</v>
      </c>
      <c r="X4621" t="s">
        <v>593</v>
      </c>
      <c r="Y4621" t="s">
        <v>594</v>
      </c>
      <c r="Z4621">
        <v>0</v>
      </c>
      <c r="AA4621">
        <v>1516038583</v>
      </c>
      <c r="AC4621" t="b">
        <v>0</v>
      </c>
      <c r="AD4621">
        <v>9746015</v>
      </c>
      <c r="AE4621" t="s">
        <v>386</v>
      </c>
      <c r="AF4621" t="s">
        <v>386</v>
      </c>
      <c r="AG4621" s="1"/>
      <c r="AH4621" t="s">
        <v>355</v>
      </c>
      <c r="AI4621" t="s">
        <v>386</v>
      </c>
      <c r="AJ4621">
        <v>151642669</v>
      </c>
      <c r="AK4621" t="s">
        <v>386</v>
      </c>
      <c r="AL4621" s="1">
        <v>42046.447222222225</v>
      </c>
      <c r="AM4621" t="s">
        <v>636</v>
      </c>
      <c r="AN4621">
        <v>1.25</v>
      </c>
      <c r="AO4621" t="s">
        <v>326</v>
      </c>
      <c r="AP4621">
        <v>13</v>
      </c>
      <c r="AQ4621">
        <v>6</v>
      </c>
      <c r="AR4621" t="s">
        <v>576</v>
      </c>
      <c r="AS4621" t="s">
        <v>1371</v>
      </c>
      <c r="AT4621" t="s">
        <v>388</v>
      </c>
      <c r="AU4621">
        <v>151654327</v>
      </c>
      <c r="AV4621" t="s">
        <v>86</v>
      </c>
      <c r="AW4621" t="s">
        <v>596</v>
      </c>
      <c r="AX4621" t="s">
        <v>597</v>
      </c>
      <c r="AY4621">
        <v>0</v>
      </c>
      <c r="AZ4621">
        <v>1516038583</v>
      </c>
      <c r="BB4621">
        <v>2015</v>
      </c>
      <c r="BC4621">
        <v>0</v>
      </c>
      <c r="BD4621">
        <v>6125</v>
      </c>
      <c r="BE4621">
        <v>1403</v>
      </c>
      <c r="BF4621">
        <v>0</v>
      </c>
      <c r="BG4621">
        <v>6125</v>
      </c>
      <c r="BH4621">
        <v>6125</v>
      </c>
      <c r="BI4621">
        <v>0</v>
      </c>
      <c r="BJ4621">
        <v>0</v>
      </c>
      <c r="BK4621">
        <v>5038</v>
      </c>
      <c r="BL4621">
        <v>12595</v>
      </c>
      <c r="BM4621">
        <v>5794</v>
      </c>
    </row>
    <row r="4622" spans="1:65" x14ac:dyDescent="0.3">
      <c r="A4622" t="s">
        <v>586</v>
      </c>
      <c r="B4622" t="s">
        <v>598</v>
      </c>
      <c r="C4622" t="s">
        <v>599</v>
      </c>
      <c r="D4622" t="s">
        <v>68</v>
      </c>
      <c r="E4622" t="s">
        <v>69</v>
      </c>
      <c r="F4622" t="b">
        <v>0</v>
      </c>
      <c r="G4622" s="1">
        <v>42046.425694444442</v>
      </c>
      <c r="H4622" s="3">
        <v>260010000000</v>
      </c>
      <c r="I4622" t="s">
        <v>587</v>
      </c>
      <c r="J4622" t="s">
        <v>588</v>
      </c>
      <c r="K4622" s="1">
        <v>42046.448611111111</v>
      </c>
      <c r="L4622" s="2">
        <v>42046</v>
      </c>
      <c r="M4622" s="1">
        <v>42046.425694444442</v>
      </c>
      <c r="N4622" t="s">
        <v>234</v>
      </c>
      <c r="O4622" t="b">
        <v>0</v>
      </c>
      <c r="P4622" t="b">
        <v>0</v>
      </c>
      <c r="Q4622" t="s">
        <v>1359</v>
      </c>
      <c r="R4622" t="s">
        <v>1360</v>
      </c>
      <c r="S4622" t="s">
        <v>591</v>
      </c>
      <c r="T4622" t="s">
        <v>592</v>
      </c>
      <c r="U4622" t="s">
        <v>77</v>
      </c>
      <c r="V4622" t="s">
        <v>591</v>
      </c>
      <c r="W4622" t="s">
        <v>77</v>
      </c>
      <c r="X4622" t="s">
        <v>593</v>
      </c>
      <c r="Y4622" t="s">
        <v>594</v>
      </c>
      <c r="Z4622">
        <v>0</v>
      </c>
      <c r="AA4622">
        <v>1516038573</v>
      </c>
      <c r="AC4622" t="b">
        <v>0</v>
      </c>
      <c r="AD4622">
        <v>9746017</v>
      </c>
      <c r="AE4622" t="s">
        <v>370</v>
      </c>
      <c r="AF4622" t="s">
        <v>370</v>
      </c>
      <c r="AG4622" s="1"/>
      <c r="AH4622" t="s">
        <v>355</v>
      </c>
      <c r="AI4622" t="s">
        <v>370</v>
      </c>
      <c r="AJ4622">
        <v>151642666</v>
      </c>
      <c r="AK4622" t="s">
        <v>386</v>
      </c>
      <c r="AL4622" s="1">
        <v>42046.448611111111</v>
      </c>
      <c r="AM4622" t="s">
        <v>81</v>
      </c>
      <c r="AN4622">
        <v>1.25</v>
      </c>
      <c r="AO4622" t="s">
        <v>81</v>
      </c>
      <c r="AP4622">
        <v>13</v>
      </c>
      <c r="AQ4622">
        <v>6</v>
      </c>
      <c r="AR4622" t="s">
        <v>576</v>
      </c>
      <c r="AS4622" t="s">
        <v>1361</v>
      </c>
      <c r="AT4622" t="s">
        <v>388</v>
      </c>
      <c r="AU4622">
        <v>151654321</v>
      </c>
      <c r="AV4622" t="s">
        <v>86</v>
      </c>
      <c r="AW4622" t="s">
        <v>596</v>
      </c>
      <c r="AX4622" t="s">
        <v>597</v>
      </c>
      <c r="AY4622">
        <v>4779</v>
      </c>
      <c r="AZ4622">
        <v>1516038573</v>
      </c>
      <c r="BB4622">
        <v>2015</v>
      </c>
      <c r="BC4622">
        <v>0</v>
      </c>
      <c r="BD4622">
        <v>3100</v>
      </c>
      <c r="BE4622">
        <v>1403</v>
      </c>
      <c r="BF4622">
        <v>0</v>
      </c>
      <c r="BG4622">
        <v>3100</v>
      </c>
      <c r="BH4622">
        <v>3100</v>
      </c>
      <c r="BI4622">
        <v>0</v>
      </c>
      <c r="BJ4622">
        <v>0</v>
      </c>
      <c r="BK4622">
        <v>20555</v>
      </c>
      <c r="BL4622">
        <v>51387.5</v>
      </c>
      <c r="BM4622">
        <v>7879</v>
      </c>
    </row>
    <row r="4623" spans="1:65" x14ac:dyDescent="0.3">
      <c r="A4623" t="s">
        <v>586</v>
      </c>
      <c r="B4623" t="s">
        <v>598</v>
      </c>
      <c r="C4623" t="s">
        <v>599</v>
      </c>
      <c r="D4623" t="s">
        <v>68</v>
      </c>
      <c r="E4623" t="s">
        <v>69</v>
      </c>
      <c r="F4623" t="b">
        <v>0</v>
      </c>
      <c r="G4623" s="1">
        <v>42046.425694444442</v>
      </c>
      <c r="H4623" s="3">
        <v>260010000000</v>
      </c>
      <c r="I4623" t="s">
        <v>587</v>
      </c>
      <c r="J4623" t="s">
        <v>588</v>
      </c>
      <c r="K4623" s="1">
        <v>42046.450694444444</v>
      </c>
      <c r="L4623" s="2">
        <v>42046</v>
      </c>
      <c r="M4623" s="1">
        <v>42046.425694444442</v>
      </c>
      <c r="N4623" t="s">
        <v>234</v>
      </c>
      <c r="O4623" t="b">
        <v>0</v>
      </c>
      <c r="P4623" t="b">
        <v>0</v>
      </c>
      <c r="Q4623" t="s">
        <v>3596</v>
      </c>
      <c r="R4623" t="s">
        <v>3597</v>
      </c>
      <c r="S4623" t="s">
        <v>591</v>
      </c>
      <c r="T4623" t="s">
        <v>592</v>
      </c>
      <c r="U4623" t="s">
        <v>77</v>
      </c>
      <c r="V4623" t="s">
        <v>591</v>
      </c>
      <c r="W4623" t="s">
        <v>77</v>
      </c>
      <c r="X4623" t="s">
        <v>593</v>
      </c>
      <c r="Y4623" t="s">
        <v>594</v>
      </c>
      <c r="Z4623">
        <v>0</v>
      </c>
      <c r="AA4623">
        <v>1516038563</v>
      </c>
      <c r="AC4623" t="b">
        <v>0</v>
      </c>
      <c r="AD4623">
        <v>9746019</v>
      </c>
      <c r="AE4623" t="s">
        <v>370</v>
      </c>
      <c r="AF4623" t="s">
        <v>370</v>
      </c>
      <c r="AG4623" s="1"/>
      <c r="AH4623" t="s">
        <v>355</v>
      </c>
      <c r="AI4623" t="s">
        <v>370</v>
      </c>
      <c r="AJ4623">
        <v>151642672</v>
      </c>
      <c r="AK4623" t="s">
        <v>386</v>
      </c>
      <c r="AL4623" s="1">
        <v>42046.450694444444</v>
      </c>
      <c r="AM4623" t="s">
        <v>138</v>
      </c>
      <c r="AN4623">
        <v>1.25</v>
      </c>
      <c r="AO4623" t="s">
        <v>138</v>
      </c>
      <c r="AP4623">
        <v>13</v>
      </c>
      <c r="AQ4623">
        <v>6</v>
      </c>
      <c r="AR4623" t="s">
        <v>576</v>
      </c>
      <c r="AS4623" t="s">
        <v>3598</v>
      </c>
      <c r="AT4623" t="s">
        <v>388</v>
      </c>
      <c r="AU4623">
        <v>151654330</v>
      </c>
      <c r="AV4623" t="s">
        <v>217</v>
      </c>
      <c r="AW4623" t="s">
        <v>596</v>
      </c>
      <c r="AX4623" t="s">
        <v>597</v>
      </c>
      <c r="AY4623">
        <v>0</v>
      </c>
      <c r="AZ4623">
        <v>1516038563</v>
      </c>
      <c r="BB4623">
        <v>2015</v>
      </c>
      <c r="BC4623">
        <v>0</v>
      </c>
      <c r="BD4623">
        <v>7488</v>
      </c>
      <c r="BE4623">
        <v>1403</v>
      </c>
      <c r="BF4623">
        <v>0</v>
      </c>
      <c r="BG4623">
        <v>7488</v>
      </c>
      <c r="BH4623">
        <v>7488</v>
      </c>
      <c r="BI4623">
        <v>0</v>
      </c>
      <c r="BJ4623">
        <v>0</v>
      </c>
      <c r="BK4623">
        <v>45662</v>
      </c>
      <c r="BL4623">
        <v>114155</v>
      </c>
      <c r="BM4623">
        <v>7502</v>
      </c>
    </row>
    <row r="4624" spans="1:65" x14ac:dyDescent="0.3">
      <c r="A4624" t="s">
        <v>600</v>
      </c>
      <c r="B4624" t="s">
        <v>601</v>
      </c>
      <c r="C4624" t="s">
        <v>602</v>
      </c>
      <c r="D4624" t="s">
        <v>150</v>
      </c>
      <c r="E4624" t="s">
        <v>69</v>
      </c>
      <c r="F4624" t="b">
        <v>0</v>
      </c>
      <c r="G4624" s="1">
        <v>42046.511111111111</v>
      </c>
      <c r="H4624" s="3">
        <v>2600100000000</v>
      </c>
      <c r="I4624" t="s">
        <v>134</v>
      </c>
      <c r="J4624" t="s">
        <v>135</v>
      </c>
      <c r="K4624" s="1">
        <v>42046.515277777777</v>
      </c>
      <c r="L4624" s="2">
        <v>42046</v>
      </c>
      <c r="M4624" s="1">
        <v>42046.511111111111</v>
      </c>
      <c r="N4624" t="s">
        <v>72</v>
      </c>
      <c r="O4624" t="b">
        <v>0</v>
      </c>
      <c r="P4624" t="b">
        <v>0</v>
      </c>
      <c r="Q4624" t="s">
        <v>603</v>
      </c>
      <c r="R4624" t="s">
        <v>604</v>
      </c>
      <c r="S4624" t="s">
        <v>104</v>
      </c>
      <c r="T4624" t="s">
        <v>105</v>
      </c>
      <c r="U4624" t="s">
        <v>77</v>
      </c>
      <c r="V4624" t="s">
        <v>104</v>
      </c>
      <c r="W4624" t="s">
        <v>77</v>
      </c>
      <c r="X4624" t="s">
        <v>106</v>
      </c>
      <c r="Y4624" t="s">
        <v>107</v>
      </c>
      <c r="Z4624">
        <v>0</v>
      </c>
      <c r="AA4624">
        <v>1516038626</v>
      </c>
      <c r="AC4624" t="b">
        <v>0</v>
      </c>
      <c r="AD4624">
        <v>99138311</v>
      </c>
      <c r="AE4624" t="s">
        <v>464</v>
      </c>
      <c r="AF4624" t="s">
        <v>326</v>
      </c>
      <c r="AG4624" s="1"/>
      <c r="AH4624" t="s">
        <v>355</v>
      </c>
      <c r="AI4624" t="s">
        <v>464</v>
      </c>
      <c r="AJ4624">
        <v>151654691</v>
      </c>
      <c r="AK4624" t="s">
        <v>434</v>
      </c>
      <c r="AL4624" s="1">
        <v>42046.515277777777</v>
      </c>
      <c r="AM4624" t="s">
        <v>140</v>
      </c>
      <c r="AN4624">
        <v>1.00905</v>
      </c>
      <c r="AO4624" t="s">
        <v>100</v>
      </c>
      <c r="AP4624">
        <v>12</v>
      </c>
      <c r="AQ4624">
        <v>12</v>
      </c>
      <c r="AR4624" t="s">
        <v>108</v>
      </c>
      <c r="AS4624" t="s">
        <v>605</v>
      </c>
      <c r="AT4624" t="s">
        <v>435</v>
      </c>
      <c r="AU4624">
        <v>151660577</v>
      </c>
      <c r="AV4624" t="s">
        <v>86</v>
      </c>
      <c r="AW4624" t="s">
        <v>109</v>
      </c>
      <c r="AX4624" t="s">
        <v>107</v>
      </c>
      <c r="AY4624">
        <v>52080</v>
      </c>
      <c r="AZ4624">
        <v>1516038626</v>
      </c>
      <c r="BB4624">
        <v>2015</v>
      </c>
      <c r="BC4624">
        <v>0</v>
      </c>
      <c r="BD4624">
        <v>58500</v>
      </c>
      <c r="BE4624">
        <v>1403</v>
      </c>
      <c r="BF4624">
        <v>0</v>
      </c>
      <c r="BG4624">
        <v>58500</v>
      </c>
      <c r="BH4624">
        <v>58500</v>
      </c>
      <c r="BI4624">
        <v>0</v>
      </c>
      <c r="BJ4624">
        <v>0</v>
      </c>
      <c r="BK4624">
        <v>113530</v>
      </c>
      <c r="BL4624">
        <v>229114.89</v>
      </c>
      <c r="BM4624">
        <v>119207</v>
      </c>
    </row>
    <row r="4625" spans="1:65" x14ac:dyDescent="0.3">
      <c r="A4625" t="s">
        <v>600</v>
      </c>
      <c r="B4625" t="s">
        <v>601</v>
      </c>
      <c r="C4625" t="s">
        <v>602</v>
      </c>
      <c r="D4625" t="s">
        <v>150</v>
      </c>
      <c r="E4625" t="s">
        <v>72</v>
      </c>
      <c r="F4625" t="b">
        <v>0</v>
      </c>
      <c r="G4625" s="1">
        <v>42046.511111111111</v>
      </c>
      <c r="H4625" s="3">
        <v>2600100000000</v>
      </c>
      <c r="I4625" t="s">
        <v>467</v>
      </c>
      <c r="J4625" t="s">
        <v>197</v>
      </c>
      <c r="K4625" s="1">
        <v>42046.515277777777</v>
      </c>
      <c r="L4625" s="2">
        <v>42046</v>
      </c>
      <c r="M4625" s="1">
        <v>42046.511111111111</v>
      </c>
      <c r="N4625" t="s">
        <v>72</v>
      </c>
      <c r="O4625" t="b">
        <v>0</v>
      </c>
      <c r="P4625" t="b">
        <v>1</v>
      </c>
      <c r="Q4625" t="s">
        <v>603</v>
      </c>
      <c r="R4625" t="s">
        <v>604</v>
      </c>
      <c r="S4625" t="s">
        <v>112</v>
      </c>
      <c r="T4625" t="s">
        <v>113</v>
      </c>
      <c r="U4625" t="s">
        <v>113</v>
      </c>
      <c r="V4625" t="s">
        <v>112</v>
      </c>
      <c r="W4625" t="s">
        <v>112</v>
      </c>
      <c r="X4625" t="s">
        <v>114</v>
      </c>
      <c r="Y4625" t="s">
        <v>115</v>
      </c>
      <c r="Z4625">
        <v>0</v>
      </c>
      <c r="AA4625">
        <v>1516038626</v>
      </c>
      <c r="AB4625">
        <v>1516512672</v>
      </c>
      <c r="AC4625" t="b">
        <v>0</v>
      </c>
      <c r="AD4625">
        <v>99138312</v>
      </c>
      <c r="AE4625" t="s">
        <v>464</v>
      </c>
      <c r="AF4625" t="s">
        <v>326</v>
      </c>
      <c r="AG4625" s="1"/>
      <c r="AH4625" t="s">
        <v>355</v>
      </c>
      <c r="AI4625" t="s">
        <v>464</v>
      </c>
      <c r="AJ4625">
        <v>151654691</v>
      </c>
      <c r="AK4625" t="s">
        <v>434</v>
      </c>
      <c r="AL4625" s="1">
        <v>42046.515277777777</v>
      </c>
      <c r="AM4625" t="s">
        <v>140</v>
      </c>
      <c r="AN4625">
        <v>1.00905</v>
      </c>
      <c r="AO4625" t="s">
        <v>100</v>
      </c>
      <c r="AP4625">
        <v>12</v>
      </c>
      <c r="AQ4625">
        <v>12</v>
      </c>
      <c r="AR4625" t="s">
        <v>108</v>
      </c>
      <c r="AS4625" t="s">
        <v>605</v>
      </c>
      <c r="AT4625" t="s">
        <v>435</v>
      </c>
      <c r="AU4625">
        <v>151660577</v>
      </c>
      <c r="AV4625" t="s">
        <v>86</v>
      </c>
      <c r="AW4625" t="s">
        <v>116</v>
      </c>
      <c r="AX4625" t="s">
        <v>115</v>
      </c>
      <c r="AY4625">
        <v>0</v>
      </c>
      <c r="AZ4625">
        <v>1516038626</v>
      </c>
      <c r="BA4625">
        <v>58500</v>
      </c>
      <c r="BB4625">
        <v>2015</v>
      </c>
      <c r="BC4625">
        <v>0</v>
      </c>
      <c r="BD4625">
        <v>58500</v>
      </c>
      <c r="BE4625">
        <v>1403</v>
      </c>
      <c r="BF4625">
        <v>0</v>
      </c>
      <c r="BG4625">
        <v>58500</v>
      </c>
      <c r="BH4625">
        <v>58500</v>
      </c>
      <c r="BI4625">
        <v>0</v>
      </c>
      <c r="BJ4625">
        <v>0</v>
      </c>
      <c r="BK4625">
        <v>113530</v>
      </c>
      <c r="BL4625">
        <v>229114.89</v>
      </c>
      <c r="BM4625">
        <v>119207</v>
      </c>
    </row>
    <row r="4626" spans="1:65" x14ac:dyDescent="0.3">
      <c r="A4626" t="s">
        <v>600</v>
      </c>
      <c r="B4626" t="s">
        <v>601</v>
      </c>
      <c r="C4626" t="s">
        <v>602</v>
      </c>
      <c r="D4626" t="s">
        <v>150</v>
      </c>
      <c r="E4626" t="s">
        <v>69</v>
      </c>
      <c r="F4626" t="b">
        <v>0</v>
      </c>
      <c r="G4626" s="1">
        <v>42046.625694444447</v>
      </c>
      <c r="H4626" s="3">
        <v>2600100000000</v>
      </c>
      <c r="I4626" t="s">
        <v>134</v>
      </c>
      <c r="J4626" t="s">
        <v>135</v>
      </c>
      <c r="K4626" s="1">
        <v>42046.625694444447</v>
      </c>
      <c r="L4626" s="2">
        <v>42046</v>
      </c>
      <c r="M4626" s="1">
        <v>42046.625694444447</v>
      </c>
      <c r="N4626" t="s">
        <v>72</v>
      </c>
      <c r="O4626" t="b">
        <v>0</v>
      </c>
      <c r="P4626" t="b">
        <v>0</v>
      </c>
      <c r="Q4626" t="s">
        <v>603</v>
      </c>
      <c r="R4626" t="s">
        <v>604</v>
      </c>
      <c r="S4626" t="s">
        <v>104</v>
      </c>
      <c r="T4626" t="s">
        <v>105</v>
      </c>
      <c r="U4626" t="s">
        <v>77</v>
      </c>
      <c r="V4626" t="s">
        <v>104</v>
      </c>
      <c r="W4626" t="s">
        <v>77</v>
      </c>
      <c r="X4626" t="s">
        <v>106</v>
      </c>
      <c r="Y4626" t="s">
        <v>107</v>
      </c>
      <c r="Z4626">
        <v>0</v>
      </c>
      <c r="AA4626">
        <v>1516038626</v>
      </c>
      <c r="AC4626" t="b">
        <v>0</v>
      </c>
      <c r="AD4626">
        <v>99138332</v>
      </c>
      <c r="AE4626" t="s">
        <v>464</v>
      </c>
      <c r="AF4626" t="s">
        <v>326</v>
      </c>
      <c r="AG4626" s="1"/>
      <c r="AH4626" t="s">
        <v>355</v>
      </c>
      <c r="AI4626" t="s">
        <v>464</v>
      </c>
      <c r="AJ4626">
        <v>151654691</v>
      </c>
      <c r="AK4626" t="s">
        <v>434</v>
      </c>
      <c r="AL4626" s="1">
        <v>42046.625694444447</v>
      </c>
      <c r="AM4626" t="s">
        <v>140</v>
      </c>
      <c r="AN4626">
        <v>1.00905</v>
      </c>
      <c r="AO4626" t="s">
        <v>100</v>
      </c>
      <c r="AP4626">
        <v>12</v>
      </c>
      <c r="AQ4626">
        <v>12</v>
      </c>
      <c r="AR4626" t="s">
        <v>108</v>
      </c>
      <c r="AS4626" t="s">
        <v>605</v>
      </c>
      <c r="AT4626" t="s">
        <v>435</v>
      </c>
      <c r="AU4626">
        <v>151660577</v>
      </c>
      <c r="AV4626" t="s">
        <v>86</v>
      </c>
      <c r="AW4626" t="s">
        <v>109</v>
      </c>
      <c r="AX4626" t="s">
        <v>107</v>
      </c>
      <c r="AY4626">
        <v>23580</v>
      </c>
      <c r="AZ4626">
        <v>1516038626</v>
      </c>
      <c r="BB4626">
        <v>2015</v>
      </c>
      <c r="BC4626">
        <v>0</v>
      </c>
      <c r="BD4626">
        <v>28500</v>
      </c>
      <c r="BE4626">
        <v>1403</v>
      </c>
      <c r="BF4626">
        <v>0</v>
      </c>
      <c r="BG4626">
        <v>28500</v>
      </c>
      <c r="BH4626">
        <v>87000</v>
      </c>
      <c r="BI4626">
        <v>0</v>
      </c>
      <c r="BJ4626">
        <v>0</v>
      </c>
      <c r="BK4626">
        <v>113530</v>
      </c>
      <c r="BL4626">
        <v>229114.89</v>
      </c>
      <c r="BM4626">
        <v>119207</v>
      </c>
    </row>
    <row r="4627" spans="1:65" x14ac:dyDescent="0.3">
      <c r="A4627" t="s">
        <v>600</v>
      </c>
      <c r="B4627" t="s">
        <v>601</v>
      </c>
      <c r="C4627" t="s">
        <v>602</v>
      </c>
      <c r="D4627" t="s">
        <v>150</v>
      </c>
      <c r="E4627" t="s">
        <v>69</v>
      </c>
      <c r="F4627" t="b">
        <v>0</v>
      </c>
      <c r="G4627" s="1">
        <v>42046.625694444447</v>
      </c>
      <c r="H4627" s="3">
        <v>2600100000000</v>
      </c>
      <c r="I4627" t="s">
        <v>143</v>
      </c>
      <c r="J4627" t="s">
        <v>144</v>
      </c>
      <c r="K4627" s="1">
        <v>42046.627083333333</v>
      </c>
      <c r="L4627" s="2">
        <v>42046</v>
      </c>
      <c r="M4627" s="1">
        <v>42046.625694444447</v>
      </c>
      <c r="N4627" t="s">
        <v>72</v>
      </c>
      <c r="O4627" t="b">
        <v>0</v>
      </c>
      <c r="P4627" t="b">
        <v>1</v>
      </c>
      <c r="Q4627" t="s">
        <v>603</v>
      </c>
      <c r="R4627" t="s">
        <v>604</v>
      </c>
      <c r="S4627" t="s">
        <v>112</v>
      </c>
      <c r="T4627" t="s">
        <v>113</v>
      </c>
      <c r="U4627" t="s">
        <v>113</v>
      </c>
      <c r="V4627" t="s">
        <v>112</v>
      </c>
      <c r="W4627" t="s">
        <v>112</v>
      </c>
      <c r="X4627" t="s">
        <v>114</v>
      </c>
      <c r="Y4627" t="s">
        <v>115</v>
      </c>
      <c r="Z4627">
        <v>0</v>
      </c>
      <c r="AA4627">
        <v>1516038626</v>
      </c>
      <c r="AB4627">
        <v>1516512676</v>
      </c>
      <c r="AC4627" t="b">
        <v>0</v>
      </c>
      <c r="AD4627">
        <v>99138333</v>
      </c>
      <c r="AE4627" t="s">
        <v>464</v>
      </c>
      <c r="AF4627" t="s">
        <v>326</v>
      </c>
      <c r="AG4627" s="1"/>
      <c r="AH4627" t="s">
        <v>355</v>
      </c>
      <c r="AI4627" t="s">
        <v>464</v>
      </c>
      <c r="AJ4627">
        <v>151654691</v>
      </c>
      <c r="AK4627" t="s">
        <v>434</v>
      </c>
      <c r="AL4627" s="1">
        <v>42046.627083333333</v>
      </c>
      <c r="AM4627" t="s">
        <v>140</v>
      </c>
      <c r="AN4627">
        <v>1.00905</v>
      </c>
      <c r="AO4627" t="s">
        <v>100</v>
      </c>
      <c r="AP4627">
        <v>12</v>
      </c>
      <c r="AQ4627">
        <v>12</v>
      </c>
      <c r="AR4627" t="s">
        <v>108</v>
      </c>
      <c r="AS4627" t="s">
        <v>605</v>
      </c>
      <c r="AT4627" t="s">
        <v>435</v>
      </c>
      <c r="AU4627">
        <v>151660577</v>
      </c>
      <c r="AV4627" t="s">
        <v>86</v>
      </c>
      <c r="AW4627" t="s">
        <v>116</v>
      </c>
      <c r="AX4627" t="s">
        <v>115</v>
      </c>
      <c r="AY4627">
        <v>0</v>
      </c>
      <c r="AZ4627">
        <v>1516038626</v>
      </c>
      <c r="BA4627">
        <v>28500</v>
      </c>
      <c r="BB4627">
        <v>2015</v>
      </c>
      <c r="BC4627">
        <v>0</v>
      </c>
      <c r="BD4627">
        <v>28500</v>
      </c>
      <c r="BE4627">
        <v>1403</v>
      </c>
      <c r="BF4627">
        <v>0</v>
      </c>
      <c r="BG4627">
        <v>28500</v>
      </c>
      <c r="BH4627">
        <v>87000</v>
      </c>
      <c r="BI4627">
        <v>0</v>
      </c>
      <c r="BJ4627">
        <v>0</v>
      </c>
      <c r="BK4627">
        <v>113530</v>
      </c>
      <c r="BL4627">
        <v>229114.89</v>
      </c>
      <c r="BM4627">
        <v>119207</v>
      </c>
    </row>
    <row r="4628" spans="1:65" x14ac:dyDescent="0.3">
      <c r="A4628" t="s">
        <v>2962</v>
      </c>
      <c r="B4628" t="s">
        <v>566</v>
      </c>
      <c r="C4628" t="s">
        <v>567</v>
      </c>
      <c r="D4628" t="s">
        <v>269</v>
      </c>
      <c r="E4628" t="s">
        <v>69</v>
      </c>
      <c r="F4628" t="b">
        <v>0</v>
      </c>
      <c r="G4628" s="1">
        <v>42046.425694444442</v>
      </c>
      <c r="H4628" s="3">
        <v>260010000000</v>
      </c>
      <c r="I4628" t="s">
        <v>587</v>
      </c>
      <c r="J4628" t="s">
        <v>588</v>
      </c>
      <c r="K4628" s="1">
        <v>42046.484027777777</v>
      </c>
      <c r="L4628" s="2">
        <v>42046</v>
      </c>
      <c r="M4628" s="1">
        <v>42046.425694444442</v>
      </c>
      <c r="N4628" t="s">
        <v>234</v>
      </c>
      <c r="O4628" t="b">
        <v>0</v>
      </c>
      <c r="P4628" t="b">
        <v>0</v>
      </c>
      <c r="Q4628" t="s">
        <v>3599</v>
      </c>
      <c r="R4628" t="s">
        <v>3600</v>
      </c>
      <c r="S4628" t="s">
        <v>591</v>
      </c>
      <c r="T4628" t="s">
        <v>592</v>
      </c>
      <c r="U4628" t="s">
        <v>77</v>
      </c>
      <c r="V4628" t="s">
        <v>591</v>
      </c>
      <c r="W4628" t="s">
        <v>77</v>
      </c>
      <c r="X4628" t="s">
        <v>593</v>
      </c>
      <c r="Y4628" t="s">
        <v>594</v>
      </c>
      <c r="Z4628">
        <v>0</v>
      </c>
      <c r="AA4628">
        <v>1516038449</v>
      </c>
      <c r="AC4628" t="b">
        <v>0</v>
      </c>
      <c r="AD4628">
        <v>9746055</v>
      </c>
      <c r="AE4628" t="s">
        <v>424</v>
      </c>
      <c r="AF4628" t="s">
        <v>326</v>
      </c>
      <c r="AG4628" s="1"/>
      <c r="AH4628" t="s">
        <v>355</v>
      </c>
      <c r="AI4628" t="s">
        <v>424</v>
      </c>
      <c r="AJ4628">
        <v>151643334</v>
      </c>
      <c r="AK4628" t="s">
        <v>464</v>
      </c>
      <c r="AL4628" s="1">
        <v>42046.484027777777</v>
      </c>
      <c r="AM4628" t="s">
        <v>637</v>
      </c>
      <c r="AN4628">
        <v>19</v>
      </c>
      <c r="AO4628" t="s">
        <v>326</v>
      </c>
      <c r="AP4628">
        <v>13</v>
      </c>
      <c r="AQ4628">
        <v>6</v>
      </c>
      <c r="AR4628" t="s">
        <v>576</v>
      </c>
      <c r="AS4628" t="s">
        <v>3601</v>
      </c>
      <c r="AT4628" t="s">
        <v>466</v>
      </c>
      <c r="AU4628">
        <v>151655277</v>
      </c>
      <c r="AV4628" t="s">
        <v>86</v>
      </c>
      <c r="AW4628" t="s">
        <v>596</v>
      </c>
      <c r="AX4628" t="s">
        <v>597</v>
      </c>
      <c r="AY4628">
        <v>114</v>
      </c>
      <c r="AZ4628">
        <v>1516038449</v>
      </c>
      <c r="BB4628">
        <v>2015</v>
      </c>
      <c r="BC4628">
        <v>0</v>
      </c>
      <c r="BD4628">
        <v>770</v>
      </c>
      <c r="BE4628">
        <v>1403</v>
      </c>
      <c r="BF4628">
        <v>0</v>
      </c>
      <c r="BG4628">
        <v>770</v>
      </c>
      <c r="BH4628">
        <v>770</v>
      </c>
      <c r="BI4628">
        <v>0</v>
      </c>
      <c r="BJ4628">
        <v>0</v>
      </c>
      <c r="BK4628">
        <v>589</v>
      </c>
      <c r="BL4628">
        <v>22382</v>
      </c>
      <c r="BM4628">
        <v>884</v>
      </c>
    </row>
    <row r="4629" spans="1:65" x14ac:dyDescent="0.3">
      <c r="A4629" t="s">
        <v>2962</v>
      </c>
      <c r="B4629" t="s">
        <v>566</v>
      </c>
      <c r="C4629" t="s">
        <v>567</v>
      </c>
      <c r="D4629" t="s">
        <v>269</v>
      </c>
      <c r="E4629" t="s">
        <v>69</v>
      </c>
      <c r="F4629" t="b">
        <v>0</v>
      </c>
      <c r="G4629" s="1">
        <v>42046.425694444442</v>
      </c>
      <c r="H4629" s="3">
        <v>260010000000</v>
      </c>
      <c r="I4629" t="s">
        <v>587</v>
      </c>
      <c r="J4629" t="s">
        <v>588</v>
      </c>
      <c r="K4629" s="1">
        <v>42046.484722222223</v>
      </c>
      <c r="L4629" s="2">
        <v>42046</v>
      </c>
      <c r="M4629" s="1">
        <v>42046.425694444442</v>
      </c>
      <c r="N4629" t="s">
        <v>234</v>
      </c>
      <c r="O4629" t="b">
        <v>0</v>
      </c>
      <c r="P4629" t="b">
        <v>0</v>
      </c>
      <c r="Q4629" t="s">
        <v>3602</v>
      </c>
      <c r="R4629" t="s">
        <v>3603</v>
      </c>
      <c r="S4629" t="s">
        <v>591</v>
      </c>
      <c r="T4629" t="s">
        <v>592</v>
      </c>
      <c r="U4629" t="s">
        <v>77</v>
      </c>
      <c r="V4629" t="s">
        <v>591</v>
      </c>
      <c r="W4629" t="s">
        <v>77</v>
      </c>
      <c r="X4629" t="s">
        <v>593</v>
      </c>
      <c r="Y4629" t="s">
        <v>594</v>
      </c>
      <c r="Z4629">
        <v>0</v>
      </c>
      <c r="AA4629">
        <v>1516038450</v>
      </c>
      <c r="AC4629" t="b">
        <v>0</v>
      </c>
      <c r="AD4629">
        <v>9746057</v>
      </c>
      <c r="AE4629" t="s">
        <v>424</v>
      </c>
      <c r="AF4629" t="s">
        <v>326</v>
      </c>
      <c r="AG4629" s="1"/>
      <c r="AH4629" t="s">
        <v>355</v>
      </c>
      <c r="AI4629" t="s">
        <v>424</v>
      </c>
      <c r="AJ4629">
        <v>151643335</v>
      </c>
      <c r="AK4629" t="s">
        <v>464</v>
      </c>
      <c r="AL4629" s="1">
        <v>42046.484722222223</v>
      </c>
      <c r="AM4629" t="s">
        <v>637</v>
      </c>
      <c r="AN4629">
        <v>19</v>
      </c>
      <c r="AO4629" t="s">
        <v>326</v>
      </c>
      <c r="AP4629">
        <v>13</v>
      </c>
      <c r="AQ4629">
        <v>6</v>
      </c>
      <c r="AR4629" t="s">
        <v>576</v>
      </c>
      <c r="AS4629" t="s">
        <v>3601</v>
      </c>
      <c r="AT4629" t="s">
        <v>466</v>
      </c>
      <c r="AU4629">
        <v>151655278</v>
      </c>
      <c r="AV4629" t="s">
        <v>86</v>
      </c>
      <c r="AW4629" t="s">
        <v>596</v>
      </c>
      <c r="AX4629" t="s">
        <v>597</v>
      </c>
      <c r="AY4629">
        <v>114</v>
      </c>
      <c r="AZ4629">
        <v>1516038450</v>
      </c>
      <c r="BB4629">
        <v>2015</v>
      </c>
      <c r="BC4629">
        <v>0</v>
      </c>
      <c r="BD4629">
        <v>770</v>
      </c>
      <c r="BE4629">
        <v>1403</v>
      </c>
      <c r="BF4629">
        <v>0</v>
      </c>
      <c r="BG4629">
        <v>770</v>
      </c>
      <c r="BH4629">
        <v>770</v>
      </c>
      <c r="BI4629">
        <v>0</v>
      </c>
      <c r="BJ4629">
        <v>0</v>
      </c>
      <c r="BK4629">
        <v>589</v>
      </c>
      <c r="BL4629">
        <v>22382</v>
      </c>
      <c r="BM4629">
        <v>884</v>
      </c>
    </row>
    <row r="4630" spans="1:65" x14ac:dyDescent="0.3">
      <c r="A4630" t="s">
        <v>2962</v>
      </c>
      <c r="B4630" t="s">
        <v>566</v>
      </c>
      <c r="C4630" t="s">
        <v>567</v>
      </c>
      <c r="D4630" t="s">
        <v>269</v>
      </c>
      <c r="E4630" t="s">
        <v>69</v>
      </c>
      <c r="F4630" t="b">
        <v>1</v>
      </c>
      <c r="G4630" s="1">
        <v>42046.425694444442</v>
      </c>
      <c r="H4630" s="3">
        <v>260010000000</v>
      </c>
      <c r="I4630" t="s">
        <v>568</v>
      </c>
      <c r="J4630" t="s">
        <v>332</v>
      </c>
      <c r="K4630" s="1">
        <v>42046.503472222219</v>
      </c>
      <c r="L4630" s="2">
        <v>42046</v>
      </c>
      <c r="M4630" s="1">
        <v>42046.425694444442</v>
      </c>
      <c r="N4630" t="s">
        <v>234</v>
      </c>
      <c r="O4630" t="b">
        <v>0</v>
      </c>
      <c r="P4630" t="b">
        <v>0</v>
      </c>
      <c r="Q4630" t="s">
        <v>3599</v>
      </c>
      <c r="R4630" t="s">
        <v>3600</v>
      </c>
      <c r="S4630" t="s">
        <v>571</v>
      </c>
      <c r="T4630" t="s">
        <v>572</v>
      </c>
      <c r="U4630" t="s">
        <v>77</v>
      </c>
      <c r="V4630" t="s">
        <v>571</v>
      </c>
      <c r="W4630" t="s">
        <v>77</v>
      </c>
      <c r="X4630" t="s">
        <v>573</v>
      </c>
      <c r="Y4630" t="s">
        <v>574</v>
      </c>
      <c r="Z4630">
        <v>0</v>
      </c>
      <c r="AA4630">
        <v>1516038449</v>
      </c>
      <c r="AC4630" t="b">
        <v>0</v>
      </c>
      <c r="AD4630">
        <v>9746063</v>
      </c>
      <c r="AE4630" t="s">
        <v>424</v>
      </c>
      <c r="AF4630" t="s">
        <v>326</v>
      </c>
      <c r="AG4630" s="1"/>
      <c r="AH4630" t="s">
        <v>355</v>
      </c>
      <c r="AI4630" t="s">
        <v>424</v>
      </c>
      <c r="AJ4630">
        <v>151643334</v>
      </c>
      <c r="AK4630" t="s">
        <v>464</v>
      </c>
      <c r="AL4630" s="1">
        <v>42046.503472222219</v>
      </c>
      <c r="AM4630" t="s">
        <v>637</v>
      </c>
      <c r="AN4630">
        <v>19</v>
      </c>
      <c r="AO4630" t="s">
        <v>326</v>
      </c>
      <c r="AP4630">
        <v>13</v>
      </c>
      <c r="AQ4630">
        <v>1</v>
      </c>
      <c r="AR4630" t="s">
        <v>576</v>
      </c>
      <c r="AS4630" t="s">
        <v>3601</v>
      </c>
      <c r="AT4630" t="s">
        <v>466</v>
      </c>
      <c r="AU4630">
        <v>151655277</v>
      </c>
      <c r="AV4630" t="s">
        <v>86</v>
      </c>
      <c r="AW4630" t="s">
        <v>578</v>
      </c>
      <c r="AX4630" t="s">
        <v>574</v>
      </c>
      <c r="AY4630">
        <v>122</v>
      </c>
      <c r="AZ4630">
        <v>1516038449</v>
      </c>
      <c r="BB4630">
        <v>2015</v>
      </c>
      <c r="BC4630">
        <v>0</v>
      </c>
      <c r="BD4630">
        <v>648</v>
      </c>
      <c r="BE4630">
        <v>3404</v>
      </c>
      <c r="BF4630">
        <v>0</v>
      </c>
      <c r="BG4630">
        <v>648</v>
      </c>
      <c r="BH4630">
        <v>648</v>
      </c>
      <c r="BI4630">
        <v>0</v>
      </c>
      <c r="BJ4630">
        <v>0</v>
      </c>
      <c r="BK4630">
        <v>589</v>
      </c>
      <c r="BL4630">
        <v>22382</v>
      </c>
      <c r="BM4630">
        <v>884</v>
      </c>
    </row>
    <row r="4631" spans="1:65" x14ac:dyDescent="0.3">
      <c r="A4631" t="s">
        <v>2962</v>
      </c>
      <c r="B4631" t="s">
        <v>566</v>
      </c>
      <c r="C4631" t="s">
        <v>567</v>
      </c>
      <c r="D4631" t="s">
        <v>269</v>
      </c>
      <c r="E4631" t="s">
        <v>69</v>
      </c>
      <c r="F4631" t="b">
        <v>1</v>
      </c>
      <c r="G4631" s="1">
        <v>42046.425694444442</v>
      </c>
      <c r="H4631" s="3">
        <v>260010000000</v>
      </c>
      <c r="I4631" t="s">
        <v>568</v>
      </c>
      <c r="J4631" t="s">
        <v>332</v>
      </c>
      <c r="K4631" s="1">
        <v>42046.504166666666</v>
      </c>
      <c r="L4631" s="2">
        <v>42046</v>
      </c>
      <c r="M4631" s="1">
        <v>42046.425694444442</v>
      </c>
      <c r="N4631" t="s">
        <v>234</v>
      </c>
      <c r="O4631" t="b">
        <v>0</v>
      </c>
      <c r="P4631" t="b">
        <v>0</v>
      </c>
      <c r="Q4631" t="s">
        <v>3602</v>
      </c>
      <c r="R4631" t="s">
        <v>3603</v>
      </c>
      <c r="S4631" t="s">
        <v>571</v>
      </c>
      <c r="T4631" t="s">
        <v>572</v>
      </c>
      <c r="U4631" t="s">
        <v>77</v>
      </c>
      <c r="V4631" t="s">
        <v>571</v>
      </c>
      <c r="W4631" t="s">
        <v>77</v>
      </c>
      <c r="X4631" t="s">
        <v>573</v>
      </c>
      <c r="Y4631" t="s">
        <v>574</v>
      </c>
      <c r="Z4631">
        <v>0</v>
      </c>
      <c r="AA4631">
        <v>1516038450</v>
      </c>
      <c r="AC4631" t="b">
        <v>0</v>
      </c>
      <c r="AD4631">
        <v>9746064</v>
      </c>
      <c r="AE4631" t="s">
        <v>424</v>
      </c>
      <c r="AF4631" t="s">
        <v>326</v>
      </c>
      <c r="AG4631" s="1"/>
      <c r="AH4631" t="s">
        <v>355</v>
      </c>
      <c r="AI4631" t="s">
        <v>424</v>
      </c>
      <c r="AJ4631">
        <v>151643335</v>
      </c>
      <c r="AK4631" t="s">
        <v>464</v>
      </c>
      <c r="AL4631" s="1">
        <v>42046.504166666666</v>
      </c>
      <c r="AM4631" t="s">
        <v>637</v>
      </c>
      <c r="AN4631">
        <v>19</v>
      </c>
      <c r="AO4631" t="s">
        <v>326</v>
      </c>
      <c r="AP4631">
        <v>13</v>
      </c>
      <c r="AQ4631">
        <v>1</v>
      </c>
      <c r="AR4631" t="s">
        <v>576</v>
      </c>
      <c r="AS4631" t="s">
        <v>3601</v>
      </c>
      <c r="AT4631" t="s">
        <v>466</v>
      </c>
      <c r="AU4631">
        <v>151655278</v>
      </c>
      <c r="AV4631" t="s">
        <v>86</v>
      </c>
      <c r="AW4631" t="s">
        <v>578</v>
      </c>
      <c r="AX4631" t="s">
        <v>574</v>
      </c>
      <c r="AY4631">
        <v>122</v>
      </c>
      <c r="AZ4631">
        <v>1516038450</v>
      </c>
      <c r="BB4631">
        <v>2015</v>
      </c>
      <c r="BC4631">
        <v>0</v>
      </c>
      <c r="BD4631">
        <v>648</v>
      </c>
      <c r="BE4631">
        <v>3404</v>
      </c>
      <c r="BF4631">
        <v>0</v>
      </c>
      <c r="BG4631">
        <v>648</v>
      </c>
      <c r="BH4631">
        <v>648</v>
      </c>
      <c r="BI4631">
        <v>0</v>
      </c>
      <c r="BJ4631">
        <v>0</v>
      </c>
      <c r="BK4631">
        <v>589</v>
      </c>
      <c r="BL4631">
        <v>22382</v>
      </c>
      <c r="BM4631">
        <v>884</v>
      </c>
    </row>
    <row r="4632" spans="1:65" x14ac:dyDescent="0.3">
      <c r="A4632" t="s">
        <v>692</v>
      </c>
      <c r="B4632" t="s">
        <v>3604</v>
      </c>
      <c r="C4632" t="s">
        <v>3605</v>
      </c>
      <c r="D4632" t="s">
        <v>68</v>
      </c>
      <c r="E4632" t="s">
        <v>69</v>
      </c>
      <c r="F4632" t="b">
        <v>0</v>
      </c>
      <c r="G4632" s="1">
        <v>42046.425694444442</v>
      </c>
      <c r="H4632" s="3">
        <v>260010000000</v>
      </c>
      <c r="I4632" t="s">
        <v>587</v>
      </c>
      <c r="J4632" t="s">
        <v>588</v>
      </c>
      <c r="K4632" s="1">
        <v>42046.453472222223</v>
      </c>
      <c r="L4632" s="2">
        <v>42046</v>
      </c>
      <c r="M4632" s="1">
        <v>42046.425694444442</v>
      </c>
      <c r="N4632" t="s">
        <v>234</v>
      </c>
      <c r="O4632" t="b">
        <v>0</v>
      </c>
      <c r="P4632" t="b">
        <v>0</v>
      </c>
      <c r="Q4632" t="s">
        <v>3606</v>
      </c>
      <c r="R4632" t="s">
        <v>3607</v>
      </c>
      <c r="S4632" t="s">
        <v>591</v>
      </c>
      <c r="T4632" t="s">
        <v>592</v>
      </c>
      <c r="U4632" t="s">
        <v>77</v>
      </c>
      <c r="V4632" t="s">
        <v>591</v>
      </c>
      <c r="W4632" t="s">
        <v>77</v>
      </c>
      <c r="X4632" t="s">
        <v>593</v>
      </c>
      <c r="Y4632" t="s">
        <v>594</v>
      </c>
      <c r="Z4632">
        <v>0</v>
      </c>
      <c r="AA4632">
        <v>1516039041</v>
      </c>
      <c r="AC4632" t="b">
        <v>0</v>
      </c>
      <c r="AD4632">
        <v>9746023</v>
      </c>
      <c r="AE4632" t="s">
        <v>434</v>
      </c>
      <c r="AF4632" t="s">
        <v>518</v>
      </c>
      <c r="AG4632" s="1"/>
      <c r="AH4632" t="s">
        <v>371</v>
      </c>
      <c r="AI4632" t="s">
        <v>434</v>
      </c>
      <c r="AJ4632">
        <v>151642731</v>
      </c>
      <c r="AK4632" t="s">
        <v>386</v>
      </c>
      <c r="AL4632" s="1">
        <v>42046.453472222223</v>
      </c>
      <c r="AM4632" t="s">
        <v>518</v>
      </c>
      <c r="AN4632">
        <v>0.65</v>
      </c>
      <c r="AO4632" t="s">
        <v>518</v>
      </c>
      <c r="AP4632">
        <v>13</v>
      </c>
      <c r="AQ4632">
        <v>6</v>
      </c>
      <c r="AR4632" t="s">
        <v>576</v>
      </c>
      <c r="AS4632" t="s">
        <v>141</v>
      </c>
      <c r="AT4632" t="s">
        <v>388</v>
      </c>
      <c r="AU4632">
        <v>151654383</v>
      </c>
      <c r="AV4632" t="s">
        <v>86</v>
      </c>
      <c r="AW4632" t="s">
        <v>596</v>
      </c>
      <c r="AX4632" t="s">
        <v>597</v>
      </c>
      <c r="AY4632">
        <v>5238</v>
      </c>
      <c r="AZ4632">
        <v>1516039041</v>
      </c>
      <c r="BB4632">
        <v>2015</v>
      </c>
      <c r="BC4632">
        <v>0</v>
      </c>
      <c r="BD4632">
        <v>34842</v>
      </c>
      <c r="BE4632">
        <v>1403</v>
      </c>
      <c r="BF4632">
        <v>0</v>
      </c>
      <c r="BG4632">
        <v>34842</v>
      </c>
      <c r="BH4632">
        <v>38842</v>
      </c>
      <c r="BI4632">
        <v>0</v>
      </c>
      <c r="BJ4632">
        <v>0</v>
      </c>
      <c r="BK4632">
        <v>41000</v>
      </c>
      <c r="BL4632">
        <v>53300</v>
      </c>
      <c r="BM4632">
        <v>43460</v>
      </c>
    </row>
    <row r="4633" spans="1:65" x14ac:dyDescent="0.3">
      <c r="A4633" t="s">
        <v>692</v>
      </c>
      <c r="B4633" t="s">
        <v>3604</v>
      </c>
      <c r="C4633" t="s">
        <v>3605</v>
      </c>
      <c r="D4633" t="s">
        <v>68</v>
      </c>
      <c r="E4633" t="s">
        <v>69</v>
      </c>
      <c r="F4633" t="b">
        <v>0</v>
      </c>
      <c r="G4633" s="1">
        <v>42046.811805555553</v>
      </c>
      <c r="H4633" s="3">
        <v>260010000000</v>
      </c>
      <c r="I4633" t="s">
        <v>70</v>
      </c>
      <c r="J4633" t="s">
        <v>71</v>
      </c>
      <c r="K4633" s="1">
        <v>42046.813194444447</v>
      </c>
      <c r="L4633" s="2">
        <v>42046</v>
      </c>
      <c r="M4633" s="1">
        <v>42046.811805555553</v>
      </c>
      <c r="N4633" t="s">
        <v>234</v>
      </c>
      <c r="O4633" t="b">
        <v>0</v>
      </c>
      <c r="P4633" t="b">
        <v>0</v>
      </c>
      <c r="Q4633" t="s">
        <v>3608</v>
      </c>
      <c r="R4633" t="s">
        <v>3609</v>
      </c>
      <c r="S4633" t="s">
        <v>845</v>
      </c>
      <c r="T4633" t="s">
        <v>846</v>
      </c>
      <c r="U4633" t="s">
        <v>77</v>
      </c>
      <c r="V4633" t="s">
        <v>845</v>
      </c>
      <c r="W4633" t="s">
        <v>77</v>
      </c>
      <c r="X4633" t="s">
        <v>78</v>
      </c>
      <c r="Y4633" t="s">
        <v>79</v>
      </c>
      <c r="Z4633">
        <v>15</v>
      </c>
      <c r="AA4633">
        <v>1516039039</v>
      </c>
      <c r="AC4633" t="b">
        <v>0</v>
      </c>
      <c r="AD4633">
        <v>9746323</v>
      </c>
      <c r="AE4633" t="s">
        <v>434</v>
      </c>
      <c r="AF4633" t="s">
        <v>518</v>
      </c>
      <c r="AG4633" s="1"/>
      <c r="AH4633" t="s">
        <v>371</v>
      </c>
      <c r="AI4633" t="s">
        <v>434</v>
      </c>
      <c r="AJ4633">
        <v>151642732</v>
      </c>
      <c r="AK4633" t="s">
        <v>386</v>
      </c>
      <c r="AL4633" s="1">
        <v>42046.813194444447</v>
      </c>
      <c r="AM4633" t="s">
        <v>518</v>
      </c>
      <c r="AN4633">
        <v>0.25</v>
      </c>
      <c r="AO4633" t="s">
        <v>518</v>
      </c>
      <c r="AP4633">
        <v>5</v>
      </c>
      <c r="AQ4633">
        <v>6</v>
      </c>
      <c r="AR4633" t="s">
        <v>83</v>
      </c>
      <c r="AS4633" t="s">
        <v>1611</v>
      </c>
      <c r="AT4633" t="s">
        <v>388</v>
      </c>
      <c r="AU4633">
        <v>151654394</v>
      </c>
      <c r="AV4633" t="s">
        <v>86</v>
      </c>
      <c r="AW4633" t="s">
        <v>87</v>
      </c>
      <c r="AX4633" t="s">
        <v>88</v>
      </c>
      <c r="AY4633">
        <v>3555</v>
      </c>
      <c r="AZ4633">
        <v>1516039039</v>
      </c>
      <c r="BB4633">
        <v>2015</v>
      </c>
      <c r="BC4633">
        <v>275</v>
      </c>
      <c r="BD4633">
        <v>4105</v>
      </c>
      <c r="BE4633">
        <v>1403</v>
      </c>
      <c r="BF4633">
        <v>75</v>
      </c>
      <c r="BG4633">
        <v>3830</v>
      </c>
      <c r="BH4633">
        <v>42445</v>
      </c>
      <c r="BI4633">
        <v>275</v>
      </c>
      <c r="BJ4633">
        <v>0</v>
      </c>
      <c r="BK4633">
        <v>41000</v>
      </c>
      <c r="BL4633">
        <v>16400</v>
      </c>
      <c r="BM4633">
        <v>43460</v>
      </c>
    </row>
    <row r="4634" spans="1:65" x14ac:dyDescent="0.3">
      <c r="A4634" t="s">
        <v>253</v>
      </c>
      <c r="B4634" t="s">
        <v>1522</v>
      </c>
      <c r="C4634" t="s">
        <v>1523</v>
      </c>
      <c r="D4634" t="s">
        <v>68</v>
      </c>
      <c r="E4634" t="s">
        <v>72</v>
      </c>
      <c r="F4634" t="b">
        <v>0</v>
      </c>
      <c r="G4634" s="1">
        <v>42046.645833333336</v>
      </c>
      <c r="H4634" s="3">
        <v>260010000000</v>
      </c>
      <c r="I4634" t="s">
        <v>307</v>
      </c>
      <c r="J4634" t="s">
        <v>308</v>
      </c>
      <c r="K4634" s="1">
        <v>42046.658333333333</v>
      </c>
      <c r="L4634" s="2">
        <v>42046</v>
      </c>
      <c r="M4634" s="1">
        <v>42046.645833333336</v>
      </c>
      <c r="N4634" t="s">
        <v>234</v>
      </c>
      <c r="O4634" t="b">
        <v>0</v>
      </c>
      <c r="P4634" t="b">
        <v>0</v>
      </c>
      <c r="Q4634" t="s">
        <v>2785</v>
      </c>
      <c r="R4634" t="s">
        <v>2786</v>
      </c>
      <c r="S4634" t="s">
        <v>309</v>
      </c>
      <c r="T4634" t="s">
        <v>310</v>
      </c>
      <c r="U4634" t="s">
        <v>310</v>
      </c>
      <c r="V4634" t="s">
        <v>309</v>
      </c>
      <c r="W4634" t="s">
        <v>309</v>
      </c>
      <c r="X4634" t="s">
        <v>311</v>
      </c>
      <c r="Y4634" t="s">
        <v>312</v>
      </c>
      <c r="Z4634">
        <v>0</v>
      </c>
      <c r="AA4634">
        <v>1516039033</v>
      </c>
      <c r="AC4634" t="b">
        <v>0</v>
      </c>
      <c r="AD4634">
        <v>9746227</v>
      </c>
      <c r="AE4634" t="s">
        <v>434</v>
      </c>
      <c r="AF4634" t="s">
        <v>434</v>
      </c>
      <c r="AG4634" s="1"/>
      <c r="AH4634" t="s">
        <v>371</v>
      </c>
      <c r="AI4634" t="s">
        <v>434</v>
      </c>
      <c r="AJ4634">
        <v>151642814</v>
      </c>
      <c r="AK4634" t="s">
        <v>617</v>
      </c>
      <c r="AL4634" s="1">
        <v>42046.658333333333</v>
      </c>
      <c r="AM4634" t="s">
        <v>429</v>
      </c>
      <c r="AN4634">
        <v>1.0249999999999999</v>
      </c>
      <c r="AO4634" t="s">
        <v>429</v>
      </c>
      <c r="AP4634">
        <v>5</v>
      </c>
      <c r="AQ4634">
        <v>16</v>
      </c>
      <c r="AR4634" t="s">
        <v>83</v>
      </c>
      <c r="AS4634" t="s">
        <v>2787</v>
      </c>
      <c r="AT4634" t="s">
        <v>1934</v>
      </c>
      <c r="AU4634">
        <v>151654534</v>
      </c>
      <c r="AV4634" t="s">
        <v>86</v>
      </c>
      <c r="AW4634" t="s">
        <v>313</v>
      </c>
      <c r="AX4634" t="s">
        <v>312</v>
      </c>
      <c r="AY4634">
        <v>0</v>
      </c>
      <c r="AZ4634">
        <v>1516039033</v>
      </c>
      <c r="BB4634">
        <v>2015</v>
      </c>
      <c r="BC4634">
        <v>0</v>
      </c>
      <c r="BD4634">
        <v>11000</v>
      </c>
      <c r="BE4634">
        <v>1403</v>
      </c>
      <c r="BF4634">
        <v>0</v>
      </c>
      <c r="BG4634">
        <v>11000</v>
      </c>
      <c r="BH4634">
        <v>12500</v>
      </c>
      <c r="BI4634">
        <v>0</v>
      </c>
      <c r="BJ4634">
        <v>0</v>
      </c>
      <c r="BK4634">
        <v>10000</v>
      </c>
      <c r="BL4634">
        <v>20500</v>
      </c>
      <c r="BM4634">
        <v>11000</v>
      </c>
    </row>
    <row r="4635" spans="1:65" x14ac:dyDescent="0.3">
      <c r="A4635" t="s">
        <v>630</v>
      </c>
      <c r="B4635" t="s">
        <v>631</v>
      </c>
      <c r="C4635" t="s">
        <v>632</v>
      </c>
      <c r="D4635" t="s">
        <v>269</v>
      </c>
      <c r="E4635" t="s">
        <v>69</v>
      </c>
      <c r="F4635" t="b">
        <v>0</v>
      </c>
      <c r="G4635" s="1">
        <v>42046.988888888889</v>
      </c>
      <c r="H4635" s="3">
        <v>2600100000000</v>
      </c>
      <c r="I4635" t="s">
        <v>134</v>
      </c>
      <c r="J4635" t="s">
        <v>135</v>
      </c>
      <c r="K4635" s="1">
        <v>42074.012499999997</v>
      </c>
      <c r="L4635" s="2">
        <v>42046</v>
      </c>
      <c r="M4635" s="1">
        <v>42046.988888888889</v>
      </c>
      <c r="N4635" t="s">
        <v>72</v>
      </c>
      <c r="O4635" t="b">
        <v>0</v>
      </c>
      <c r="P4635" t="b">
        <v>0</v>
      </c>
      <c r="Q4635" t="s">
        <v>633</v>
      </c>
      <c r="R4635" t="s">
        <v>634</v>
      </c>
      <c r="S4635" t="s">
        <v>104</v>
      </c>
      <c r="T4635" t="s">
        <v>105</v>
      </c>
      <c r="U4635" t="s">
        <v>77</v>
      </c>
      <c r="V4635" t="s">
        <v>104</v>
      </c>
      <c r="W4635" t="s">
        <v>77</v>
      </c>
      <c r="X4635" t="s">
        <v>106</v>
      </c>
      <c r="Y4635" t="s">
        <v>107</v>
      </c>
      <c r="Z4635">
        <v>0</v>
      </c>
      <c r="AA4635">
        <v>1516039201</v>
      </c>
      <c r="AC4635" t="b">
        <v>0</v>
      </c>
      <c r="AD4635">
        <v>99138440</v>
      </c>
      <c r="AE4635" t="s">
        <v>434</v>
      </c>
      <c r="AF4635" t="s">
        <v>434</v>
      </c>
      <c r="AG4635" s="1"/>
      <c r="AH4635" t="s">
        <v>371</v>
      </c>
      <c r="AI4635" t="s">
        <v>434</v>
      </c>
      <c r="AJ4635">
        <v>151654008</v>
      </c>
      <c r="AK4635" t="s">
        <v>617</v>
      </c>
      <c r="AL4635" s="1">
        <v>42074.012499999997</v>
      </c>
      <c r="AM4635" t="s">
        <v>215</v>
      </c>
      <c r="AN4635">
        <v>0.52500000000000002</v>
      </c>
      <c r="AO4635" t="s">
        <v>688</v>
      </c>
      <c r="AP4635">
        <v>12</v>
      </c>
      <c r="AQ4635">
        <v>12</v>
      </c>
      <c r="AR4635" t="s">
        <v>108</v>
      </c>
      <c r="AS4635" t="s">
        <v>3610</v>
      </c>
      <c r="AT4635" t="s">
        <v>1934</v>
      </c>
      <c r="AU4635">
        <v>151659847</v>
      </c>
      <c r="AV4635" t="s">
        <v>86</v>
      </c>
      <c r="AW4635" t="s">
        <v>109</v>
      </c>
      <c r="AX4635" t="s">
        <v>107</v>
      </c>
      <c r="AY4635">
        <v>170</v>
      </c>
      <c r="AZ4635">
        <v>1516039201</v>
      </c>
      <c r="BB4635">
        <v>2015</v>
      </c>
      <c r="BC4635">
        <v>0</v>
      </c>
      <c r="BD4635">
        <v>2180</v>
      </c>
      <c r="BE4635">
        <v>1403</v>
      </c>
      <c r="BF4635">
        <v>0</v>
      </c>
      <c r="BG4635">
        <v>2180</v>
      </c>
      <c r="BH4635">
        <v>2180</v>
      </c>
      <c r="BI4635">
        <v>0</v>
      </c>
      <c r="BJ4635">
        <v>0</v>
      </c>
      <c r="BK4635">
        <v>3500</v>
      </c>
      <c r="BL4635">
        <v>3675</v>
      </c>
      <c r="BM4635">
        <v>3920</v>
      </c>
    </row>
    <row r="4636" spans="1:65" x14ac:dyDescent="0.3">
      <c r="A4636" t="s">
        <v>630</v>
      </c>
      <c r="B4636" t="s">
        <v>631</v>
      </c>
      <c r="C4636" t="s">
        <v>632</v>
      </c>
      <c r="D4636" t="s">
        <v>269</v>
      </c>
      <c r="E4636" t="s">
        <v>69</v>
      </c>
      <c r="F4636" t="b">
        <v>0</v>
      </c>
      <c r="G4636" s="1">
        <v>42046.988888888889</v>
      </c>
      <c r="H4636" s="3">
        <v>2600100000000</v>
      </c>
      <c r="I4636" t="s">
        <v>143</v>
      </c>
      <c r="J4636" t="s">
        <v>144</v>
      </c>
      <c r="K4636" s="1">
        <v>42074.013194444444</v>
      </c>
      <c r="L4636" s="2">
        <v>42046</v>
      </c>
      <c r="M4636" s="1">
        <v>42046.988888888889</v>
      </c>
      <c r="N4636" t="s">
        <v>72</v>
      </c>
      <c r="O4636" t="b">
        <v>0</v>
      </c>
      <c r="P4636" t="b">
        <v>1</v>
      </c>
      <c r="Q4636" t="s">
        <v>633</v>
      </c>
      <c r="R4636" t="s">
        <v>634</v>
      </c>
      <c r="S4636" t="s">
        <v>112</v>
      </c>
      <c r="T4636" t="s">
        <v>113</v>
      </c>
      <c r="U4636" t="s">
        <v>113</v>
      </c>
      <c r="V4636" t="s">
        <v>112</v>
      </c>
      <c r="W4636" t="s">
        <v>112</v>
      </c>
      <c r="X4636" t="s">
        <v>114</v>
      </c>
      <c r="Y4636" t="s">
        <v>115</v>
      </c>
      <c r="Z4636">
        <v>0</v>
      </c>
      <c r="AA4636">
        <v>1516039201</v>
      </c>
      <c r="AB4636">
        <v>1516512819</v>
      </c>
      <c r="AC4636" t="b">
        <v>0</v>
      </c>
      <c r="AD4636">
        <v>99138441</v>
      </c>
      <c r="AE4636" t="s">
        <v>434</v>
      </c>
      <c r="AF4636" t="s">
        <v>434</v>
      </c>
      <c r="AG4636" s="1"/>
      <c r="AH4636" t="s">
        <v>371</v>
      </c>
      <c r="AI4636" t="s">
        <v>434</v>
      </c>
      <c r="AJ4636">
        <v>151654008</v>
      </c>
      <c r="AK4636" t="s">
        <v>617</v>
      </c>
      <c r="AL4636" s="1">
        <v>42074.013194444444</v>
      </c>
      <c r="AM4636" t="s">
        <v>215</v>
      </c>
      <c r="AN4636">
        <v>0.52500000000000002</v>
      </c>
      <c r="AO4636" t="s">
        <v>688</v>
      </c>
      <c r="AP4636">
        <v>12</v>
      </c>
      <c r="AQ4636">
        <v>12</v>
      </c>
      <c r="AR4636" t="s">
        <v>108</v>
      </c>
      <c r="AS4636" t="s">
        <v>3610</v>
      </c>
      <c r="AT4636" t="s">
        <v>1934</v>
      </c>
      <c r="AU4636">
        <v>151659847</v>
      </c>
      <c r="AV4636" t="s">
        <v>86</v>
      </c>
      <c r="AW4636" t="s">
        <v>116</v>
      </c>
      <c r="AX4636" t="s">
        <v>115</v>
      </c>
      <c r="AY4636">
        <v>0</v>
      </c>
      <c r="AZ4636">
        <v>1516039201</v>
      </c>
      <c r="BA4636">
        <v>2180</v>
      </c>
      <c r="BB4636">
        <v>2015</v>
      </c>
      <c r="BC4636">
        <v>0</v>
      </c>
      <c r="BD4636">
        <v>2180</v>
      </c>
      <c r="BE4636">
        <v>1403</v>
      </c>
      <c r="BF4636">
        <v>0</v>
      </c>
      <c r="BG4636">
        <v>2180</v>
      </c>
      <c r="BH4636">
        <v>2180</v>
      </c>
      <c r="BI4636">
        <v>0</v>
      </c>
      <c r="BJ4636">
        <v>0</v>
      </c>
      <c r="BK4636">
        <v>3500</v>
      </c>
      <c r="BL4636">
        <v>3675</v>
      </c>
      <c r="BM4636">
        <v>3920</v>
      </c>
    </row>
    <row r="4637" spans="1:65" x14ac:dyDescent="0.3">
      <c r="A4637" t="s">
        <v>1019</v>
      </c>
      <c r="B4637" t="s">
        <v>549</v>
      </c>
      <c r="C4637" t="s">
        <v>550</v>
      </c>
      <c r="D4637" t="s">
        <v>269</v>
      </c>
      <c r="E4637" t="s">
        <v>72</v>
      </c>
      <c r="F4637" t="b">
        <v>0</v>
      </c>
      <c r="G4637" s="1">
        <v>42046.611805555556</v>
      </c>
      <c r="H4637" s="3">
        <v>2600100000000</v>
      </c>
      <c r="I4637" t="s">
        <v>331</v>
      </c>
      <c r="J4637" t="s">
        <v>332</v>
      </c>
      <c r="K4637" s="1">
        <v>42046.615972222222</v>
      </c>
      <c r="L4637" s="2">
        <v>42046</v>
      </c>
      <c r="M4637" s="1">
        <v>42046.611805555556</v>
      </c>
      <c r="N4637" t="s">
        <v>72</v>
      </c>
      <c r="O4637" t="b">
        <v>0</v>
      </c>
      <c r="P4637" t="b">
        <v>0</v>
      </c>
      <c r="Q4637" t="s">
        <v>3611</v>
      </c>
      <c r="R4637" t="s">
        <v>3612</v>
      </c>
      <c r="S4637" t="s">
        <v>335</v>
      </c>
      <c r="T4637" t="s">
        <v>336</v>
      </c>
      <c r="U4637" t="s">
        <v>123</v>
      </c>
      <c r="V4637" t="s">
        <v>335</v>
      </c>
      <c r="W4637" t="s">
        <v>124</v>
      </c>
      <c r="X4637" t="s">
        <v>125</v>
      </c>
      <c r="Y4637" t="s">
        <v>126</v>
      </c>
      <c r="Z4637">
        <v>0</v>
      </c>
      <c r="AA4637">
        <v>1516039161</v>
      </c>
      <c r="AC4637" t="b">
        <v>1</v>
      </c>
      <c r="AD4637">
        <v>99138327</v>
      </c>
      <c r="AE4637" t="s">
        <v>2217</v>
      </c>
      <c r="AF4637" t="s">
        <v>326</v>
      </c>
      <c r="AG4637" s="1"/>
      <c r="AH4637" t="s">
        <v>371</v>
      </c>
      <c r="AI4637" t="s">
        <v>2217</v>
      </c>
      <c r="AJ4637">
        <v>151654321</v>
      </c>
      <c r="AK4637" t="s">
        <v>391</v>
      </c>
      <c r="AL4637" s="1">
        <v>42046.611805555556</v>
      </c>
      <c r="AM4637" t="s">
        <v>665</v>
      </c>
      <c r="AN4637">
        <v>0.57499999999999996</v>
      </c>
      <c r="AO4637" t="s">
        <v>464</v>
      </c>
      <c r="AP4637">
        <v>19</v>
      </c>
      <c r="AQ4637">
        <v>16</v>
      </c>
      <c r="AR4637" t="s">
        <v>127</v>
      </c>
      <c r="AS4637" t="s">
        <v>3613</v>
      </c>
      <c r="AT4637" t="s">
        <v>393</v>
      </c>
      <c r="AU4637">
        <v>151660166</v>
      </c>
      <c r="AV4637" t="s">
        <v>86</v>
      </c>
      <c r="AW4637" t="s">
        <v>128</v>
      </c>
      <c r="AX4637" t="s">
        <v>126</v>
      </c>
      <c r="AY4637">
        <v>0</v>
      </c>
      <c r="AZ4637">
        <v>1516039161</v>
      </c>
      <c r="BB4637">
        <v>2015</v>
      </c>
      <c r="BC4637">
        <v>0</v>
      </c>
      <c r="BD4637">
        <v>185</v>
      </c>
      <c r="BE4637">
        <v>744.27499999999998</v>
      </c>
      <c r="BF4637">
        <v>0</v>
      </c>
      <c r="BG4637">
        <v>185</v>
      </c>
      <c r="BH4637">
        <v>185</v>
      </c>
      <c r="BI4637">
        <v>0</v>
      </c>
      <c r="BJ4637">
        <v>0</v>
      </c>
      <c r="BK4637">
        <v>149788</v>
      </c>
      <c r="BL4637">
        <v>172256.2</v>
      </c>
      <c r="BM4637">
        <v>185</v>
      </c>
    </row>
    <row r="4638" spans="1:65" x14ac:dyDescent="0.3">
      <c r="A4638" t="s">
        <v>1019</v>
      </c>
      <c r="B4638" t="s">
        <v>549</v>
      </c>
      <c r="C4638" t="s">
        <v>550</v>
      </c>
      <c r="D4638" t="s">
        <v>269</v>
      </c>
      <c r="E4638" t="s">
        <v>72</v>
      </c>
      <c r="F4638" t="b">
        <v>0</v>
      </c>
      <c r="G4638" s="1">
        <v>42046.611805555556</v>
      </c>
      <c r="H4638" s="3">
        <v>2600100000000</v>
      </c>
      <c r="I4638" t="s">
        <v>3614</v>
      </c>
      <c r="J4638" t="s">
        <v>3615</v>
      </c>
      <c r="K4638" s="1">
        <v>42046.626388888886</v>
      </c>
      <c r="L4638" s="2">
        <v>42046</v>
      </c>
      <c r="M4638" s="1">
        <v>42046.611805555556</v>
      </c>
      <c r="N4638" t="s">
        <v>72</v>
      </c>
      <c r="O4638" t="b">
        <v>0</v>
      </c>
      <c r="P4638" t="b">
        <v>0</v>
      </c>
      <c r="Q4638" t="s">
        <v>3611</v>
      </c>
      <c r="R4638" t="s">
        <v>3612</v>
      </c>
      <c r="S4638" t="s">
        <v>335</v>
      </c>
      <c r="T4638" t="s">
        <v>336</v>
      </c>
      <c r="U4638" t="s">
        <v>123</v>
      </c>
      <c r="V4638" t="s">
        <v>335</v>
      </c>
      <c r="W4638" t="s">
        <v>124</v>
      </c>
      <c r="X4638" t="s">
        <v>125</v>
      </c>
      <c r="Y4638" t="s">
        <v>126</v>
      </c>
      <c r="Z4638">
        <v>0</v>
      </c>
      <c r="AA4638">
        <v>1516039161</v>
      </c>
      <c r="AC4638" t="b">
        <v>1</v>
      </c>
      <c r="AD4638">
        <v>99138328</v>
      </c>
      <c r="AE4638" t="s">
        <v>2217</v>
      </c>
      <c r="AF4638" t="s">
        <v>326</v>
      </c>
      <c r="AG4638" s="1"/>
      <c r="AH4638" t="s">
        <v>371</v>
      </c>
      <c r="AI4638" t="s">
        <v>2217</v>
      </c>
      <c r="AJ4638">
        <v>151654321</v>
      </c>
      <c r="AK4638" t="s">
        <v>391</v>
      </c>
      <c r="AL4638" s="1">
        <v>42046.611805555556</v>
      </c>
      <c r="AM4638" t="s">
        <v>665</v>
      </c>
      <c r="AN4638">
        <v>0.57499999999999996</v>
      </c>
      <c r="AO4638" t="s">
        <v>464</v>
      </c>
      <c r="AP4638">
        <v>19</v>
      </c>
      <c r="AQ4638">
        <v>16</v>
      </c>
      <c r="AR4638" t="s">
        <v>127</v>
      </c>
      <c r="AS4638" t="s">
        <v>3616</v>
      </c>
      <c r="AT4638" t="s">
        <v>393</v>
      </c>
      <c r="AU4638">
        <v>151660166</v>
      </c>
      <c r="AV4638" t="s">
        <v>86</v>
      </c>
      <c r="AW4638" t="s">
        <v>128</v>
      </c>
      <c r="AX4638" t="s">
        <v>126</v>
      </c>
      <c r="AY4638">
        <v>0</v>
      </c>
      <c r="AZ4638">
        <v>1516039161</v>
      </c>
      <c r="BB4638">
        <v>2015</v>
      </c>
      <c r="BC4638">
        <v>0</v>
      </c>
      <c r="BD4638">
        <v>626</v>
      </c>
      <c r="BE4638">
        <v>744.27499999999998</v>
      </c>
      <c r="BF4638">
        <v>0</v>
      </c>
      <c r="BG4638">
        <v>626</v>
      </c>
      <c r="BH4638">
        <v>626</v>
      </c>
      <c r="BI4638">
        <v>0</v>
      </c>
      <c r="BJ4638">
        <v>0</v>
      </c>
      <c r="BK4638">
        <v>149788</v>
      </c>
      <c r="BL4638">
        <v>172256.2</v>
      </c>
      <c r="BM4638">
        <v>626</v>
      </c>
    </row>
    <row r="4639" spans="1:65" x14ac:dyDescent="0.3">
      <c r="A4639" t="s">
        <v>1019</v>
      </c>
      <c r="B4639" t="s">
        <v>549</v>
      </c>
      <c r="C4639" t="s">
        <v>550</v>
      </c>
      <c r="D4639" t="s">
        <v>269</v>
      </c>
      <c r="E4639" t="s">
        <v>69</v>
      </c>
      <c r="F4639" t="b">
        <v>0</v>
      </c>
      <c r="G4639" s="1">
        <v>42046.734722222223</v>
      </c>
      <c r="H4639" s="3">
        <v>2600100000000</v>
      </c>
      <c r="I4639" t="s">
        <v>70</v>
      </c>
      <c r="J4639" t="s">
        <v>71</v>
      </c>
      <c r="K4639" s="1">
        <v>42046.738888888889</v>
      </c>
      <c r="L4639" s="2">
        <v>42046</v>
      </c>
      <c r="M4639" s="1">
        <v>42046.734722222223</v>
      </c>
      <c r="N4639" t="s">
        <v>72</v>
      </c>
      <c r="O4639" t="b">
        <v>0</v>
      </c>
      <c r="P4639" t="b">
        <v>0</v>
      </c>
      <c r="Q4639" t="s">
        <v>3611</v>
      </c>
      <c r="R4639" t="s">
        <v>3612</v>
      </c>
      <c r="S4639" t="s">
        <v>265</v>
      </c>
      <c r="T4639" t="s">
        <v>266</v>
      </c>
      <c r="U4639" t="s">
        <v>77</v>
      </c>
      <c r="V4639" t="s">
        <v>265</v>
      </c>
      <c r="W4639" t="s">
        <v>77</v>
      </c>
      <c r="X4639" t="s">
        <v>78</v>
      </c>
      <c r="Y4639" t="s">
        <v>79</v>
      </c>
      <c r="Z4639">
        <v>100</v>
      </c>
      <c r="AA4639">
        <v>1516039161</v>
      </c>
      <c r="AC4639" t="b">
        <v>0</v>
      </c>
      <c r="AD4639">
        <v>99138370</v>
      </c>
      <c r="AE4639" t="s">
        <v>2217</v>
      </c>
      <c r="AF4639" t="s">
        <v>326</v>
      </c>
      <c r="AG4639" s="1"/>
      <c r="AH4639" t="s">
        <v>371</v>
      </c>
      <c r="AI4639" t="s">
        <v>2217</v>
      </c>
      <c r="AJ4639">
        <v>151654321</v>
      </c>
      <c r="AK4639" t="s">
        <v>391</v>
      </c>
      <c r="AL4639" s="1">
        <v>42046.738888888889</v>
      </c>
      <c r="AM4639" t="s">
        <v>665</v>
      </c>
      <c r="AN4639">
        <v>0.57499999999999996</v>
      </c>
      <c r="AO4639" t="s">
        <v>464</v>
      </c>
      <c r="AP4639">
        <v>5</v>
      </c>
      <c r="AQ4639">
        <v>6</v>
      </c>
      <c r="AR4639" t="s">
        <v>83</v>
      </c>
      <c r="AS4639" t="s">
        <v>3613</v>
      </c>
      <c r="AT4639" t="s">
        <v>393</v>
      </c>
      <c r="AU4639">
        <v>151660166</v>
      </c>
      <c r="AV4639" t="s">
        <v>86</v>
      </c>
      <c r="AW4639" t="s">
        <v>87</v>
      </c>
      <c r="AX4639" t="s">
        <v>88</v>
      </c>
      <c r="AY4639">
        <v>1917</v>
      </c>
      <c r="AZ4639">
        <v>1516039161</v>
      </c>
      <c r="BB4639">
        <v>2015</v>
      </c>
      <c r="BC4639">
        <v>0</v>
      </c>
      <c r="BD4639">
        <v>313</v>
      </c>
      <c r="BE4639">
        <v>1403</v>
      </c>
      <c r="BF4639">
        <v>0</v>
      </c>
      <c r="BG4639">
        <v>313</v>
      </c>
      <c r="BH4639">
        <v>23783</v>
      </c>
      <c r="BI4639">
        <v>0</v>
      </c>
      <c r="BJ4639">
        <v>0</v>
      </c>
      <c r="BK4639">
        <v>149788</v>
      </c>
      <c r="BL4639">
        <v>172256.2</v>
      </c>
      <c r="BM4639">
        <v>25481</v>
      </c>
    </row>
    <row r="4640" spans="1:65" x14ac:dyDescent="0.3">
      <c r="A4640" t="s">
        <v>1019</v>
      </c>
      <c r="B4640" t="s">
        <v>549</v>
      </c>
      <c r="C4640" t="s">
        <v>550</v>
      </c>
      <c r="D4640" t="s">
        <v>269</v>
      </c>
      <c r="E4640" t="s">
        <v>69</v>
      </c>
      <c r="F4640" t="b">
        <v>0</v>
      </c>
      <c r="G4640" s="1">
        <v>42046.734722222223</v>
      </c>
      <c r="H4640" s="3">
        <v>2600100000000</v>
      </c>
      <c r="I4640" t="s">
        <v>70</v>
      </c>
      <c r="J4640" t="s">
        <v>71</v>
      </c>
      <c r="K4640" s="1">
        <v>42046.738888888889</v>
      </c>
      <c r="L4640" s="2">
        <v>42046</v>
      </c>
      <c r="M4640" s="1">
        <v>42046.734722222223</v>
      </c>
      <c r="N4640" t="s">
        <v>72</v>
      </c>
      <c r="O4640" t="b">
        <v>0</v>
      </c>
      <c r="P4640" t="b">
        <v>0</v>
      </c>
      <c r="Q4640" t="s">
        <v>3611</v>
      </c>
      <c r="R4640" t="s">
        <v>3612</v>
      </c>
      <c r="S4640" t="s">
        <v>265</v>
      </c>
      <c r="T4640" t="s">
        <v>266</v>
      </c>
      <c r="U4640" t="s">
        <v>77</v>
      </c>
      <c r="V4640" t="s">
        <v>265</v>
      </c>
      <c r="W4640" t="s">
        <v>77</v>
      </c>
      <c r="X4640" t="s">
        <v>78</v>
      </c>
      <c r="Y4640" t="s">
        <v>79</v>
      </c>
      <c r="Z4640">
        <v>100</v>
      </c>
      <c r="AA4640">
        <v>1516039161</v>
      </c>
      <c r="AC4640" t="b">
        <v>0</v>
      </c>
      <c r="AD4640">
        <v>99138370</v>
      </c>
      <c r="AE4640" t="s">
        <v>2217</v>
      </c>
      <c r="AF4640" t="s">
        <v>326</v>
      </c>
      <c r="AG4640" s="1"/>
      <c r="AH4640" t="s">
        <v>371</v>
      </c>
      <c r="AI4640" t="s">
        <v>2217</v>
      </c>
      <c r="AJ4640">
        <v>151654321</v>
      </c>
      <c r="AK4640" t="s">
        <v>391</v>
      </c>
      <c r="AL4640" s="1">
        <v>42046.738888888889</v>
      </c>
      <c r="AM4640" t="s">
        <v>665</v>
      </c>
      <c r="AN4640">
        <v>0.57499999999999996</v>
      </c>
      <c r="AO4640" t="s">
        <v>464</v>
      </c>
      <c r="AP4640">
        <v>5</v>
      </c>
      <c r="AQ4640">
        <v>6</v>
      </c>
      <c r="AR4640" t="s">
        <v>83</v>
      </c>
      <c r="AS4640" t="s">
        <v>3616</v>
      </c>
      <c r="AT4640" t="s">
        <v>393</v>
      </c>
      <c r="AU4640">
        <v>151660166</v>
      </c>
      <c r="AV4640" t="s">
        <v>86</v>
      </c>
      <c r="AW4640" t="s">
        <v>87</v>
      </c>
      <c r="AX4640" t="s">
        <v>88</v>
      </c>
      <c r="AY4640">
        <v>1129</v>
      </c>
      <c r="AZ4640">
        <v>1516039161</v>
      </c>
      <c r="BB4640">
        <v>2015</v>
      </c>
      <c r="BC4640">
        <v>0</v>
      </c>
      <c r="BD4640">
        <v>751</v>
      </c>
      <c r="BE4640">
        <v>1403</v>
      </c>
      <c r="BF4640">
        <v>0</v>
      </c>
      <c r="BG4640">
        <v>751</v>
      </c>
      <c r="BH4640">
        <v>13221</v>
      </c>
      <c r="BI4640">
        <v>0</v>
      </c>
      <c r="BJ4640">
        <v>0</v>
      </c>
      <c r="BK4640">
        <v>149788</v>
      </c>
      <c r="BL4640">
        <v>172256.2</v>
      </c>
      <c r="BM4640">
        <v>14291</v>
      </c>
    </row>
    <row r="4641" spans="1:65" x14ac:dyDescent="0.3">
      <c r="A4641" t="s">
        <v>1019</v>
      </c>
      <c r="B4641" t="s">
        <v>549</v>
      </c>
      <c r="C4641" t="s">
        <v>550</v>
      </c>
      <c r="D4641" t="s">
        <v>269</v>
      </c>
      <c r="E4641" t="s">
        <v>69</v>
      </c>
      <c r="F4641" t="b">
        <v>0</v>
      </c>
      <c r="G4641" s="1">
        <v>42046.775000000001</v>
      </c>
      <c r="H4641" s="3">
        <v>2600100000000</v>
      </c>
      <c r="I4641" t="s">
        <v>134</v>
      </c>
      <c r="J4641" t="s">
        <v>135</v>
      </c>
      <c r="K4641" s="1">
        <v>42046.775000000001</v>
      </c>
      <c r="L4641" s="2">
        <v>42046</v>
      </c>
      <c r="M4641" s="1">
        <v>42046.775000000001</v>
      </c>
      <c r="N4641" t="s">
        <v>72</v>
      </c>
      <c r="O4641" t="b">
        <v>0</v>
      </c>
      <c r="P4641" t="b">
        <v>0</v>
      </c>
      <c r="Q4641" t="s">
        <v>3611</v>
      </c>
      <c r="R4641" t="s">
        <v>3612</v>
      </c>
      <c r="S4641" t="s">
        <v>104</v>
      </c>
      <c r="T4641" t="s">
        <v>105</v>
      </c>
      <c r="U4641" t="s">
        <v>77</v>
      </c>
      <c r="V4641" t="s">
        <v>104</v>
      </c>
      <c r="W4641" t="s">
        <v>77</v>
      </c>
      <c r="X4641" t="s">
        <v>106</v>
      </c>
      <c r="Y4641" t="s">
        <v>107</v>
      </c>
      <c r="Z4641">
        <v>0</v>
      </c>
      <c r="AA4641">
        <v>1516039161</v>
      </c>
      <c r="AC4641" t="b">
        <v>0</v>
      </c>
      <c r="AD4641">
        <v>99138379</v>
      </c>
      <c r="AE4641" t="s">
        <v>2217</v>
      </c>
      <c r="AF4641" t="s">
        <v>326</v>
      </c>
      <c r="AG4641" s="1"/>
      <c r="AH4641" t="s">
        <v>371</v>
      </c>
      <c r="AI4641" t="s">
        <v>2217</v>
      </c>
      <c r="AJ4641">
        <v>151654321</v>
      </c>
      <c r="AK4641" t="s">
        <v>391</v>
      </c>
      <c r="AL4641" s="1">
        <v>42046.775000000001</v>
      </c>
      <c r="AM4641" t="s">
        <v>665</v>
      </c>
      <c r="AN4641">
        <v>0.57499999999999996</v>
      </c>
      <c r="AO4641" t="s">
        <v>464</v>
      </c>
      <c r="AP4641">
        <v>12</v>
      </c>
      <c r="AQ4641">
        <v>12</v>
      </c>
      <c r="AR4641" t="s">
        <v>108</v>
      </c>
      <c r="AS4641" t="s">
        <v>3613</v>
      </c>
      <c r="AT4641" t="s">
        <v>393</v>
      </c>
      <c r="AU4641">
        <v>151660166</v>
      </c>
      <c r="AV4641" t="s">
        <v>86</v>
      </c>
      <c r="AW4641" t="s">
        <v>109</v>
      </c>
      <c r="AX4641" t="s">
        <v>107</v>
      </c>
      <c r="AY4641">
        <v>17850</v>
      </c>
      <c r="AZ4641">
        <v>1516039161</v>
      </c>
      <c r="BB4641">
        <v>2015</v>
      </c>
      <c r="BC4641">
        <v>0</v>
      </c>
      <c r="BD4641">
        <v>313</v>
      </c>
      <c r="BE4641">
        <v>1403</v>
      </c>
      <c r="BF4641">
        <v>0</v>
      </c>
      <c r="BG4641">
        <v>313</v>
      </c>
      <c r="BH4641">
        <v>5933</v>
      </c>
      <c r="BI4641">
        <v>0</v>
      </c>
      <c r="BJ4641">
        <v>0</v>
      </c>
      <c r="BK4641">
        <v>149788</v>
      </c>
      <c r="BL4641">
        <v>172256.2</v>
      </c>
      <c r="BM4641">
        <v>25481</v>
      </c>
    </row>
    <row r="4642" spans="1:65" x14ac:dyDescent="0.3">
      <c r="A4642" t="s">
        <v>1019</v>
      </c>
      <c r="B4642" t="s">
        <v>549</v>
      </c>
      <c r="C4642" t="s">
        <v>550</v>
      </c>
      <c r="D4642" t="s">
        <v>269</v>
      </c>
      <c r="E4642" t="s">
        <v>69</v>
      </c>
      <c r="F4642" t="b">
        <v>0</v>
      </c>
      <c r="G4642" s="1">
        <v>42046.775000000001</v>
      </c>
      <c r="H4642" s="3">
        <v>2600100000000</v>
      </c>
      <c r="I4642" t="s">
        <v>143</v>
      </c>
      <c r="J4642" t="s">
        <v>144</v>
      </c>
      <c r="K4642" s="1">
        <v>42046.775000000001</v>
      </c>
      <c r="L4642" s="2">
        <v>42046</v>
      </c>
      <c r="M4642" s="1">
        <v>42046.775000000001</v>
      </c>
      <c r="N4642" t="s">
        <v>72</v>
      </c>
      <c r="O4642" t="b">
        <v>0</v>
      </c>
      <c r="P4642" t="b">
        <v>1</v>
      </c>
      <c r="Q4642" t="s">
        <v>3611</v>
      </c>
      <c r="R4642" t="s">
        <v>3612</v>
      </c>
      <c r="S4642" t="s">
        <v>112</v>
      </c>
      <c r="T4642" t="s">
        <v>113</v>
      </c>
      <c r="U4642" t="s">
        <v>113</v>
      </c>
      <c r="V4642" t="s">
        <v>112</v>
      </c>
      <c r="W4642" t="s">
        <v>112</v>
      </c>
      <c r="X4642" t="s">
        <v>114</v>
      </c>
      <c r="Y4642" t="s">
        <v>115</v>
      </c>
      <c r="Z4642">
        <v>0</v>
      </c>
      <c r="AA4642">
        <v>1516039161</v>
      </c>
      <c r="AB4642">
        <v>1516512759</v>
      </c>
      <c r="AC4642" t="b">
        <v>0</v>
      </c>
      <c r="AD4642">
        <v>99138380</v>
      </c>
      <c r="AE4642" t="s">
        <v>2217</v>
      </c>
      <c r="AF4642" t="s">
        <v>326</v>
      </c>
      <c r="AG4642" s="1"/>
      <c r="AH4642" t="s">
        <v>371</v>
      </c>
      <c r="AI4642" t="s">
        <v>2217</v>
      </c>
      <c r="AJ4642">
        <v>151654321</v>
      </c>
      <c r="AK4642" t="s">
        <v>391</v>
      </c>
      <c r="AL4642" s="1">
        <v>42046.775000000001</v>
      </c>
      <c r="AM4642" t="s">
        <v>665</v>
      </c>
      <c r="AN4642">
        <v>0.57499999999999996</v>
      </c>
      <c r="AO4642" t="s">
        <v>464</v>
      </c>
      <c r="AP4642">
        <v>12</v>
      </c>
      <c r="AQ4642">
        <v>12</v>
      </c>
      <c r="AR4642" t="s">
        <v>108</v>
      </c>
      <c r="AS4642" t="s">
        <v>3613</v>
      </c>
      <c r="AT4642" t="s">
        <v>393</v>
      </c>
      <c r="AU4642">
        <v>151660166</v>
      </c>
      <c r="AV4642" t="s">
        <v>86</v>
      </c>
      <c r="AW4642" t="s">
        <v>116</v>
      </c>
      <c r="AX4642" t="s">
        <v>115</v>
      </c>
      <c r="AY4642">
        <v>0</v>
      </c>
      <c r="AZ4642">
        <v>1516039161</v>
      </c>
      <c r="BA4642">
        <v>313</v>
      </c>
      <c r="BB4642">
        <v>2015</v>
      </c>
      <c r="BC4642">
        <v>0</v>
      </c>
      <c r="BD4642">
        <v>313</v>
      </c>
      <c r="BE4642">
        <v>1403</v>
      </c>
      <c r="BF4642">
        <v>0</v>
      </c>
      <c r="BG4642">
        <v>313</v>
      </c>
      <c r="BH4642">
        <v>23783</v>
      </c>
      <c r="BI4642">
        <v>0</v>
      </c>
      <c r="BJ4642">
        <v>0</v>
      </c>
      <c r="BK4642">
        <v>149788</v>
      </c>
      <c r="BL4642">
        <v>172256.2</v>
      </c>
      <c r="BM4642">
        <v>25481</v>
      </c>
    </row>
    <row r="4643" spans="1:65" x14ac:dyDescent="0.3">
      <c r="A4643" t="s">
        <v>1019</v>
      </c>
      <c r="B4643" t="s">
        <v>549</v>
      </c>
      <c r="C4643" t="s">
        <v>550</v>
      </c>
      <c r="D4643" t="s">
        <v>269</v>
      </c>
      <c r="E4643" t="s">
        <v>69</v>
      </c>
      <c r="F4643" t="b">
        <v>0</v>
      </c>
      <c r="G4643" s="1">
        <v>42046.775000000001</v>
      </c>
      <c r="H4643" s="3">
        <v>2600100000000</v>
      </c>
      <c r="I4643" t="s">
        <v>134</v>
      </c>
      <c r="J4643" t="s">
        <v>135</v>
      </c>
      <c r="K4643" s="1">
        <v>42046.775694444441</v>
      </c>
      <c r="L4643" s="2">
        <v>42046</v>
      </c>
      <c r="M4643" s="1">
        <v>42046.775000000001</v>
      </c>
      <c r="N4643" t="s">
        <v>72</v>
      </c>
      <c r="O4643" t="b">
        <v>0</v>
      </c>
      <c r="P4643" t="b">
        <v>0</v>
      </c>
      <c r="Q4643" t="s">
        <v>3611</v>
      </c>
      <c r="R4643" t="s">
        <v>3612</v>
      </c>
      <c r="S4643" t="s">
        <v>104</v>
      </c>
      <c r="T4643" t="s">
        <v>105</v>
      </c>
      <c r="U4643" t="s">
        <v>77</v>
      </c>
      <c r="V4643" t="s">
        <v>104</v>
      </c>
      <c r="W4643" t="s">
        <v>77</v>
      </c>
      <c r="X4643" t="s">
        <v>106</v>
      </c>
      <c r="Y4643" t="s">
        <v>107</v>
      </c>
      <c r="Z4643">
        <v>0</v>
      </c>
      <c r="AA4643">
        <v>1516039161</v>
      </c>
      <c r="AC4643" t="b">
        <v>0</v>
      </c>
      <c r="AD4643">
        <v>99138382</v>
      </c>
      <c r="AE4643" t="s">
        <v>2217</v>
      </c>
      <c r="AF4643" t="s">
        <v>326</v>
      </c>
      <c r="AG4643" s="1"/>
      <c r="AH4643" t="s">
        <v>371</v>
      </c>
      <c r="AI4643" t="s">
        <v>2217</v>
      </c>
      <c r="AJ4643">
        <v>151654321</v>
      </c>
      <c r="AK4643" t="s">
        <v>391</v>
      </c>
      <c r="AL4643" s="1">
        <v>42046.775694444441</v>
      </c>
      <c r="AM4643" t="s">
        <v>665</v>
      </c>
      <c r="AN4643">
        <v>0.57499999999999996</v>
      </c>
      <c r="AO4643" t="s">
        <v>464</v>
      </c>
      <c r="AP4643">
        <v>12</v>
      </c>
      <c r="AQ4643">
        <v>12</v>
      </c>
      <c r="AR4643" t="s">
        <v>108</v>
      </c>
      <c r="AS4643" t="s">
        <v>3616</v>
      </c>
      <c r="AT4643" t="s">
        <v>393</v>
      </c>
      <c r="AU4643">
        <v>151660166</v>
      </c>
      <c r="AV4643" t="s">
        <v>86</v>
      </c>
      <c r="AW4643" t="s">
        <v>109</v>
      </c>
      <c r="AX4643" t="s">
        <v>107</v>
      </c>
      <c r="AY4643">
        <v>12890</v>
      </c>
      <c r="AZ4643">
        <v>1516039161</v>
      </c>
      <c r="BB4643">
        <v>2015</v>
      </c>
      <c r="BC4643">
        <v>0</v>
      </c>
      <c r="BD4643">
        <v>331</v>
      </c>
      <c r="BE4643">
        <v>1403</v>
      </c>
      <c r="BF4643">
        <v>0</v>
      </c>
      <c r="BG4643">
        <v>331</v>
      </c>
      <c r="BH4643">
        <v>331</v>
      </c>
      <c r="BI4643">
        <v>0</v>
      </c>
      <c r="BJ4643">
        <v>0</v>
      </c>
      <c r="BK4643">
        <v>149788</v>
      </c>
      <c r="BL4643">
        <v>172256.2</v>
      </c>
      <c r="BM4643">
        <v>14291</v>
      </c>
    </row>
    <row r="4644" spans="1:65" x14ac:dyDescent="0.3">
      <c r="A4644" t="s">
        <v>1019</v>
      </c>
      <c r="B4644" t="s">
        <v>549</v>
      </c>
      <c r="C4644" t="s">
        <v>550</v>
      </c>
      <c r="D4644" t="s">
        <v>269</v>
      </c>
      <c r="E4644" t="s">
        <v>72</v>
      </c>
      <c r="F4644" t="b">
        <v>0</v>
      </c>
      <c r="G4644" s="1">
        <v>42046.775000000001</v>
      </c>
      <c r="H4644" s="3">
        <v>2600100000000</v>
      </c>
      <c r="I4644" t="s">
        <v>467</v>
      </c>
      <c r="J4644" t="s">
        <v>197</v>
      </c>
      <c r="K4644" s="1">
        <v>42046.776388888888</v>
      </c>
      <c r="L4644" s="2">
        <v>42046</v>
      </c>
      <c r="M4644" s="1">
        <v>42046.775000000001</v>
      </c>
      <c r="N4644" t="s">
        <v>72</v>
      </c>
      <c r="O4644" t="b">
        <v>0</v>
      </c>
      <c r="P4644" t="b">
        <v>1</v>
      </c>
      <c r="Q4644" t="s">
        <v>3611</v>
      </c>
      <c r="R4644" t="s">
        <v>3612</v>
      </c>
      <c r="S4644" t="s">
        <v>112</v>
      </c>
      <c r="T4644" t="s">
        <v>113</v>
      </c>
      <c r="U4644" t="s">
        <v>113</v>
      </c>
      <c r="V4644" t="s">
        <v>112</v>
      </c>
      <c r="W4644" t="s">
        <v>112</v>
      </c>
      <c r="X4644" t="s">
        <v>114</v>
      </c>
      <c r="Y4644" t="s">
        <v>115</v>
      </c>
      <c r="Z4644">
        <v>0</v>
      </c>
      <c r="AA4644">
        <v>1516039161</v>
      </c>
      <c r="AB4644">
        <v>1516512760</v>
      </c>
      <c r="AC4644" t="b">
        <v>0</v>
      </c>
      <c r="AD4644">
        <v>99138383</v>
      </c>
      <c r="AE4644" t="s">
        <v>2217</v>
      </c>
      <c r="AF4644" t="s">
        <v>326</v>
      </c>
      <c r="AG4644" s="1"/>
      <c r="AH4644" t="s">
        <v>371</v>
      </c>
      <c r="AI4644" t="s">
        <v>2217</v>
      </c>
      <c r="AJ4644">
        <v>151654321</v>
      </c>
      <c r="AK4644" t="s">
        <v>391</v>
      </c>
      <c r="AL4644" s="1">
        <v>42046.776388888888</v>
      </c>
      <c r="AM4644" t="s">
        <v>665</v>
      </c>
      <c r="AN4644">
        <v>0.57499999999999996</v>
      </c>
      <c r="AO4644" t="s">
        <v>464</v>
      </c>
      <c r="AP4644">
        <v>12</v>
      </c>
      <c r="AQ4644">
        <v>12</v>
      </c>
      <c r="AR4644" t="s">
        <v>108</v>
      </c>
      <c r="AS4644" t="s">
        <v>3616</v>
      </c>
      <c r="AT4644" t="s">
        <v>393</v>
      </c>
      <c r="AU4644">
        <v>151660166</v>
      </c>
      <c r="AV4644" t="s">
        <v>86</v>
      </c>
      <c r="AW4644" t="s">
        <v>116</v>
      </c>
      <c r="AX4644" t="s">
        <v>115</v>
      </c>
      <c r="AY4644">
        <v>0</v>
      </c>
      <c r="AZ4644">
        <v>1516039161</v>
      </c>
      <c r="BA4644">
        <v>331</v>
      </c>
      <c r="BB4644">
        <v>2015</v>
      </c>
      <c r="BC4644">
        <v>0</v>
      </c>
      <c r="BD4644">
        <v>331</v>
      </c>
      <c r="BE4644">
        <v>1403</v>
      </c>
      <c r="BF4644">
        <v>0</v>
      </c>
      <c r="BG4644">
        <v>331</v>
      </c>
      <c r="BH4644">
        <v>12801</v>
      </c>
      <c r="BI4644">
        <v>0</v>
      </c>
      <c r="BJ4644">
        <v>0</v>
      </c>
      <c r="BK4644">
        <v>149788</v>
      </c>
      <c r="BL4644">
        <v>172256.2</v>
      </c>
      <c r="BM4644">
        <v>14291</v>
      </c>
    </row>
    <row r="4645" spans="1:65" x14ac:dyDescent="0.3">
      <c r="A4645" t="s">
        <v>630</v>
      </c>
      <c r="B4645" t="s">
        <v>631</v>
      </c>
      <c r="C4645" t="s">
        <v>632</v>
      </c>
      <c r="D4645" t="s">
        <v>150</v>
      </c>
      <c r="E4645" t="s">
        <v>69</v>
      </c>
      <c r="F4645" t="b">
        <v>0</v>
      </c>
      <c r="G4645" s="1">
        <v>42046.617361111108</v>
      </c>
      <c r="H4645" s="3">
        <v>260010000000</v>
      </c>
      <c r="I4645" t="s">
        <v>756</v>
      </c>
      <c r="J4645" t="s">
        <v>757</v>
      </c>
      <c r="K4645" s="1">
        <v>42046.629861111112</v>
      </c>
      <c r="L4645" s="2">
        <v>42046</v>
      </c>
      <c r="M4645" s="1">
        <v>42046.617361111108</v>
      </c>
      <c r="N4645" t="s">
        <v>234</v>
      </c>
      <c r="O4645" t="b">
        <v>0</v>
      </c>
      <c r="P4645" t="b">
        <v>0</v>
      </c>
      <c r="Q4645" t="s">
        <v>2218</v>
      </c>
      <c r="R4645" t="s">
        <v>2219</v>
      </c>
      <c r="S4645" t="s">
        <v>495</v>
      </c>
      <c r="T4645" t="s">
        <v>758</v>
      </c>
      <c r="U4645" t="s">
        <v>239</v>
      </c>
      <c r="V4645" t="s">
        <v>495</v>
      </c>
      <c r="W4645" t="s">
        <v>240</v>
      </c>
      <c r="X4645" t="s">
        <v>241</v>
      </c>
      <c r="Y4645" t="s">
        <v>242</v>
      </c>
      <c r="Z4645">
        <v>800</v>
      </c>
      <c r="AA4645">
        <v>1516039250</v>
      </c>
      <c r="AC4645" t="b">
        <v>0</v>
      </c>
      <c r="AD4645">
        <v>9746197</v>
      </c>
      <c r="AE4645" t="s">
        <v>434</v>
      </c>
      <c r="AF4645" t="s">
        <v>434</v>
      </c>
      <c r="AG4645" s="1"/>
      <c r="AH4645" t="s">
        <v>371</v>
      </c>
      <c r="AI4645" t="s">
        <v>434</v>
      </c>
      <c r="AJ4645">
        <v>151643232</v>
      </c>
      <c r="AK4645" t="s">
        <v>434</v>
      </c>
      <c r="AL4645" s="1">
        <v>42046.629861111112</v>
      </c>
      <c r="AM4645" t="s">
        <v>81</v>
      </c>
      <c r="AN4645">
        <v>0.6</v>
      </c>
      <c r="AO4645" t="s">
        <v>139</v>
      </c>
      <c r="AP4645">
        <v>4</v>
      </c>
      <c r="AQ4645">
        <v>6</v>
      </c>
      <c r="AR4645" t="s">
        <v>243</v>
      </c>
      <c r="AS4645" t="s">
        <v>481</v>
      </c>
      <c r="AT4645" t="s">
        <v>435</v>
      </c>
      <c r="AU4645">
        <v>151655162</v>
      </c>
      <c r="AV4645" t="s">
        <v>86</v>
      </c>
      <c r="AW4645" t="s">
        <v>245</v>
      </c>
      <c r="AX4645" t="s">
        <v>242</v>
      </c>
      <c r="AY4645">
        <v>0</v>
      </c>
      <c r="AZ4645">
        <v>1516039250</v>
      </c>
      <c r="BB4645">
        <v>2015</v>
      </c>
      <c r="BC4645">
        <v>0</v>
      </c>
      <c r="BD4645">
        <v>10500</v>
      </c>
      <c r="BE4645">
        <v>755.55</v>
      </c>
      <c r="BF4645">
        <v>0</v>
      </c>
      <c r="BG4645">
        <v>10500</v>
      </c>
      <c r="BH4645">
        <v>10500</v>
      </c>
      <c r="BI4645">
        <v>0</v>
      </c>
      <c r="BJ4645">
        <v>750</v>
      </c>
      <c r="BK4645">
        <v>25000</v>
      </c>
      <c r="BL4645">
        <v>30000</v>
      </c>
      <c r="BM4645">
        <v>6000</v>
      </c>
    </row>
    <row r="4646" spans="1:65" x14ac:dyDescent="0.3">
      <c r="A4646" t="s">
        <v>630</v>
      </c>
      <c r="B4646" t="s">
        <v>631</v>
      </c>
      <c r="C4646" t="s">
        <v>632</v>
      </c>
      <c r="D4646" t="s">
        <v>150</v>
      </c>
      <c r="E4646" t="s">
        <v>69</v>
      </c>
      <c r="F4646" t="b">
        <v>0</v>
      </c>
      <c r="G4646" s="1">
        <v>42046.617361111108</v>
      </c>
      <c r="H4646" s="3">
        <v>260010000000</v>
      </c>
      <c r="I4646" t="s">
        <v>756</v>
      </c>
      <c r="J4646" t="s">
        <v>757</v>
      </c>
      <c r="K4646" s="1">
        <v>42046.629861111112</v>
      </c>
      <c r="L4646" s="2">
        <v>42046</v>
      </c>
      <c r="M4646" s="1">
        <v>42046.617361111108</v>
      </c>
      <c r="N4646" t="s">
        <v>234</v>
      </c>
      <c r="O4646" t="b">
        <v>0</v>
      </c>
      <c r="P4646" t="b">
        <v>0</v>
      </c>
      <c r="Q4646" t="s">
        <v>2218</v>
      </c>
      <c r="R4646" t="s">
        <v>2219</v>
      </c>
      <c r="S4646" t="s">
        <v>495</v>
      </c>
      <c r="T4646" t="s">
        <v>758</v>
      </c>
      <c r="U4646" t="s">
        <v>239</v>
      </c>
      <c r="V4646" t="s">
        <v>495</v>
      </c>
      <c r="W4646" t="s">
        <v>240</v>
      </c>
      <c r="X4646" t="s">
        <v>241</v>
      </c>
      <c r="Y4646" t="s">
        <v>242</v>
      </c>
      <c r="Z4646">
        <v>800</v>
      </c>
      <c r="AA4646">
        <v>1516039250</v>
      </c>
      <c r="AC4646" t="b">
        <v>0</v>
      </c>
      <c r="AD4646">
        <v>9746197</v>
      </c>
      <c r="AE4646" t="s">
        <v>434</v>
      </c>
      <c r="AF4646" t="s">
        <v>434</v>
      </c>
      <c r="AG4646" s="1"/>
      <c r="AH4646" t="s">
        <v>371</v>
      </c>
      <c r="AI4646" t="s">
        <v>434</v>
      </c>
      <c r="AJ4646">
        <v>151643232</v>
      </c>
      <c r="AK4646" t="s">
        <v>434</v>
      </c>
      <c r="AL4646" s="1">
        <v>42046.629861111112</v>
      </c>
      <c r="AM4646" t="s">
        <v>81</v>
      </c>
      <c r="AN4646">
        <v>0.6</v>
      </c>
      <c r="AO4646" t="s">
        <v>139</v>
      </c>
      <c r="AP4646">
        <v>4</v>
      </c>
      <c r="AQ4646">
        <v>6</v>
      </c>
      <c r="AR4646" t="s">
        <v>243</v>
      </c>
      <c r="AS4646" t="s">
        <v>482</v>
      </c>
      <c r="AT4646" t="s">
        <v>435</v>
      </c>
      <c r="AU4646">
        <v>151655162</v>
      </c>
      <c r="AV4646" t="s">
        <v>86</v>
      </c>
      <c r="AW4646" t="s">
        <v>245</v>
      </c>
      <c r="AX4646" t="s">
        <v>242</v>
      </c>
      <c r="AY4646">
        <v>0</v>
      </c>
      <c r="AZ4646">
        <v>1516039250</v>
      </c>
      <c r="BB4646">
        <v>2015</v>
      </c>
      <c r="BC4646">
        <v>0</v>
      </c>
      <c r="BD4646">
        <v>10500</v>
      </c>
      <c r="BE4646">
        <v>755.55</v>
      </c>
      <c r="BF4646">
        <v>0</v>
      </c>
      <c r="BG4646">
        <v>10500</v>
      </c>
      <c r="BH4646">
        <v>10500</v>
      </c>
      <c r="BI4646">
        <v>0</v>
      </c>
      <c r="BJ4646">
        <v>750</v>
      </c>
      <c r="BK4646">
        <v>25000</v>
      </c>
      <c r="BL4646">
        <v>30000</v>
      </c>
      <c r="BM4646">
        <v>6000</v>
      </c>
    </row>
    <row r="4647" spans="1:65" x14ac:dyDescent="0.3">
      <c r="A4647" t="s">
        <v>630</v>
      </c>
      <c r="B4647" t="s">
        <v>631</v>
      </c>
      <c r="C4647" t="s">
        <v>632</v>
      </c>
      <c r="D4647" t="s">
        <v>150</v>
      </c>
      <c r="E4647" t="s">
        <v>72</v>
      </c>
      <c r="F4647" t="b">
        <v>0</v>
      </c>
      <c r="G4647" s="1">
        <v>42046.645833333336</v>
      </c>
      <c r="H4647" s="3">
        <v>260010000000</v>
      </c>
      <c r="I4647" t="s">
        <v>307</v>
      </c>
      <c r="J4647" t="s">
        <v>308</v>
      </c>
      <c r="K4647" s="1">
        <v>42046.666666666664</v>
      </c>
      <c r="L4647" s="2">
        <v>42046</v>
      </c>
      <c r="M4647" s="1">
        <v>42046.645833333336</v>
      </c>
      <c r="N4647" t="s">
        <v>234</v>
      </c>
      <c r="O4647" t="b">
        <v>0</v>
      </c>
      <c r="P4647" t="b">
        <v>0</v>
      </c>
      <c r="Q4647" t="s">
        <v>2218</v>
      </c>
      <c r="R4647" t="s">
        <v>2219</v>
      </c>
      <c r="S4647" t="s">
        <v>309</v>
      </c>
      <c r="T4647" t="s">
        <v>310</v>
      </c>
      <c r="U4647" t="s">
        <v>310</v>
      </c>
      <c r="V4647" t="s">
        <v>309</v>
      </c>
      <c r="W4647" t="s">
        <v>309</v>
      </c>
      <c r="X4647" t="s">
        <v>311</v>
      </c>
      <c r="Y4647" t="s">
        <v>312</v>
      </c>
      <c r="Z4647">
        <v>0</v>
      </c>
      <c r="AA4647">
        <v>1516039250</v>
      </c>
      <c r="AC4647" t="b">
        <v>0</v>
      </c>
      <c r="AD4647">
        <v>9746243</v>
      </c>
      <c r="AE4647" t="s">
        <v>434</v>
      </c>
      <c r="AF4647" t="s">
        <v>434</v>
      </c>
      <c r="AG4647" s="1"/>
      <c r="AH4647" t="s">
        <v>371</v>
      </c>
      <c r="AI4647" t="s">
        <v>434</v>
      </c>
      <c r="AJ4647">
        <v>151643232</v>
      </c>
      <c r="AK4647" t="s">
        <v>434</v>
      </c>
      <c r="AL4647" s="1">
        <v>42046.666666666664</v>
      </c>
      <c r="AM4647" t="s">
        <v>81</v>
      </c>
      <c r="AN4647">
        <v>0.6</v>
      </c>
      <c r="AO4647" t="s">
        <v>139</v>
      </c>
      <c r="AP4647">
        <v>5</v>
      </c>
      <c r="AQ4647">
        <v>16</v>
      </c>
      <c r="AR4647" t="s">
        <v>83</v>
      </c>
      <c r="AS4647" t="s">
        <v>495</v>
      </c>
      <c r="AT4647" t="s">
        <v>435</v>
      </c>
      <c r="AU4647">
        <v>151655162</v>
      </c>
      <c r="AV4647" t="s">
        <v>86</v>
      </c>
      <c r="AW4647" t="s">
        <v>313</v>
      </c>
      <c r="AX4647" t="s">
        <v>312</v>
      </c>
      <c r="AY4647">
        <v>0</v>
      </c>
      <c r="AZ4647">
        <v>1516039250</v>
      </c>
      <c r="BB4647">
        <v>2015</v>
      </c>
      <c r="BC4647">
        <v>0</v>
      </c>
      <c r="BD4647">
        <v>10500</v>
      </c>
      <c r="BE4647">
        <v>1403</v>
      </c>
      <c r="BF4647">
        <v>0</v>
      </c>
      <c r="BG4647">
        <v>10500</v>
      </c>
      <c r="BH4647">
        <v>10500</v>
      </c>
      <c r="BI4647">
        <v>0</v>
      </c>
      <c r="BJ4647">
        <v>0</v>
      </c>
      <c r="BK4647">
        <v>25000</v>
      </c>
      <c r="BL4647">
        <v>30000</v>
      </c>
      <c r="BM4647">
        <v>6000</v>
      </c>
    </row>
    <row r="4648" spans="1:65" x14ac:dyDescent="0.3">
      <c r="A4648" t="s">
        <v>630</v>
      </c>
      <c r="B4648" t="s">
        <v>631</v>
      </c>
      <c r="C4648" t="s">
        <v>632</v>
      </c>
      <c r="D4648" t="s">
        <v>150</v>
      </c>
      <c r="E4648" t="s">
        <v>72</v>
      </c>
      <c r="F4648" t="b">
        <v>0</v>
      </c>
      <c r="G4648" s="1">
        <v>42046.645833333336</v>
      </c>
      <c r="H4648" s="3">
        <v>260010000000</v>
      </c>
      <c r="I4648" t="s">
        <v>307</v>
      </c>
      <c r="J4648" t="s">
        <v>308</v>
      </c>
      <c r="K4648" s="1">
        <v>42046.666666666664</v>
      </c>
      <c r="L4648" s="2">
        <v>42046</v>
      </c>
      <c r="M4648" s="1">
        <v>42046.645833333336</v>
      </c>
      <c r="N4648" t="s">
        <v>234</v>
      </c>
      <c r="O4648" t="b">
        <v>0</v>
      </c>
      <c r="P4648" t="b">
        <v>0</v>
      </c>
      <c r="Q4648" t="s">
        <v>2218</v>
      </c>
      <c r="R4648" t="s">
        <v>2219</v>
      </c>
      <c r="S4648" t="s">
        <v>309</v>
      </c>
      <c r="T4648" t="s">
        <v>310</v>
      </c>
      <c r="U4648" t="s">
        <v>310</v>
      </c>
      <c r="V4648" t="s">
        <v>309</v>
      </c>
      <c r="W4648" t="s">
        <v>309</v>
      </c>
      <c r="X4648" t="s">
        <v>311</v>
      </c>
      <c r="Y4648" t="s">
        <v>312</v>
      </c>
      <c r="Z4648">
        <v>0</v>
      </c>
      <c r="AA4648">
        <v>1516039250</v>
      </c>
      <c r="AC4648" t="b">
        <v>0</v>
      </c>
      <c r="AD4648">
        <v>9746243</v>
      </c>
      <c r="AE4648" t="s">
        <v>434</v>
      </c>
      <c r="AF4648" t="s">
        <v>434</v>
      </c>
      <c r="AG4648" s="1"/>
      <c r="AH4648" t="s">
        <v>371</v>
      </c>
      <c r="AI4648" t="s">
        <v>434</v>
      </c>
      <c r="AJ4648">
        <v>151643232</v>
      </c>
      <c r="AK4648" t="s">
        <v>434</v>
      </c>
      <c r="AL4648" s="1">
        <v>42046.666666666664</v>
      </c>
      <c r="AM4648" t="s">
        <v>81</v>
      </c>
      <c r="AN4648">
        <v>0.6</v>
      </c>
      <c r="AO4648" t="s">
        <v>139</v>
      </c>
      <c r="AP4648">
        <v>5</v>
      </c>
      <c r="AQ4648">
        <v>16</v>
      </c>
      <c r="AR4648" t="s">
        <v>83</v>
      </c>
      <c r="AS4648" t="s">
        <v>479</v>
      </c>
      <c r="AT4648" t="s">
        <v>435</v>
      </c>
      <c r="AU4648">
        <v>151655162</v>
      </c>
      <c r="AV4648" t="s">
        <v>86</v>
      </c>
      <c r="AW4648" t="s">
        <v>313</v>
      </c>
      <c r="AX4648" t="s">
        <v>312</v>
      </c>
      <c r="AY4648">
        <v>0</v>
      </c>
      <c r="AZ4648">
        <v>1516039250</v>
      </c>
      <c r="BB4648">
        <v>2015</v>
      </c>
      <c r="BC4648">
        <v>0</v>
      </c>
      <c r="BD4648">
        <v>10500</v>
      </c>
      <c r="BE4648">
        <v>1403</v>
      </c>
      <c r="BF4648">
        <v>0</v>
      </c>
      <c r="BG4648">
        <v>10500</v>
      </c>
      <c r="BH4648">
        <v>10500</v>
      </c>
      <c r="BI4648">
        <v>0</v>
      </c>
      <c r="BJ4648">
        <v>0</v>
      </c>
      <c r="BK4648">
        <v>25000</v>
      </c>
      <c r="BL4648">
        <v>30000</v>
      </c>
      <c r="BM4648">
        <v>6000</v>
      </c>
    </row>
    <row r="4649" spans="1:65" x14ac:dyDescent="0.3">
      <c r="A4649" t="s">
        <v>630</v>
      </c>
      <c r="B4649" t="s">
        <v>631</v>
      </c>
      <c r="C4649" t="s">
        <v>632</v>
      </c>
      <c r="D4649" t="s">
        <v>150</v>
      </c>
      <c r="E4649" t="s">
        <v>72</v>
      </c>
      <c r="F4649" t="b">
        <v>0</v>
      </c>
      <c r="G4649" s="1">
        <v>42046.645833333336</v>
      </c>
      <c r="H4649" s="3">
        <v>260010000000</v>
      </c>
      <c r="I4649" t="s">
        <v>307</v>
      </c>
      <c r="J4649" t="s">
        <v>308</v>
      </c>
      <c r="K4649" s="1">
        <v>42046.666666666664</v>
      </c>
      <c r="L4649" s="2">
        <v>42046</v>
      </c>
      <c r="M4649" s="1">
        <v>42046.645833333336</v>
      </c>
      <c r="N4649" t="s">
        <v>234</v>
      </c>
      <c r="O4649" t="b">
        <v>0</v>
      </c>
      <c r="P4649" t="b">
        <v>0</v>
      </c>
      <c r="Q4649" t="s">
        <v>2218</v>
      </c>
      <c r="R4649" t="s">
        <v>2219</v>
      </c>
      <c r="S4649" t="s">
        <v>309</v>
      </c>
      <c r="T4649" t="s">
        <v>310</v>
      </c>
      <c r="U4649" t="s">
        <v>310</v>
      </c>
      <c r="V4649" t="s">
        <v>309</v>
      </c>
      <c r="W4649" t="s">
        <v>309</v>
      </c>
      <c r="X4649" t="s">
        <v>311</v>
      </c>
      <c r="Y4649" t="s">
        <v>312</v>
      </c>
      <c r="Z4649">
        <v>0</v>
      </c>
      <c r="AA4649">
        <v>1516039250</v>
      </c>
      <c r="AC4649" t="b">
        <v>0</v>
      </c>
      <c r="AD4649">
        <v>9746243</v>
      </c>
      <c r="AE4649" t="s">
        <v>434</v>
      </c>
      <c r="AF4649" t="s">
        <v>434</v>
      </c>
      <c r="AG4649" s="1"/>
      <c r="AH4649" t="s">
        <v>371</v>
      </c>
      <c r="AI4649" t="s">
        <v>434</v>
      </c>
      <c r="AJ4649">
        <v>151643232</v>
      </c>
      <c r="AK4649" t="s">
        <v>434</v>
      </c>
      <c r="AL4649" s="1">
        <v>42046.666666666664</v>
      </c>
      <c r="AM4649" t="s">
        <v>81</v>
      </c>
      <c r="AN4649">
        <v>0.6</v>
      </c>
      <c r="AO4649" t="s">
        <v>139</v>
      </c>
      <c r="AP4649">
        <v>5</v>
      </c>
      <c r="AQ4649">
        <v>16</v>
      </c>
      <c r="AR4649" t="s">
        <v>83</v>
      </c>
      <c r="AS4649" t="s">
        <v>481</v>
      </c>
      <c r="AT4649" t="s">
        <v>435</v>
      </c>
      <c r="AU4649">
        <v>151655162</v>
      </c>
      <c r="AV4649" t="s">
        <v>86</v>
      </c>
      <c r="AW4649" t="s">
        <v>313</v>
      </c>
      <c r="AX4649" t="s">
        <v>312</v>
      </c>
      <c r="AY4649">
        <v>0</v>
      </c>
      <c r="AZ4649">
        <v>1516039250</v>
      </c>
      <c r="BB4649">
        <v>2015</v>
      </c>
      <c r="BC4649">
        <v>0</v>
      </c>
      <c r="BD4649">
        <v>10500</v>
      </c>
      <c r="BE4649">
        <v>1403</v>
      </c>
      <c r="BF4649">
        <v>0</v>
      </c>
      <c r="BG4649">
        <v>10500</v>
      </c>
      <c r="BH4649">
        <v>10500</v>
      </c>
      <c r="BI4649">
        <v>0</v>
      </c>
      <c r="BJ4649">
        <v>0</v>
      </c>
      <c r="BK4649">
        <v>25000</v>
      </c>
      <c r="BL4649">
        <v>30000</v>
      </c>
      <c r="BM4649">
        <v>6000</v>
      </c>
    </row>
    <row r="4650" spans="1:65" x14ac:dyDescent="0.3">
      <c r="A4650" t="s">
        <v>630</v>
      </c>
      <c r="B4650" t="s">
        <v>631</v>
      </c>
      <c r="C4650" t="s">
        <v>632</v>
      </c>
      <c r="D4650" t="s">
        <v>150</v>
      </c>
      <c r="E4650" t="s">
        <v>72</v>
      </c>
      <c r="F4650" t="b">
        <v>0</v>
      </c>
      <c r="G4650" s="1">
        <v>42046.645833333336</v>
      </c>
      <c r="H4650" s="3">
        <v>260010000000</v>
      </c>
      <c r="I4650" t="s">
        <v>307</v>
      </c>
      <c r="J4650" t="s">
        <v>308</v>
      </c>
      <c r="K4650" s="1">
        <v>42046.666666666664</v>
      </c>
      <c r="L4650" s="2">
        <v>42046</v>
      </c>
      <c r="M4650" s="1">
        <v>42046.645833333336</v>
      </c>
      <c r="N4650" t="s">
        <v>234</v>
      </c>
      <c r="O4650" t="b">
        <v>0</v>
      </c>
      <c r="P4650" t="b">
        <v>0</v>
      </c>
      <c r="Q4650" t="s">
        <v>2218</v>
      </c>
      <c r="R4650" t="s">
        <v>2219</v>
      </c>
      <c r="S4650" t="s">
        <v>309</v>
      </c>
      <c r="T4650" t="s">
        <v>310</v>
      </c>
      <c r="U4650" t="s">
        <v>310</v>
      </c>
      <c r="V4650" t="s">
        <v>309</v>
      </c>
      <c r="W4650" t="s">
        <v>309</v>
      </c>
      <c r="X4650" t="s">
        <v>311</v>
      </c>
      <c r="Y4650" t="s">
        <v>312</v>
      </c>
      <c r="Z4650">
        <v>0</v>
      </c>
      <c r="AA4650">
        <v>1516039250</v>
      </c>
      <c r="AC4650" t="b">
        <v>0</v>
      </c>
      <c r="AD4650">
        <v>9746243</v>
      </c>
      <c r="AE4650" t="s">
        <v>434</v>
      </c>
      <c r="AF4650" t="s">
        <v>434</v>
      </c>
      <c r="AG4650" s="1"/>
      <c r="AH4650" t="s">
        <v>371</v>
      </c>
      <c r="AI4650" t="s">
        <v>434</v>
      </c>
      <c r="AJ4650">
        <v>151643232</v>
      </c>
      <c r="AK4650" t="s">
        <v>434</v>
      </c>
      <c r="AL4650" s="1">
        <v>42046.666666666664</v>
      </c>
      <c r="AM4650" t="s">
        <v>81</v>
      </c>
      <c r="AN4650">
        <v>0.6</v>
      </c>
      <c r="AO4650" t="s">
        <v>139</v>
      </c>
      <c r="AP4650">
        <v>5</v>
      </c>
      <c r="AQ4650">
        <v>16</v>
      </c>
      <c r="AR4650" t="s">
        <v>83</v>
      </c>
      <c r="AS4650" t="s">
        <v>482</v>
      </c>
      <c r="AT4650" t="s">
        <v>435</v>
      </c>
      <c r="AU4650">
        <v>151655162</v>
      </c>
      <c r="AV4650" t="s">
        <v>86</v>
      </c>
      <c r="AW4650" t="s">
        <v>313</v>
      </c>
      <c r="AX4650" t="s">
        <v>312</v>
      </c>
      <c r="AY4650">
        <v>0</v>
      </c>
      <c r="AZ4650">
        <v>1516039250</v>
      </c>
      <c r="BB4650">
        <v>2015</v>
      </c>
      <c r="BC4650">
        <v>0</v>
      </c>
      <c r="BD4650">
        <v>10500</v>
      </c>
      <c r="BE4650">
        <v>1403</v>
      </c>
      <c r="BF4650">
        <v>0</v>
      </c>
      <c r="BG4650">
        <v>10500</v>
      </c>
      <c r="BH4650">
        <v>10500</v>
      </c>
      <c r="BI4650">
        <v>0</v>
      </c>
      <c r="BJ4650">
        <v>0</v>
      </c>
      <c r="BK4650">
        <v>25000</v>
      </c>
      <c r="BL4650">
        <v>30000</v>
      </c>
      <c r="BM4650">
        <v>6000</v>
      </c>
    </row>
    <row r="4651" spans="1:65" x14ac:dyDescent="0.3">
      <c r="A4651" t="s">
        <v>728</v>
      </c>
      <c r="B4651" t="s">
        <v>1479</v>
      </c>
      <c r="C4651" t="s">
        <v>1480</v>
      </c>
      <c r="D4651" t="s">
        <v>269</v>
      </c>
      <c r="E4651" t="s">
        <v>69</v>
      </c>
      <c r="F4651" t="b">
        <v>0</v>
      </c>
      <c r="G4651" s="1">
        <v>42046.782638888886</v>
      </c>
      <c r="H4651" s="3">
        <v>2600100000000</v>
      </c>
      <c r="I4651" t="s">
        <v>70</v>
      </c>
      <c r="J4651" t="s">
        <v>71</v>
      </c>
      <c r="K4651" s="1">
        <v>42046.789583333331</v>
      </c>
      <c r="L4651" s="2">
        <v>42046</v>
      </c>
      <c r="M4651" s="1">
        <v>42046.782638888886</v>
      </c>
      <c r="N4651" t="s">
        <v>72</v>
      </c>
      <c r="O4651" t="b">
        <v>0</v>
      </c>
      <c r="P4651" t="b">
        <v>0</v>
      </c>
      <c r="Q4651" t="s">
        <v>1409</v>
      </c>
      <c r="R4651" t="s">
        <v>1410</v>
      </c>
      <c r="S4651" t="s">
        <v>891</v>
      </c>
      <c r="T4651" t="s">
        <v>892</v>
      </c>
      <c r="U4651" t="s">
        <v>77</v>
      </c>
      <c r="V4651" t="s">
        <v>891</v>
      </c>
      <c r="W4651" t="s">
        <v>77</v>
      </c>
      <c r="X4651" t="s">
        <v>78</v>
      </c>
      <c r="Y4651" t="s">
        <v>79</v>
      </c>
      <c r="Z4651">
        <v>4</v>
      </c>
      <c r="AA4651">
        <v>1516039291</v>
      </c>
      <c r="AC4651" t="b">
        <v>0</v>
      </c>
      <c r="AD4651">
        <v>99138390</v>
      </c>
      <c r="AE4651" t="s">
        <v>429</v>
      </c>
      <c r="AF4651" t="s">
        <v>434</v>
      </c>
      <c r="AG4651" s="1"/>
      <c r="AH4651" t="s">
        <v>386</v>
      </c>
      <c r="AI4651" t="s">
        <v>429</v>
      </c>
      <c r="AJ4651">
        <v>151654013</v>
      </c>
      <c r="AK4651" t="s">
        <v>617</v>
      </c>
      <c r="AL4651" s="1">
        <v>42046.789583333331</v>
      </c>
      <c r="AM4651" t="s">
        <v>518</v>
      </c>
      <c r="AN4651">
        <v>0.57499999999999996</v>
      </c>
      <c r="AO4651" t="s">
        <v>688</v>
      </c>
      <c r="AP4651">
        <v>5</v>
      </c>
      <c r="AQ4651">
        <v>6</v>
      </c>
      <c r="AR4651" t="s">
        <v>83</v>
      </c>
      <c r="AS4651" t="s">
        <v>365</v>
      </c>
      <c r="AT4651" t="s">
        <v>1934</v>
      </c>
      <c r="AU4651">
        <v>151659852</v>
      </c>
      <c r="AV4651" t="s">
        <v>86</v>
      </c>
      <c r="AW4651" t="s">
        <v>87</v>
      </c>
      <c r="AX4651" t="s">
        <v>88</v>
      </c>
      <c r="AY4651">
        <v>3400</v>
      </c>
      <c r="AZ4651">
        <v>1516039291</v>
      </c>
      <c r="BB4651">
        <v>2015</v>
      </c>
      <c r="BC4651">
        <v>0</v>
      </c>
      <c r="BD4651">
        <v>1010</v>
      </c>
      <c r="BE4651">
        <v>1403</v>
      </c>
      <c r="BF4651">
        <v>0</v>
      </c>
      <c r="BG4651">
        <v>1010</v>
      </c>
      <c r="BH4651">
        <v>12200</v>
      </c>
      <c r="BI4651">
        <v>0</v>
      </c>
      <c r="BJ4651">
        <v>0</v>
      </c>
      <c r="BK4651">
        <v>78226</v>
      </c>
      <c r="BL4651">
        <v>43024.3</v>
      </c>
      <c r="BM4651">
        <v>20391</v>
      </c>
    </row>
    <row r="4652" spans="1:65" x14ac:dyDescent="0.3">
      <c r="A4652" t="s">
        <v>728</v>
      </c>
      <c r="B4652" t="s">
        <v>1479</v>
      </c>
      <c r="C4652" t="s">
        <v>1480</v>
      </c>
      <c r="D4652" t="s">
        <v>269</v>
      </c>
      <c r="E4652" t="s">
        <v>69</v>
      </c>
      <c r="F4652" t="b">
        <v>0</v>
      </c>
      <c r="G4652" s="1">
        <v>42046.782638888886</v>
      </c>
      <c r="H4652" s="3">
        <v>2600100000000</v>
      </c>
      <c r="I4652" t="s">
        <v>70</v>
      </c>
      <c r="J4652" t="s">
        <v>71</v>
      </c>
      <c r="K4652" s="1">
        <v>42046.789583333331</v>
      </c>
      <c r="L4652" s="2">
        <v>42046</v>
      </c>
      <c r="M4652" s="1">
        <v>42046.782638888886</v>
      </c>
      <c r="N4652" t="s">
        <v>72</v>
      </c>
      <c r="O4652" t="b">
        <v>0</v>
      </c>
      <c r="P4652" t="b">
        <v>0</v>
      </c>
      <c r="Q4652" t="s">
        <v>1409</v>
      </c>
      <c r="R4652" t="s">
        <v>1410</v>
      </c>
      <c r="S4652" t="s">
        <v>891</v>
      </c>
      <c r="T4652" t="s">
        <v>892</v>
      </c>
      <c r="U4652" t="s">
        <v>77</v>
      </c>
      <c r="V4652" t="s">
        <v>891</v>
      </c>
      <c r="W4652" t="s">
        <v>77</v>
      </c>
      <c r="X4652" t="s">
        <v>78</v>
      </c>
      <c r="Y4652" t="s">
        <v>79</v>
      </c>
      <c r="Z4652">
        <v>4</v>
      </c>
      <c r="AA4652">
        <v>1516039291</v>
      </c>
      <c r="AC4652" t="b">
        <v>0</v>
      </c>
      <c r="AD4652">
        <v>99138390</v>
      </c>
      <c r="AE4652" t="s">
        <v>429</v>
      </c>
      <c r="AF4652" t="s">
        <v>434</v>
      </c>
      <c r="AG4652" s="1"/>
      <c r="AH4652" t="s">
        <v>386</v>
      </c>
      <c r="AI4652" t="s">
        <v>429</v>
      </c>
      <c r="AJ4652">
        <v>151654013</v>
      </c>
      <c r="AK4652" t="s">
        <v>617</v>
      </c>
      <c r="AL4652" s="1">
        <v>42046.789583333331</v>
      </c>
      <c r="AM4652" t="s">
        <v>518</v>
      </c>
      <c r="AN4652">
        <v>0.57499999999999996</v>
      </c>
      <c r="AO4652" t="s">
        <v>688</v>
      </c>
      <c r="AP4652">
        <v>5</v>
      </c>
      <c r="AQ4652">
        <v>6</v>
      </c>
      <c r="AR4652" t="s">
        <v>83</v>
      </c>
      <c r="AS4652" t="s">
        <v>1411</v>
      </c>
      <c r="AT4652" t="s">
        <v>1934</v>
      </c>
      <c r="AU4652">
        <v>151659852</v>
      </c>
      <c r="AV4652" t="s">
        <v>86</v>
      </c>
      <c r="AW4652" t="s">
        <v>87</v>
      </c>
      <c r="AX4652" t="s">
        <v>88</v>
      </c>
      <c r="AY4652">
        <v>7245</v>
      </c>
      <c r="AZ4652">
        <v>1516039291</v>
      </c>
      <c r="BB4652">
        <v>2015</v>
      </c>
      <c r="BC4652">
        <v>0</v>
      </c>
      <c r="BD4652">
        <v>95</v>
      </c>
      <c r="BE4652">
        <v>1403</v>
      </c>
      <c r="BF4652">
        <v>0</v>
      </c>
      <c r="BG4652">
        <v>95</v>
      </c>
      <c r="BH4652">
        <v>9555</v>
      </c>
      <c r="BI4652">
        <v>0</v>
      </c>
      <c r="BJ4652">
        <v>0</v>
      </c>
      <c r="BK4652">
        <v>78226</v>
      </c>
      <c r="BL4652">
        <v>43024.3</v>
      </c>
      <c r="BM4652">
        <v>19943</v>
      </c>
    </row>
    <row r="4653" spans="1:65" x14ac:dyDescent="0.3">
      <c r="A4653" t="s">
        <v>728</v>
      </c>
      <c r="B4653" t="s">
        <v>1479</v>
      </c>
      <c r="C4653" t="s">
        <v>1480</v>
      </c>
      <c r="D4653" t="s">
        <v>269</v>
      </c>
      <c r="E4653" t="s">
        <v>69</v>
      </c>
      <c r="F4653" t="b">
        <v>0</v>
      </c>
      <c r="G4653" s="1">
        <v>42046.782638888886</v>
      </c>
      <c r="H4653" s="3">
        <v>2600100000000</v>
      </c>
      <c r="I4653" t="s">
        <v>70</v>
      </c>
      <c r="J4653" t="s">
        <v>71</v>
      </c>
      <c r="K4653" s="1">
        <v>42046.789583333331</v>
      </c>
      <c r="L4653" s="2">
        <v>42046</v>
      </c>
      <c r="M4653" s="1">
        <v>42046.782638888886</v>
      </c>
      <c r="N4653" t="s">
        <v>72</v>
      </c>
      <c r="O4653" t="b">
        <v>0</v>
      </c>
      <c r="P4653" t="b">
        <v>0</v>
      </c>
      <c r="Q4653" t="s">
        <v>1409</v>
      </c>
      <c r="R4653" t="s">
        <v>1410</v>
      </c>
      <c r="S4653" t="s">
        <v>891</v>
      </c>
      <c r="T4653" t="s">
        <v>892</v>
      </c>
      <c r="U4653" t="s">
        <v>77</v>
      </c>
      <c r="V4653" t="s">
        <v>891</v>
      </c>
      <c r="W4653" t="s">
        <v>77</v>
      </c>
      <c r="X4653" t="s">
        <v>78</v>
      </c>
      <c r="Y4653" t="s">
        <v>79</v>
      </c>
      <c r="Z4653">
        <v>4</v>
      </c>
      <c r="AA4653">
        <v>1516039291</v>
      </c>
      <c r="AC4653" t="b">
        <v>0</v>
      </c>
      <c r="AD4653">
        <v>99138390</v>
      </c>
      <c r="AE4653" t="s">
        <v>429</v>
      </c>
      <c r="AF4653" t="s">
        <v>434</v>
      </c>
      <c r="AG4653" s="1"/>
      <c r="AH4653" t="s">
        <v>386</v>
      </c>
      <c r="AI4653" t="s">
        <v>429</v>
      </c>
      <c r="AJ4653">
        <v>151654013</v>
      </c>
      <c r="AK4653" t="s">
        <v>617</v>
      </c>
      <c r="AL4653" s="1">
        <v>42046.789583333331</v>
      </c>
      <c r="AM4653" t="s">
        <v>518</v>
      </c>
      <c r="AN4653">
        <v>0.57499999999999996</v>
      </c>
      <c r="AO4653" t="s">
        <v>688</v>
      </c>
      <c r="AP4653">
        <v>5</v>
      </c>
      <c r="AQ4653">
        <v>6</v>
      </c>
      <c r="AR4653" t="s">
        <v>83</v>
      </c>
      <c r="AS4653" t="s">
        <v>796</v>
      </c>
      <c r="AT4653" t="s">
        <v>1934</v>
      </c>
      <c r="AU4653">
        <v>151659852</v>
      </c>
      <c r="AV4653" t="s">
        <v>86</v>
      </c>
      <c r="AW4653" t="s">
        <v>87</v>
      </c>
      <c r="AX4653" t="s">
        <v>88</v>
      </c>
      <c r="AY4653">
        <v>429</v>
      </c>
      <c r="AZ4653">
        <v>1516039291</v>
      </c>
      <c r="BB4653">
        <v>2015</v>
      </c>
      <c r="BC4653">
        <v>50</v>
      </c>
      <c r="BD4653">
        <v>736</v>
      </c>
      <c r="BE4653">
        <v>1403</v>
      </c>
      <c r="BF4653">
        <v>100</v>
      </c>
      <c r="BG4653">
        <v>686</v>
      </c>
      <c r="BH4653">
        <v>2871</v>
      </c>
      <c r="BI4653">
        <v>50</v>
      </c>
      <c r="BJ4653">
        <v>0</v>
      </c>
      <c r="BK4653">
        <v>78226</v>
      </c>
      <c r="BL4653">
        <v>43024.3</v>
      </c>
      <c r="BM4653">
        <v>6459</v>
      </c>
    </row>
    <row r="4654" spans="1:65" x14ac:dyDescent="0.3">
      <c r="A4654" t="s">
        <v>831</v>
      </c>
      <c r="B4654" t="s">
        <v>1840</v>
      </c>
      <c r="C4654" t="s">
        <v>1841</v>
      </c>
      <c r="D4654" t="s">
        <v>68</v>
      </c>
      <c r="E4654" t="s">
        <v>69</v>
      </c>
      <c r="F4654" t="b">
        <v>0</v>
      </c>
      <c r="G4654" s="1">
        <v>42046.617361111108</v>
      </c>
      <c r="H4654" s="3">
        <v>260010000000</v>
      </c>
      <c r="I4654" t="s">
        <v>873</v>
      </c>
      <c r="J4654" t="s">
        <v>874</v>
      </c>
      <c r="K4654" s="1">
        <v>42046.71597222222</v>
      </c>
      <c r="L4654" s="2">
        <v>42046</v>
      </c>
      <c r="M4654" s="1">
        <v>42046.617361111108</v>
      </c>
      <c r="N4654" t="s">
        <v>234</v>
      </c>
      <c r="O4654" t="b">
        <v>0</v>
      </c>
      <c r="P4654" t="b">
        <v>0</v>
      </c>
      <c r="Q4654" t="s">
        <v>2220</v>
      </c>
      <c r="R4654" t="s">
        <v>2221</v>
      </c>
      <c r="S4654" t="s">
        <v>1834</v>
      </c>
      <c r="T4654" t="s">
        <v>1835</v>
      </c>
      <c r="U4654" t="s">
        <v>239</v>
      </c>
      <c r="V4654" t="s">
        <v>1834</v>
      </c>
      <c r="W4654" t="s">
        <v>240</v>
      </c>
      <c r="X4654" t="s">
        <v>241</v>
      </c>
      <c r="Y4654" t="s">
        <v>242</v>
      </c>
      <c r="Z4654">
        <v>800</v>
      </c>
      <c r="AA4654">
        <v>1516039509</v>
      </c>
      <c r="AC4654" t="b">
        <v>1</v>
      </c>
      <c r="AD4654">
        <v>9746168</v>
      </c>
      <c r="AE4654" t="s">
        <v>434</v>
      </c>
      <c r="AF4654" t="s">
        <v>434</v>
      </c>
      <c r="AG4654" s="1"/>
      <c r="AH4654" t="s">
        <v>386</v>
      </c>
      <c r="AI4654" t="s">
        <v>434</v>
      </c>
      <c r="AJ4654">
        <v>151642834</v>
      </c>
      <c r="AK4654" t="s">
        <v>370</v>
      </c>
      <c r="AL4654" s="1">
        <v>42046.617361111108</v>
      </c>
      <c r="AM4654" t="s">
        <v>665</v>
      </c>
      <c r="AN4654">
        <v>0.6</v>
      </c>
      <c r="AO4654" t="s">
        <v>665</v>
      </c>
      <c r="AP4654">
        <v>4</v>
      </c>
      <c r="AQ4654">
        <v>6</v>
      </c>
      <c r="AR4654" t="s">
        <v>243</v>
      </c>
      <c r="AS4654" t="s">
        <v>141</v>
      </c>
      <c r="AT4654" t="s">
        <v>619</v>
      </c>
      <c r="AU4654">
        <v>151654692</v>
      </c>
      <c r="AV4654" t="s">
        <v>86</v>
      </c>
      <c r="AW4654" t="s">
        <v>245</v>
      </c>
      <c r="AX4654" t="s">
        <v>242</v>
      </c>
      <c r="AY4654">
        <v>0</v>
      </c>
      <c r="AZ4654">
        <v>1516039509</v>
      </c>
      <c r="BB4654">
        <v>2015</v>
      </c>
      <c r="BC4654">
        <v>0</v>
      </c>
      <c r="BD4654">
        <v>2400</v>
      </c>
      <c r="BE4654">
        <v>755.55</v>
      </c>
      <c r="BF4654">
        <v>0</v>
      </c>
      <c r="BG4654">
        <v>2400</v>
      </c>
      <c r="BH4654">
        <v>4400</v>
      </c>
      <c r="BI4654">
        <v>0</v>
      </c>
      <c r="BJ4654">
        <v>30</v>
      </c>
      <c r="BK4654">
        <v>4900</v>
      </c>
      <c r="BL4654">
        <v>3552.5</v>
      </c>
      <c r="BM4654">
        <v>3063</v>
      </c>
    </row>
    <row r="4655" spans="1:65" x14ac:dyDescent="0.3">
      <c r="A4655" t="s">
        <v>676</v>
      </c>
      <c r="B4655" t="s">
        <v>2222</v>
      </c>
      <c r="C4655" t="s">
        <v>2223</v>
      </c>
      <c r="D4655" t="s">
        <v>269</v>
      </c>
      <c r="E4655" t="s">
        <v>69</v>
      </c>
      <c r="F4655" t="b">
        <v>0</v>
      </c>
      <c r="G4655" s="1">
        <v>42046.291666666664</v>
      </c>
      <c r="H4655" s="3">
        <v>2600100000000</v>
      </c>
      <c r="I4655" t="s">
        <v>70</v>
      </c>
      <c r="J4655" t="s">
        <v>71</v>
      </c>
      <c r="K4655" s="1">
        <v>42046.324305555558</v>
      </c>
      <c r="L4655" s="2">
        <v>42046</v>
      </c>
      <c r="M4655" s="1">
        <v>42046.291666666664</v>
      </c>
      <c r="N4655" t="s">
        <v>72</v>
      </c>
      <c r="O4655" t="b">
        <v>0</v>
      </c>
      <c r="P4655" t="b">
        <v>0</v>
      </c>
      <c r="Q4655" t="s">
        <v>2224</v>
      </c>
      <c r="R4655" t="s">
        <v>2225</v>
      </c>
      <c r="S4655" t="s">
        <v>845</v>
      </c>
      <c r="T4655" t="s">
        <v>846</v>
      </c>
      <c r="U4655" t="s">
        <v>77</v>
      </c>
      <c r="V4655" t="s">
        <v>845</v>
      </c>
      <c r="W4655" t="s">
        <v>77</v>
      </c>
      <c r="X4655" t="s">
        <v>78</v>
      </c>
      <c r="Y4655" t="s">
        <v>79</v>
      </c>
      <c r="Z4655">
        <v>15</v>
      </c>
      <c r="AA4655">
        <v>1516039540</v>
      </c>
      <c r="AC4655" t="b">
        <v>0</v>
      </c>
      <c r="AD4655">
        <v>99138282</v>
      </c>
      <c r="AE4655" t="s">
        <v>434</v>
      </c>
      <c r="AF4655" t="s">
        <v>434</v>
      </c>
      <c r="AG4655" s="1"/>
      <c r="AH4655" t="s">
        <v>386</v>
      </c>
      <c r="AI4655" t="s">
        <v>434</v>
      </c>
      <c r="AJ4655">
        <v>151654189</v>
      </c>
      <c r="AK4655" t="s">
        <v>391</v>
      </c>
      <c r="AL4655" s="1">
        <v>42046.324305555558</v>
      </c>
      <c r="AM4655" t="s">
        <v>518</v>
      </c>
      <c r="AN4655">
        <v>0.67500000000000004</v>
      </c>
      <c r="AO4655" t="s">
        <v>429</v>
      </c>
      <c r="AP4655">
        <v>5</v>
      </c>
      <c r="AQ4655">
        <v>6</v>
      </c>
      <c r="AR4655" t="s">
        <v>83</v>
      </c>
      <c r="AS4655" t="s">
        <v>141</v>
      </c>
      <c r="AT4655" t="s">
        <v>393</v>
      </c>
      <c r="AU4655">
        <v>151660031</v>
      </c>
      <c r="AV4655" t="s">
        <v>86</v>
      </c>
      <c r="AW4655" t="s">
        <v>87</v>
      </c>
      <c r="AX4655" t="s">
        <v>88</v>
      </c>
      <c r="AY4655">
        <v>17865</v>
      </c>
      <c r="AZ4655">
        <v>1516039540</v>
      </c>
      <c r="BB4655">
        <v>2015</v>
      </c>
      <c r="BC4655">
        <v>18</v>
      </c>
      <c r="BD4655">
        <v>26000</v>
      </c>
      <c r="BE4655">
        <v>1403</v>
      </c>
      <c r="BF4655">
        <v>450</v>
      </c>
      <c r="BG4655">
        <v>25982</v>
      </c>
      <c r="BH4655">
        <v>72090</v>
      </c>
      <c r="BI4655">
        <v>18</v>
      </c>
      <c r="BJ4655">
        <v>0</v>
      </c>
      <c r="BK4655">
        <v>40615</v>
      </c>
      <c r="BL4655">
        <v>54830.25</v>
      </c>
      <c r="BM4655">
        <v>43865</v>
      </c>
    </row>
    <row r="4656" spans="1:65" x14ac:dyDescent="0.3">
      <c r="A4656" t="s">
        <v>676</v>
      </c>
      <c r="B4656" t="s">
        <v>2222</v>
      </c>
      <c r="C4656" t="s">
        <v>2223</v>
      </c>
      <c r="D4656" t="s">
        <v>269</v>
      </c>
      <c r="E4656" t="s">
        <v>69</v>
      </c>
      <c r="F4656" t="b">
        <v>0</v>
      </c>
      <c r="G4656" s="1">
        <v>42046.654861111114</v>
      </c>
      <c r="H4656" s="3">
        <v>2600100000000</v>
      </c>
      <c r="I4656" t="s">
        <v>70</v>
      </c>
      <c r="J4656" t="s">
        <v>71</v>
      </c>
      <c r="K4656" s="1">
        <v>42046.677777777775</v>
      </c>
      <c r="L4656" s="2">
        <v>42046</v>
      </c>
      <c r="M4656" s="1">
        <v>42046.654861111114</v>
      </c>
      <c r="N4656" t="s">
        <v>72</v>
      </c>
      <c r="O4656" t="b">
        <v>0</v>
      </c>
      <c r="P4656" t="b">
        <v>0</v>
      </c>
      <c r="Q4656" t="s">
        <v>2224</v>
      </c>
      <c r="R4656" t="s">
        <v>2225</v>
      </c>
      <c r="S4656" t="s">
        <v>845</v>
      </c>
      <c r="T4656" t="s">
        <v>846</v>
      </c>
      <c r="U4656" t="s">
        <v>77</v>
      </c>
      <c r="V4656" t="s">
        <v>845</v>
      </c>
      <c r="W4656" t="s">
        <v>77</v>
      </c>
      <c r="X4656" t="s">
        <v>78</v>
      </c>
      <c r="Y4656" t="s">
        <v>79</v>
      </c>
      <c r="Z4656">
        <v>15</v>
      </c>
      <c r="AA4656">
        <v>1516039540</v>
      </c>
      <c r="AC4656" t="b">
        <v>0</v>
      </c>
      <c r="AD4656">
        <v>99138343</v>
      </c>
      <c r="AE4656" t="s">
        <v>434</v>
      </c>
      <c r="AF4656" t="s">
        <v>434</v>
      </c>
      <c r="AG4656" s="1"/>
      <c r="AH4656" t="s">
        <v>386</v>
      </c>
      <c r="AI4656" t="s">
        <v>434</v>
      </c>
      <c r="AJ4656">
        <v>151654189</v>
      </c>
      <c r="AK4656" t="s">
        <v>391</v>
      </c>
      <c r="AL4656" s="1">
        <v>42046.677777777775</v>
      </c>
      <c r="AM4656" t="s">
        <v>518</v>
      </c>
      <c r="AN4656">
        <v>0.67500000000000004</v>
      </c>
      <c r="AO4656" t="s">
        <v>429</v>
      </c>
      <c r="AP4656">
        <v>5</v>
      </c>
      <c r="AQ4656">
        <v>6</v>
      </c>
      <c r="AR4656" t="s">
        <v>83</v>
      </c>
      <c r="AS4656" t="s">
        <v>141</v>
      </c>
      <c r="AT4656" t="s">
        <v>393</v>
      </c>
      <c r="AU4656">
        <v>151660031</v>
      </c>
      <c r="AV4656" t="s">
        <v>86</v>
      </c>
      <c r="AW4656" t="s">
        <v>87</v>
      </c>
      <c r="AX4656" t="s">
        <v>88</v>
      </c>
      <c r="AY4656">
        <v>0</v>
      </c>
      <c r="AZ4656">
        <v>1516039540</v>
      </c>
      <c r="BB4656">
        <v>2015</v>
      </c>
      <c r="BC4656">
        <v>400</v>
      </c>
      <c r="BD4656">
        <v>20090</v>
      </c>
      <c r="BE4656">
        <v>1403</v>
      </c>
      <c r="BF4656">
        <v>90</v>
      </c>
      <c r="BG4656">
        <v>19690</v>
      </c>
      <c r="BH4656">
        <v>46090</v>
      </c>
      <c r="BI4656">
        <v>400</v>
      </c>
      <c r="BJ4656">
        <v>0</v>
      </c>
      <c r="BK4656">
        <v>40615</v>
      </c>
      <c r="BL4656">
        <v>54830.25</v>
      </c>
      <c r="BM4656">
        <v>43865</v>
      </c>
    </row>
    <row r="4657" spans="1:65" x14ac:dyDescent="0.3">
      <c r="A4657" t="s">
        <v>676</v>
      </c>
      <c r="B4657" t="s">
        <v>2222</v>
      </c>
      <c r="C4657" t="s">
        <v>2223</v>
      </c>
      <c r="D4657" t="s">
        <v>269</v>
      </c>
      <c r="E4657" t="s">
        <v>72</v>
      </c>
      <c r="F4657" t="b">
        <v>0</v>
      </c>
      <c r="G4657" s="1">
        <v>42046.775000000001</v>
      </c>
      <c r="H4657" s="3">
        <v>2600100000000</v>
      </c>
      <c r="I4657" t="s">
        <v>426</v>
      </c>
      <c r="J4657" t="s">
        <v>195</v>
      </c>
      <c r="K4657" s="1">
        <v>42046.789583333331</v>
      </c>
      <c r="L4657" s="2">
        <v>42046</v>
      </c>
      <c r="M4657" s="1">
        <v>42046.775000000001</v>
      </c>
      <c r="N4657" t="s">
        <v>72</v>
      </c>
      <c r="O4657" t="b">
        <v>0</v>
      </c>
      <c r="P4657" t="b">
        <v>0</v>
      </c>
      <c r="Q4657" t="s">
        <v>2224</v>
      </c>
      <c r="R4657" t="s">
        <v>2225</v>
      </c>
      <c r="S4657" t="s">
        <v>104</v>
      </c>
      <c r="T4657" t="s">
        <v>105</v>
      </c>
      <c r="U4657" t="s">
        <v>77</v>
      </c>
      <c r="V4657" t="s">
        <v>104</v>
      </c>
      <c r="W4657" t="s">
        <v>77</v>
      </c>
      <c r="X4657" t="s">
        <v>106</v>
      </c>
      <c r="Y4657" t="s">
        <v>107</v>
      </c>
      <c r="Z4657">
        <v>0</v>
      </c>
      <c r="AA4657">
        <v>1516039540</v>
      </c>
      <c r="AC4657" t="b">
        <v>0</v>
      </c>
      <c r="AD4657">
        <v>99138388</v>
      </c>
      <c r="AE4657" t="s">
        <v>434</v>
      </c>
      <c r="AF4657" t="s">
        <v>434</v>
      </c>
      <c r="AG4657" s="1"/>
      <c r="AH4657" t="s">
        <v>386</v>
      </c>
      <c r="AI4657" t="s">
        <v>434</v>
      </c>
      <c r="AJ4657">
        <v>151654189</v>
      </c>
      <c r="AK4657" t="s">
        <v>391</v>
      </c>
      <c r="AL4657" s="1">
        <v>42046.789583333331</v>
      </c>
      <c r="AM4657" t="s">
        <v>518</v>
      </c>
      <c r="AN4657">
        <v>0.67500000000000004</v>
      </c>
      <c r="AO4657" t="s">
        <v>429</v>
      </c>
      <c r="AP4657">
        <v>12</v>
      </c>
      <c r="AQ4657">
        <v>6</v>
      </c>
      <c r="AR4657" t="s">
        <v>108</v>
      </c>
      <c r="AS4657" t="s">
        <v>141</v>
      </c>
      <c r="AT4657" t="s">
        <v>393</v>
      </c>
      <c r="AU4657">
        <v>151660031</v>
      </c>
      <c r="AV4657" t="s">
        <v>86</v>
      </c>
      <c r="AW4657" t="s">
        <v>109</v>
      </c>
      <c r="AX4657" t="s">
        <v>107</v>
      </c>
      <c r="AY4657">
        <v>5475</v>
      </c>
      <c r="AZ4657">
        <v>1516039540</v>
      </c>
      <c r="BB4657">
        <v>2015</v>
      </c>
      <c r="BC4657">
        <v>0</v>
      </c>
      <c r="BD4657">
        <v>40615</v>
      </c>
      <c r="BE4657">
        <v>1403</v>
      </c>
      <c r="BF4657">
        <v>0</v>
      </c>
      <c r="BG4657">
        <v>40615</v>
      </c>
      <c r="BH4657">
        <v>40615</v>
      </c>
      <c r="BI4657">
        <v>0</v>
      </c>
      <c r="BJ4657">
        <v>0</v>
      </c>
      <c r="BK4657">
        <v>40615</v>
      </c>
      <c r="BL4657">
        <v>54830.25</v>
      </c>
      <c r="BM4657">
        <v>43865</v>
      </c>
    </row>
    <row r="4658" spans="1:65" x14ac:dyDescent="0.3">
      <c r="A4658" t="s">
        <v>676</v>
      </c>
      <c r="B4658" t="s">
        <v>2222</v>
      </c>
      <c r="C4658" t="s">
        <v>2223</v>
      </c>
      <c r="D4658" t="s">
        <v>269</v>
      </c>
      <c r="E4658" t="s">
        <v>69</v>
      </c>
      <c r="F4658" t="b">
        <v>0</v>
      </c>
      <c r="G4658" s="1">
        <v>42046.775000000001</v>
      </c>
      <c r="H4658" s="3">
        <v>2600100000000</v>
      </c>
      <c r="I4658" t="s">
        <v>143</v>
      </c>
      <c r="J4658" t="s">
        <v>144</v>
      </c>
      <c r="K4658" s="1">
        <v>42046.790277777778</v>
      </c>
      <c r="L4658" s="2">
        <v>42046</v>
      </c>
      <c r="M4658" s="1">
        <v>42046.775000000001</v>
      </c>
      <c r="N4658" t="s">
        <v>72</v>
      </c>
      <c r="O4658" t="b">
        <v>0</v>
      </c>
      <c r="P4658" t="b">
        <v>1</v>
      </c>
      <c r="Q4658" t="s">
        <v>2224</v>
      </c>
      <c r="R4658" t="s">
        <v>2225</v>
      </c>
      <c r="S4658" t="s">
        <v>112</v>
      </c>
      <c r="T4658" t="s">
        <v>113</v>
      </c>
      <c r="U4658" t="s">
        <v>113</v>
      </c>
      <c r="V4658" t="s">
        <v>112</v>
      </c>
      <c r="W4658" t="s">
        <v>112</v>
      </c>
      <c r="X4658" t="s">
        <v>114</v>
      </c>
      <c r="Y4658" t="s">
        <v>115</v>
      </c>
      <c r="Z4658">
        <v>0</v>
      </c>
      <c r="AA4658">
        <v>1516039540</v>
      </c>
      <c r="AB4658">
        <v>1516512765</v>
      </c>
      <c r="AC4658" t="b">
        <v>0</v>
      </c>
      <c r="AD4658">
        <v>99138389</v>
      </c>
      <c r="AE4658" t="s">
        <v>434</v>
      </c>
      <c r="AF4658" t="s">
        <v>434</v>
      </c>
      <c r="AG4658" s="1"/>
      <c r="AH4658" t="s">
        <v>386</v>
      </c>
      <c r="AI4658" t="s">
        <v>434</v>
      </c>
      <c r="AJ4658">
        <v>151654189</v>
      </c>
      <c r="AK4658" t="s">
        <v>391</v>
      </c>
      <c r="AL4658" s="1">
        <v>42046.790277777778</v>
      </c>
      <c r="AM4658" t="s">
        <v>518</v>
      </c>
      <c r="AN4658">
        <v>0.67500000000000004</v>
      </c>
      <c r="AO4658" t="s">
        <v>429</v>
      </c>
      <c r="AP4658">
        <v>12</v>
      </c>
      <c r="AQ4658">
        <v>12</v>
      </c>
      <c r="AR4658" t="s">
        <v>108</v>
      </c>
      <c r="AS4658" t="s">
        <v>141</v>
      </c>
      <c r="AT4658" t="s">
        <v>393</v>
      </c>
      <c r="AU4658">
        <v>151660031</v>
      </c>
      <c r="AV4658" t="s">
        <v>86</v>
      </c>
      <c r="AW4658" t="s">
        <v>116</v>
      </c>
      <c r="AX4658" t="s">
        <v>115</v>
      </c>
      <c r="AY4658">
        <v>0</v>
      </c>
      <c r="AZ4658">
        <v>1516039540</v>
      </c>
      <c r="BA4658">
        <v>40615</v>
      </c>
      <c r="BB4658">
        <v>2015</v>
      </c>
      <c r="BC4658">
        <v>0</v>
      </c>
      <c r="BD4658">
        <v>40615</v>
      </c>
      <c r="BE4658">
        <v>1403</v>
      </c>
      <c r="BF4658">
        <v>0</v>
      </c>
      <c r="BG4658">
        <v>40615</v>
      </c>
      <c r="BH4658">
        <v>40615</v>
      </c>
      <c r="BI4658">
        <v>0</v>
      </c>
      <c r="BJ4658">
        <v>0</v>
      </c>
      <c r="BK4658">
        <v>40615</v>
      </c>
      <c r="BL4658">
        <v>54830.25</v>
      </c>
      <c r="BM4658">
        <v>43865</v>
      </c>
    </row>
    <row r="4659" spans="1:65" x14ac:dyDescent="0.3">
      <c r="A4659" t="s">
        <v>1019</v>
      </c>
      <c r="B4659" t="s">
        <v>2226</v>
      </c>
      <c r="C4659" t="s">
        <v>2227</v>
      </c>
      <c r="D4659" t="s">
        <v>150</v>
      </c>
      <c r="E4659" t="s">
        <v>69</v>
      </c>
      <c r="F4659" t="b">
        <v>0</v>
      </c>
      <c r="G4659" s="1">
        <v>42046.625694444447</v>
      </c>
      <c r="H4659" s="3">
        <v>2600100000000</v>
      </c>
      <c r="I4659" t="s">
        <v>134</v>
      </c>
      <c r="J4659" t="s">
        <v>135</v>
      </c>
      <c r="K4659" s="1">
        <v>42046.686805555553</v>
      </c>
      <c r="L4659" s="2">
        <v>42046</v>
      </c>
      <c r="M4659" s="1">
        <v>42046.625694444447</v>
      </c>
      <c r="N4659" t="s">
        <v>72</v>
      </c>
      <c r="O4659" t="b">
        <v>0</v>
      </c>
      <c r="P4659" t="b">
        <v>0</v>
      </c>
      <c r="Q4659" t="s">
        <v>2228</v>
      </c>
      <c r="R4659" t="s">
        <v>2229</v>
      </c>
      <c r="S4659" t="s">
        <v>104</v>
      </c>
      <c r="T4659" t="s">
        <v>105</v>
      </c>
      <c r="U4659" t="s">
        <v>77</v>
      </c>
      <c r="V4659" t="s">
        <v>104</v>
      </c>
      <c r="W4659" t="s">
        <v>77</v>
      </c>
      <c r="X4659" t="s">
        <v>106</v>
      </c>
      <c r="Y4659" t="s">
        <v>107</v>
      </c>
      <c r="Z4659">
        <v>0</v>
      </c>
      <c r="AA4659">
        <v>1516039550</v>
      </c>
      <c r="AC4659" t="b">
        <v>0</v>
      </c>
      <c r="AD4659">
        <v>99138344</v>
      </c>
      <c r="AE4659" t="s">
        <v>434</v>
      </c>
      <c r="AF4659" t="s">
        <v>434</v>
      </c>
      <c r="AG4659" s="1"/>
      <c r="AH4659" t="s">
        <v>386</v>
      </c>
      <c r="AI4659" t="s">
        <v>434</v>
      </c>
      <c r="AJ4659">
        <v>151654288</v>
      </c>
      <c r="AK4659" t="s">
        <v>391</v>
      </c>
      <c r="AL4659" s="1">
        <v>42046.686805555553</v>
      </c>
      <c r="AM4659" t="s">
        <v>665</v>
      </c>
      <c r="AN4659">
        <v>0.52500000000000002</v>
      </c>
      <c r="AO4659" t="s">
        <v>163</v>
      </c>
      <c r="AP4659">
        <v>12</v>
      </c>
      <c r="AQ4659">
        <v>12</v>
      </c>
      <c r="AR4659" t="s">
        <v>108</v>
      </c>
      <c r="AS4659" t="s">
        <v>101</v>
      </c>
      <c r="AT4659" t="s">
        <v>393</v>
      </c>
      <c r="AU4659">
        <v>151660161</v>
      </c>
      <c r="AV4659" t="s">
        <v>86</v>
      </c>
      <c r="AW4659" t="s">
        <v>109</v>
      </c>
      <c r="AX4659" t="s">
        <v>107</v>
      </c>
      <c r="AY4659">
        <v>70</v>
      </c>
      <c r="AZ4659">
        <v>1516039550</v>
      </c>
      <c r="BB4659">
        <v>2015</v>
      </c>
      <c r="BC4659">
        <v>0</v>
      </c>
      <c r="BD4659">
        <v>8930</v>
      </c>
      <c r="BE4659">
        <v>1403</v>
      </c>
      <c r="BF4659">
        <v>0</v>
      </c>
      <c r="BG4659">
        <v>8930</v>
      </c>
      <c r="BH4659">
        <v>8930</v>
      </c>
      <c r="BI4659">
        <v>0</v>
      </c>
      <c r="BJ4659">
        <v>0</v>
      </c>
      <c r="BK4659">
        <v>90000</v>
      </c>
      <c r="BL4659">
        <v>94500</v>
      </c>
      <c r="BM4659">
        <v>93600</v>
      </c>
    </row>
    <row r="4660" spans="1:65" x14ac:dyDescent="0.3">
      <c r="A4660" t="s">
        <v>1019</v>
      </c>
      <c r="B4660" t="s">
        <v>2226</v>
      </c>
      <c r="C4660" t="s">
        <v>2227</v>
      </c>
      <c r="D4660" t="s">
        <v>150</v>
      </c>
      <c r="E4660" t="s">
        <v>69</v>
      </c>
      <c r="F4660" t="b">
        <v>0</v>
      </c>
      <c r="G4660" s="1">
        <v>42046.625694444447</v>
      </c>
      <c r="H4660" s="3">
        <v>2600100000000</v>
      </c>
      <c r="I4660" t="s">
        <v>196</v>
      </c>
      <c r="J4660" t="s">
        <v>197</v>
      </c>
      <c r="K4660" s="1">
        <v>42046.686805555553</v>
      </c>
      <c r="L4660" s="2">
        <v>42046</v>
      </c>
      <c r="M4660" s="1">
        <v>42046.625694444447</v>
      </c>
      <c r="N4660" t="s">
        <v>72</v>
      </c>
      <c r="O4660" t="b">
        <v>0</v>
      </c>
      <c r="P4660" t="b">
        <v>1</v>
      </c>
      <c r="Q4660" t="s">
        <v>2228</v>
      </c>
      <c r="R4660" t="s">
        <v>2229</v>
      </c>
      <c r="S4660" t="s">
        <v>112</v>
      </c>
      <c r="T4660" t="s">
        <v>113</v>
      </c>
      <c r="U4660" t="s">
        <v>113</v>
      </c>
      <c r="V4660" t="s">
        <v>112</v>
      </c>
      <c r="W4660" t="s">
        <v>112</v>
      </c>
      <c r="X4660" t="s">
        <v>114</v>
      </c>
      <c r="Y4660" t="s">
        <v>115</v>
      </c>
      <c r="Z4660">
        <v>0</v>
      </c>
      <c r="AA4660">
        <v>1516039550</v>
      </c>
      <c r="AB4660">
        <v>1516512688</v>
      </c>
      <c r="AC4660" t="b">
        <v>0</v>
      </c>
      <c r="AD4660">
        <v>99138345</v>
      </c>
      <c r="AE4660" t="s">
        <v>434</v>
      </c>
      <c r="AF4660" t="s">
        <v>434</v>
      </c>
      <c r="AG4660" s="1"/>
      <c r="AH4660" t="s">
        <v>386</v>
      </c>
      <c r="AI4660" t="s">
        <v>434</v>
      </c>
      <c r="AJ4660">
        <v>151654288</v>
      </c>
      <c r="AK4660" t="s">
        <v>391</v>
      </c>
      <c r="AL4660" s="1">
        <v>42046.686805555553</v>
      </c>
      <c r="AM4660" t="s">
        <v>665</v>
      </c>
      <c r="AN4660">
        <v>0.52500000000000002</v>
      </c>
      <c r="AO4660" t="s">
        <v>163</v>
      </c>
      <c r="AP4660">
        <v>12</v>
      </c>
      <c r="AQ4660">
        <v>12</v>
      </c>
      <c r="AR4660" t="s">
        <v>108</v>
      </c>
      <c r="AS4660" t="s">
        <v>101</v>
      </c>
      <c r="AT4660" t="s">
        <v>393</v>
      </c>
      <c r="AU4660">
        <v>151660161</v>
      </c>
      <c r="AV4660" t="s">
        <v>86</v>
      </c>
      <c r="AW4660" t="s">
        <v>116</v>
      </c>
      <c r="AX4660" t="s">
        <v>115</v>
      </c>
      <c r="AY4660">
        <v>0</v>
      </c>
      <c r="AZ4660">
        <v>1516039550</v>
      </c>
      <c r="BA4660">
        <v>8930</v>
      </c>
      <c r="BB4660">
        <v>2015</v>
      </c>
      <c r="BC4660">
        <v>0</v>
      </c>
      <c r="BD4660">
        <v>8930</v>
      </c>
      <c r="BE4660">
        <v>1403</v>
      </c>
      <c r="BF4660">
        <v>0</v>
      </c>
      <c r="BG4660">
        <v>8930</v>
      </c>
      <c r="BH4660">
        <v>8930</v>
      </c>
      <c r="BI4660">
        <v>0</v>
      </c>
      <c r="BJ4660">
        <v>0</v>
      </c>
      <c r="BK4660">
        <v>90000</v>
      </c>
      <c r="BL4660">
        <v>94500</v>
      </c>
      <c r="BM4660">
        <v>93600</v>
      </c>
    </row>
    <row r="4661" spans="1:65" x14ac:dyDescent="0.3">
      <c r="A4661" t="s">
        <v>1019</v>
      </c>
      <c r="B4661" t="s">
        <v>2226</v>
      </c>
      <c r="C4661" t="s">
        <v>2227</v>
      </c>
      <c r="D4661" t="s">
        <v>150</v>
      </c>
      <c r="E4661" t="s">
        <v>69</v>
      </c>
      <c r="F4661" t="b">
        <v>0</v>
      </c>
      <c r="G4661" s="1">
        <v>42046.696527777778</v>
      </c>
      <c r="H4661" s="3">
        <v>2600100000000</v>
      </c>
      <c r="I4661" t="s">
        <v>70</v>
      </c>
      <c r="J4661" t="s">
        <v>71</v>
      </c>
      <c r="K4661" s="1">
        <v>42046.699305555558</v>
      </c>
      <c r="L4661" s="2">
        <v>42046</v>
      </c>
      <c r="M4661" s="1">
        <v>42046.696527777778</v>
      </c>
      <c r="N4661" t="s">
        <v>72</v>
      </c>
      <c r="O4661" t="b">
        <v>0</v>
      </c>
      <c r="P4661" t="b">
        <v>0</v>
      </c>
      <c r="Q4661" t="s">
        <v>2228</v>
      </c>
      <c r="R4661" t="s">
        <v>2229</v>
      </c>
      <c r="S4661" t="s">
        <v>160</v>
      </c>
      <c r="T4661" t="s">
        <v>161</v>
      </c>
      <c r="U4661" t="s">
        <v>77</v>
      </c>
      <c r="V4661" t="s">
        <v>160</v>
      </c>
      <c r="W4661" t="s">
        <v>77</v>
      </c>
      <c r="X4661" t="s">
        <v>78</v>
      </c>
      <c r="Y4661" t="s">
        <v>79</v>
      </c>
      <c r="Z4661">
        <v>4</v>
      </c>
      <c r="AA4661">
        <v>1516039550</v>
      </c>
      <c r="AC4661" t="b">
        <v>0</v>
      </c>
      <c r="AD4661">
        <v>99138351</v>
      </c>
      <c r="AE4661" t="s">
        <v>434</v>
      </c>
      <c r="AF4661" t="s">
        <v>434</v>
      </c>
      <c r="AG4661" s="1"/>
      <c r="AH4661" t="s">
        <v>386</v>
      </c>
      <c r="AI4661" t="s">
        <v>434</v>
      </c>
      <c r="AJ4661">
        <v>151654288</v>
      </c>
      <c r="AK4661" t="s">
        <v>391</v>
      </c>
      <c r="AL4661" s="1">
        <v>42046.699305555558</v>
      </c>
      <c r="AM4661" t="s">
        <v>665</v>
      </c>
      <c r="AN4661">
        <v>0.52500000000000002</v>
      </c>
      <c r="AO4661" t="s">
        <v>163</v>
      </c>
      <c r="AP4661">
        <v>5</v>
      </c>
      <c r="AQ4661">
        <v>6</v>
      </c>
      <c r="AR4661" t="s">
        <v>83</v>
      </c>
      <c r="AS4661" t="s">
        <v>101</v>
      </c>
      <c r="AT4661" t="s">
        <v>393</v>
      </c>
      <c r="AU4661">
        <v>151660161</v>
      </c>
      <c r="AV4661" t="s">
        <v>86</v>
      </c>
      <c r="AW4661" t="s">
        <v>87</v>
      </c>
      <c r="AX4661" t="s">
        <v>88</v>
      </c>
      <c r="AY4661">
        <v>70200</v>
      </c>
      <c r="AZ4661">
        <v>1516039550</v>
      </c>
      <c r="BB4661">
        <v>2015</v>
      </c>
      <c r="BC4661">
        <v>300</v>
      </c>
      <c r="BD4661">
        <v>20000</v>
      </c>
      <c r="BE4661">
        <v>1403</v>
      </c>
      <c r="BF4661">
        <v>0</v>
      </c>
      <c r="BG4661">
        <v>19700</v>
      </c>
      <c r="BH4661">
        <v>29000</v>
      </c>
      <c r="BI4661">
        <v>300</v>
      </c>
      <c r="BJ4661">
        <v>0</v>
      </c>
      <c r="BK4661">
        <v>90000</v>
      </c>
      <c r="BL4661">
        <v>94500</v>
      </c>
      <c r="BM4661">
        <v>93600</v>
      </c>
    </row>
    <row r="4662" spans="1:65" x14ac:dyDescent="0.3">
      <c r="A4662" t="s">
        <v>65</v>
      </c>
      <c r="B4662" t="s">
        <v>549</v>
      </c>
      <c r="C4662" t="s">
        <v>550</v>
      </c>
      <c r="D4662" t="s">
        <v>269</v>
      </c>
      <c r="E4662" t="s">
        <v>69</v>
      </c>
      <c r="F4662" t="b">
        <v>0</v>
      </c>
      <c r="G4662" s="1">
        <v>42046.388194444444</v>
      </c>
      <c r="H4662" s="3">
        <v>2600100000000</v>
      </c>
      <c r="I4662" t="s">
        <v>70</v>
      </c>
      <c r="J4662" t="s">
        <v>71</v>
      </c>
      <c r="K4662" s="1">
        <v>42046.415277777778</v>
      </c>
      <c r="L4662" s="2">
        <v>42046</v>
      </c>
      <c r="M4662" s="1">
        <v>42046.388194444444</v>
      </c>
      <c r="N4662" t="s">
        <v>72</v>
      </c>
      <c r="O4662" t="b">
        <v>0</v>
      </c>
      <c r="P4662" t="b">
        <v>0</v>
      </c>
      <c r="Q4662" t="s">
        <v>608</v>
      </c>
      <c r="R4662" t="s">
        <v>609</v>
      </c>
      <c r="S4662" t="s">
        <v>376</v>
      </c>
      <c r="T4662" t="s">
        <v>377</v>
      </c>
      <c r="U4662" t="s">
        <v>77</v>
      </c>
      <c r="V4662" t="s">
        <v>376</v>
      </c>
      <c r="W4662" t="s">
        <v>77</v>
      </c>
      <c r="X4662" t="s">
        <v>78</v>
      </c>
      <c r="Y4662" t="s">
        <v>79</v>
      </c>
      <c r="Z4662">
        <v>10</v>
      </c>
      <c r="AA4662">
        <v>1516039557</v>
      </c>
      <c r="AC4662" t="b">
        <v>0</v>
      </c>
      <c r="AD4662">
        <v>99138291</v>
      </c>
      <c r="AE4662" t="s">
        <v>391</v>
      </c>
      <c r="AF4662" t="s">
        <v>434</v>
      </c>
      <c r="AG4662" s="1"/>
      <c r="AH4662" t="s">
        <v>386</v>
      </c>
      <c r="AI4662" t="s">
        <v>391</v>
      </c>
      <c r="AJ4662">
        <v>151654197</v>
      </c>
      <c r="AK4662" t="s">
        <v>391</v>
      </c>
      <c r="AL4662" s="1">
        <v>42046.415277777778</v>
      </c>
      <c r="AM4662" t="s">
        <v>163</v>
      </c>
      <c r="AN4662">
        <v>0.95</v>
      </c>
      <c r="AO4662" t="s">
        <v>326</v>
      </c>
      <c r="AP4662">
        <v>5</v>
      </c>
      <c r="AQ4662">
        <v>6</v>
      </c>
      <c r="AR4662" t="s">
        <v>83</v>
      </c>
      <c r="AS4662" t="s">
        <v>610</v>
      </c>
      <c r="AT4662" t="s">
        <v>393</v>
      </c>
      <c r="AU4662">
        <v>151660040</v>
      </c>
      <c r="AV4662" t="s">
        <v>86</v>
      </c>
      <c r="AW4662" t="s">
        <v>87</v>
      </c>
      <c r="AX4662" t="s">
        <v>88</v>
      </c>
      <c r="AY4662">
        <v>1120</v>
      </c>
      <c r="AZ4662">
        <v>1516039557</v>
      </c>
      <c r="BB4662">
        <v>2015</v>
      </c>
      <c r="BC4662">
        <v>0</v>
      </c>
      <c r="BD4662">
        <v>3960</v>
      </c>
      <c r="BE4662">
        <v>1403</v>
      </c>
      <c r="BF4662">
        <v>0</v>
      </c>
      <c r="BG4662">
        <v>3960</v>
      </c>
      <c r="BH4662">
        <v>3960</v>
      </c>
      <c r="BI4662">
        <v>0</v>
      </c>
      <c r="BJ4662">
        <v>0</v>
      </c>
      <c r="BK4662">
        <v>72181</v>
      </c>
      <c r="BL4662">
        <v>137143.9</v>
      </c>
      <c r="BM4662">
        <v>5333</v>
      </c>
    </row>
    <row r="4663" spans="1:65" x14ac:dyDescent="0.3">
      <c r="A4663" t="s">
        <v>65</v>
      </c>
      <c r="B4663" t="s">
        <v>549</v>
      </c>
      <c r="C4663" t="s">
        <v>550</v>
      </c>
      <c r="D4663" t="s">
        <v>269</v>
      </c>
      <c r="E4663" t="s">
        <v>69</v>
      </c>
      <c r="F4663" t="b">
        <v>0</v>
      </c>
      <c r="G4663" s="1">
        <v>42046.388194444444</v>
      </c>
      <c r="H4663" s="3">
        <v>2600100000000</v>
      </c>
      <c r="I4663" t="s">
        <v>70</v>
      </c>
      <c r="J4663" t="s">
        <v>71</v>
      </c>
      <c r="K4663" s="1">
        <v>42046.415277777778</v>
      </c>
      <c r="L4663" s="2">
        <v>42046</v>
      </c>
      <c r="M4663" s="1">
        <v>42046.388194444444</v>
      </c>
      <c r="N4663" t="s">
        <v>72</v>
      </c>
      <c r="O4663" t="b">
        <v>0</v>
      </c>
      <c r="P4663" t="b">
        <v>0</v>
      </c>
      <c r="Q4663" t="s">
        <v>608</v>
      </c>
      <c r="R4663" t="s">
        <v>609</v>
      </c>
      <c r="S4663" t="s">
        <v>376</v>
      </c>
      <c r="T4663" t="s">
        <v>377</v>
      </c>
      <c r="U4663" t="s">
        <v>77</v>
      </c>
      <c r="V4663" t="s">
        <v>376</v>
      </c>
      <c r="W4663" t="s">
        <v>77</v>
      </c>
      <c r="X4663" t="s">
        <v>78</v>
      </c>
      <c r="Y4663" t="s">
        <v>79</v>
      </c>
      <c r="Z4663">
        <v>10</v>
      </c>
      <c r="AA4663">
        <v>1516039557</v>
      </c>
      <c r="AC4663" t="b">
        <v>0</v>
      </c>
      <c r="AD4663">
        <v>99138291</v>
      </c>
      <c r="AE4663" t="s">
        <v>391</v>
      </c>
      <c r="AF4663" t="s">
        <v>434</v>
      </c>
      <c r="AG4663" s="1"/>
      <c r="AH4663" t="s">
        <v>386</v>
      </c>
      <c r="AI4663" t="s">
        <v>391</v>
      </c>
      <c r="AJ4663">
        <v>151654197</v>
      </c>
      <c r="AK4663" t="s">
        <v>391</v>
      </c>
      <c r="AL4663" s="1">
        <v>42046.415277777778</v>
      </c>
      <c r="AM4663" t="s">
        <v>163</v>
      </c>
      <c r="AN4663">
        <v>0.95</v>
      </c>
      <c r="AO4663" t="s">
        <v>326</v>
      </c>
      <c r="AP4663">
        <v>5</v>
      </c>
      <c r="AQ4663">
        <v>6</v>
      </c>
      <c r="AR4663" t="s">
        <v>83</v>
      </c>
      <c r="AS4663" t="s">
        <v>1791</v>
      </c>
      <c r="AT4663" t="s">
        <v>393</v>
      </c>
      <c r="AU4663">
        <v>151660040</v>
      </c>
      <c r="AV4663" t="s">
        <v>86</v>
      </c>
      <c r="AW4663" t="s">
        <v>87</v>
      </c>
      <c r="AX4663" t="s">
        <v>88</v>
      </c>
      <c r="AY4663">
        <v>1800</v>
      </c>
      <c r="AZ4663">
        <v>1516039557</v>
      </c>
      <c r="BB4663">
        <v>2015</v>
      </c>
      <c r="BC4663">
        <v>770</v>
      </c>
      <c r="BD4663">
        <v>3900</v>
      </c>
      <c r="BE4663">
        <v>1403</v>
      </c>
      <c r="BF4663">
        <v>900</v>
      </c>
      <c r="BG4663">
        <v>3130</v>
      </c>
      <c r="BH4663">
        <v>3900</v>
      </c>
      <c r="BI4663">
        <v>770</v>
      </c>
      <c r="BJ4663">
        <v>0</v>
      </c>
      <c r="BK4663">
        <v>72181</v>
      </c>
      <c r="BL4663">
        <v>137143.9</v>
      </c>
      <c r="BM4663">
        <v>6195</v>
      </c>
    </row>
    <row r="4664" spans="1:65" x14ac:dyDescent="0.3">
      <c r="A4664" t="s">
        <v>65</v>
      </c>
      <c r="B4664" t="s">
        <v>549</v>
      </c>
      <c r="C4664" t="s">
        <v>550</v>
      </c>
      <c r="D4664" t="s">
        <v>269</v>
      </c>
      <c r="E4664" t="s">
        <v>69</v>
      </c>
      <c r="F4664" t="b">
        <v>0</v>
      </c>
      <c r="G4664" s="1">
        <v>42046.388194444444</v>
      </c>
      <c r="H4664" s="3">
        <v>2600100000000</v>
      </c>
      <c r="I4664" t="s">
        <v>70</v>
      </c>
      <c r="J4664" t="s">
        <v>71</v>
      </c>
      <c r="K4664" s="1">
        <v>42046.415277777778</v>
      </c>
      <c r="L4664" s="2">
        <v>42046</v>
      </c>
      <c r="M4664" s="1">
        <v>42046.388194444444</v>
      </c>
      <c r="N4664" t="s">
        <v>72</v>
      </c>
      <c r="O4664" t="b">
        <v>0</v>
      </c>
      <c r="P4664" t="b">
        <v>0</v>
      </c>
      <c r="Q4664" t="s">
        <v>608</v>
      </c>
      <c r="R4664" t="s">
        <v>609</v>
      </c>
      <c r="S4664" t="s">
        <v>376</v>
      </c>
      <c r="T4664" t="s">
        <v>377</v>
      </c>
      <c r="U4664" t="s">
        <v>77</v>
      </c>
      <c r="V4664" t="s">
        <v>376</v>
      </c>
      <c r="W4664" t="s">
        <v>77</v>
      </c>
      <c r="X4664" t="s">
        <v>78</v>
      </c>
      <c r="Y4664" t="s">
        <v>79</v>
      </c>
      <c r="Z4664">
        <v>10</v>
      </c>
      <c r="AA4664">
        <v>1516039557</v>
      </c>
      <c r="AC4664" t="b">
        <v>0</v>
      </c>
      <c r="AD4664">
        <v>99138291</v>
      </c>
      <c r="AE4664" t="s">
        <v>391</v>
      </c>
      <c r="AF4664" t="s">
        <v>434</v>
      </c>
      <c r="AG4664" s="1"/>
      <c r="AH4664" t="s">
        <v>386</v>
      </c>
      <c r="AI4664" t="s">
        <v>391</v>
      </c>
      <c r="AJ4664">
        <v>151654197</v>
      </c>
      <c r="AK4664" t="s">
        <v>391</v>
      </c>
      <c r="AL4664" s="1">
        <v>42046.415277777778</v>
      </c>
      <c r="AM4664" t="s">
        <v>163</v>
      </c>
      <c r="AN4664">
        <v>0.95</v>
      </c>
      <c r="AO4664" t="s">
        <v>326</v>
      </c>
      <c r="AP4664">
        <v>5</v>
      </c>
      <c r="AQ4664">
        <v>6</v>
      </c>
      <c r="AR4664" t="s">
        <v>83</v>
      </c>
      <c r="AS4664" t="s">
        <v>2230</v>
      </c>
      <c r="AT4664" t="s">
        <v>393</v>
      </c>
      <c r="AU4664">
        <v>151660040</v>
      </c>
      <c r="AV4664" t="s">
        <v>86</v>
      </c>
      <c r="AW4664" t="s">
        <v>87</v>
      </c>
      <c r="AX4664" t="s">
        <v>88</v>
      </c>
      <c r="AY4664">
        <v>312</v>
      </c>
      <c r="AZ4664">
        <v>1516039557</v>
      </c>
      <c r="BB4664">
        <v>2015</v>
      </c>
      <c r="BC4664">
        <v>0</v>
      </c>
      <c r="BD4664">
        <v>2400</v>
      </c>
      <c r="BE4664">
        <v>1403</v>
      </c>
      <c r="BF4664">
        <v>0</v>
      </c>
      <c r="BG4664">
        <v>2400</v>
      </c>
      <c r="BH4664">
        <v>2400</v>
      </c>
      <c r="BI4664">
        <v>0</v>
      </c>
      <c r="BJ4664">
        <v>0</v>
      </c>
      <c r="BK4664">
        <v>72181</v>
      </c>
      <c r="BL4664">
        <v>137143.9</v>
      </c>
      <c r="BM4664">
        <v>2712</v>
      </c>
    </row>
    <row r="4665" spans="1:65" x14ac:dyDescent="0.3">
      <c r="A4665" t="s">
        <v>65</v>
      </c>
      <c r="B4665" t="s">
        <v>549</v>
      </c>
      <c r="C4665" t="s">
        <v>550</v>
      </c>
      <c r="D4665" t="s">
        <v>269</v>
      </c>
      <c r="E4665" t="s">
        <v>69</v>
      </c>
      <c r="F4665" t="b">
        <v>0</v>
      </c>
      <c r="G4665" s="1">
        <v>42046.388194444444</v>
      </c>
      <c r="H4665" s="3">
        <v>2600100000000</v>
      </c>
      <c r="I4665" t="s">
        <v>70</v>
      </c>
      <c r="J4665" t="s">
        <v>71</v>
      </c>
      <c r="K4665" s="1">
        <v>42046.415277777778</v>
      </c>
      <c r="L4665" s="2">
        <v>42046</v>
      </c>
      <c r="M4665" s="1">
        <v>42046.388194444444</v>
      </c>
      <c r="N4665" t="s">
        <v>72</v>
      </c>
      <c r="O4665" t="b">
        <v>0</v>
      </c>
      <c r="P4665" t="b">
        <v>0</v>
      </c>
      <c r="Q4665" t="s">
        <v>608</v>
      </c>
      <c r="R4665" t="s">
        <v>609</v>
      </c>
      <c r="S4665" t="s">
        <v>376</v>
      </c>
      <c r="T4665" t="s">
        <v>377</v>
      </c>
      <c r="U4665" t="s">
        <v>77</v>
      </c>
      <c r="V4665" t="s">
        <v>376</v>
      </c>
      <c r="W4665" t="s">
        <v>77</v>
      </c>
      <c r="X4665" t="s">
        <v>78</v>
      </c>
      <c r="Y4665" t="s">
        <v>79</v>
      </c>
      <c r="Z4665">
        <v>10</v>
      </c>
      <c r="AA4665">
        <v>1516039557</v>
      </c>
      <c r="AC4665" t="b">
        <v>0</v>
      </c>
      <c r="AD4665">
        <v>99138291</v>
      </c>
      <c r="AE4665" t="s">
        <v>391</v>
      </c>
      <c r="AF4665" t="s">
        <v>434</v>
      </c>
      <c r="AG4665" s="1"/>
      <c r="AH4665" t="s">
        <v>386</v>
      </c>
      <c r="AI4665" t="s">
        <v>391</v>
      </c>
      <c r="AJ4665">
        <v>151654197</v>
      </c>
      <c r="AK4665" t="s">
        <v>391</v>
      </c>
      <c r="AL4665" s="1">
        <v>42046.415277777778</v>
      </c>
      <c r="AM4665" t="s">
        <v>163</v>
      </c>
      <c r="AN4665">
        <v>0.95</v>
      </c>
      <c r="AO4665" t="s">
        <v>326</v>
      </c>
      <c r="AP4665">
        <v>5</v>
      </c>
      <c r="AQ4665">
        <v>6</v>
      </c>
      <c r="AR4665" t="s">
        <v>83</v>
      </c>
      <c r="AS4665" t="s">
        <v>2232</v>
      </c>
      <c r="AT4665" t="s">
        <v>393</v>
      </c>
      <c r="AU4665">
        <v>151660040</v>
      </c>
      <c r="AV4665" t="s">
        <v>86</v>
      </c>
      <c r="AW4665" t="s">
        <v>87</v>
      </c>
      <c r="AX4665" t="s">
        <v>88</v>
      </c>
      <c r="AY4665">
        <v>1231</v>
      </c>
      <c r="AZ4665">
        <v>1516039557</v>
      </c>
      <c r="BB4665">
        <v>2015</v>
      </c>
      <c r="BC4665">
        <v>0</v>
      </c>
      <c r="BD4665">
        <v>3900</v>
      </c>
      <c r="BE4665">
        <v>1403</v>
      </c>
      <c r="BF4665">
        <v>0</v>
      </c>
      <c r="BG4665">
        <v>3900</v>
      </c>
      <c r="BH4665">
        <v>4243</v>
      </c>
      <c r="BI4665">
        <v>0</v>
      </c>
      <c r="BJ4665">
        <v>0</v>
      </c>
      <c r="BK4665">
        <v>72181</v>
      </c>
      <c r="BL4665">
        <v>137143.9</v>
      </c>
      <c r="BM4665">
        <v>5474</v>
      </c>
    </row>
    <row r="4666" spans="1:65" x14ac:dyDescent="0.3">
      <c r="A4666" t="s">
        <v>65</v>
      </c>
      <c r="B4666" t="s">
        <v>549</v>
      </c>
      <c r="C4666" t="s">
        <v>550</v>
      </c>
      <c r="D4666" t="s">
        <v>269</v>
      </c>
      <c r="E4666" t="s">
        <v>69</v>
      </c>
      <c r="F4666" t="b">
        <v>0</v>
      </c>
      <c r="G4666" s="1">
        <v>42046.588194444441</v>
      </c>
      <c r="H4666" s="3">
        <v>2600100000000</v>
      </c>
      <c r="I4666" t="s">
        <v>70</v>
      </c>
      <c r="J4666" t="s">
        <v>71</v>
      </c>
      <c r="K4666" s="1">
        <v>42046.588194444441</v>
      </c>
      <c r="L4666" s="2">
        <v>42046</v>
      </c>
      <c r="M4666" s="1">
        <v>42046.588194444441</v>
      </c>
      <c r="N4666" t="s">
        <v>72</v>
      </c>
      <c r="O4666" t="b">
        <v>0</v>
      </c>
      <c r="P4666" t="b">
        <v>0</v>
      </c>
      <c r="Q4666" t="s">
        <v>608</v>
      </c>
      <c r="R4666" t="s">
        <v>609</v>
      </c>
      <c r="S4666" t="s">
        <v>145</v>
      </c>
      <c r="T4666" t="s">
        <v>146</v>
      </c>
      <c r="U4666" t="s">
        <v>77</v>
      </c>
      <c r="V4666" t="s">
        <v>145</v>
      </c>
      <c r="W4666" t="s">
        <v>77</v>
      </c>
      <c r="X4666" t="s">
        <v>78</v>
      </c>
      <c r="Y4666" t="s">
        <v>79</v>
      </c>
      <c r="Z4666">
        <v>100</v>
      </c>
      <c r="AA4666">
        <v>1516039557</v>
      </c>
      <c r="AC4666" t="b">
        <v>0</v>
      </c>
      <c r="AD4666">
        <v>99138321</v>
      </c>
      <c r="AE4666" t="s">
        <v>391</v>
      </c>
      <c r="AF4666" t="s">
        <v>434</v>
      </c>
      <c r="AG4666" s="1"/>
      <c r="AH4666" t="s">
        <v>386</v>
      </c>
      <c r="AI4666" t="s">
        <v>391</v>
      </c>
      <c r="AJ4666">
        <v>151654197</v>
      </c>
      <c r="AK4666" t="s">
        <v>391</v>
      </c>
      <c r="AL4666" s="1">
        <v>42046.588194444441</v>
      </c>
      <c r="AM4666" t="s">
        <v>163</v>
      </c>
      <c r="AN4666">
        <v>0.95</v>
      </c>
      <c r="AO4666" t="s">
        <v>326</v>
      </c>
      <c r="AP4666">
        <v>5</v>
      </c>
      <c r="AQ4666">
        <v>6</v>
      </c>
      <c r="AR4666" t="s">
        <v>83</v>
      </c>
      <c r="AS4666" t="s">
        <v>2231</v>
      </c>
      <c r="AT4666" t="s">
        <v>393</v>
      </c>
      <c r="AU4666">
        <v>151660040</v>
      </c>
      <c r="AV4666" t="s">
        <v>86</v>
      </c>
      <c r="AW4666" t="s">
        <v>87</v>
      </c>
      <c r="AX4666" t="s">
        <v>88</v>
      </c>
      <c r="AY4666">
        <v>887</v>
      </c>
      <c r="AZ4666">
        <v>1516039557</v>
      </c>
      <c r="BB4666">
        <v>2015</v>
      </c>
      <c r="BC4666">
        <v>750</v>
      </c>
      <c r="BD4666">
        <v>8866</v>
      </c>
      <c r="BE4666">
        <v>1403</v>
      </c>
      <c r="BF4666">
        <v>110</v>
      </c>
      <c r="BG4666">
        <v>8116</v>
      </c>
      <c r="BH4666">
        <v>8866</v>
      </c>
      <c r="BI4666">
        <v>750</v>
      </c>
      <c r="BJ4666">
        <v>0</v>
      </c>
      <c r="BK4666">
        <v>72181</v>
      </c>
      <c r="BL4666">
        <v>137143.9</v>
      </c>
      <c r="BM4666">
        <v>9753</v>
      </c>
    </row>
    <row r="4667" spans="1:65" x14ac:dyDescent="0.3">
      <c r="A4667" t="s">
        <v>65</v>
      </c>
      <c r="B4667" t="s">
        <v>549</v>
      </c>
      <c r="C4667" t="s">
        <v>550</v>
      </c>
      <c r="D4667" t="s">
        <v>269</v>
      </c>
      <c r="E4667" t="s">
        <v>69</v>
      </c>
      <c r="F4667" t="b">
        <v>0</v>
      </c>
      <c r="G4667" s="1">
        <v>42046.588194444441</v>
      </c>
      <c r="H4667" s="3">
        <v>2600100000000</v>
      </c>
      <c r="I4667" t="s">
        <v>70</v>
      </c>
      <c r="J4667" t="s">
        <v>71</v>
      </c>
      <c r="K4667" s="1">
        <v>42046.588194444441</v>
      </c>
      <c r="L4667" s="2">
        <v>42046</v>
      </c>
      <c r="M4667" s="1">
        <v>42046.588194444441</v>
      </c>
      <c r="N4667" t="s">
        <v>72</v>
      </c>
      <c r="O4667" t="b">
        <v>0</v>
      </c>
      <c r="P4667" t="b">
        <v>0</v>
      </c>
      <c r="Q4667" t="s">
        <v>608</v>
      </c>
      <c r="R4667" t="s">
        <v>609</v>
      </c>
      <c r="S4667" t="s">
        <v>145</v>
      </c>
      <c r="T4667" t="s">
        <v>146</v>
      </c>
      <c r="U4667" t="s">
        <v>77</v>
      </c>
      <c r="V4667" t="s">
        <v>145</v>
      </c>
      <c r="W4667" t="s">
        <v>77</v>
      </c>
      <c r="X4667" t="s">
        <v>78</v>
      </c>
      <c r="Y4667" t="s">
        <v>79</v>
      </c>
      <c r="Z4667">
        <v>100</v>
      </c>
      <c r="AA4667">
        <v>1516039557</v>
      </c>
      <c r="AC4667" t="b">
        <v>0</v>
      </c>
      <c r="AD4667">
        <v>99138321</v>
      </c>
      <c r="AE4667" t="s">
        <v>391</v>
      </c>
      <c r="AF4667" t="s">
        <v>434</v>
      </c>
      <c r="AG4667" s="1"/>
      <c r="AH4667" t="s">
        <v>386</v>
      </c>
      <c r="AI4667" t="s">
        <v>391</v>
      </c>
      <c r="AJ4667">
        <v>151654197</v>
      </c>
      <c r="AK4667" t="s">
        <v>391</v>
      </c>
      <c r="AL4667" s="1">
        <v>42046.588194444441</v>
      </c>
      <c r="AM4667" t="s">
        <v>163</v>
      </c>
      <c r="AN4667">
        <v>0.95</v>
      </c>
      <c r="AO4667" t="s">
        <v>326</v>
      </c>
      <c r="AP4667">
        <v>5</v>
      </c>
      <c r="AQ4667">
        <v>6</v>
      </c>
      <c r="AR4667" t="s">
        <v>83</v>
      </c>
      <c r="AS4667" t="s">
        <v>611</v>
      </c>
      <c r="AT4667" t="s">
        <v>393</v>
      </c>
      <c r="AU4667">
        <v>151660040</v>
      </c>
      <c r="AV4667" t="s">
        <v>86</v>
      </c>
      <c r="AW4667" t="s">
        <v>87</v>
      </c>
      <c r="AX4667" t="s">
        <v>88</v>
      </c>
      <c r="AY4667">
        <v>3935</v>
      </c>
      <c r="AZ4667">
        <v>1516039557</v>
      </c>
      <c r="BB4667">
        <v>2015</v>
      </c>
      <c r="BC4667">
        <v>360</v>
      </c>
      <c r="BD4667">
        <v>2065</v>
      </c>
      <c r="BE4667">
        <v>1403</v>
      </c>
      <c r="BF4667">
        <v>300</v>
      </c>
      <c r="BG4667">
        <v>1705</v>
      </c>
      <c r="BH4667">
        <v>2065</v>
      </c>
      <c r="BI4667">
        <v>360</v>
      </c>
      <c r="BJ4667">
        <v>0</v>
      </c>
      <c r="BK4667">
        <v>72181</v>
      </c>
      <c r="BL4667">
        <v>137143.9</v>
      </c>
      <c r="BM4667">
        <v>6428</v>
      </c>
    </row>
    <row r="4668" spans="1:65" x14ac:dyDescent="0.3">
      <c r="A4668" t="s">
        <v>65</v>
      </c>
      <c r="B4668" t="s">
        <v>549</v>
      </c>
      <c r="C4668" t="s">
        <v>550</v>
      </c>
      <c r="D4668" t="s">
        <v>269</v>
      </c>
      <c r="E4668" t="s">
        <v>69</v>
      </c>
      <c r="F4668" t="b">
        <v>0</v>
      </c>
      <c r="G4668" s="1">
        <v>42046.59652777778</v>
      </c>
      <c r="H4668" s="3">
        <v>2600100000000</v>
      </c>
      <c r="I4668" t="s">
        <v>70</v>
      </c>
      <c r="J4668" t="s">
        <v>71</v>
      </c>
      <c r="K4668" s="1">
        <v>42046.59652777778</v>
      </c>
      <c r="L4668" s="2">
        <v>42046</v>
      </c>
      <c r="M4668" s="1">
        <v>42046.59652777778</v>
      </c>
      <c r="N4668" t="s">
        <v>72</v>
      </c>
      <c r="O4668" t="b">
        <v>0</v>
      </c>
      <c r="P4668" t="b">
        <v>0</v>
      </c>
      <c r="Q4668" t="s">
        <v>608</v>
      </c>
      <c r="R4668" t="s">
        <v>609</v>
      </c>
      <c r="S4668" t="s">
        <v>376</v>
      </c>
      <c r="T4668" t="s">
        <v>377</v>
      </c>
      <c r="U4668" t="s">
        <v>77</v>
      </c>
      <c r="V4668" t="s">
        <v>376</v>
      </c>
      <c r="W4668" t="s">
        <v>77</v>
      </c>
      <c r="X4668" t="s">
        <v>78</v>
      </c>
      <c r="Y4668" t="s">
        <v>79</v>
      </c>
      <c r="Z4668">
        <v>10</v>
      </c>
      <c r="AA4668">
        <v>1516039557</v>
      </c>
      <c r="AC4668" t="b">
        <v>0</v>
      </c>
      <c r="AD4668">
        <v>99138322</v>
      </c>
      <c r="AE4668" t="s">
        <v>391</v>
      </c>
      <c r="AF4668" t="s">
        <v>434</v>
      </c>
      <c r="AG4668" s="1"/>
      <c r="AH4668" t="s">
        <v>386</v>
      </c>
      <c r="AI4668" t="s">
        <v>391</v>
      </c>
      <c r="AJ4668">
        <v>151654197</v>
      </c>
      <c r="AK4668" t="s">
        <v>391</v>
      </c>
      <c r="AL4668" s="1">
        <v>42046.59652777778</v>
      </c>
      <c r="AM4668" t="s">
        <v>163</v>
      </c>
      <c r="AN4668">
        <v>0.95</v>
      </c>
      <c r="AO4668" t="s">
        <v>326</v>
      </c>
      <c r="AP4668">
        <v>5</v>
      </c>
      <c r="AQ4668">
        <v>6</v>
      </c>
      <c r="AR4668" t="s">
        <v>83</v>
      </c>
      <c r="AS4668" t="s">
        <v>610</v>
      </c>
      <c r="AT4668" t="s">
        <v>393</v>
      </c>
      <c r="AU4668">
        <v>151660040</v>
      </c>
      <c r="AV4668" t="s">
        <v>86</v>
      </c>
      <c r="AW4668" t="s">
        <v>87</v>
      </c>
      <c r="AX4668" t="s">
        <v>88</v>
      </c>
      <c r="AY4668">
        <v>401</v>
      </c>
      <c r="AZ4668">
        <v>1516039557</v>
      </c>
      <c r="BB4668">
        <v>2015</v>
      </c>
      <c r="BC4668">
        <v>0</v>
      </c>
      <c r="BD4668">
        <v>719</v>
      </c>
      <c r="BE4668">
        <v>1403</v>
      </c>
      <c r="BF4668">
        <v>0</v>
      </c>
      <c r="BG4668">
        <v>719</v>
      </c>
      <c r="BH4668">
        <v>4679</v>
      </c>
      <c r="BI4668">
        <v>0</v>
      </c>
      <c r="BJ4668">
        <v>0</v>
      </c>
      <c r="BK4668">
        <v>72181</v>
      </c>
      <c r="BL4668">
        <v>137143.9</v>
      </c>
      <c r="BM4668">
        <v>5333</v>
      </c>
    </row>
    <row r="4669" spans="1:65" x14ac:dyDescent="0.3">
      <c r="A4669" t="s">
        <v>65</v>
      </c>
      <c r="B4669" t="s">
        <v>549</v>
      </c>
      <c r="C4669" t="s">
        <v>550</v>
      </c>
      <c r="D4669" t="s">
        <v>269</v>
      </c>
      <c r="E4669" t="s">
        <v>69</v>
      </c>
      <c r="F4669" t="b">
        <v>0</v>
      </c>
      <c r="G4669" s="1">
        <v>42046.59652777778</v>
      </c>
      <c r="H4669" s="3">
        <v>2600100000000</v>
      </c>
      <c r="I4669" t="s">
        <v>70</v>
      </c>
      <c r="J4669" t="s">
        <v>71</v>
      </c>
      <c r="K4669" s="1">
        <v>42046.59652777778</v>
      </c>
      <c r="L4669" s="2">
        <v>42046</v>
      </c>
      <c r="M4669" s="1">
        <v>42046.59652777778</v>
      </c>
      <c r="N4669" t="s">
        <v>72</v>
      </c>
      <c r="O4669" t="b">
        <v>0</v>
      </c>
      <c r="P4669" t="b">
        <v>0</v>
      </c>
      <c r="Q4669" t="s">
        <v>608</v>
      </c>
      <c r="R4669" t="s">
        <v>609</v>
      </c>
      <c r="S4669" t="s">
        <v>376</v>
      </c>
      <c r="T4669" t="s">
        <v>377</v>
      </c>
      <c r="U4669" t="s">
        <v>77</v>
      </c>
      <c r="V4669" t="s">
        <v>376</v>
      </c>
      <c r="W4669" t="s">
        <v>77</v>
      </c>
      <c r="X4669" t="s">
        <v>78</v>
      </c>
      <c r="Y4669" t="s">
        <v>79</v>
      </c>
      <c r="Z4669">
        <v>10</v>
      </c>
      <c r="AA4669">
        <v>1516039557</v>
      </c>
      <c r="AC4669" t="b">
        <v>0</v>
      </c>
      <c r="AD4669">
        <v>99138322</v>
      </c>
      <c r="AE4669" t="s">
        <v>391</v>
      </c>
      <c r="AF4669" t="s">
        <v>434</v>
      </c>
      <c r="AG4669" s="1"/>
      <c r="AH4669" t="s">
        <v>386</v>
      </c>
      <c r="AI4669" t="s">
        <v>391</v>
      </c>
      <c r="AJ4669">
        <v>151654197</v>
      </c>
      <c r="AK4669" t="s">
        <v>391</v>
      </c>
      <c r="AL4669" s="1">
        <v>42046.59652777778</v>
      </c>
      <c r="AM4669" t="s">
        <v>163</v>
      </c>
      <c r="AN4669">
        <v>0.95</v>
      </c>
      <c r="AO4669" t="s">
        <v>326</v>
      </c>
      <c r="AP4669">
        <v>5</v>
      </c>
      <c r="AQ4669">
        <v>6</v>
      </c>
      <c r="AR4669" t="s">
        <v>83</v>
      </c>
      <c r="AS4669" t="s">
        <v>1791</v>
      </c>
      <c r="AT4669" t="s">
        <v>393</v>
      </c>
      <c r="AU4669">
        <v>151660040</v>
      </c>
      <c r="AV4669" t="s">
        <v>86</v>
      </c>
      <c r="AW4669" t="s">
        <v>87</v>
      </c>
      <c r="AX4669" t="s">
        <v>88</v>
      </c>
      <c r="AY4669">
        <v>1180</v>
      </c>
      <c r="AZ4669">
        <v>1516039557</v>
      </c>
      <c r="BB4669">
        <v>2015</v>
      </c>
      <c r="BC4669">
        <v>0</v>
      </c>
      <c r="BD4669">
        <v>620</v>
      </c>
      <c r="BE4669">
        <v>1403</v>
      </c>
      <c r="BF4669">
        <v>0</v>
      </c>
      <c r="BG4669">
        <v>620</v>
      </c>
      <c r="BH4669">
        <v>4520</v>
      </c>
      <c r="BI4669">
        <v>0</v>
      </c>
      <c r="BJ4669">
        <v>0</v>
      </c>
      <c r="BK4669">
        <v>72181</v>
      </c>
      <c r="BL4669">
        <v>137143.9</v>
      </c>
      <c r="BM4669">
        <v>6195</v>
      </c>
    </row>
    <row r="4670" spans="1:65" x14ac:dyDescent="0.3">
      <c r="A4670" t="s">
        <v>65</v>
      </c>
      <c r="B4670" t="s">
        <v>549</v>
      </c>
      <c r="C4670" t="s">
        <v>550</v>
      </c>
      <c r="D4670" t="s">
        <v>269</v>
      </c>
      <c r="E4670" t="s">
        <v>69</v>
      </c>
      <c r="F4670" t="b">
        <v>0</v>
      </c>
      <c r="G4670" s="1">
        <v>42046.59652777778</v>
      </c>
      <c r="H4670" s="3">
        <v>2600100000000</v>
      </c>
      <c r="I4670" t="s">
        <v>70</v>
      </c>
      <c r="J4670" t="s">
        <v>71</v>
      </c>
      <c r="K4670" s="1">
        <v>42046.59652777778</v>
      </c>
      <c r="L4670" s="2">
        <v>42046</v>
      </c>
      <c r="M4670" s="1">
        <v>42046.59652777778</v>
      </c>
      <c r="N4670" t="s">
        <v>72</v>
      </c>
      <c r="O4670" t="b">
        <v>0</v>
      </c>
      <c r="P4670" t="b">
        <v>0</v>
      </c>
      <c r="Q4670" t="s">
        <v>608</v>
      </c>
      <c r="R4670" t="s">
        <v>609</v>
      </c>
      <c r="S4670" t="s">
        <v>376</v>
      </c>
      <c r="T4670" t="s">
        <v>377</v>
      </c>
      <c r="U4670" t="s">
        <v>77</v>
      </c>
      <c r="V4670" t="s">
        <v>376</v>
      </c>
      <c r="W4670" t="s">
        <v>77</v>
      </c>
      <c r="X4670" t="s">
        <v>78</v>
      </c>
      <c r="Y4670" t="s">
        <v>79</v>
      </c>
      <c r="Z4670">
        <v>10</v>
      </c>
      <c r="AA4670">
        <v>1516039557</v>
      </c>
      <c r="AC4670" t="b">
        <v>0</v>
      </c>
      <c r="AD4670">
        <v>99138322</v>
      </c>
      <c r="AE4670" t="s">
        <v>391</v>
      </c>
      <c r="AF4670" t="s">
        <v>434</v>
      </c>
      <c r="AG4670" s="1"/>
      <c r="AH4670" t="s">
        <v>386</v>
      </c>
      <c r="AI4670" t="s">
        <v>391</v>
      </c>
      <c r="AJ4670">
        <v>151654197</v>
      </c>
      <c r="AK4670" t="s">
        <v>391</v>
      </c>
      <c r="AL4670" s="1">
        <v>42046.59652777778</v>
      </c>
      <c r="AM4670" t="s">
        <v>163</v>
      </c>
      <c r="AN4670">
        <v>0.95</v>
      </c>
      <c r="AO4670" t="s">
        <v>326</v>
      </c>
      <c r="AP4670">
        <v>5</v>
      </c>
      <c r="AQ4670">
        <v>6</v>
      </c>
      <c r="AR4670" t="s">
        <v>83</v>
      </c>
      <c r="AS4670" t="s">
        <v>1792</v>
      </c>
      <c r="AT4670" t="s">
        <v>393</v>
      </c>
      <c r="AU4670">
        <v>151660040</v>
      </c>
      <c r="AV4670" t="s">
        <v>86</v>
      </c>
      <c r="AW4670" t="s">
        <v>87</v>
      </c>
      <c r="AX4670" t="s">
        <v>88</v>
      </c>
      <c r="AY4670">
        <v>5080</v>
      </c>
      <c r="AZ4670">
        <v>1516039557</v>
      </c>
      <c r="BB4670">
        <v>2015</v>
      </c>
      <c r="BC4670">
        <v>0</v>
      </c>
      <c r="BD4670">
        <v>820</v>
      </c>
      <c r="BE4670">
        <v>1403</v>
      </c>
      <c r="BF4670">
        <v>0</v>
      </c>
      <c r="BG4670">
        <v>820</v>
      </c>
      <c r="BH4670">
        <v>820</v>
      </c>
      <c r="BI4670">
        <v>0</v>
      </c>
      <c r="BJ4670">
        <v>0</v>
      </c>
      <c r="BK4670">
        <v>72181</v>
      </c>
      <c r="BL4670">
        <v>137143.9</v>
      </c>
      <c r="BM4670">
        <v>5859</v>
      </c>
    </row>
    <row r="4671" spans="1:65" x14ac:dyDescent="0.3">
      <c r="A4671" t="s">
        <v>65</v>
      </c>
      <c r="B4671" t="s">
        <v>549</v>
      </c>
      <c r="C4671" t="s">
        <v>550</v>
      </c>
      <c r="D4671" t="s">
        <v>269</v>
      </c>
      <c r="E4671" t="s">
        <v>69</v>
      </c>
      <c r="F4671" t="b">
        <v>0</v>
      </c>
      <c r="G4671" s="1">
        <v>42046.59652777778</v>
      </c>
      <c r="H4671" s="3">
        <v>2600100000000</v>
      </c>
      <c r="I4671" t="s">
        <v>70</v>
      </c>
      <c r="J4671" t="s">
        <v>71</v>
      </c>
      <c r="K4671" s="1">
        <v>42046.59652777778</v>
      </c>
      <c r="L4671" s="2">
        <v>42046</v>
      </c>
      <c r="M4671" s="1">
        <v>42046.59652777778</v>
      </c>
      <c r="N4671" t="s">
        <v>72</v>
      </c>
      <c r="O4671" t="b">
        <v>0</v>
      </c>
      <c r="P4671" t="b">
        <v>0</v>
      </c>
      <c r="Q4671" t="s">
        <v>608</v>
      </c>
      <c r="R4671" t="s">
        <v>609</v>
      </c>
      <c r="S4671" t="s">
        <v>376</v>
      </c>
      <c r="T4671" t="s">
        <v>377</v>
      </c>
      <c r="U4671" t="s">
        <v>77</v>
      </c>
      <c r="V4671" t="s">
        <v>376</v>
      </c>
      <c r="W4671" t="s">
        <v>77</v>
      </c>
      <c r="X4671" t="s">
        <v>78</v>
      </c>
      <c r="Y4671" t="s">
        <v>79</v>
      </c>
      <c r="Z4671">
        <v>10</v>
      </c>
      <c r="AA4671">
        <v>1516039557</v>
      </c>
      <c r="AC4671" t="b">
        <v>0</v>
      </c>
      <c r="AD4671">
        <v>99138322</v>
      </c>
      <c r="AE4671" t="s">
        <v>391</v>
      </c>
      <c r="AF4671" t="s">
        <v>434</v>
      </c>
      <c r="AG4671" s="1"/>
      <c r="AH4671" t="s">
        <v>386</v>
      </c>
      <c r="AI4671" t="s">
        <v>391</v>
      </c>
      <c r="AJ4671">
        <v>151654197</v>
      </c>
      <c r="AK4671" t="s">
        <v>391</v>
      </c>
      <c r="AL4671" s="1">
        <v>42046.59652777778</v>
      </c>
      <c r="AM4671" t="s">
        <v>163</v>
      </c>
      <c r="AN4671">
        <v>0.95</v>
      </c>
      <c r="AO4671" t="s">
        <v>326</v>
      </c>
      <c r="AP4671">
        <v>5</v>
      </c>
      <c r="AQ4671">
        <v>6</v>
      </c>
      <c r="AR4671" t="s">
        <v>83</v>
      </c>
      <c r="AS4671" t="s">
        <v>611</v>
      </c>
      <c r="AT4671" t="s">
        <v>393</v>
      </c>
      <c r="AU4671">
        <v>151660040</v>
      </c>
      <c r="AV4671" t="s">
        <v>86</v>
      </c>
      <c r="AW4671" t="s">
        <v>87</v>
      </c>
      <c r="AX4671" t="s">
        <v>88</v>
      </c>
      <c r="AY4671">
        <v>3145</v>
      </c>
      <c r="AZ4671">
        <v>1516039557</v>
      </c>
      <c r="BB4671">
        <v>2015</v>
      </c>
      <c r="BC4671">
        <v>300</v>
      </c>
      <c r="BD4671">
        <v>790</v>
      </c>
      <c r="BE4671">
        <v>1403</v>
      </c>
      <c r="BF4671">
        <v>400</v>
      </c>
      <c r="BG4671">
        <v>490</v>
      </c>
      <c r="BH4671">
        <v>2855</v>
      </c>
      <c r="BI4671">
        <v>300</v>
      </c>
      <c r="BJ4671">
        <v>0</v>
      </c>
      <c r="BK4671">
        <v>72181</v>
      </c>
      <c r="BL4671">
        <v>137143.9</v>
      </c>
      <c r="BM4671">
        <v>6428</v>
      </c>
    </row>
    <row r="4672" spans="1:65" x14ac:dyDescent="0.3">
      <c r="A4672" t="s">
        <v>65</v>
      </c>
      <c r="B4672" t="s">
        <v>549</v>
      </c>
      <c r="C4672" t="s">
        <v>550</v>
      </c>
      <c r="D4672" t="s">
        <v>269</v>
      </c>
      <c r="E4672" t="s">
        <v>69</v>
      </c>
      <c r="F4672" t="b">
        <v>0</v>
      </c>
      <c r="G4672" s="1">
        <v>42046.59652777778</v>
      </c>
      <c r="H4672" s="3">
        <v>2600100000000</v>
      </c>
      <c r="I4672" t="s">
        <v>70</v>
      </c>
      <c r="J4672" t="s">
        <v>71</v>
      </c>
      <c r="K4672" s="1">
        <v>42046.597222222219</v>
      </c>
      <c r="L4672" s="2">
        <v>42046</v>
      </c>
      <c r="M4672" s="1">
        <v>42046.59652777778</v>
      </c>
      <c r="N4672" t="s">
        <v>72</v>
      </c>
      <c r="O4672" t="b">
        <v>0</v>
      </c>
      <c r="P4672" t="b">
        <v>0</v>
      </c>
      <c r="Q4672" t="s">
        <v>608</v>
      </c>
      <c r="R4672" t="s">
        <v>609</v>
      </c>
      <c r="S4672" t="s">
        <v>376</v>
      </c>
      <c r="T4672" t="s">
        <v>377</v>
      </c>
      <c r="U4672" t="s">
        <v>77</v>
      </c>
      <c r="V4672" t="s">
        <v>376</v>
      </c>
      <c r="W4672" t="s">
        <v>77</v>
      </c>
      <c r="X4672" t="s">
        <v>78</v>
      </c>
      <c r="Y4672" t="s">
        <v>79</v>
      </c>
      <c r="Z4672">
        <v>10</v>
      </c>
      <c r="AA4672">
        <v>1516039557</v>
      </c>
      <c r="AC4672" t="b">
        <v>0</v>
      </c>
      <c r="AD4672">
        <v>99138323</v>
      </c>
      <c r="AE4672" t="s">
        <v>391</v>
      </c>
      <c r="AF4672" t="s">
        <v>434</v>
      </c>
      <c r="AG4672" s="1"/>
      <c r="AH4672" t="s">
        <v>386</v>
      </c>
      <c r="AI4672" t="s">
        <v>391</v>
      </c>
      <c r="AJ4672">
        <v>151654197</v>
      </c>
      <c r="AK4672" t="s">
        <v>391</v>
      </c>
      <c r="AL4672" s="1">
        <v>42046.597222222219</v>
      </c>
      <c r="AM4672" t="s">
        <v>163</v>
      </c>
      <c r="AN4672">
        <v>0.95</v>
      </c>
      <c r="AO4672" t="s">
        <v>326</v>
      </c>
      <c r="AP4672">
        <v>5</v>
      </c>
      <c r="AQ4672">
        <v>6</v>
      </c>
      <c r="AR4672" t="s">
        <v>83</v>
      </c>
      <c r="AS4672" t="s">
        <v>2232</v>
      </c>
      <c r="AT4672" t="s">
        <v>393</v>
      </c>
      <c r="AU4672">
        <v>151660040</v>
      </c>
      <c r="AV4672" t="s">
        <v>86</v>
      </c>
      <c r="AW4672" t="s">
        <v>87</v>
      </c>
      <c r="AX4672" t="s">
        <v>88</v>
      </c>
      <c r="AY4672">
        <v>556</v>
      </c>
      <c r="AZ4672">
        <v>1516039557</v>
      </c>
      <c r="BB4672">
        <v>2015</v>
      </c>
      <c r="BC4672">
        <v>0</v>
      </c>
      <c r="BD4672">
        <v>675</v>
      </c>
      <c r="BE4672">
        <v>1403</v>
      </c>
      <c r="BF4672">
        <v>0</v>
      </c>
      <c r="BG4672">
        <v>675</v>
      </c>
      <c r="BH4672">
        <v>4918</v>
      </c>
      <c r="BI4672">
        <v>0</v>
      </c>
      <c r="BJ4672">
        <v>0</v>
      </c>
      <c r="BK4672">
        <v>72181</v>
      </c>
      <c r="BL4672">
        <v>137143.9</v>
      </c>
      <c r="BM4672">
        <v>5474</v>
      </c>
    </row>
    <row r="4673" spans="1:65" x14ac:dyDescent="0.3">
      <c r="A4673" t="s">
        <v>65</v>
      </c>
      <c r="B4673" t="s">
        <v>549</v>
      </c>
      <c r="C4673" t="s">
        <v>550</v>
      </c>
      <c r="D4673" t="s">
        <v>269</v>
      </c>
      <c r="E4673" t="s">
        <v>69</v>
      </c>
      <c r="F4673" t="b">
        <v>0</v>
      </c>
      <c r="G4673" s="1">
        <v>42046.688888888886</v>
      </c>
      <c r="H4673" s="3">
        <v>2600100000000</v>
      </c>
      <c r="I4673" t="s">
        <v>134</v>
      </c>
      <c r="J4673" t="s">
        <v>135</v>
      </c>
      <c r="K4673" s="1">
        <v>42046.689583333333</v>
      </c>
      <c r="L4673" s="2">
        <v>42046</v>
      </c>
      <c r="M4673" s="1">
        <v>42046.688888888886</v>
      </c>
      <c r="N4673" t="s">
        <v>72</v>
      </c>
      <c r="O4673" t="b">
        <v>0</v>
      </c>
      <c r="P4673" t="b">
        <v>0</v>
      </c>
      <c r="Q4673" t="s">
        <v>608</v>
      </c>
      <c r="R4673" t="s">
        <v>609</v>
      </c>
      <c r="S4673" t="s">
        <v>104</v>
      </c>
      <c r="T4673" t="s">
        <v>105</v>
      </c>
      <c r="U4673" t="s">
        <v>77</v>
      </c>
      <c r="V4673" t="s">
        <v>104</v>
      </c>
      <c r="W4673" t="s">
        <v>77</v>
      </c>
      <c r="X4673" t="s">
        <v>106</v>
      </c>
      <c r="Y4673" t="s">
        <v>107</v>
      </c>
      <c r="Z4673">
        <v>0</v>
      </c>
      <c r="AA4673">
        <v>1516039557</v>
      </c>
      <c r="AC4673" t="b">
        <v>0</v>
      </c>
      <c r="AD4673">
        <v>99138346</v>
      </c>
      <c r="AE4673" t="s">
        <v>391</v>
      </c>
      <c r="AF4673" t="s">
        <v>434</v>
      </c>
      <c r="AG4673" s="1"/>
      <c r="AH4673" t="s">
        <v>386</v>
      </c>
      <c r="AI4673" t="s">
        <v>391</v>
      </c>
      <c r="AJ4673">
        <v>151654197</v>
      </c>
      <c r="AK4673" t="s">
        <v>391</v>
      </c>
      <c r="AL4673" s="1">
        <v>42046.689583333333</v>
      </c>
      <c r="AM4673" t="s">
        <v>163</v>
      </c>
      <c r="AN4673">
        <v>0.95</v>
      </c>
      <c r="AO4673" t="s">
        <v>326</v>
      </c>
      <c r="AP4673">
        <v>12</v>
      </c>
      <c r="AQ4673">
        <v>12</v>
      </c>
      <c r="AR4673" t="s">
        <v>108</v>
      </c>
      <c r="AS4673" t="s">
        <v>610</v>
      </c>
      <c r="AT4673" t="s">
        <v>393</v>
      </c>
      <c r="AU4673">
        <v>151660040</v>
      </c>
      <c r="AV4673" t="s">
        <v>86</v>
      </c>
      <c r="AW4673" t="s">
        <v>109</v>
      </c>
      <c r="AX4673" t="s">
        <v>107</v>
      </c>
      <c r="AY4673">
        <v>719</v>
      </c>
      <c r="AZ4673">
        <v>1516039557</v>
      </c>
      <c r="BB4673">
        <v>2015</v>
      </c>
      <c r="BC4673">
        <v>0</v>
      </c>
      <c r="BD4673">
        <v>3960</v>
      </c>
      <c r="BE4673">
        <v>1403</v>
      </c>
      <c r="BF4673">
        <v>0</v>
      </c>
      <c r="BG4673">
        <v>3960</v>
      </c>
      <c r="BH4673">
        <v>3960</v>
      </c>
      <c r="BI4673">
        <v>0</v>
      </c>
      <c r="BJ4673">
        <v>0</v>
      </c>
      <c r="BK4673">
        <v>72181</v>
      </c>
      <c r="BL4673">
        <v>137143.9</v>
      </c>
      <c r="BM4673">
        <v>5333</v>
      </c>
    </row>
    <row r="4674" spans="1:65" x14ac:dyDescent="0.3">
      <c r="A4674" t="s">
        <v>65</v>
      </c>
      <c r="B4674" t="s">
        <v>549</v>
      </c>
      <c r="C4674" t="s">
        <v>550</v>
      </c>
      <c r="D4674" t="s">
        <v>269</v>
      </c>
      <c r="E4674" t="s">
        <v>69</v>
      </c>
      <c r="F4674" t="b">
        <v>0</v>
      </c>
      <c r="G4674" s="1">
        <v>42046.688888888886</v>
      </c>
      <c r="H4674" s="3">
        <v>2600100000000</v>
      </c>
      <c r="I4674" t="s">
        <v>134</v>
      </c>
      <c r="J4674" t="s">
        <v>135</v>
      </c>
      <c r="K4674" s="1">
        <v>42046.689583333333</v>
      </c>
      <c r="L4674" s="2">
        <v>42046</v>
      </c>
      <c r="M4674" s="1">
        <v>42046.688888888886</v>
      </c>
      <c r="N4674" t="s">
        <v>72</v>
      </c>
      <c r="O4674" t="b">
        <v>0</v>
      </c>
      <c r="P4674" t="b">
        <v>0</v>
      </c>
      <c r="Q4674" t="s">
        <v>608</v>
      </c>
      <c r="R4674" t="s">
        <v>609</v>
      </c>
      <c r="S4674" t="s">
        <v>104</v>
      </c>
      <c r="T4674" t="s">
        <v>105</v>
      </c>
      <c r="U4674" t="s">
        <v>77</v>
      </c>
      <c r="V4674" t="s">
        <v>104</v>
      </c>
      <c r="W4674" t="s">
        <v>77</v>
      </c>
      <c r="X4674" t="s">
        <v>106</v>
      </c>
      <c r="Y4674" t="s">
        <v>107</v>
      </c>
      <c r="Z4674">
        <v>0</v>
      </c>
      <c r="AA4674">
        <v>1516039557</v>
      </c>
      <c r="AC4674" t="b">
        <v>0</v>
      </c>
      <c r="AD4674">
        <v>99138346</v>
      </c>
      <c r="AE4674" t="s">
        <v>391</v>
      </c>
      <c r="AF4674" t="s">
        <v>434</v>
      </c>
      <c r="AG4674" s="1"/>
      <c r="AH4674" t="s">
        <v>386</v>
      </c>
      <c r="AI4674" t="s">
        <v>391</v>
      </c>
      <c r="AJ4674">
        <v>151654197</v>
      </c>
      <c r="AK4674" t="s">
        <v>391</v>
      </c>
      <c r="AL4674" s="1">
        <v>42046.689583333333</v>
      </c>
      <c r="AM4674" t="s">
        <v>163</v>
      </c>
      <c r="AN4674">
        <v>0.95</v>
      </c>
      <c r="AO4674" t="s">
        <v>326</v>
      </c>
      <c r="AP4674">
        <v>12</v>
      </c>
      <c r="AQ4674">
        <v>12</v>
      </c>
      <c r="AR4674" t="s">
        <v>108</v>
      </c>
      <c r="AS4674" t="s">
        <v>1791</v>
      </c>
      <c r="AT4674" t="s">
        <v>393</v>
      </c>
      <c r="AU4674">
        <v>151660040</v>
      </c>
      <c r="AV4674" t="s">
        <v>86</v>
      </c>
      <c r="AW4674" t="s">
        <v>109</v>
      </c>
      <c r="AX4674" t="s">
        <v>107</v>
      </c>
      <c r="AY4674">
        <v>620</v>
      </c>
      <c r="AZ4674">
        <v>1516039557</v>
      </c>
      <c r="BB4674">
        <v>2015</v>
      </c>
      <c r="BC4674">
        <v>0</v>
      </c>
      <c r="BD4674">
        <v>3900</v>
      </c>
      <c r="BE4674">
        <v>1403</v>
      </c>
      <c r="BF4674">
        <v>0</v>
      </c>
      <c r="BG4674">
        <v>3900</v>
      </c>
      <c r="BH4674">
        <v>3900</v>
      </c>
      <c r="BI4674">
        <v>0</v>
      </c>
      <c r="BJ4674">
        <v>0</v>
      </c>
      <c r="BK4674">
        <v>72181</v>
      </c>
      <c r="BL4674">
        <v>137143.9</v>
      </c>
      <c r="BM4674">
        <v>6195</v>
      </c>
    </row>
    <row r="4675" spans="1:65" x14ac:dyDescent="0.3">
      <c r="A4675" t="s">
        <v>65</v>
      </c>
      <c r="B4675" t="s">
        <v>549</v>
      </c>
      <c r="C4675" t="s">
        <v>550</v>
      </c>
      <c r="D4675" t="s">
        <v>269</v>
      </c>
      <c r="E4675" t="s">
        <v>69</v>
      </c>
      <c r="F4675" t="b">
        <v>0</v>
      </c>
      <c r="G4675" s="1">
        <v>42046.688888888886</v>
      </c>
      <c r="H4675" s="3">
        <v>2600100000000</v>
      </c>
      <c r="I4675" t="s">
        <v>134</v>
      </c>
      <c r="J4675" t="s">
        <v>135</v>
      </c>
      <c r="K4675" s="1">
        <v>42046.689583333333</v>
      </c>
      <c r="L4675" s="2">
        <v>42046</v>
      </c>
      <c r="M4675" s="1">
        <v>42046.688888888886</v>
      </c>
      <c r="N4675" t="s">
        <v>72</v>
      </c>
      <c r="O4675" t="b">
        <v>0</v>
      </c>
      <c r="P4675" t="b">
        <v>0</v>
      </c>
      <c r="Q4675" t="s">
        <v>608</v>
      </c>
      <c r="R4675" t="s">
        <v>609</v>
      </c>
      <c r="S4675" t="s">
        <v>104</v>
      </c>
      <c r="T4675" t="s">
        <v>105</v>
      </c>
      <c r="U4675" t="s">
        <v>77</v>
      </c>
      <c r="V4675" t="s">
        <v>104</v>
      </c>
      <c r="W4675" t="s">
        <v>77</v>
      </c>
      <c r="X4675" t="s">
        <v>106</v>
      </c>
      <c r="Y4675" t="s">
        <v>107</v>
      </c>
      <c r="Z4675">
        <v>0</v>
      </c>
      <c r="AA4675">
        <v>1516039557</v>
      </c>
      <c r="AC4675" t="b">
        <v>0</v>
      </c>
      <c r="AD4675">
        <v>99138346</v>
      </c>
      <c r="AE4675" t="s">
        <v>391</v>
      </c>
      <c r="AF4675" t="s">
        <v>434</v>
      </c>
      <c r="AG4675" s="1"/>
      <c r="AH4675" t="s">
        <v>386</v>
      </c>
      <c r="AI4675" t="s">
        <v>391</v>
      </c>
      <c r="AJ4675">
        <v>151654197</v>
      </c>
      <c r="AK4675" t="s">
        <v>391</v>
      </c>
      <c r="AL4675" s="1">
        <v>42046.689583333333</v>
      </c>
      <c r="AM4675" t="s">
        <v>163</v>
      </c>
      <c r="AN4675">
        <v>0.95</v>
      </c>
      <c r="AO4675" t="s">
        <v>326</v>
      </c>
      <c r="AP4675">
        <v>12</v>
      </c>
      <c r="AQ4675">
        <v>12</v>
      </c>
      <c r="AR4675" t="s">
        <v>108</v>
      </c>
      <c r="AS4675" t="s">
        <v>1793</v>
      </c>
      <c r="AT4675" t="s">
        <v>393</v>
      </c>
      <c r="AU4675">
        <v>151660040</v>
      </c>
      <c r="AV4675" t="s">
        <v>86</v>
      </c>
      <c r="AW4675" t="s">
        <v>109</v>
      </c>
      <c r="AX4675" t="s">
        <v>107</v>
      </c>
      <c r="AY4675">
        <v>10165</v>
      </c>
      <c r="AZ4675">
        <v>1516039557</v>
      </c>
      <c r="BB4675">
        <v>2015</v>
      </c>
      <c r="BC4675">
        <v>0</v>
      </c>
      <c r="BD4675">
        <v>2400</v>
      </c>
      <c r="BE4675">
        <v>1403</v>
      </c>
      <c r="BF4675">
        <v>0</v>
      </c>
      <c r="BG4675">
        <v>2400</v>
      </c>
      <c r="BH4675">
        <v>2400</v>
      </c>
      <c r="BI4675">
        <v>0</v>
      </c>
      <c r="BJ4675">
        <v>0</v>
      </c>
      <c r="BK4675">
        <v>72181</v>
      </c>
      <c r="BL4675">
        <v>137143.9</v>
      </c>
      <c r="BM4675">
        <v>15077</v>
      </c>
    </row>
    <row r="4676" spans="1:65" x14ac:dyDescent="0.3">
      <c r="A4676" t="s">
        <v>65</v>
      </c>
      <c r="B4676" t="s">
        <v>549</v>
      </c>
      <c r="C4676" t="s">
        <v>550</v>
      </c>
      <c r="D4676" t="s">
        <v>269</v>
      </c>
      <c r="E4676" t="s">
        <v>69</v>
      </c>
      <c r="F4676" t="b">
        <v>0</v>
      </c>
      <c r="G4676" s="1">
        <v>42046.688888888886</v>
      </c>
      <c r="H4676" s="3">
        <v>2600100000000</v>
      </c>
      <c r="I4676" t="s">
        <v>134</v>
      </c>
      <c r="J4676" t="s">
        <v>135</v>
      </c>
      <c r="K4676" s="1">
        <v>42046.689583333333</v>
      </c>
      <c r="L4676" s="2">
        <v>42046</v>
      </c>
      <c r="M4676" s="1">
        <v>42046.688888888886</v>
      </c>
      <c r="N4676" t="s">
        <v>72</v>
      </c>
      <c r="O4676" t="b">
        <v>0</v>
      </c>
      <c r="P4676" t="b">
        <v>0</v>
      </c>
      <c r="Q4676" t="s">
        <v>608</v>
      </c>
      <c r="R4676" t="s">
        <v>609</v>
      </c>
      <c r="S4676" t="s">
        <v>104</v>
      </c>
      <c r="T4676" t="s">
        <v>105</v>
      </c>
      <c r="U4676" t="s">
        <v>77</v>
      </c>
      <c r="V4676" t="s">
        <v>104</v>
      </c>
      <c r="W4676" t="s">
        <v>77</v>
      </c>
      <c r="X4676" t="s">
        <v>106</v>
      </c>
      <c r="Y4676" t="s">
        <v>107</v>
      </c>
      <c r="Z4676">
        <v>0</v>
      </c>
      <c r="AA4676">
        <v>1516039557</v>
      </c>
      <c r="AC4676" t="b">
        <v>0</v>
      </c>
      <c r="AD4676">
        <v>99138346</v>
      </c>
      <c r="AE4676" t="s">
        <v>391</v>
      </c>
      <c r="AF4676" t="s">
        <v>434</v>
      </c>
      <c r="AG4676" s="1"/>
      <c r="AH4676" t="s">
        <v>386</v>
      </c>
      <c r="AI4676" t="s">
        <v>391</v>
      </c>
      <c r="AJ4676">
        <v>151654197</v>
      </c>
      <c r="AK4676" t="s">
        <v>391</v>
      </c>
      <c r="AL4676" s="1">
        <v>42046.689583333333</v>
      </c>
      <c r="AM4676" t="s">
        <v>163</v>
      </c>
      <c r="AN4676">
        <v>0.95</v>
      </c>
      <c r="AO4676" t="s">
        <v>326</v>
      </c>
      <c r="AP4676">
        <v>12</v>
      </c>
      <c r="AQ4676">
        <v>12</v>
      </c>
      <c r="AR4676" t="s">
        <v>108</v>
      </c>
      <c r="AS4676" t="s">
        <v>1792</v>
      </c>
      <c r="AT4676" t="s">
        <v>393</v>
      </c>
      <c r="AU4676">
        <v>151660040</v>
      </c>
      <c r="AV4676" t="s">
        <v>86</v>
      </c>
      <c r="AW4676" t="s">
        <v>109</v>
      </c>
      <c r="AX4676" t="s">
        <v>107</v>
      </c>
      <c r="AY4676">
        <v>0</v>
      </c>
      <c r="AZ4676">
        <v>1516039557</v>
      </c>
      <c r="BB4676">
        <v>2015</v>
      </c>
      <c r="BC4676">
        <v>0</v>
      </c>
      <c r="BD4676">
        <v>3900</v>
      </c>
      <c r="BE4676">
        <v>1403</v>
      </c>
      <c r="BF4676">
        <v>0</v>
      </c>
      <c r="BG4676">
        <v>3900</v>
      </c>
      <c r="BH4676">
        <v>3900</v>
      </c>
      <c r="BI4676">
        <v>0</v>
      </c>
      <c r="BJ4676">
        <v>0</v>
      </c>
      <c r="BK4676">
        <v>72181</v>
      </c>
      <c r="BL4676">
        <v>137143.9</v>
      </c>
      <c r="BM4676">
        <v>5859</v>
      </c>
    </row>
    <row r="4677" spans="1:65" x14ac:dyDescent="0.3">
      <c r="A4677" t="s">
        <v>65</v>
      </c>
      <c r="B4677" t="s">
        <v>549</v>
      </c>
      <c r="C4677" t="s">
        <v>550</v>
      </c>
      <c r="D4677" t="s">
        <v>269</v>
      </c>
      <c r="E4677" t="s">
        <v>69</v>
      </c>
      <c r="F4677" t="b">
        <v>0</v>
      </c>
      <c r="G4677" s="1">
        <v>42046.688888888886</v>
      </c>
      <c r="H4677" s="3">
        <v>2600100000000</v>
      </c>
      <c r="I4677" t="s">
        <v>143</v>
      </c>
      <c r="J4677" t="s">
        <v>144</v>
      </c>
      <c r="K4677" s="1">
        <v>42046.69027777778</v>
      </c>
      <c r="L4677" s="2">
        <v>42046</v>
      </c>
      <c r="M4677" s="1">
        <v>42046.688888888886</v>
      </c>
      <c r="N4677" t="s">
        <v>72</v>
      </c>
      <c r="O4677" t="b">
        <v>0</v>
      </c>
      <c r="P4677" t="b">
        <v>1</v>
      </c>
      <c r="Q4677" t="s">
        <v>608</v>
      </c>
      <c r="R4677" t="s">
        <v>609</v>
      </c>
      <c r="S4677" t="s">
        <v>112</v>
      </c>
      <c r="T4677" t="s">
        <v>113</v>
      </c>
      <c r="U4677" t="s">
        <v>113</v>
      </c>
      <c r="V4677" t="s">
        <v>112</v>
      </c>
      <c r="W4677" t="s">
        <v>112</v>
      </c>
      <c r="X4677" t="s">
        <v>114</v>
      </c>
      <c r="Y4677" t="s">
        <v>115</v>
      </c>
      <c r="Z4677">
        <v>0</v>
      </c>
      <c r="AA4677">
        <v>1516039557</v>
      </c>
      <c r="AB4677">
        <v>1516512690</v>
      </c>
      <c r="AC4677" t="b">
        <v>0</v>
      </c>
      <c r="AD4677">
        <v>99138347</v>
      </c>
      <c r="AE4677" t="s">
        <v>391</v>
      </c>
      <c r="AF4677" t="s">
        <v>434</v>
      </c>
      <c r="AG4677" s="1"/>
      <c r="AH4677" t="s">
        <v>386</v>
      </c>
      <c r="AI4677" t="s">
        <v>391</v>
      </c>
      <c r="AJ4677">
        <v>151654197</v>
      </c>
      <c r="AK4677" t="s">
        <v>391</v>
      </c>
      <c r="AL4677" s="1">
        <v>42046.69027777778</v>
      </c>
      <c r="AM4677" t="s">
        <v>163</v>
      </c>
      <c r="AN4677">
        <v>0.95</v>
      </c>
      <c r="AO4677" t="s">
        <v>326</v>
      </c>
      <c r="AP4677">
        <v>12</v>
      </c>
      <c r="AQ4677">
        <v>12</v>
      </c>
      <c r="AR4677" t="s">
        <v>108</v>
      </c>
      <c r="AS4677" t="s">
        <v>610</v>
      </c>
      <c r="AT4677" t="s">
        <v>393</v>
      </c>
      <c r="AU4677">
        <v>151660040</v>
      </c>
      <c r="AV4677" t="s">
        <v>86</v>
      </c>
      <c r="AW4677" t="s">
        <v>116</v>
      </c>
      <c r="AX4677" t="s">
        <v>115</v>
      </c>
      <c r="AY4677">
        <v>60</v>
      </c>
      <c r="AZ4677">
        <v>1516039557</v>
      </c>
      <c r="BA4677">
        <v>3900</v>
      </c>
      <c r="BB4677">
        <v>2015</v>
      </c>
      <c r="BC4677">
        <v>0</v>
      </c>
      <c r="BD4677">
        <v>3900</v>
      </c>
      <c r="BE4677">
        <v>1403</v>
      </c>
      <c r="BF4677">
        <v>0</v>
      </c>
      <c r="BG4677">
        <v>3900</v>
      </c>
      <c r="BH4677">
        <v>3900</v>
      </c>
      <c r="BI4677">
        <v>0</v>
      </c>
      <c r="BJ4677">
        <v>0</v>
      </c>
      <c r="BK4677">
        <v>72181</v>
      </c>
      <c r="BL4677">
        <v>137143.9</v>
      </c>
      <c r="BM4677">
        <v>5333</v>
      </c>
    </row>
    <row r="4678" spans="1:65" x14ac:dyDescent="0.3">
      <c r="A4678" t="s">
        <v>65</v>
      </c>
      <c r="B4678" t="s">
        <v>549</v>
      </c>
      <c r="C4678" t="s">
        <v>550</v>
      </c>
      <c r="D4678" t="s">
        <v>269</v>
      </c>
      <c r="E4678" t="s">
        <v>69</v>
      </c>
      <c r="F4678" t="b">
        <v>0</v>
      </c>
      <c r="G4678" s="1">
        <v>42046.688888888886</v>
      </c>
      <c r="H4678" s="3">
        <v>2600100000000</v>
      </c>
      <c r="I4678" t="s">
        <v>143</v>
      </c>
      <c r="J4678" t="s">
        <v>144</v>
      </c>
      <c r="K4678" s="1">
        <v>42046.69027777778</v>
      </c>
      <c r="L4678" s="2">
        <v>42046</v>
      </c>
      <c r="M4678" s="1">
        <v>42046.688888888886</v>
      </c>
      <c r="N4678" t="s">
        <v>72</v>
      </c>
      <c r="O4678" t="b">
        <v>0</v>
      </c>
      <c r="P4678" t="b">
        <v>1</v>
      </c>
      <c r="Q4678" t="s">
        <v>608</v>
      </c>
      <c r="R4678" t="s">
        <v>609</v>
      </c>
      <c r="S4678" t="s">
        <v>112</v>
      </c>
      <c r="T4678" t="s">
        <v>113</v>
      </c>
      <c r="U4678" t="s">
        <v>113</v>
      </c>
      <c r="V4678" t="s">
        <v>112</v>
      </c>
      <c r="W4678" t="s">
        <v>112</v>
      </c>
      <c r="X4678" t="s">
        <v>114</v>
      </c>
      <c r="Y4678" t="s">
        <v>115</v>
      </c>
      <c r="Z4678">
        <v>0</v>
      </c>
      <c r="AA4678">
        <v>1516039557</v>
      </c>
      <c r="AB4678">
        <v>1516512690</v>
      </c>
      <c r="AC4678" t="b">
        <v>0</v>
      </c>
      <c r="AD4678">
        <v>99138347</v>
      </c>
      <c r="AE4678" t="s">
        <v>391</v>
      </c>
      <c r="AF4678" t="s">
        <v>434</v>
      </c>
      <c r="AG4678" s="1"/>
      <c r="AH4678" t="s">
        <v>386</v>
      </c>
      <c r="AI4678" t="s">
        <v>391</v>
      </c>
      <c r="AJ4678">
        <v>151654197</v>
      </c>
      <c r="AK4678" t="s">
        <v>391</v>
      </c>
      <c r="AL4678" s="1">
        <v>42046.69027777778</v>
      </c>
      <c r="AM4678" t="s">
        <v>163</v>
      </c>
      <c r="AN4678">
        <v>0.95</v>
      </c>
      <c r="AO4678" t="s">
        <v>326</v>
      </c>
      <c r="AP4678">
        <v>12</v>
      </c>
      <c r="AQ4678">
        <v>12</v>
      </c>
      <c r="AR4678" t="s">
        <v>108</v>
      </c>
      <c r="AS4678" t="s">
        <v>1791</v>
      </c>
      <c r="AT4678" t="s">
        <v>393</v>
      </c>
      <c r="AU4678">
        <v>151660040</v>
      </c>
      <c r="AV4678" t="s">
        <v>86</v>
      </c>
      <c r="AW4678" t="s">
        <v>116</v>
      </c>
      <c r="AX4678" t="s">
        <v>115</v>
      </c>
      <c r="AY4678">
        <v>0</v>
      </c>
      <c r="AZ4678">
        <v>1516039557</v>
      </c>
      <c r="BA4678">
        <v>3900</v>
      </c>
      <c r="BB4678">
        <v>2015</v>
      </c>
      <c r="BC4678">
        <v>0</v>
      </c>
      <c r="BD4678">
        <v>3900</v>
      </c>
      <c r="BE4678">
        <v>1403</v>
      </c>
      <c r="BF4678">
        <v>0</v>
      </c>
      <c r="BG4678">
        <v>3900</v>
      </c>
      <c r="BH4678">
        <v>3900</v>
      </c>
      <c r="BI4678">
        <v>0</v>
      </c>
      <c r="BJ4678">
        <v>0</v>
      </c>
      <c r="BK4678">
        <v>72181</v>
      </c>
      <c r="BL4678">
        <v>137143.9</v>
      </c>
      <c r="BM4678">
        <v>6195</v>
      </c>
    </row>
    <row r="4679" spans="1:65" x14ac:dyDescent="0.3">
      <c r="A4679" t="s">
        <v>65</v>
      </c>
      <c r="B4679" t="s">
        <v>549</v>
      </c>
      <c r="C4679" t="s">
        <v>550</v>
      </c>
      <c r="D4679" t="s">
        <v>269</v>
      </c>
      <c r="E4679" t="s">
        <v>69</v>
      </c>
      <c r="F4679" t="b">
        <v>0</v>
      </c>
      <c r="G4679" s="1">
        <v>42046.688888888886</v>
      </c>
      <c r="H4679" s="3">
        <v>2600100000000</v>
      </c>
      <c r="I4679" t="s">
        <v>143</v>
      </c>
      <c r="J4679" t="s">
        <v>144</v>
      </c>
      <c r="K4679" s="1">
        <v>42046.69027777778</v>
      </c>
      <c r="L4679" s="2">
        <v>42046</v>
      </c>
      <c r="M4679" s="1">
        <v>42046.688888888886</v>
      </c>
      <c r="N4679" t="s">
        <v>72</v>
      </c>
      <c r="O4679" t="b">
        <v>0</v>
      </c>
      <c r="P4679" t="b">
        <v>1</v>
      </c>
      <c r="Q4679" t="s">
        <v>608</v>
      </c>
      <c r="R4679" t="s">
        <v>609</v>
      </c>
      <c r="S4679" t="s">
        <v>112</v>
      </c>
      <c r="T4679" t="s">
        <v>113</v>
      </c>
      <c r="U4679" t="s">
        <v>113</v>
      </c>
      <c r="V4679" t="s">
        <v>112</v>
      </c>
      <c r="W4679" t="s">
        <v>112</v>
      </c>
      <c r="X4679" t="s">
        <v>114</v>
      </c>
      <c r="Y4679" t="s">
        <v>115</v>
      </c>
      <c r="Z4679">
        <v>0</v>
      </c>
      <c r="AA4679">
        <v>1516039557</v>
      </c>
      <c r="AB4679">
        <v>1516512690</v>
      </c>
      <c r="AC4679" t="b">
        <v>0</v>
      </c>
      <c r="AD4679">
        <v>99138347</v>
      </c>
      <c r="AE4679" t="s">
        <v>391</v>
      </c>
      <c r="AF4679" t="s">
        <v>434</v>
      </c>
      <c r="AG4679" s="1"/>
      <c r="AH4679" t="s">
        <v>386</v>
      </c>
      <c r="AI4679" t="s">
        <v>391</v>
      </c>
      <c r="AJ4679">
        <v>151654197</v>
      </c>
      <c r="AK4679" t="s">
        <v>391</v>
      </c>
      <c r="AL4679" s="1">
        <v>42046.69027777778</v>
      </c>
      <c r="AM4679" t="s">
        <v>163</v>
      </c>
      <c r="AN4679">
        <v>0.95</v>
      </c>
      <c r="AO4679" t="s">
        <v>326</v>
      </c>
      <c r="AP4679">
        <v>12</v>
      </c>
      <c r="AQ4679">
        <v>12</v>
      </c>
      <c r="AR4679" t="s">
        <v>108</v>
      </c>
      <c r="AS4679" t="s">
        <v>1793</v>
      </c>
      <c r="AT4679" t="s">
        <v>393</v>
      </c>
      <c r="AU4679">
        <v>151660040</v>
      </c>
      <c r="AV4679" t="s">
        <v>86</v>
      </c>
      <c r="AW4679" t="s">
        <v>116</v>
      </c>
      <c r="AX4679" t="s">
        <v>115</v>
      </c>
      <c r="AY4679">
        <v>0</v>
      </c>
      <c r="AZ4679">
        <v>1516039557</v>
      </c>
      <c r="BA4679">
        <v>2400</v>
      </c>
      <c r="BB4679">
        <v>2015</v>
      </c>
      <c r="BC4679">
        <v>0</v>
      </c>
      <c r="BD4679">
        <v>2400</v>
      </c>
      <c r="BE4679">
        <v>1403</v>
      </c>
      <c r="BF4679">
        <v>0</v>
      </c>
      <c r="BG4679">
        <v>2400</v>
      </c>
      <c r="BH4679">
        <v>2400</v>
      </c>
      <c r="BI4679">
        <v>0</v>
      </c>
      <c r="BJ4679">
        <v>0</v>
      </c>
      <c r="BK4679">
        <v>72181</v>
      </c>
      <c r="BL4679">
        <v>137143.9</v>
      </c>
      <c r="BM4679">
        <v>15077</v>
      </c>
    </row>
    <row r="4680" spans="1:65" x14ac:dyDescent="0.3">
      <c r="A4680" t="s">
        <v>65</v>
      </c>
      <c r="B4680" t="s">
        <v>549</v>
      </c>
      <c r="C4680" t="s">
        <v>550</v>
      </c>
      <c r="D4680" t="s">
        <v>269</v>
      </c>
      <c r="E4680" t="s">
        <v>69</v>
      </c>
      <c r="F4680" t="b">
        <v>0</v>
      </c>
      <c r="G4680" s="1">
        <v>42046.688888888886</v>
      </c>
      <c r="H4680" s="3">
        <v>2600100000000</v>
      </c>
      <c r="I4680" t="s">
        <v>143</v>
      </c>
      <c r="J4680" t="s">
        <v>144</v>
      </c>
      <c r="K4680" s="1">
        <v>42046.69027777778</v>
      </c>
      <c r="L4680" s="2">
        <v>42046</v>
      </c>
      <c r="M4680" s="1">
        <v>42046.688888888886</v>
      </c>
      <c r="N4680" t="s">
        <v>72</v>
      </c>
      <c r="O4680" t="b">
        <v>0</v>
      </c>
      <c r="P4680" t="b">
        <v>1</v>
      </c>
      <c r="Q4680" t="s">
        <v>608</v>
      </c>
      <c r="R4680" t="s">
        <v>609</v>
      </c>
      <c r="S4680" t="s">
        <v>112</v>
      </c>
      <c r="T4680" t="s">
        <v>113</v>
      </c>
      <c r="U4680" t="s">
        <v>113</v>
      </c>
      <c r="V4680" t="s">
        <v>112</v>
      </c>
      <c r="W4680" t="s">
        <v>112</v>
      </c>
      <c r="X4680" t="s">
        <v>114</v>
      </c>
      <c r="Y4680" t="s">
        <v>115</v>
      </c>
      <c r="Z4680">
        <v>0</v>
      </c>
      <c r="AA4680">
        <v>1516039557</v>
      </c>
      <c r="AB4680">
        <v>1516512690</v>
      </c>
      <c r="AC4680" t="b">
        <v>0</v>
      </c>
      <c r="AD4680">
        <v>99138347</v>
      </c>
      <c r="AE4680" t="s">
        <v>391</v>
      </c>
      <c r="AF4680" t="s">
        <v>434</v>
      </c>
      <c r="AG4680" s="1"/>
      <c r="AH4680" t="s">
        <v>386</v>
      </c>
      <c r="AI4680" t="s">
        <v>391</v>
      </c>
      <c r="AJ4680">
        <v>151654197</v>
      </c>
      <c r="AK4680" t="s">
        <v>391</v>
      </c>
      <c r="AL4680" s="1">
        <v>42046.69027777778</v>
      </c>
      <c r="AM4680" t="s">
        <v>163</v>
      </c>
      <c r="AN4680">
        <v>0.95</v>
      </c>
      <c r="AO4680" t="s">
        <v>326</v>
      </c>
      <c r="AP4680">
        <v>12</v>
      </c>
      <c r="AQ4680">
        <v>12</v>
      </c>
      <c r="AR4680" t="s">
        <v>108</v>
      </c>
      <c r="AS4680" t="s">
        <v>1792</v>
      </c>
      <c r="AT4680" t="s">
        <v>393</v>
      </c>
      <c r="AU4680">
        <v>151660040</v>
      </c>
      <c r="AV4680" t="s">
        <v>86</v>
      </c>
      <c r="AW4680" t="s">
        <v>116</v>
      </c>
      <c r="AX4680" t="s">
        <v>115</v>
      </c>
      <c r="AY4680">
        <v>0</v>
      </c>
      <c r="AZ4680">
        <v>1516039557</v>
      </c>
      <c r="BA4680">
        <v>3900</v>
      </c>
      <c r="BB4680">
        <v>2015</v>
      </c>
      <c r="BC4680">
        <v>0</v>
      </c>
      <c r="BD4680">
        <v>3900</v>
      </c>
      <c r="BE4680">
        <v>1403</v>
      </c>
      <c r="BF4680">
        <v>0</v>
      </c>
      <c r="BG4680">
        <v>3900</v>
      </c>
      <c r="BH4680">
        <v>3900</v>
      </c>
      <c r="BI4680">
        <v>0</v>
      </c>
      <c r="BJ4680">
        <v>0</v>
      </c>
      <c r="BK4680">
        <v>72181</v>
      </c>
      <c r="BL4680">
        <v>137143.9</v>
      </c>
      <c r="BM4680">
        <v>5859</v>
      </c>
    </row>
    <row r="4681" spans="1:65" x14ac:dyDescent="0.3">
      <c r="A4681" t="s">
        <v>65</v>
      </c>
      <c r="B4681" t="s">
        <v>549</v>
      </c>
      <c r="C4681" t="s">
        <v>550</v>
      </c>
      <c r="D4681" t="s">
        <v>269</v>
      </c>
      <c r="E4681" t="s">
        <v>69</v>
      </c>
      <c r="F4681" t="b">
        <v>0</v>
      </c>
      <c r="G4681" s="1">
        <v>42046.702777777777</v>
      </c>
      <c r="H4681" s="3">
        <v>2600100000000</v>
      </c>
      <c r="I4681" t="s">
        <v>143</v>
      </c>
      <c r="J4681" t="s">
        <v>144</v>
      </c>
      <c r="K4681" s="1">
        <v>42046.702777777777</v>
      </c>
      <c r="L4681" s="2">
        <v>42046</v>
      </c>
      <c r="M4681" s="1">
        <v>42046.702777777777</v>
      </c>
      <c r="N4681" t="s">
        <v>72</v>
      </c>
      <c r="O4681" t="b">
        <v>0</v>
      </c>
      <c r="P4681" t="b">
        <v>1</v>
      </c>
      <c r="Q4681" t="s">
        <v>608</v>
      </c>
      <c r="R4681" t="s">
        <v>609</v>
      </c>
      <c r="S4681" t="s">
        <v>112</v>
      </c>
      <c r="T4681" t="s">
        <v>113</v>
      </c>
      <c r="U4681" t="s">
        <v>113</v>
      </c>
      <c r="V4681" t="s">
        <v>112</v>
      </c>
      <c r="W4681" t="s">
        <v>112</v>
      </c>
      <c r="X4681" t="s">
        <v>114</v>
      </c>
      <c r="Y4681" t="s">
        <v>115</v>
      </c>
      <c r="Z4681">
        <v>0</v>
      </c>
      <c r="AA4681">
        <v>1516039557</v>
      </c>
      <c r="AB4681">
        <v>1516512704</v>
      </c>
      <c r="AC4681" t="b">
        <v>0</v>
      </c>
      <c r="AD4681">
        <v>99138352</v>
      </c>
      <c r="AE4681" t="s">
        <v>391</v>
      </c>
      <c r="AF4681" t="s">
        <v>434</v>
      </c>
      <c r="AG4681" s="1"/>
      <c r="AH4681" t="s">
        <v>386</v>
      </c>
      <c r="AI4681" t="s">
        <v>391</v>
      </c>
      <c r="AJ4681">
        <v>151654197</v>
      </c>
      <c r="AK4681" t="s">
        <v>391</v>
      </c>
      <c r="AL4681" s="1">
        <v>42046.702777777777</v>
      </c>
      <c r="AM4681" t="s">
        <v>163</v>
      </c>
      <c r="AN4681">
        <v>0.95</v>
      </c>
      <c r="AO4681" t="s">
        <v>326</v>
      </c>
      <c r="AP4681">
        <v>12</v>
      </c>
      <c r="AQ4681">
        <v>12</v>
      </c>
      <c r="AR4681" t="s">
        <v>108</v>
      </c>
      <c r="AS4681" t="s">
        <v>2231</v>
      </c>
      <c r="AT4681" t="s">
        <v>393</v>
      </c>
      <c r="AU4681">
        <v>151660040</v>
      </c>
      <c r="AV4681" t="s">
        <v>86</v>
      </c>
      <c r="AW4681" t="s">
        <v>116</v>
      </c>
      <c r="AX4681" t="s">
        <v>115</v>
      </c>
      <c r="AY4681">
        <v>0</v>
      </c>
      <c r="AZ4681">
        <v>1516039557</v>
      </c>
      <c r="BA4681">
        <v>8700</v>
      </c>
      <c r="BB4681">
        <v>2015</v>
      </c>
      <c r="BC4681">
        <v>0</v>
      </c>
      <c r="BD4681">
        <v>8700</v>
      </c>
      <c r="BE4681">
        <v>1403</v>
      </c>
      <c r="BF4681">
        <v>0</v>
      </c>
      <c r="BG4681">
        <v>8700</v>
      </c>
      <c r="BH4681">
        <v>8700</v>
      </c>
      <c r="BI4681">
        <v>0</v>
      </c>
      <c r="BJ4681">
        <v>0</v>
      </c>
      <c r="BK4681">
        <v>72181</v>
      </c>
      <c r="BL4681">
        <v>137143.9</v>
      </c>
      <c r="BM4681">
        <v>9753</v>
      </c>
    </row>
    <row r="4682" spans="1:65" x14ac:dyDescent="0.3">
      <c r="A4682" t="s">
        <v>65</v>
      </c>
      <c r="B4682" t="s">
        <v>549</v>
      </c>
      <c r="C4682" t="s">
        <v>550</v>
      </c>
      <c r="D4682" t="s">
        <v>269</v>
      </c>
      <c r="E4682" t="s">
        <v>69</v>
      </c>
      <c r="F4682" t="b">
        <v>0</v>
      </c>
      <c r="G4682" s="1">
        <v>42046.702777777777</v>
      </c>
      <c r="H4682" s="3">
        <v>2600100000000</v>
      </c>
      <c r="I4682" t="s">
        <v>143</v>
      </c>
      <c r="J4682" t="s">
        <v>144</v>
      </c>
      <c r="K4682" s="1">
        <v>42046.702777777777</v>
      </c>
      <c r="L4682" s="2">
        <v>42046</v>
      </c>
      <c r="M4682" s="1">
        <v>42046.702777777777</v>
      </c>
      <c r="N4682" t="s">
        <v>72</v>
      </c>
      <c r="O4682" t="b">
        <v>0</v>
      </c>
      <c r="P4682" t="b">
        <v>1</v>
      </c>
      <c r="Q4682" t="s">
        <v>608</v>
      </c>
      <c r="R4682" t="s">
        <v>609</v>
      </c>
      <c r="S4682" t="s">
        <v>112</v>
      </c>
      <c r="T4682" t="s">
        <v>113</v>
      </c>
      <c r="U4682" t="s">
        <v>113</v>
      </c>
      <c r="V4682" t="s">
        <v>112</v>
      </c>
      <c r="W4682" t="s">
        <v>112</v>
      </c>
      <c r="X4682" t="s">
        <v>114</v>
      </c>
      <c r="Y4682" t="s">
        <v>115</v>
      </c>
      <c r="Z4682">
        <v>0</v>
      </c>
      <c r="AA4682">
        <v>1516039557</v>
      </c>
      <c r="AB4682">
        <v>1516512704</v>
      </c>
      <c r="AC4682" t="b">
        <v>0</v>
      </c>
      <c r="AD4682">
        <v>99138352</v>
      </c>
      <c r="AE4682" t="s">
        <v>391</v>
      </c>
      <c r="AF4682" t="s">
        <v>434</v>
      </c>
      <c r="AG4682" s="1"/>
      <c r="AH4682" t="s">
        <v>386</v>
      </c>
      <c r="AI4682" t="s">
        <v>391</v>
      </c>
      <c r="AJ4682">
        <v>151654197</v>
      </c>
      <c r="AK4682" t="s">
        <v>391</v>
      </c>
      <c r="AL4682" s="1">
        <v>42046.702777777777</v>
      </c>
      <c r="AM4682" t="s">
        <v>163</v>
      </c>
      <c r="AN4682">
        <v>0.95</v>
      </c>
      <c r="AO4682" t="s">
        <v>326</v>
      </c>
      <c r="AP4682">
        <v>12</v>
      </c>
      <c r="AQ4682">
        <v>12</v>
      </c>
      <c r="AR4682" t="s">
        <v>108</v>
      </c>
      <c r="AS4682" t="s">
        <v>611</v>
      </c>
      <c r="AT4682" t="s">
        <v>393</v>
      </c>
      <c r="AU4682">
        <v>151660040</v>
      </c>
      <c r="AV4682" t="s">
        <v>86</v>
      </c>
      <c r="AW4682" t="s">
        <v>116</v>
      </c>
      <c r="AX4682" t="s">
        <v>115</v>
      </c>
      <c r="AY4682">
        <v>0</v>
      </c>
      <c r="AZ4682">
        <v>1516039557</v>
      </c>
      <c r="BA4682">
        <v>2005</v>
      </c>
      <c r="BB4682">
        <v>2015</v>
      </c>
      <c r="BC4682">
        <v>0</v>
      </c>
      <c r="BD4682">
        <v>2005</v>
      </c>
      <c r="BE4682">
        <v>1403</v>
      </c>
      <c r="BF4682">
        <v>0</v>
      </c>
      <c r="BG4682">
        <v>2005</v>
      </c>
      <c r="BH4682">
        <v>2005</v>
      </c>
      <c r="BI4682">
        <v>0</v>
      </c>
      <c r="BJ4682">
        <v>0</v>
      </c>
      <c r="BK4682">
        <v>72181</v>
      </c>
      <c r="BL4682">
        <v>137143.9</v>
      </c>
      <c r="BM4682">
        <v>6428</v>
      </c>
    </row>
    <row r="4683" spans="1:65" x14ac:dyDescent="0.3">
      <c r="A4683" t="s">
        <v>65</v>
      </c>
      <c r="B4683" t="s">
        <v>549</v>
      </c>
      <c r="C4683" t="s">
        <v>550</v>
      </c>
      <c r="D4683" t="s">
        <v>269</v>
      </c>
      <c r="E4683" t="s">
        <v>72</v>
      </c>
      <c r="F4683" t="b">
        <v>0</v>
      </c>
      <c r="G4683" s="1">
        <v>42046.702777777777</v>
      </c>
      <c r="H4683" s="3">
        <v>2600100000000</v>
      </c>
      <c r="I4683" t="s">
        <v>426</v>
      </c>
      <c r="J4683" t="s">
        <v>195</v>
      </c>
      <c r="K4683" s="1">
        <v>42046.73541666667</v>
      </c>
      <c r="L4683" s="2">
        <v>42046</v>
      </c>
      <c r="M4683" s="1">
        <v>42046.702777777777</v>
      </c>
      <c r="N4683" t="s">
        <v>72</v>
      </c>
      <c r="O4683" t="b">
        <v>0</v>
      </c>
      <c r="P4683" t="b">
        <v>0</v>
      </c>
      <c r="Q4683" t="s">
        <v>608</v>
      </c>
      <c r="R4683" t="s">
        <v>609</v>
      </c>
      <c r="S4683" t="s">
        <v>104</v>
      </c>
      <c r="T4683" t="s">
        <v>105</v>
      </c>
      <c r="U4683" t="s">
        <v>77</v>
      </c>
      <c r="V4683" t="s">
        <v>104</v>
      </c>
      <c r="W4683" t="s">
        <v>77</v>
      </c>
      <c r="X4683" t="s">
        <v>106</v>
      </c>
      <c r="Y4683" t="s">
        <v>107</v>
      </c>
      <c r="Z4683">
        <v>0</v>
      </c>
      <c r="AA4683">
        <v>1516039557</v>
      </c>
      <c r="AC4683" t="b">
        <v>0</v>
      </c>
      <c r="AD4683">
        <v>99138361</v>
      </c>
      <c r="AE4683" t="s">
        <v>391</v>
      </c>
      <c r="AF4683" t="s">
        <v>434</v>
      </c>
      <c r="AG4683" s="1"/>
      <c r="AH4683" t="s">
        <v>386</v>
      </c>
      <c r="AI4683" t="s">
        <v>391</v>
      </c>
      <c r="AJ4683">
        <v>151654197</v>
      </c>
      <c r="AK4683" t="s">
        <v>391</v>
      </c>
      <c r="AL4683" s="1">
        <v>42046.73541666667</v>
      </c>
      <c r="AM4683" t="s">
        <v>163</v>
      </c>
      <c r="AN4683">
        <v>0.95</v>
      </c>
      <c r="AO4683" t="s">
        <v>326</v>
      </c>
      <c r="AP4683">
        <v>12</v>
      </c>
      <c r="AQ4683">
        <v>6</v>
      </c>
      <c r="AR4683" t="s">
        <v>108</v>
      </c>
      <c r="AS4683" t="s">
        <v>2233</v>
      </c>
      <c r="AT4683" t="s">
        <v>393</v>
      </c>
      <c r="AU4683">
        <v>151660040</v>
      </c>
      <c r="AV4683" t="s">
        <v>86</v>
      </c>
      <c r="AW4683" t="s">
        <v>109</v>
      </c>
      <c r="AX4683" t="s">
        <v>107</v>
      </c>
      <c r="AY4683">
        <v>6435</v>
      </c>
      <c r="AZ4683">
        <v>1516039557</v>
      </c>
      <c r="BB4683">
        <v>2015</v>
      </c>
      <c r="BC4683">
        <v>0</v>
      </c>
      <c r="BD4683">
        <v>4800</v>
      </c>
      <c r="BE4683">
        <v>1403</v>
      </c>
      <c r="BF4683">
        <v>0</v>
      </c>
      <c r="BG4683">
        <v>4800</v>
      </c>
      <c r="BH4683">
        <v>4800</v>
      </c>
      <c r="BI4683">
        <v>0</v>
      </c>
      <c r="BJ4683">
        <v>0</v>
      </c>
      <c r="BK4683">
        <v>72181</v>
      </c>
      <c r="BL4683">
        <v>137143.9</v>
      </c>
      <c r="BM4683">
        <v>12883</v>
      </c>
    </row>
    <row r="4684" spans="1:65" x14ac:dyDescent="0.3">
      <c r="A4684" t="s">
        <v>65</v>
      </c>
      <c r="B4684" t="s">
        <v>549</v>
      </c>
      <c r="C4684" t="s">
        <v>550</v>
      </c>
      <c r="D4684" t="s">
        <v>269</v>
      </c>
      <c r="E4684" t="s">
        <v>69</v>
      </c>
      <c r="F4684" t="b">
        <v>0</v>
      </c>
      <c r="G4684" s="1">
        <v>42046.702777777777</v>
      </c>
      <c r="H4684" s="3">
        <v>2600100000000</v>
      </c>
      <c r="I4684" t="s">
        <v>143</v>
      </c>
      <c r="J4684" t="s">
        <v>144</v>
      </c>
      <c r="K4684" s="1">
        <v>42046.736111111109</v>
      </c>
      <c r="L4684" s="2">
        <v>42046</v>
      </c>
      <c r="M4684" s="1">
        <v>42046.702777777777</v>
      </c>
      <c r="N4684" t="s">
        <v>72</v>
      </c>
      <c r="O4684" t="b">
        <v>0</v>
      </c>
      <c r="P4684" t="b">
        <v>1</v>
      </c>
      <c r="Q4684" t="s">
        <v>608</v>
      </c>
      <c r="R4684" t="s">
        <v>609</v>
      </c>
      <c r="S4684" t="s">
        <v>112</v>
      </c>
      <c r="T4684" t="s">
        <v>113</v>
      </c>
      <c r="U4684" t="s">
        <v>113</v>
      </c>
      <c r="V4684" t="s">
        <v>112</v>
      </c>
      <c r="W4684" t="s">
        <v>112</v>
      </c>
      <c r="X4684" t="s">
        <v>114</v>
      </c>
      <c r="Y4684" t="s">
        <v>115</v>
      </c>
      <c r="Z4684">
        <v>0</v>
      </c>
      <c r="AA4684">
        <v>1516039557</v>
      </c>
      <c r="AB4684">
        <v>1516512737</v>
      </c>
      <c r="AC4684" t="b">
        <v>0</v>
      </c>
      <c r="AD4684">
        <v>99138363</v>
      </c>
      <c r="AE4684" t="s">
        <v>391</v>
      </c>
      <c r="AF4684" t="s">
        <v>434</v>
      </c>
      <c r="AG4684" s="1"/>
      <c r="AH4684" t="s">
        <v>386</v>
      </c>
      <c r="AI4684" t="s">
        <v>391</v>
      </c>
      <c r="AJ4684">
        <v>151654197</v>
      </c>
      <c r="AK4684" t="s">
        <v>391</v>
      </c>
      <c r="AL4684" s="1">
        <v>42046.736111111109</v>
      </c>
      <c r="AM4684" t="s">
        <v>163</v>
      </c>
      <c r="AN4684">
        <v>0.95</v>
      </c>
      <c r="AO4684" t="s">
        <v>326</v>
      </c>
      <c r="AP4684">
        <v>12</v>
      </c>
      <c r="AQ4684">
        <v>12</v>
      </c>
      <c r="AR4684" t="s">
        <v>108</v>
      </c>
      <c r="AS4684" t="s">
        <v>2235</v>
      </c>
      <c r="AT4684" t="s">
        <v>393</v>
      </c>
      <c r="AU4684">
        <v>151660040</v>
      </c>
      <c r="AV4684" t="s">
        <v>86</v>
      </c>
      <c r="AW4684" t="s">
        <v>116</v>
      </c>
      <c r="AX4684" t="s">
        <v>115</v>
      </c>
      <c r="AY4684">
        <v>0</v>
      </c>
      <c r="AZ4684">
        <v>1516039557</v>
      </c>
      <c r="BA4684">
        <v>330</v>
      </c>
      <c r="BB4684">
        <v>2015</v>
      </c>
      <c r="BC4684">
        <v>0</v>
      </c>
      <c r="BD4684">
        <v>330</v>
      </c>
      <c r="BE4684">
        <v>1403</v>
      </c>
      <c r="BF4684">
        <v>0</v>
      </c>
      <c r="BG4684">
        <v>330</v>
      </c>
      <c r="BH4684">
        <v>330</v>
      </c>
      <c r="BI4684">
        <v>0</v>
      </c>
      <c r="BJ4684">
        <v>0</v>
      </c>
      <c r="BK4684">
        <v>72181</v>
      </c>
      <c r="BL4684">
        <v>137143.9</v>
      </c>
      <c r="BM4684">
        <v>260</v>
      </c>
    </row>
    <row r="4685" spans="1:65" x14ac:dyDescent="0.3">
      <c r="A4685" t="s">
        <v>65</v>
      </c>
      <c r="B4685" t="s">
        <v>549</v>
      </c>
      <c r="C4685" t="s">
        <v>550</v>
      </c>
      <c r="D4685" t="s">
        <v>269</v>
      </c>
      <c r="E4685" t="s">
        <v>69</v>
      </c>
      <c r="F4685" t="b">
        <v>0</v>
      </c>
      <c r="G4685" s="1">
        <v>42046.702777777777</v>
      </c>
      <c r="H4685" s="3">
        <v>2600100000000</v>
      </c>
      <c r="I4685" t="s">
        <v>143</v>
      </c>
      <c r="J4685" t="s">
        <v>144</v>
      </c>
      <c r="K4685" s="1">
        <v>42046.736111111109</v>
      </c>
      <c r="L4685" s="2">
        <v>42046</v>
      </c>
      <c r="M4685" s="1">
        <v>42046.702777777777</v>
      </c>
      <c r="N4685" t="s">
        <v>72</v>
      </c>
      <c r="O4685" t="b">
        <v>0</v>
      </c>
      <c r="P4685" t="b">
        <v>1</v>
      </c>
      <c r="Q4685" t="s">
        <v>608</v>
      </c>
      <c r="R4685" t="s">
        <v>609</v>
      </c>
      <c r="S4685" t="s">
        <v>112</v>
      </c>
      <c r="T4685" t="s">
        <v>113</v>
      </c>
      <c r="U4685" t="s">
        <v>113</v>
      </c>
      <c r="V4685" t="s">
        <v>112</v>
      </c>
      <c r="W4685" t="s">
        <v>112</v>
      </c>
      <c r="X4685" t="s">
        <v>114</v>
      </c>
      <c r="Y4685" t="s">
        <v>115</v>
      </c>
      <c r="Z4685">
        <v>0</v>
      </c>
      <c r="AA4685">
        <v>1516039557</v>
      </c>
      <c r="AB4685">
        <v>1516512737</v>
      </c>
      <c r="AC4685" t="b">
        <v>0</v>
      </c>
      <c r="AD4685">
        <v>99138363</v>
      </c>
      <c r="AE4685" t="s">
        <v>391</v>
      </c>
      <c r="AF4685" t="s">
        <v>434</v>
      </c>
      <c r="AG4685" s="1"/>
      <c r="AH4685" t="s">
        <v>386</v>
      </c>
      <c r="AI4685" t="s">
        <v>391</v>
      </c>
      <c r="AJ4685">
        <v>151654197</v>
      </c>
      <c r="AK4685" t="s">
        <v>391</v>
      </c>
      <c r="AL4685" s="1">
        <v>42046.736111111109</v>
      </c>
      <c r="AM4685" t="s">
        <v>163</v>
      </c>
      <c r="AN4685">
        <v>0.95</v>
      </c>
      <c r="AO4685" t="s">
        <v>326</v>
      </c>
      <c r="AP4685">
        <v>12</v>
      </c>
      <c r="AQ4685">
        <v>12</v>
      </c>
      <c r="AR4685" t="s">
        <v>108</v>
      </c>
      <c r="AS4685" t="s">
        <v>2236</v>
      </c>
      <c r="AT4685" t="s">
        <v>393</v>
      </c>
      <c r="AU4685">
        <v>151660040</v>
      </c>
      <c r="AV4685" t="s">
        <v>86</v>
      </c>
      <c r="AW4685" t="s">
        <v>116</v>
      </c>
      <c r="AX4685" t="s">
        <v>115</v>
      </c>
      <c r="AY4685">
        <v>0</v>
      </c>
      <c r="AZ4685">
        <v>1516039557</v>
      </c>
      <c r="BA4685">
        <v>663</v>
      </c>
      <c r="BB4685">
        <v>2015</v>
      </c>
      <c r="BC4685">
        <v>0</v>
      </c>
      <c r="BD4685">
        <v>663</v>
      </c>
      <c r="BE4685">
        <v>1403</v>
      </c>
      <c r="BF4685">
        <v>0</v>
      </c>
      <c r="BG4685">
        <v>663</v>
      </c>
      <c r="BH4685">
        <v>663</v>
      </c>
      <c r="BI4685">
        <v>0</v>
      </c>
      <c r="BJ4685">
        <v>0</v>
      </c>
      <c r="BK4685">
        <v>72181</v>
      </c>
      <c r="BL4685">
        <v>137143.9</v>
      </c>
      <c r="BM4685">
        <v>472</v>
      </c>
    </row>
    <row r="4686" spans="1:65" x14ac:dyDescent="0.3">
      <c r="A4686" t="s">
        <v>65</v>
      </c>
      <c r="B4686" t="s">
        <v>549</v>
      </c>
      <c r="C4686" t="s">
        <v>550</v>
      </c>
      <c r="D4686" t="s">
        <v>269</v>
      </c>
      <c r="E4686" t="s">
        <v>69</v>
      </c>
      <c r="F4686" t="b">
        <v>0</v>
      </c>
      <c r="G4686" s="1">
        <v>42046.702777777777</v>
      </c>
      <c r="H4686" s="3">
        <v>2600100000000</v>
      </c>
      <c r="I4686" t="s">
        <v>143</v>
      </c>
      <c r="J4686" t="s">
        <v>144</v>
      </c>
      <c r="K4686" s="1">
        <v>42046.736111111109</v>
      </c>
      <c r="L4686" s="2">
        <v>42046</v>
      </c>
      <c r="M4686" s="1">
        <v>42046.702777777777</v>
      </c>
      <c r="N4686" t="s">
        <v>72</v>
      </c>
      <c r="O4686" t="b">
        <v>0</v>
      </c>
      <c r="P4686" t="b">
        <v>1</v>
      </c>
      <c r="Q4686" t="s">
        <v>608</v>
      </c>
      <c r="R4686" t="s">
        <v>609</v>
      </c>
      <c r="S4686" t="s">
        <v>112</v>
      </c>
      <c r="T4686" t="s">
        <v>113</v>
      </c>
      <c r="U4686" t="s">
        <v>113</v>
      </c>
      <c r="V4686" t="s">
        <v>112</v>
      </c>
      <c r="W4686" t="s">
        <v>112</v>
      </c>
      <c r="X4686" t="s">
        <v>114</v>
      </c>
      <c r="Y4686" t="s">
        <v>115</v>
      </c>
      <c r="Z4686">
        <v>0</v>
      </c>
      <c r="AA4686">
        <v>1516039557</v>
      </c>
      <c r="AB4686">
        <v>1516512737</v>
      </c>
      <c r="AC4686" t="b">
        <v>0</v>
      </c>
      <c r="AD4686">
        <v>99138363</v>
      </c>
      <c r="AE4686" t="s">
        <v>391</v>
      </c>
      <c r="AF4686" t="s">
        <v>434</v>
      </c>
      <c r="AG4686" s="1"/>
      <c r="AH4686" t="s">
        <v>386</v>
      </c>
      <c r="AI4686" t="s">
        <v>391</v>
      </c>
      <c r="AJ4686">
        <v>151654197</v>
      </c>
      <c r="AK4686" t="s">
        <v>391</v>
      </c>
      <c r="AL4686" s="1">
        <v>42046.736111111109</v>
      </c>
      <c r="AM4686" t="s">
        <v>163</v>
      </c>
      <c r="AN4686">
        <v>0.95</v>
      </c>
      <c r="AO4686" t="s">
        <v>326</v>
      </c>
      <c r="AP4686">
        <v>12</v>
      </c>
      <c r="AQ4686">
        <v>12</v>
      </c>
      <c r="AR4686" t="s">
        <v>108</v>
      </c>
      <c r="AS4686" t="s">
        <v>2233</v>
      </c>
      <c r="AT4686" t="s">
        <v>393</v>
      </c>
      <c r="AU4686">
        <v>151660040</v>
      </c>
      <c r="AV4686" t="s">
        <v>86</v>
      </c>
      <c r="AW4686" t="s">
        <v>116</v>
      </c>
      <c r="AX4686" t="s">
        <v>115</v>
      </c>
      <c r="AY4686">
        <v>0</v>
      </c>
      <c r="AZ4686">
        <v>1516039557</v>
      </c>
      <c r="BA4686">
        <v>4800</v>
      </c>
      <c r="BB4686">
        <v>2015</v>
      </c>
      <c r="BC4686">
        <v>0</v>
      </c>
      <c r="BD4686">
        <v>4800</v>
      </c>
      <c r="BE4686">
        <v>1403</v>
      </c>
      <c r="BF4686">
        <v>0</v>
      </c>
      <c r="BG4686">
        <v>4800</v>
      </c>
      <c r="BH4686">
        <v>4800</v>
      </c>
      <c r="BI4686">
        <v>0</v>
      </c>
      <c r="BJ4686">
        <v>0</v>
      </c>
      <c r="BK4686">
        <v>72181</v>
      </c>
      <c r="BL4686">
        <v>137143.9</v>
      </c>
      <c r="BM4686">
        <v>12883</v>
      </c>
    </row>
    <row r="4687" spans="1:65" x14ac:dyDescent="0.3">
      <c r="A4687" t="s">
        <v>65</v>
      </c>
      <c r="B4687" t="s">
        <v>549</v>
      </c>
      <c r="C4687" t="s">
        <v>550</v>
      </c>
      <c r="D4687" t="s">
        <v>269</v>
      </c>
      <c r="E4687" t="s">
        <v>69</v>
      </c>
      <c r="F4687" t="b">
        <v>0</v>
      </c>
      <c r="G4687" s="1">
        <v>42046.702777777777</v>
      </c>
      <c r="H4687" s="3">
        <v>2600100000000</v>
      </c>
      <c r="I4687" t="s">
        <v>143</v>
      </c>
      <c r="J4687" t="s">
        <v>144</v>
      </c>
      <c r="K4687" s="1">
        <v>42046.736111111109</v>
      </c>
      <c r="L4687" s="2">
        <v>42046</v>
      </c>
      <c r="M4687" s="1">
        <v>42046.702777777777</v>
      </c>
      <c r="N4687" t="s">
        <v>72</v>
      </c>
      <c r="O4687" t="b">
        <v>0</v>
      </c>
      <c r="P4687" t="b">
        <v>1</v>
      </c>
      <c r="Q4687" t="s">
        <v>608</v>
      </c>
      <c r="R4687" t="s">
        <v>609</v>
      </c>
      <c r="S4687" t="s">
        <v>112</v>
      </c>
      <c r="T4687" t="s">
        <v>113</v>
      </c>
      <c r="U4687" t="s">
        <v>113</v>
      </c>
      <c r="V4687" t="s">
        <v>112</v>
      </c>
      <c r="W4687" t="s">
        <v>112</v>
      </c>
      <c r="X4687" t="s">
        <v>114</v>
      </c>
      <c r="Y4687" t="s">
        <v>115</v>
      </c>
      <c r="Z4687">
        <v>0</v>
      </c>
      <c r="AA4687">
        <v>1516039557</v>
      </c>
      <c r="AB4687">
        <v>1516512737</v>
      </c>
      <c r="AC4687" t="b">
        <v>0</v>
      </c>
      <c r="AD4687">
        <v>99138363</v>
      </c>
      <c r="AE4687" t="s">
        <v>391</v>
      </c>
      <c r="AF4687" t="s">
        <v>434</v>
      </c>
      <c r="AG4687" s="1"/>
      <c r="AH4687" t="s">
        <v>386</v>
      </c>
      <c r="AI4687" t="s">
        <v>391</v>
      </c>
      <c r="AJ4687">
        <v>151654197</v>
      </c>
      <c r="AK4687" t="s">
        <v>391</v>
      </c>
      <c r="AL4687" s="1">
        <v>42046.736111111109</v>
      </c>
      <c r="AM4687" t="s">
        <v>163</v>
      </c>
      <c r="AN4687">
        <v>0.95</v>
      </c>
      <c r="AO4687" t="s">
        <v>326</v>
      </c>
      <c r="AP4687">
        <v>12</v>
      </c>
      <c r="AQ4687">
        <v>12</v>
      </c>
      <c r="AR4687" t="s">
        <v>108</v>
      </c>
      <c r="AS4687" t="s">
        <v>3009</v>
      </c>
      <c r="AT4687" t="s">
        <v>393</v>
      </c>
      <c r="AU4687">
        <v>151660040</v>
      </c>
      <c r="AV4687" t="s">
        <v>86</v>
      </c>
      <c r="AW4687" t="s">
        <v>116</v>
      </c>
      <c r="AX4687" t="s">
        <v>115</v>
      </c>
      <c r="AY4687">
        <v>0</v>
      </c>
      <c r="AZ4687">
        <v>1516039557</v>
      </c>
      <c r="BA4687">
        <v>213</v>
      </c>
      <c r="BB4687">
        <v>2015</v>
      </c>
      <c r="BC4687">
        <v>0</v>
      </c>
      <c r="BD4687">
        <v>213</v>
      </c>
      <c r="BE4687">
        <v>1403</v>
      </c>
      <c r="BF4687">
        <v>0</v>
      </c>
      <c r="BG4687">
        <v>213</v>
      </c>
      <c r="BH4687">
        <v>213</v>
      </c>
      <c r="BI4687">
        <v>0</v>
      </c>
      <c r="BJ4687">
        <v>0</v>
      </c>
      <c r="BK4687">
        <v>72181</v>
      </c>
      <c r="BL4687">
        <v>137143.9</v>
      </c>
      <c r="BM4687">
        <v>277</v>
      </c>
    </row>
    <row r="4688" spans="1:65" x14ac:dyDescent="0.3">
      <c r="A4688" t="s">
        <v>253</v>
      </c>
      <c r="B4688" t="s">
        <v>904</v>
      </c>
      <c r="C4688" t="s">
        <v>905</v>
      </c>
      <c r="D4688" t="s">
        <v>68</v>
      </c>
      <c r="E4688" t="s">
        <v>69</v>
      </c>
      <c r="F4688" t="b">
        <v>0</v>
      </c>
      <c r="G4688" s="1">
        <v>42046.602083333331</v>
      </c>
      <c r="H4688" s="3">
        <v>260010000000</v>
      </c>
      <c r="I4688" t="s">
        <v>717</v>
      </c>
      <c r="J4688" t="s">
        <v>718</v>
      </c>
      <c r="K4688" s="1">
        <v>42046.603472222225</v>
      </c>
      <c r="L4688" s="2">
        <v>42046</v>
      </c>
      <c r="M4688" s="1">
        <v>42046.602083333331</v>
      </c>
      <c r="N4688" t="s">
        <v>234</v>
      </c>
      <c r="O4688" t="b">
        <v>0</v>
      </c>
      <c r="P4688" t="b">
        <v>0</v>
      </c>
      <c r="Q4688" t="s">
        <v>3617</v>
      </c>
      <c r="R4688" t="s">
        <v>3618</v>
      </c>
      <c r="S4688" t="s">
        <v>721</v>
      </c>
      <c r="T4688" t="s">
        <v>722</v>
      </c>
      <c r="U4688" t="s">
        <v>239</v>
      </c>
      <c r="V4688" t="s">
        <v>721</v>
      </c>
      <c r="W4688" t="s">
        <v>240</v>
      </c>
      <c r="X4688" t="s">
        <v>241</v>
      </c>
      <c r="Y4688" t="s">
        <v>242</v>
      </c>
      <c r="Z4688">
        <v>630</v>
      </c>
      <c r="AA4688">
        <v>1516039826</v>
      </c>
      <c r="AC4688" t="b">
        <v>0</v>
      </c>
      <c r="AD4688">
        <v>9746130</v>
      </c>
      <c r="AE4688" t="s">
        <v>464</v>
      </c>
      <c r="AF4688" t="s">
        <v>464</v>
      </c>
      <c r="AG4688" s="1"/>
      <c r="AH4688" t="s">
        <v>617</v>
      </c>
      <c r="AI4688" t="s">
        <v>464</v>
      </c>
      <c r="AJ4688">
        <v>151642890</v>
      </c>
      <c r="AK4688" t="s">
        <v>370</v>
      </c>
      <c r="AL4688" s="1">
        <v>42046.603472222225</v>
      </c>
      <c r="AM4688" t="s">
        <v>637</v>
      </c>
      <c r="AN4688">
        <v>0.35</v>
      </c>
      <c r="AO4688" t="s">
        <v>637</v>
      </c>
      <c r="AP4688">
        <v>4</v>
      </c>
      <c r="AQ4688">
        <v>4</v>
      </c>
      <c r="AR4688" t="s">
        <v>243</v>
      </c>
      <c r="AS4688" t="s">
        <v>141</v>
      </c>
      <c r="AT4688" t="s">
        <v>619</v>
      </c>
      <c r="AU4688">
        <v>151654674</v>
      </c>
      <c r="AV4688" t="s">
        <v>86</v>
      </c>
      <c r="AW4688" t="s">
        <v>245</v>
      </c>
      <c r="AX4688" t="s">
        <v>242</v>
      </c>
      <c r="AY4688">
        <v>0</v>
      </c>
      <c r="AZ4688">
        <v>1516039826</v>
      </c>
      <c r="BB4688">
        <v>2015</v>
      </c>
      <c r="BC4688">
        <v>0</v>
      </c>
      <c r="BD4688">
        <v>4500</v>
      </c>
      <c r="BE4688">
        <v>755.55</v>
      </c>
      <c r="BF4688">
        <v>0</v>
      </c>
      <c r="BG4688">
        <v>4500</v>
      </c>
      <c r="BH4688">
        <v>4500</v>
      </c>
      <c r="BI4688">
        <v>0</v>
      </c>
      <c r="BJ4688">
        <v>45</v>
      </c>
      <c r="BK4688">
        <v>4365</v>
      </c>
      <c r="BL4688">
        <v>3055.5</v>
      </c>
      <c r="BM4688">
        <v>3078</v>
      </c>
    </row>
    <row r="4689" spans="1:65" x14ac:dyDescent="0.3">
      <c r="A4689" t="s">
        <v>253</v>
      </c>
      <c r="B4689" t="s">
        <v>904</v>
      </c>
      <c r="C4689" t="s">
        <v>905</v>
      </c>
      <c r="D4689" t="s">
        <v>269</v>
      </c>
      <c r="E4689" t="s">
        <v>69</v>
      </c>
      <c r="F4689" t="b">
        <v>0</v>
      </c>
      <c r="G4689" s="1">
        <v>42046.948611111111</v>
      </c>
      <c r="H4689" s="3">
        <v>260010000000</v>
      </c>
      <c r="I4689" t="s">
        <v>717</v>
      </c>
      <c r="J4689" t="s">
        <v>718</v>
      </c>
      <c r="K4689" s="1">
        <v>42074.130555555559</v>
      </c>
      <c r="L4689" s="2">
        <v>42046</v>
      </c>
      <c r="M4689" s="1">
        <v>42046.948611111111</v>
      </c>
      <c r="N4689" t="s">
        <v>234</v>
      </c>
      <c r="O4689" t="b">
        <v>0</v>
      </c>
      <c r="P4689" t="b">
        <v>0</v>
      </c>
      <c r="Q4689" t="s">
        <v>3619</v>
      </c>
      <c r="R4689" t="s">
        <v>3620</v>
      </c>
      <c r="S4689" t="s">
        <v>721</v>
      </c>
      <c r="T4689" t="s">
        <v>722</v>
      </c>
      <c r="U4689" t="s">
        <v>239</v>
      </c>
      <c r="V4689" t="s">
        <v>721</v>
      </c>
      <c r="W4689" t="s">
        <v>240</v>
      </c>
      <c r="X4689" t="s">
        <v>241</v>
      </c>
      <c r="Y4689" t="s">
        <v>242</v>
      </c>
      <c r="Z4689">
        <v>630</v>
      </c>
      <c r="AA4689">
        <v>1516039825</v>
      </c>
      <c r="AC4689" t="b">
        <v>0</v>
      </c>
      <c r="AD4689">
        <v>9746421</v>
      </c>
      <c r="AE4689" t="s">
        <v>464</v>
      </c>
      <c r="AF4689" t="s">
        <v>464</v>
      </c>
      <c r="AG4689" s="1"/>
      <c r="AH4689" t="s">
        <v>617</v>
      </c>
      <c r="AI4689" t="s">
        <v>464</v>
      </c>
      <c r="AJ4689">
        <v>151642894</v>
      </c>
      <c r="AK4689" t="s">
        <v>370</v>
      </c>
      <c r="AL4689" s="1">
        <v>42074.130555555559</v>
      </c>
      <c r="AM4689" t="s">
        <v>81</v>
      </c>
      <c r="AN4689">
        <v>0.35</v>
      </c>
      <c r="AO4689" t="s">
        <v>637</v>
      </c>
      <c r="AP4689">
        <v>4</v>
      </c>
      <c r="AQ4689">
        <v>4</v>
      </c>
      <c r="AR4689" t="s">
        <v>243</v>
      </c>
      <c r="AS4689" t="s">
        <v>141</v>
      </c>
      <c r="AT4689" t="s">
        <v>619</v>
      </c>
      <c r="AU4689">
        <v>151654675</v>
      </c>
      <c r="AV4689" t="s">
        <v>86</v>
      </c>
      <c r="AW4689" t="s">
        <v>245</v>
      </c>
      <c r="AX4689" t="s">
        <v>242</v>
      </c>
      <c r="AY4689">
        <v>0</v>
      </c>
      <c r="AZ4689">
        <v>1516039825</v>
      </c>
      <c r="BB4689">
        <v>2015</v>
      </c>
      <c r="BC4689">
        <v>0</v>
      </c>
      <c r="BD4689">
        <v>16625</v>
      </c>
      <c r="BE4689">
        <v>755.55</v>
      </c>
      <c r="BF4689">
        <v>0</v>
      </c>
      <c r="BG4689">
        <v>16625</v>
      </c>
      <c r="BH4689">
        <v>16625</v>
      </c>
      <c r="BI4689">
        <v>0</v>
      </c>
      <c r="BJ4689">
        <v>167</v>
      </c>
      <c r="BK4689">
        <v>13250</v>
      </c>
      <c r="BL4689">
        <v>7950</v>
      </c>
      <c r="BM4689">
        <v>14575</v>
      </c>
    </row>
    <row r="4690" spans="1:65" x14ac:dyDescent="0.3">
      <c r="A4690" t="s">
        <v>612</v>
      </c>
      <c r="B4690" t="s">
        <v>613</v>
      </c>
      <c r="C4690" t="s">
        <v>614</v>
      </c>
      <c r="D4690" t="s">
        <v>269</v>
      </c>
      <c r="E4690" t="s">
        <v>69</v>
      </c>
      <c r="F4690" t="b">
        <v>0</v>
      </c>
      <c r="G4690" s="1">
        <v>42046.425694444442</v>
      </c>
      <c r="H4690" s="3">
        <v>260010000000</v>
      </c>
      <c r="I4690" t="s">
        <v>587</v>
      </c>
      <c r="J4690" t="s">
        <v>588</v>
      </c>
      <c r="K4690" s="1">
        <v>42046.479166666664</v>
      </c>
      <c r="L4690" s="2">
        <v>42046</v>
      </c>
      <c r="M4690" s="1">
        <v>42046.425694444442</v>
      </c>
      <c r="N4690" t="s">
        <v>234</v>
      </c>
      <c r="O4690" t="b">
        <v>0</v>
      </c>
      <c r="P4690" t="b">
        <v>0</v>
      </c>
      <c r="Q4690" t="s">
        <v>615</v>
      </c>
      <c r="R4690" t="s">
        <v>616</v>
      </c>
      <c r="S4690" t="s">
        <v>591</v>
      </c>
      <c r="T4690" t="s">
        <v>592</v>
      </c>
      <c r="U4690" t="s">
        <v>77</v>
      </c>
      <c r="V4690" t="s">
        <v>591</v>
      </c>
      <c r="W4690" t="s">
        <v>77</v>
      </c>
      <c r="X4690" t="s">
        <v>593</v>
      </c>
      <c r="Y4690" t="s">
        <v>594</v>
      </c>
      <c r="Z4690">
        <v>0</v>
      </c>
      <c r="AA4690">
        <v>1516039649</v>
      </c>
      <c r="AC4690" t="b">
        <v>0</v>
      </c>
      <c r="AD4690">
        <v>9746052</v>
      </c>
      <c r="AE4690" t="s">
        <v>464</v>
      </c>
      <c r="AF4690" t="s">
        <v>464</v>
      </c>
      <c r="AG4690" s="1"/>
      <c r="AH4690" t="s">
        <v>617</v>
      </c>
      <c r="AI4690" t="s">
        <v>464</v>
      </c>
      <c r="AJ4690">
        <v>151642850</v>
      </c>
      <c r="AK4690" t="s">
        <v>370</v>
      </c>
      <c r="AL4690" s="1">
        <v>42046.479166666664</v>
      </c>
      <c r="AM4690" t="s">
        <v>139</v>
      </c>
      <c r="AN4690">
        <v>2.9</v>
      </c>
      <c r="AO4690" t="s">
        <v>100</v>
      </c>
      <c r="AP4690">
        <v>13</v>
      </c>
      <c r="AQ4690">
        <v>6</v>
      </c>
      <c r="AR4690" t="s">
        <v>576</v>
      </c>
      <c r="AS4690" t="s">
        <v>618</v>
      </c>
      <c r="AT4690" t="s">
        <v>619</v>
      </c>
      <c r="AU4690">
        <v>151654594</v>
      </c>
      <c r="AV4690" t="s">
        <v>86</v>
      </c>
      <c r="AW4690" t="s">
        <v>596</v>
      </c>
      <c r="AX4690" t="s">
        <v>597</v>
      </c>
      <c r="AY4690">
        <v>7716</v>
      </c>
      <c r="AZ4690">
        <v>1516039649</v>
      </c>
      <c r="BB4690">
        <v>2015</v>
      </c>
      <c r="BC4690">
        <v>0</v>
      </c>
      <c r="BD4690">
        <v>1284</v>
      </c>
      <c r="BE4690">
        <v>1403</v>
      </c>
      <c r="BF4690">
        <v>0</v>
      </c>
      <c r="BG4690">
        <v>1284</v>
      </c>
      <c r="BH4690">
        <v>1284</v>
      </c>
      <c r="BI4690">
        <v>0</v>
      </c>
      <c r="BJ4690">
        <v>0</v>
      </c>
      <c r="BK4690">
        <v>7773</v>
      </c>
      <c r="BL4690">
        <v>45083.4</v>
      </c>
      <c r="BM4690">
        <v>8939</v>
      </c>
    </row>
    <row r="4691" spans="1:65" x14ac:dyDescent="0.3">
      <c r="A4691" t="s">
        <v>65</v>
      </c>
      <c r="B4691" t="s">
        <v>549</v>
      </c>
      <c r="C4691" t="s">
        <v>550</v>
      </c>
      <c r="D4691" t="s">
        <v>269</v>
      </c>
      <c r="E4691" t="s">
        <v>69</v>
      </c>
      <c r="F4691" t="b">
        <v>0</v>
      </c>
      <c r="G4691" s="1">
        <v>42046.696527777778</v>
      </c>
      <c r="H4691" s="3">
        <v>2600100000000</v>
      </c>
      <c r="I4691" t="s">
        <v>70</v>
      </c>
      <c r="J4691" t="s">
        <v>71</v>
      </c>
      <c r="K4691" s="1">
        <v>42046.734722222223</v>
      </c>
      <c r="L4691" s="2">
        <v>42046</v>
      </c>
      <c r="M4691" s="1">
        <v>42046.696527777778</v>
      </c>
      <c r="N4691" t="s">
        <v>72</v>
      </c>
      <c r="O4691" t="b">
        <v>0</v>
      </c>
      <c r="P4691" t="b">
        <v>0</v>
      </c>
      <c r="Q4691" t="s">
        <v>3007</v>
      </c>
      <c r="R4691" t="s">
        <v>3008</v>
      </c>
      <c r="S4691" t="s">
        <v>145</v>
      </c>
      <c r="T4691" t="s">
        <v>146</v>
      </c>
      <c r="U4691" t="s">
        <v>77</v>
      </c>
      <c r="V4691" t="s">
        <v>145</v>
      </c>
      <c r="W4691" t="s">
        <v>77</v>
      </c>
      <c r="X4691" t="s">
        <v>78</v>
      </c>
      <c r="Y4691" t="s">
        <v>79</v>
      </c>
      <c r="Z4691">
        <v>100</v>
      </c>
      <c r="AA4691">
        <v>1516039766</v>
      </c>
      <c r="AC4691" t="b">
        <v>0</v>
      </c>
      <c r="AD4691">
        <v>99138362</v>
      </c>
      <c r="AE4691" t="s">
        <v>424</v>
      </c>
      <c r="AF4691" t="s">
        <v>424</v>
      </c>
      <c r="AG4691" s="1"/>
      <c r="AH4691" t="s">
        <v>617</v>
      </c>
      <c r="AI4691" t="s">
        <v>424</v>
      </c>
      <c r="AJ4691">
        <v>151654226</v>
      </c>
      <c r="AK4691" t="s">
        <v>391</v>
      </c>
      <c r="AL4691" s="1">
        <v>42046.734722222223</v>
      </c>
      <c r="AM4691" t="s">
        <v>518</v>
      </c>
      <c r="AN4691">
        <v>0.95</v>
      </c>
      <c r="AO4691" t="s">
        <v>326</v>
      </c>
      <c r="AP4691">
        <v>5</v>
      </c>
      <c r="AQ4691">
        <v>6</v>
      </c>
      <c r="AR4691" t="s">
        <v>83</v>
      </c>
      <c r="AS4691" t="s">
        <v>1791</v>
      </c>
      <c r="AT4691" t="s">
        <v>393</v>
      </c>
      <c r="AU4691">
        <v>151660069</v>
      </c>
      <c r="AV4691" t="s">
        <v>86</v>
      </c>
      <c r="AW4691" t="s">
        <v>87</v>
      </c>
      <c r="AX4691" t="s">
        <v>88</v>
      </c>
      <c r="AY4691">
        <v>990</v>
      </c>
      <c r="AZ4691">
        <v>1516039766</v>
      </c>
      <c r="BB4691">
        <v>2015</v>
      </c>
      <c r="BC4691">
        <v>0</v>
      </c>
      <c r="BD4691">
        <v>1510</v>
      </c>
      <c r="BE4691">
        <v>1403</v>
      </c>
      <c r="BF4691">
        <v>0</v>
      </c>
      <c r="BG4691">
        <v>1510</v>
      </c>
      <c r="BH4691">
        <v>1510</v>
      </c>
      <c r="BI4691">
        <v>0</v>
      </c>
      <c r="BJ4691">
        <v>0</v>
      </c>
      <c r="BK4691">
        <v>26700</v>
      </c>
      <c r="BL4691">
        <v>46725</v>
      </c>
      <c r="BM4691">
        <v>2461</v>
      </c>
    </row>
    <row r="4692" spans="1:65" x14ac:dyDescent="0.3">
      <c r="A4692" t="s">
        <v>65</v>
      </c>
      <c r="B4692" t="s">
        <v>549</v>
      </c>
      <c r="C4692" t="s">
        <v>550</v>
      </c>
      <c r="D4692" t="s">
        <v>269</v>
      </c>
      <c r="E4692" t="s">
        <v>69</v>
      </c>
      <c r="F4692" t="b">
        <v>0</v>
      </c>
      <c r="G4692" s="1">
        <v>42046.696527777778</v>
      </c>
      <c r="H4692" s="3">
        <v>2600100000000</v>
      </c>
      <c r="I4692" t="s">
        <v>70</v>
      </c>
      <c r="J4692" t="s">
        <v>71</v>
      </c>
      <c r="K4692" s="1">
        <v>42046.734722222223</v>
      </c>
      <c r="L4692" s="2">
        <v>42046</v>
      </c>
      <c r="M4692" s="1">
        <v>42046.696527777778</v>
      </c>
      <c r="N4692" t="s">
        <v>72</v>
      </c>
      <c r="O4692" t="b">
        <v>0</v>
      </c>
      <c r="P4692" t="b">
        <v>0</v>
      </c>
      <c r="Q4692" t="s">
        <v>3007</v>
      </c>
      <c r="R4692" t="s">
        <v>3008</v>
      </c>
      <c r="S4692" t="s">
        <v>145</v>
      </c>
      <c r="T4692" t="s">
        <v>146</v>
      </c>
      <c r="U4692" t="s">
        <v>77</v>
      </c>
      <c r="V4692" t="s">
        <v>145</v>
      </c>
      <c r="W4692" t="s">
        <v>77</v>
      </c>
      <c r="X4692" t="s">
        <v>78</v>
      </c>
      <c r="Y4692" t="s">
        <v>79</v>
      </c>
      <c r="Z4692">
        <v>100</v>
      </c>
      <c r="AA4692">
        <v>1516039766</v>
      </c>
      <c r="AC4692" t="b">
        <v>0</v>
      </c>
      <c r="AD4692">
        <v>99138362</v>
      </c>
      <c r="AE4692" t="s">
        <v>424</v>
      </c>
      <c r="AF4692" t="s">
        <v>424</v>
      </c>
      <c r="AG4692" s="1"/>
      <c r="AH4692" t="s">
        <v>617</v>
      </c>
      <c r="AI4692" t="s">
        <v>424</v>
      </c>
      <c r="AJ4692">
        <v>151654226</v>
      </c>
      <c r="AK4692" t="s">
        <v>391</v>
      </c>
      <c r="AL4692" s="1">
        <v>42046.734722222223</v>
      </c>
      <c r="AM4692" t="s">
        <v>518</v>
      </c>
      <c r="AN4692">
        <v>0.95</v>
      </c>
      <c r="AO4692" t="s">
        <v>326</v>
      </c>
      <c r="AP4692">
        <v>5</v>
      </c>
      <c r="AQ4692">
        <v>6</v>
      </c>
      <c r="AR4692" t="s">
        <v>83</v>
      </c>
      <c r="AS4692" t="s">
        <v>2233</v>
      </c>
      <c r="AT4692" t="s">
        <v>393</v>
      </c>
      <c r="AU4692">
        <v>151660069</v>
      </c>
      <c r="AV4692" t="s">
        <v>86</v>
      </c>
      <c r="AW4692" t="s">
        <v>87</v>
      </c>
      <c r="AX4692" t="s">
        <v>88</v>
      </c>
      <c r="AY4692">
        <v>470</v>
      </c>
      <c r="AZ4692">
        <v>1516039766</v>
      </c>
      <c r="BB4692">
        <v>2015</v>
      </c>
      <c r="BC4692">
        <v>0</v>
      </c>
      <c r="BD4692">
        <v>3530</v>
      </c>
      <c r="BE4692">
        <v>1403</v>
      </c>
      <c r="BF4692">
        <v>0</v>
      </c>
      <c r="BG4692">
        <v>3530</v>
      </c>
      <c r="BH4692">
        <v>3530</v>
      </c>
      <c r="BI4692">
        <v>0</v>
      </c>
      <c r="BJ4692">
        <v>0</v>
      </c>
      <c r="BK4692">
        <v>26700</v>
      </c>
      <c r="BL4692">
        <v>46725</v>
      </c>
      <c r="BM4692">
        <v>3920</v>
      </c>
    </row>
    <row r="4693" spans="1:65" x14ac:dyDescent="0.3">
      <c r="A4693" t="s">
        <v>65</v>
      </c>
      <c r="B4693" t="s">
        <v>549</v>
      </c>
      <c r="C4693" t="s">
        <v>550</v>
      </c>
      <c r="D4693" t="s">
        <v>269</v>
      </c>
      <c r="E4693" t="s">
        <v>69</v>
      </c>
      <c r="F4693" t="b">
        <v>0</v>
      </c>
      <c r="G4693" s="1">
        <v>42046.696527777778</v>
      </c>
      <c r="H4693" s="3">
        <v>2600100000000</v>
      </c>
      <c r="I4693" t="s">
        <v>70</v>
      </c>
      <c r="J4693" t="s">
        <v>71</v>
      </c>
      <c r="K4693" s="1">
        <v>42046.734722222223</v>
      </c>
      <c r="L4693" s="2">
        <v>42046</v>
      </c>
      <c r="M4693" s="1">
        <v>42046.696527777778</v>
      </c>
      <c r="N4693" t="s">
        <v>72</v>
      </c>
      <c r="O4693" t="b">
        <v>0</v>
      </c>
      <c r="P4693" t="b">
        <v>0</v>
      </c>
      <c r="Q4693" t="s">
        <v>3007</v>
      </c>
      <c r="R4693" t="s">
        <v>3008</v>
      </c>
      <c r="S4693" t="s">
        <v>145</v>
      </c>
      <c r="T4693" t="s">
        <v>146</v>
      </c>
      <c r="U4693" t="s">
        <v>77</v>
      </c>
      <c r="V4693" t="s">
        <v>145</v>
      </c>
      <c r="W4693" t="s">
        <v>77</v>
      </c>
      <c r="X4693" t="s">
        <v>78</v>
      </c>
      <c r="Y4693" t="s">
        <v>79</v>
      </c>
      <c r="Z4693">
        <v>100</v>
      </c>
      <c r="AA4693">
        <v>1516039766</v>
      </c>
      <c r="AC4693" t="b">
        <v>0</v>
      </c>
      <c r="AD4693">
        <v>99138362</v>
      </c>
      <c r="AE4693" t="s">
        <v>424</v>
      </c>
      <c r="AF4693" t="s">
        <v>424</v>
      </c>
      <c r="AG4693" s="1"/>
      <c r="AH4693" t="s">
        <v>617</v>
      </c>
      <c r="AI4693" t="s">
        <v>424</v>
      </c>
      <c r="AJ4693">
        <v>151654226</v>
      </c>
      <c r="AK4693" t="s">
        <v>391</v>
      </c>
      <c r="AL4693" s="1">
        <v>42046.734722222223</v>
      </c>
      <c r="AM4693" t="s">
        <v>518</v>
      </c>
      <c r="AN4693">
        <v>0.95</v>
      </c>
      <c r="AO4693" t="s">
        <v>326</v>
      </c>
      <c r="AP4693">
        <v>5</v>
      </c>
      <c r="AQ4693">
        <v>6</v>
      </c>
      <c r="AR4693" t="s">
        <v>83</v>
      </c>
      <c r="AS4693" t="s">
        <v>3621</v>
      </c>
      <c r="AT4693" t="s">
        <v>393</v>
      </c>
      <c r="AU4693">
        <v>151660069</v>
      </c>
      <c r="AV4693" t="s">
        <v>86</v>
      </c>
      <c r="AW4693" t="s">
        <v>87</v>
      </c>
      <c r="AX4693" t="s">
        <v>88</v>
      </c>
      <c r="AY4693">
        <v>7</v>
      </c>
      <c r="AZ4693">
        <v>1516039766</v>
      </c>
      <c r="BB4693">
        <v>2015</v>
      </c>
      <c r="BC4693">
        <v>800</v>
      </c>
      <c r="BD4693">
        <v>193</v>
      </c>
      <c r="BE4693">
        <v>1403</v>
      </c>
      <c r="BF4693">
        <v>1400</v>
      </c>
      <c r="BG4693">
        <v>-607</v>
      </c>
      <c r="BH4693">
        <v>193</v>
      </c>
      <c r="BI4693">
        <v>800</v>
      </c>
      <c r="BJ4693">
        <v>0</v>
      </c>
      <c r="BK4693">
        <v>26700</v>
      </c>
      <c r="BL4693">
        <v>46725</v>
      </c>
      <c r="BM4693">
        <v>160</v>
      </c>
    </row>
    <row r="4694" spans="1:65" x14ac:dyDescent="0.3">
      <c r="A4694" t="s">
        <v>1056</v>
      </c>
      <c r="B4694" t="s">
        <v>2239</v>
      </c>
      <c r="C4694" t="s">
        <v>2240</v>
      </c>
      <c r="D4694" t="s">
        <v>269</v>
      </c>
      <c r="E4694" t="s">
        <v>69</v>
      </c>
      <c r="F4694" t="b">
        <v>0</v>
      </c>
      <c r="G4694" s="1">
        <v>42046.461111111108</v>
      </c>
      <c r="H4694" s="3">
        <v>2600100000000</v>
      </c>
      <c r="I4694" t="s">
        <v>134</v>
      </c>
      <c r="J4694" t="s">
        <v>135</v>
      </c>
      <c r="K4694" s="1">
        <v>42046.481249999997</v>
      </c>
      <c r="L4694" s="2">
        <v>42046</v>
      </c>
      <c r="M4694" s="1">
        <v>42046.461111111108</v>
      </c>
      <c r="N4694" t="s">
        <v>72</v>
      </c>
      <c r="O4694" t="b">
        <v>0</v>
      </c>
      <c r="P4694" t="b">
        <v>0</v>
      </c>
      <c r="Q4694" t="s">
        <v>2248</v>
      </c>
      <c r="R4694" t="s">
        <v>2249</v>
      </c>
      <c r="S4694" t="s">
        <v>104</v>
      </c>
      <c r="T4694" t="s">
        <v>105</v>
      </c>
      <c r="U4694" t="s">
        <v>77</v>
      </c>
      <c r="V4694" t="s">
        <v>104</v>
      </c>
      <c r="W4694" t="s">
        <v>77</v>
      </c>
      <c r="X4694" t="s">
        <v>106</v>
      </c>
      <c r="Y4694" t="s">
        <v>107</v>
      </c>
      <c r="Z4694">
        <v>0</v>
      </c>
      <c r="AA4694">
        <v>1516039887</v>
      </c>
      <c r="AC4694" t="b">
        <v>0</v>
      </c>
      <c r="AD4694">
        <v>99138300</v>
      </c>
      <c r="AE4694" t="s">
        <v>326</v>
      </c>
      <c r="AF4694" t="s">
        <v>424</v>
      </c>
      <c r="AG4694" s="1"/>
      <c r="AH4694" t="s">
        <v>617</v>
      </c>
      <c r="AI4694" t="s">
        <v>326</v>
      </c>
      <c r="AJ4694">
        <v>151654234</v>
      </c>
      <c r="AK4694" t="s">
        <v>391</v>
      </c>
      <c r="AL4694" s="1">
        <v>42046.481249999997</v>
      </c>
      <c r="AM4694" t="s">
        <v>518</v>
      </c>
      <c r="AN4694">
        <v>1.5</v>
      </c>
      <c r="AO4694" t="s">
        <v>429</v>
      </c>
      <c r="AP4694">
        <v>12</v>
      </c>
      <c r="AQ4694">
        <v>12</v>
      </c>
      <c r="AR4694" t="s">
        <v>108</v>
      </c>
      <c r="AS4694" t="s">
        <v>2250</v>
      </c>
      <c r="AT4694" t="s">
        <v>393</v>
      </c>
      <c r="AU4694">
        <v>151660076</v>
      </c>
      <c r="AV4694" t="s">
        <v>86</v>
      </c>
      <c r="AW4694" t="s">
        <v>109</v>
      </c>
      <c r="AX4694" t="s">
        <v>107</v>
      </c>
      <c r="AY4694">
        <v>475</v>
      </c>
      <c r="AZ4694">
        <v>1516039887</v>
      </c>
      <c r="BB4694">
        <v>2015</v>
      </c>
      <c r="BC4694">
        <v>0</v>
      </c>
      <c r="BD4694">
        <v>2495</v>
      </c>
      <c r="BE4694">
        <v>1403</v>
      </c>
      <c r="BF4694">
        <v>0</v>
      </c>
      <c r="BG4694">
        <v>2495</v>
      </c>
      <c r="BH4694">
        <v>10180</v>
      </c>
      <c r="BI4694">
        <v>0</v>
      </c>
      <c r="BJ4694">
        <v>0</v>
      </c>
      <c r="BK4694">
        <v>10180</v>
      </c>
      <c r="BL4694">
        <v>30540</v>
      </c>
      <c r="BM4694">
        <v>11198</v>
      </c>
    </row>
    <row r="4695" spans="1:65" x14ac:dyDescent="0.3">
      <c r="A4695" t="s">
        <v>1056</v>
      </c>
      <c r="B4695" t="s">
        <v>2239</v>
      </c>
      <c r="C4695" t="s">
        <v>2240</v>
      </c>
      <c r="D4695" t="s">
        <v>269</v>
      </c>
      <c r="E4695" t="s">
        <v>69</v>
      </c>
      <c r="F4695" t="b">
        <v>0</v>
      </c>
      <c r="G4695" s="1">
        <v>42046.461111111108</v>
      </c>
      <c r="H4695" s="3">
        <v>2600100000000</v>
      </c>
      <c r="I4695" t="s">
        <v>143</v>
      </c>
      <c r="J4695" t="s">
        <v>144</v>
      </c>
      <c r="K4695" s="1">
        <v>42046.481249999997</v>
      </c>
      <c r="L4695" s="2">
        <v>42046</v>
      </c>
      <c r="M4695" s="1">
        <v>42046.461111111108</v>
      </c>
      <c r="N4695" t="s">
        <v>72</v>
      </c>
      <c r="O4695" t="b">
        <v>0</v>
      </c>
      <c r="P4695" t="b">
        <v>1</v>
      </c>
      <c r="Q4695" t="s">
        <v>2248</v>
      </c>
      <c r="R4695" t="s">
        <v>2249</v>
      </c>
      <c r="S4695" t="s">
        <v>112</v>
      </c>
      <c r="T4695" t="s">
        <v>113</v>
      </c>
      <c r="U4695" t="s">
        <v>113</v>
      </c>
      <c r="V4695" t="s">
        <v>112</v>
      </c>
      <c r="W4695" t="s">
        <v>112</v>
      </c>
      <c r="X4695" t="s">
        <v>114</v>
      </c>
      <c r="Y4695" t="s">
        <v>115</v>
      </c>
      <c r="Z4695">
        <v>0</v>
      </c>
      <c r="AA4695">
        <v>1516039887</v>
      </c>
      <c r="AB4695">
        <v>1516512662</v>
      </c>
      <c r="AC4695" t="b">
        <v>0</v>
      </c>
      <c r="AD4695">
        <v>99138301</v>
      </c>
      <c r="AE4695" t="s">
        <v>326</v>
      </c>
      <c r="AF4695" t="s">
        <v>424</v>
      </c>
      <c r="AG4695" s="1"/>
      <c r="AH4695" t="s">
        <v>617</v>
      </c>
      <c r="AI4695" t="s">
        <v>326</v>
      </c>
      <c r="AJ4695">
        <v>151654234</v>
      </c>
      <c r="AK4695" t="s">
        <v>391</v>
      </c>
      <c r="AL4695" s="1">
        <v>42046.481249999997</v>
      </c>
      <c r="AM4695" t="s">
        <v>518</v>
      </c>
      <c r="AN4695">
        <v>1.5</v>
      </c>
      <c r="AO4695" t="s">
        <v>429</v>
      </c>
      <c r="AP4695">
        <v>12</v>
      </c>
      <c r="AQ4695">
        <v>12</v>
      </c>
      <c r="AR4695" t="s">
        <v>108</v>
      </c>
      <c r="AS4695" t="s">
        <v>2250</v>
      </c>
      <c r="AT4695" t="s">
        <v>393</v>
      </c>
      <c r="AU4695">
        <v>151660076</v>
      </c>
      <c r="AV4695" t="s">
        <v>86</v>
      </c>
      <c r="AW4695" t="s">
        <v>116</v>
      </c>
      <c r="AX4695" t="s">
        <v>115</v>
      </c>
      <c r="AY4695">
        <v>0</v>
      </c>
      <c r="AZ4695">
        <v>1516039887</v>
      </c>
      <c r="BA4695">
        <v>2495</v>
      </c>
      <c r="BB4695">
        <v>2015</v>
      </c>
      <c r="BC4695">
        <v>0</v>
      </c>
      <c r="BD4695">
        <v>2495</v>
      </c>
      <c r="BE4695">
        <v>1403</v>
      </c>
      <c r="BF4695">
        <v>0</v>
      </c>
      <c r="BG4695">
        <v>2495</v>
      </c>
      <c r="BH4695">
        <v>10180</v>
      </c>
      <c r="BI4695">
        <v>0</v>
      </c>
      <c r="BJ4695">
        <v>0</v>
      </c>
      <c r="BK4695">
        <v>10180</v>
      </c>
      <c r="BL4695">
        <v>30540</v>
      </c>
      <c r="BM4695">
        <v>11198</v>
      </c>
    </row>
    <row r="4696" spans="1:65" x14ac:dyDescent="0.3">
      <c r="A4696" t="s">
        <v>1056</v>
      </c>
      <c r="B4696" t="s">
        <v>2239</v>
      </c>
      <c r="C4696" t="s">
        <v>2240</v>
      </c>
      <c r="D4696" t="s">
        <v>269</v>
      </c>
      <c r="E4696" t="s">
        <v>69</v>
      </c>
      <c r="F4696" t="b">
        <v>0</v>
      </c>
      <c r="G4696" s="1">
        <v>42046.775000000001</v>
      </c>
      <c r="H4696" s="3">
        <v>2600100000000</v>
      </c>
      <c r="I4696" t="s">
        <v>134</v>
      </c>
      <c r="J4696" t="s">
        <v>135</v>
      </c>
      <c r="K4696" s="1">
        <v>42046.788194444445</v>
      </c>
      <c r="L4696" s="2">
        <v>42046</v>
      </c>
      <c r="M4696" s="1">
        <v>42046.775000000001</v>
      </c>
      <c r="N4696" t="s">
        <v>72</v>
      </c>
      <c r="O4696" t="b">
        <v>0</v>
      </c>
      <c r="P4696" t="b">
        <v>0</v>
      </c>
      <c r="Q4696" t="s">
        <v>2251</v>
      </c>
      <c r="R4696" t="s">
        <v>2252</v>
      </c>
      <c r="S4696" t="s">
        <v>104</v>
      </c>
      <c r="T4696" t="s">
        <v>105</v>
      </c>
      <c r="U4696" t="s">
        <v>77</v>
      </c>
      <c r="V4696" t="s">
        <v>104</v>
      </c>
      <c r="W4696" t="s">
        <v>77</v>
      </c>
      <c r="X4696" t="s">
        <v>106</v>
      </c>
      <c r="Y4696" t="s">
        <v>107</v>
      </c>
      <c r="Z4696">
        <v>0</v>
      </c>
      <c r="AA4696">
        <v>1516039885</v>
      </c>
      <c r="AC4696" t="b">
        <v>0</v>
      </c>
      <c r="AD4696">
        <v>99138386</v>
      </c>
      <c r="AE4696" t="s">
        <v>326</v>
      </c>
      <c r="AF4696" t="s">
        <v>326</v>
      </c>
      <c r="AG4696" s="1"/>
      <c r="AH4696" t="s">
        <v>617</v>
      </c>
      <c r="AI4696" t="s">
        <v>326</v>
      </c>
      <c r="AJ4696">
        <v>151654235</v>
      </c>
      <c r="AK4696" t="s">
        <v>391</v>
      </c>
      <c r="AL4696" s="1">
        <v>42046.788194444445</v>
      </c>
      <c r="AM4696" t="s">
        <v>518</v>
      </c>
      <c r="AN4696">
        <v>0.72499999999999998</v>
      </c>
      <c r="AO4696" t="s">
        <v>429</v>
      </c>
      <c r="AP4696">
        <v>12</v>
      </c>
      <c r="AQ4696">
        <v>12</v>
      </c>
      <c r="AR4696" t="s">
        <v>108</v>
      </c>
      <c r="AS4696" t="s">
        <v>2253</v>
      </c>
      <c r="AT4696" t="s">
        <v>393</v>
      </c>
      <c r="AU4696">
        <v>151660077</v>
      </c>
      <c r="AV4696" t="s">
        <v>86</v>
      </c>
      <c r="AW4696" t="s">
        <v>109</v>
      </c>
      <c r="AX4696" t="s">
        <v>107</v>
      </c>
      <c r="AY4696">
        <v>300</v>
      </c>
      <c r="AZ4696">
        <v>1516039885</v>
      </c>
      <c r="BB4696">
        <v>2015</v>
      </c>
      <c r="BC4696">
        <v>0</v>
      </c>
      <c r="BD4696">
        <v>10000</v>
      </c>
      <c r="BE4696">
        <v>1403</v>
      </c>
      <c r="BF4696">
        <v>0</v>
      </c>
      <c r="BG4696">
        <v>10000</v>
      </c>
      <c r="BH4696">
        <v>10000</v>
      </c>
      <c r="BI4696">
        <v>0</v>
      </c>
      <c r="BJ4696">
        <v>0</v>
      </c>
      <c r="BK4696">
        <v>10180</v>
      </c>
      <c r="BL4696">
        <v>14761</v>
      </c>
      <c r="BM4696">
        <v>11198</v>
      </c>
    </row>
    <row r="4697" spans="1:65" x14ac:dyDescent="0.3">
      <c r="A4697" t="s">
        <v>1056</v>
      </c>
      <c r="B4697" t="s">
        <v>2239</v>
      </c>
      <c r="C4697" t="s">
        <v>2240</v>
      </c>
      <c r="D4697" t="s">
        <v>269</v>
      </c>
      <c r="E4697" t="s">
        <v>72</v>
      </c>
      <c r="F4697" t="b">
        <v>0</v>
      </c>
      <c r="G4697" s="1">
        <v>42046.775000000001</v>
      </c>
      <c r="H4697" s="3">
        <v>2600100000000</v>
      </c>
      <c r="I4697" t="s">
        <v>467</v>
      </c>
      <c r="J4697" t="s">
        <v>197</v>
      </c>
      <c r="K4697" s="1">
        <v>42046.788888888892</v>
      </c>
      <c r="L4697" s="2">
        <v>42046</v>
      </c>
      <c r="M4697" s="1">
        <v>42046.775000000001</v>
      </c>
      <c r="N4697" t="s">
        <v>72</v>
      </c>
      <c r="O4697" t="b">
        <v>0</v>
      </c>
      <c r="P4697" t="b">
        <v>1</v>
      </c>
      <c r="Q4697" t="s">
        <v>2251</v>
      </c>
      <c r="R4697" t="s">
        <v>2252</v>
      </c>
      <c r="S4697" t="s">
        <v>112</v>
      </c>
      <c r="T4697" t="s">
        <v>113</v>
      </c>
      <c r="U4697" t="s">
        <v>113</v>
      </c>
      <c r="V4697" t="s">
        <v>112</v>
      </c>
      <c r="W4697" t="s">
        <v>112</v>
      </c>
      <c r="X4697" t="s">
        <v>114</v>
      </c>
      <c r="Y4697" t="s">
        <v>115</v>
      </c>
      <c r="Z4697">
        <v>0</v>
      </c>
      <c r="AA4697">
        <v>1516039885</v>
      </c>
      <c r="AB4697">
        <v>1516512764</v>
      </c>
      <c r="AC4697" t="b">
        <v>0</v>
      </c>
      <c r="AD4697">
        <v>99138387</v>
      </c>
      <c r="AE4697" t="s">
        <v>326</v>
      </c>
      <c r="AF4697" t="s">
        <v>326</v>
      </c>
      <c r="AG4697" s="1"/>
      <c r="AH4697" t="s">
        <v>617</v>
      </c>
      <c r="AI4697" t="s">
        <v>326</v>
      </c>
      <c r="AJ4697">
        <v>151654235</v>
      </c>
      <c r="AK4697" t="s">
        <v>391</v>
      </c>
      <c r="AL4697" s="1">
        <v>42046.788888888892</v>
      </c>
      <c r="AM4697" t="s">
        <v>518</v>
      </c>
      <c r="AN4697">
        <v>0.72499999999999998</v>
      </c>
      <c r="AO4697" t="s">
        <v>429</v>
      </c>
      <c r="AP4697">
        <v>12</v>
      </c>
      <c r="AQ4697">
        <v>12</v>
      </c>
      <c r="AR4697" t="s">
        <v>108</v>
      </c>
      <c r="AS4697" t="s">
        <v>2253</v>
      </c>
      <c r="AT4697" t="s">
        <v>393</v>
      </c>
      <c r="AU4697">
        <v>151660077</v>
      </c>
      <c r="AV4697" t="s">
        <v>86</v>
      </c>
      <c r="AW4697" t="s">
        <v>116</v>
      </c>
      <c r="AX4697" t="s">
        <v>115</v>
      </c>
      <c r="AY4697">
        <v>0</v>
      </c>
      <c r="AZ4697">
        <v>1516039885</v>
      </c>
      <c r="BA4697">
        <v>10180</v>
      </c>
      <c r="BB4697">
        <v>2015</v>
      </c>
      <c r="BC4697">
        <v>0</v>
      </c>
      <c r="BD4697">
        <v>10180</v>
      </c>
      <c r="BE4697">
        <v>1403</v>
      </c>
      <c r="BF4697">
        <v>0</v>
      </c>
      <c r="BG4697">
        <v>10180</v>
      </c>
      <c r="BH4697">
        <v>10180</v>
      </c>
      <c r="BI4697">
        <v>0</v>
      </c>
      <c r="BJ4697">
        <v>0</v>
      </c>
      <c r="BK4697">
        <v>10180</v>
      </c>
      <c r="BL4697">
        <v>14761</v>
      </c>
      <c r="BM4697">
        <v>11198</v>
      </c>
    </row>
    <row r="4698" spans="1:65" x14ac:dyDescent="0.3">
      <c r="A4698" t="s">
        <v>676</v>
      </c>
      <c r="B4698" t="s">
        <v>2256</v>
      </c>
      <c r="C4698" t="s">
        <v>2257</v>
      </c>
      <c r="D4698" t="s">
        <v>68</v>
      </c>
      <c r="E4698" t="s">
        <v>69</v>
      </c>
      <c r="F4698" t="b">
        <v>0</v>
      </c>
      <c r="G4698" s="1">
        <v>42046.166666666664</v>
      </c>
      <c r="H4698" s="3">
        <v>2600100000000</v>
      </c>
      <c r="I4698" t="s">
        <v>70</v>
      </c>
      <c r="J4698" t="s">
        <v>71</v>
      </c>
      <c r="K4698" s="1">
        <v>42046.172222222223</v>
      </c>
      <c r="L4698" s="2">
        <v>42046</v>
      </c>
      <c r="M4698" s="1">
        <v>42046.166666666664</v>
      </c>
      <c r="N4698" t="s">
        <v>72</v>
      </c>
      <c r="O4698" t="b">
        <v>0</v>
      </c>
      <c r="P4698" t="b">
        <v>0</v>
      </c>
      <c r="Q4698" t="s">
        <v>3622</v>
      </c>
      <c r="R4698" t="s">
        <v>3623</v>
      </c>
      <c r="S4698" t="s">
        <v>1008</v>
      </c>
      <c r="T4698" t="s">
        <v>1009</v>
      </c>
      <c r="U4698" t="s">
        <v>77</v>
      </c>
      <c r="V4698" t="s">
        <v>1008</v>
      </c>
      <c r="W4698" t="s">
        <v>77</v>
      </c>
      <c r="X4698" t="s">
        <v>78</v>
      </c>
      <c r="Y4698" t="s">
        <v>79</v>
      </c>
      <c r="Z4698">
        <v>4</v>
      </c>
      <c r="AA4698">
        <v>1516039876</v>
      </c>
      <c r="AC4698" t="b">
        <v>0</v>
      </c>
      <c r="AD4698">
        <v>99138276</v>
      </c>
      <c r="AE4698" t="s">
        <v>326</v>
      </c>
      <c r="AF4698" t="s">
        <v>326</v>
      </c>
      <c r="AG4698" s="1"/>
      <c r="AH4698" t="s">
        <v>617</v>
      </c>
      <c r="AI4698" t="s">
        <v>326</v>
      </c>
      <c r="AJ4698">
        <v>151654184</v>
      </c>
      <c r="AK4698" t="s">
        <v>391</v>
      </c>
      <c r="AL4698" s="1">
        <v>42046.172222222223</v>
      </c>
      <c r="AM4698" t="s">
        <v>518</v>
      </c>
      <c r="AN4698">
        <v>0.69</v>
      </c>
      <c r="AO4698" t="s">
        <v>518</v>
      </c>
      <c r="AP4698">
        <v>5</v>
      </c>
      <c r="AQ4698">
        <v>6</v>
      </c>
      <c r="AR4698" t="s">
        <v>83</v>
      </c>
      <c r="AS4698" t="s">
        <v>508</v>
      </c>
      <c r="AT4698" t="s">
        <v>393</v>
      </c>
      <c r="AU4698">
        <v>151660026</v>
      </c>
      <c r="AV4698" t="s">
        <v>86</v>
      </c>
      <c r="AW4698" t="s">
        <v>87</v>
      </c>
      <c r="AX4698" t="s">
        <v>88</v>
      </c>
      <c r="AY4698">
        <v>12438</v>
      </c>
      <c r="AZ4698">
        <v>1516039876</v>
      </c>
      <c r="BB4698">
        <v>2015</v>
      </c>
      <c r="BC4698">
        <v>100</v>
      </c>
      <c r="BD4698">
        <v>10836</v>
      </c>
      <c r="BE4698">
        <v>1403</v>
      </c>
      <c r="BF4698">
        <v>0</v>
      </c>
      <c r="BG4698">
        <v>10736</v>
      </c>
      <c r="BH4698">
        <v>10836</v>
      </c>
      <c r="BI4698">
        <v>100</v>
      </c>
      <c r="BJ4698">
        <v>0</v>
      </c>
      <c r="BK4698">
        <v>21550</v>
      </c>
      <c r="BL4698">
        <v>30863.91</v>
      </c>
      <c r="BM4698">
        <v>23274</v>
      </c>
    </row>
    <row r="4699" spans="1:65" x14ac:dyDescent="0.3">
      <c r="A4699" t="s">
        <v>676</v>
      </c>
      <c r="B4699" t="s">
        <v>2256</v>
      </c>
      <c r="C4699" t="s">
        <v>2257</v>
      </c>
      <c r="D4699" t="s">
        <v>150</v>
      </c>
      <c r="E4699" t="s">
        <v>69</v>
      </c>
      <c r="F4699" t="b">
        <v>0</v>
      </c>
      <c r="G4699" s="1">
        <v>42046.319444444445</v>
      </c>
      <c r="H4699" s="3">
        <v>2600100000000</v>
      </c>
      <c r="I4699" t="s">
        <v>70</v>
      </c>
      <c r="J4699" t="s">
        <v>71</v>
      </c>
      <c r="K4699" s="1">
        <v>42046.320138888892</v>
      </c>
      <c r="L4699" s="2">
        <v>42046</v>
      </c>
      <c r="M4699" s="1">
        <v>42046.319444444445</v>
      </c>
      <c r="N4699" t="s">
        <v>72</v>
      </c>
      <c r="O4699" t="b">
        <v>0</v>
      </c>
      <c r="P4699" t="b">
        <v>0</v>
      </c>
      <c r="Q4699" t="s">
        <v>3624</v>
      </c>
      <c r="R4699" t="s">
        <v>3625</v>
      </c>
      <c r="S4699" t="s">
        <v>190</v>
      </c>
      <c r="T4699" t="s">
        <v>191</v>
      </c>
      <c r="U4699" t="s">
        <v>77</v>
      </c>
      <c r="V4699" t="s">
        <v>190</v>
      </c>
      <c r="W4699" t="s">
        <v>77</v>
      </c>
      <c r="X4699" t="s">
        <v>78</v>
      </c>
      <c r="Y4699" t="s">
        <v>79</v>
      </c>
      <c r="Z4699">
        <v>4</v>
      </c>
      <c r="AA4699">
        <v>1516039875</v>
      </c>
      <c r="AC4699" t="b">
        <v>0</v>
      </c>
      <c r="AD4699">
        <v>99138283</v>
      </c>
      <c r="AE4699" t="s">
        <v>326</v>
      </c>
      <c r="AF4699" t="s">
        <v>326</v>
      </c>
      <c r="AG4699" s="1"/>
      <c r="AH4699" t="s">
        <v>617</v>
      </c>
      <c r="AI4699" t="s">
        <v>326</v>
      </c>
      <c r="AJ4699">
        <v>151654183</v>
      </c>
      <c r="AK4699" t="s">
        <v>391</v>
      </c>
      <c r="AL4699" s="1">
        <v>42046.320138888892</v>
      </c>
      <c r="AM4699" t="s">
        <v>518</v>
      </c>
      <c r="AN4699">
        <v>0.79500000000000004</v>
      </c>
      <c r="AO4699" t="s">
        <v>81</v>
      </c>
      <c r="AP4699">
        <v>5</v>
      </c>
      <c r="AQ4699">
        <v>6</v>
      </c>
      <c r="AR4699" t="s">
        <v>83</v>
      </c>
      <c r="AS4699" t="s">
        <v>808</v>
      </c>
      <c r="AT4699" t="s">
        <v>393</v>
      </c>
      <c r="AU4699">
        <v>151660025</v>
      </c>
      <c r="AV4699" t="s">
        <v>86</v>
      </c>
      <c r="AW4699" t="s">
        <v>87</v>
      </c>
      <c r="AX4699" t="s">
        <v>88</v>
      </c>
      <c r="AY4699">
        <v>5050</v>
      </c>
      <c r="AZ4699">
        <v>1516039875</v>
      </c>
      <c r="BB4699">
        <v>2015</v>
      </c>
      <c r="BC4699">
        <v>0</v>
      </c>
      <c r="BD4699">
        <v>1825</v>
      </c>
      <c r="BE4699">
        <v>1403</v>
      </c>
      <c r="BF4699">
        <v>0</v>
      </c>
      <c r="BG4699">
        <v>1825</v>
      </c>
      <c r="BH4699">
        <v>1825</v>
      </c>
      <c r="BI4699">
        <v>0</v>
      </c>
      <c r="BJ4699">
        <v>0</v>
      </c>
      <c r="BK4699">
        <v>109500</v>
      </c>
      <c r="BL4699">
        <v>185339.7</v>
      </c>
      <c r="BM4699">
        <v>6875</v>
      </c>
    </row>
    <row r="4700" spans="1:65" x14ac:dyDescent="0.3">
      <c r="A4700" t="s">
        <v>676</v>
      </c>
      <c r="B4700" t="s">
        <v>2256</v>
      </c>
      <c r="C4700" t="s">
        <v>2257</v>
      </c>
      <c r="D4700" t="s">
        <v>150</v>
      </c>
      <c r="E4700" t="s">
        <v>69</v>
      </c>
      <c r="F4700" t="b">
        <v>0</v>
      </c>
      <c r="G4700" s="1">
        <v>42046.319444444445</v>
      </c>
      <c r="H4700" s="3">
        <v>2600100000000</v>
      </c>
      <c r="I4700" t="s">
        <v>70</v>
      </c>
      <c r="J4700" t="s">
        <v>71</v>
      </c>
      <c r="K4700" s="1">
        <v>42046.320138888892</v>
      </c>
      <c r="L4700" s="2">
        <v>42046</v>
      </c>
      <c r="M4700" s="1">
        <v>42046.319444444445</v>
      </c>
      <c r="N4700" t="s">
        <v>72</v>
      </c>
      <c r="O4700" t="b">
        <v>0</v>
      </c>
      <c r="P4700" t="b">
        <v>0</v>
      </c>
      <c r="Q4700" t="s">
        <v>3624</v>
      </c>
      <c r="R4700" t="s">
        <v>3625</v>
      </c>
      <c r="S4700" t="s">
        <v>190</v>
      </c>
      <c r="T4700" t="s">
        <v>191</v>
      </c>
      <c r="U4700" t="s">
        <v>77</v>
      </c>
      <c r="V4700" t="s">
        <v>190</v>
      </c>
      <c r="W4700" t="s">
        <v>77</v>
      </c>
      <c r="X4700" t="s">
        <v>78</v>
      </c>
      <c r="Y4700" t="s">
        <v>79</v>
      </c>
      <c r="Z4700">
        <v>4</v>
      </c>
      <c r="AA4700">
        <v>1516039875</v>
      </c>
      <c r="AC4700" t="b">
        <v>0</v>
      </c>
      <c r="AD4700">
        <v>99138283</v>
      </c>
      <c r="AE4700" t="s">
        <v>326</v>
      </c>
      <c r="AF4700" t="s">
        <v>326</v>
      </c>
      <c r="AG4700" s="1"/>
      <c r="AH4700" t="s">
        <v>617</v>
      </c>
      <c r="AI4700" t="s">
        <v>326</v>
      </c>
      <c r="AJ4700">
        <v>151654183</v>
      </c>
      <c r="AK4700" t="s">
        <v>391</v>
      </c>
      <c r="AL4700" s="1">
        <v>42046.320138888892</v>
      </c>
      <c r="AM4700" t="s">
        <v>518</v>
      </c>
      <c r="AN4700">
        <v>0.79500000000000004</v>
      </c>
      <c r="AO4700" t="s">
        <v>81</v>
      </c>
      <c r="AP4700">
        <v>5</v>
      </c>
      <c r="AQ4700">
        <v>6</v>
      </c>
      <c r="AR4700" t="s">
        <v>83</v>
      </c>
      <c r="AS4700" t="s">
        <v>1873</v>
      </c>
      <c r="AT4700" t="s">
        <v>393</v>
      </c>
      <c r="AU4700">
        <v>151660025</v>
      </c>
      <c r="AV4700" t="s">
        <v>86</v>
      </c>
      <c r="AW4700" t="s">
        <v>87</v>
      </c>
      <c r="AX4700" t="s">
        <v>88</v>
      </c>
      <c r="AY4700">
        <v>621</v>
      </c>
      <c r="AZ4700">
        <v>1516039875</v>
      </c>
      <c r="BB4700">
        <v>2015</v>
      </c>
      <c r="BC4700">
        <v>0</v>
      </c>
      <c r="BD4700">
        <v>18733</v>
      </c>
      <c r="BE4700">
        <v>1403</v>
      </c>
      <c r="BF4700">
        <v>0</v>
      </c>
      <c r="BG4700">
        <v>18733</v>
      </c>
      <c r="BH4700">
        <v>18733</v>
      </c>
      <c r="BI4700">
        <v>0</v>
      </c>
      <c r="BJ4700">
        <v>0</v>
      </c>
      <c r="BK4700">
        <v>109500</v>
      </c>
      <c r="BL4700">
        <v>185339.7</v>
      </c>
      <c r="BM4700">
        <v>19354</v>
      </c>
    </row>
    <row r="4701" spans="1:65" x14ac:dyDescent="0.3">
      <c r="A4701" t="s">
        <v>676</v>
      </c>
      <c r="B4701" t="s">
        <v>2256</v>
      </c>
      <c r="C4701" t="s">
        <v>2257</v>
      </c>
      <c r="D4701" t="s">
        <v>150</v>
      </c>
      <c r="E4701" t="s">
        <v>69</v>
      </c>
      <c r="F4701" t="b">
        <v>0</v>
      </c>
      <c r="G4701" s="1">
        <v>42046.319444444445</v>
      </c>
      <c r="H4701" s="3">
        <v>2600100000000</v>
      </c>
      <c r="I4701" t="s">
        <v>70</v>
      </c>
      <c r="J4701" t="s">
        <v>71</v>
      </c>
      <c r="K4701" s="1">
        <v>42046.320138888892</v>
      </c>
      <c r="L4701" s="2">
        <v>42046</v>
      </c>
      <c r="M4701" s="1">
        <v>42046.319444444445</v>
      </c>
      <c r="N4701" t="s">
        <v>72</v>
      </c>
      <c r="O4701" t="b">
        <v>0</v>
      </c>
      <c r="P4701" t="b">
        <v>0</v>
      </c>
      <c r="Q4701" t="s">
        <v>3624</v>
      </c>
      <c r="R4701" t="s">
        <v>3625</v>
      </c>
      <c r="S4701" t="s">
        <v>190</v>
      </c>
      <c r="T4701" t="s">
        <v>191</v>
      </c>
      <c r="U4701" t="s">
        <v>77</v>
      </c>
      <c r="V4701" t="s">
        <v>190</v>
      </c>
      <c r="W4701" t="s">
        <v>77</v>
      </c>
      <c r="X4701" t="s">
        <v>78</v>
      </c>
      <c r="Y4701" t="s">
        <v>79</v>
      </c>
      <c r="Z4701">
        <v>4</v>
      </c>
      <c r="AA4701">
        <v>1516039875</v>
      </c>
      <c r="AC4701" t="b">
        <v>0</v>
      </c>
      <c r="AD4701">
        <v>99138283</v>
      </c>
      <c r="AE4701" t="s">
        <v>326</v>
      </c>
      <c r="AF4701" t="s">
        <v>326</v>
      </c>
      <c r="AG4701" s="1"/>
      <c r="AH4701" t="s">
        <v>617</v>
      </c>
      <c r="AI4701" t="s">
        <v>326</v>
      </c>
      <c r="AJ4701">
        <v>151654183</v>
      </c>
      <c r="AK4701" t="s">
        <v>391</v>
      </c>
      <c r="AL4701" s="1">
        <v>42046.320138888892</v>
      </c>
      <c r="AM4701" t="s">
        <v>518</v>
      </c>
      <c r="AN4701">
        <v>0.79500000000000004</v>
      </c>
      <c r="AO4701" t="s">
        <v>81</v>
      </c>
      <c r="AP4701">
        <v>5</v>
      </c>
      <c r="AQ4701">
        <v>6</v>
      </c>
      <c r="AR4701" t="s">
        <v>83</v>
      </c>
      <c r="AS4701" t="s">
        <v>1321</v>
      </c>
      <c r="AT4701" t="s">
        <v>393</v>
      </c>
      <c r="AU4701">
        <v>151660025</v>
      </c>
      <c r="AV4701" t="s">
        <v>86</v>
      </c>
      <c r="AW4701" t="s">
        <v>87</v>
      </c>
      <c r="AX4701" t="s">
        <v>88</v>
      </c>
      <c r="AY4701">
        <v>29582</v>
      </c>
      <c r="AZ4701">
        <v>1516039875</v>
      </c>
      <c r="BB4701">
        <v>2015</v>
      </c>
      <c r="BC4701">
        <v>0</v>
      </c>
      <c r="BD4701">
        <v>5080</v>
      </c>
      <c r="BE4701">
        <v>1403</v>
      </c>
      <c r="BF4701">
        <v>0</v>
      </c>
      <c r="BG4701">
        <v>5080</v>
      </c>
      <c r="BH4701">
        <v>5080</v>
      </c>
      <c r="BI4701">
        <v>0</v>
      </c>
      <c r="BJ4701">
        <v>0</v>
      </c>
      <c r="BK4701">
        <v>109500</v>
      </c>
      <c r="BL4701">
        <v>185339.7</v>
      </c>
      <c r="BM4701">
        <v>34662</v>
      </c>
    </row>
    <row r="4702" spans="1:65" x14ac:dyDescent="0.3">
      <c r="A4702" t="s">
        <v>676</v>
      </c>
      <c r="B4702" t="s">
        <v>2256</v>
      </c>
      <c r="C4702" t="s">
        <v>2257</v>
      </c>
      <c r="D4702" t="s">
        <v>150</v>
      </c>
      <c r="E4702" t="s">
        <v>69</v>
      </c>
      <c r="F4702" t="b">
        <v>0</v>
      </c>
      <c r="G4702" s="1">
        <v>42046.319444444445</v>
      </c>
      <c r="H4702" s="3">
        <v>2600100000000</v>
      </c>
      <c r="I4702" t="s">
        <v>70</v>
      </c>
      <c r="J4702" t="s">
        <v>71</v>
      </c>
      <c r="K4702" s="1">
        <v>42046.320138888892</v>
      </c>
      <c r="L4702" s="2">
        <v>42046</v>
      </c>
      <c r="M4702" s="1">
        <v>42046.319444444445</v>
      </c>
      <c r="N4702" t="s">
        <v>72</v>
      </c>
      <c r="O4702" t="b">
        <v>0</v>
      </c>
      <c r="P4702" t="b">
        <v>0</v>
      </c>
      <c r="Q4702" t="s">
        <v>3624</v>
      </c>
      <c r="R4702" t="s">
        <v>3625</v>
      </c>
      <c r="S4702" t="s">
        <v>190</v>
      </c>
      <c r="T4702" t="s">
        <v>191</v>
      </c>
      <c r="U4702" t="s">
        <v>77</v>
      </c>
      <c r="V4702" t="s">
        <v>190</v>
      </c>
      <c r="W4702" t="s">
        <v>77</v>
      </c>
      <c r="X4702" t="s">
        <v>78</v>
      </c>
      <c r="Y4702" t="s">
        <v>79</v>
      </c>
      <c r="Z4702">
        <v>4</v>
      </c>
      <c r="AA4702">
        <v>1516039875</v>
      </c>
      <c r="AC4702" t="b">
        <v>0</v>
      </c>
      <c r="AD4702">
        <v>99138283</v>
      </c>
      <c r="AE4702" t="s">
        <v>326</v>
      </c>
      <c r="AF4702" t="s">
        <v>326</v>
      </c>
      <c r="AG4702" s="1"/>
      <c r="AH4702" t="s">
        <v>617</v>
      </c>
      <c r="AI4702" t="s">
        <v>326</v>
      </c>
      <c r="AJ4702">
        <v>151654183</v>
      </c>
      <c r="AK4702" t="s">
        <v>391</v>
      </c>
      <c r="AL4702" s="1">
        <v>42046.320138888892</v>
      </c>
      <c r="AM4702" t="s">
        <v>518</v>
      </c>
      <c r="AN4702">
        <v>0.79500000000000004</v>
      </c>
      <c r="AO4702" t="s">
        <v>81</v>
      </c>
      <c r="AP4702">
        <v>5</v>
      </c>
      <c r="AQ4702">
        <v>6</v>
      </c>
      <c r="AR4702" t="s">
        <v>83</v>
      </c>
      <c r="AS4702" t="s">
        <v>495</v>
      </c>
      <c r="AT4702" t="s">
        <v>393</v>
      </c>
      <c r="AU4702">
        <v>151660025</v>
      </c>
      <c r="AV4702" t="s">
        <v>86</v>
      </c>
      <c r="AW4702" t="s">
        <v>87</v>
      </c>
      <c r="AX4702" t="s">
        <v>88</v>
      </c>
      <c r="AY4702">
        <v>27863</v>
      </c>
      <c r="AZ4702">
        <v>1516039875</v>
      </c>
      <c r="BB4702">
        <v>2015</v>
      </c>
      <c r="BC4702">
        <v>0</v>
      </c>
      <c r="BD4702">
        <v>2082</v>
      </c>
      <c r="BE4702">
        <v>1403</v>
      </c>
      <c r="BF4702">
        <v>0</v>
      </c>
      <c r="BG4702">
        <v>2082</v>
      </c>
      <c r="BH4702">
        <v>2082</v>
      </c>
      <c r="BI4702">
        <v>0</v>
      </c>
      <c r="BJ4702">
        <v>0</v>
      </c>
      <c r="BK4702">
        <v>109500</v>
      </c>
      <c r="BL4702">
        <v>185339.7</v>
      </c>
      <c r="BM4702">
        <v>29945</v>
      </c>
    </row>
    <row r="4703" spans="1:65" x14ac:dyDescent="0.3">
      <c r="A4703" t="s">
        <v>676</v>
      </c>
      <c r="B4703" t="s">
        <v>2256</v>
      </c>
      <c r="C4703" t="s">
        <v>2257</v>
      </c>
      <c r="D4703" t="s">
        <v>150</v>
      </c>
      <c r="E4703" t="s">
        <v>69</v>
      </c>
      <c r="F4703" t="b">
        <v>0</v>
      </c>
      <c r="G4703" s="1">
        <v>42046.319444444445</v>
      </c>
      <c r="H4703" s="3">
        <v>2600100000000</v>
      </c>
      <c r="I4703" t="s">
        <v>70</v>
      </c>
      <c r="J4703" t="s">
        <v>71</v>
      </c>
      <c r="K4703" s="1">
        <v>42046.320138888892</v>
      </c>
      <c r="L4703" s="2">
        <v>42046</v>
      </c>
      <c r="M4703" s="1">
        <v>42046.319444444445</v>
      </c>
      <c r="N4703" t="s">
        <v>72</v>
      </c>
      <c r="O4703" t="b">
        <v>0</v>
      </c>
      <c r="P4703" t="b">
        <v>0</v>
      </c>
      <c r="Q4703" t="s">
        <v>3624</v>
      </c>
      <c r="R4703" t="s">
        <v>3625</v>
      </c>
      <c r="S4703" t="s">
        <v>190</v>
      </c>
      <c r="T4703" t="s">
        <v>191</v>
      </c>
      <c r="U4703" t="s">
        <v>77</v>
      </c>
      <c r="V4703" t="s">
        <v>190</v>
      </c>
      <c r="W4703" t="s">
        <v>77</v>
      </c>
      <c r="X4703" t="s">
        <v>78</v>
      </c>
      <c r="Y4703" t="s">
        <v>79</v>
      </c>
      <c r="Z4703">
        <v>4</v>
      </c>
      <c r="AA4703">
        <v>1516039875</v>
      </c>
      <c r="AC4703" t="b">
        <v>0</v>
      </c>
      <c r="AD4703">
        <v>99138283</v>
      </c>
      <c r="AE4703" t="s">
        <v>326</v>
      </c>
      <c r="AF4703" t="s">
        <v>326</v>
      </c>
      <c r="AG4703" s="1"/>
      <c r="AH4703" t="s">
        <v>617</v>
      </c>
      <c r="AI4703" t="s">
        <v>326</v>
      </c>
      <c r="AJ4703">
        <v>151654183</v>
      </c>
      <c r="AK4703" t="s">
        <v>391</v>
      </c>
      <c r="AL4703" s="1">
        <v>42046.320138888892</v>
      </c>
      <c r="AM4703" t="s">
        <v>518</v>
      </c>
      <c r="AN4703">
        <v>0.79500000000000004</v>
      </c>
      <c r="AO4703" t="s">
        <v>81</v>
      </c>
      <c r="AP4703">
        <v>5</v>
      </c>
      <c r="AQ4703">
        <v>6</v>
      </c>
      <c r="AR4703" t="s">
        <v>83</v>
      </c>
      <c r="AS4703" t="s">
        <v>479</v>
      </c>
      <c r="AT4703" t="s">
        <v>393</v>
      </c>
      <c r="AU4703">
        <v>151660025</v>
      </c>
      <c r="AV4703" t="s">
        <v>86</v>
      </c>
      <c r="AW4703" t="s">
        <v>87</v>
      </c>
      <c r="AX4703" t="s">
        <v>88</v>
      </c>
      <c r="AY4703">
        <v>4505</v>
      </c>
      <c r="AZ4703">
        <v>1516039875</v>
      </c>
      <c r="BB4703">
        <v>2015</v>
      </c>
      <c r="BC4703">
        <v>0</v>
      </c>
      <c r="BD4703">
        <v>13045</v>
      </c>
      <c r="BE4703">
        <v>1403</v>
      </c>
      <c r="BF4703">
        <v>0</v>
      </c>
      <c r="BG4703">
        <v>13045</v>
      </c>
      <c r="BH4703">
        <v>13045</v>
      </c>
      <c r="BI4703">
        <v>0</v>
      </c>
      <c r="BJ4703">
        <v>0</v>
      </c>
      <c r="BK4703">
        <v>109500</v>
      </c>
      <c r="BL4703">
        <v>185339.7</v>
      </c>
      <c r="BM4703">
        <v>17550</v>
      </c>
    </row>
    <row r="4704" spans="1:65" x14ac:dyDescent="0.3">
      <c r="A4704" t="s">
        <v>676</v>
      </c>
      <c r="B4704" t="s">
        <v>2256</v>
      </c>
      <c r="C4704" t="s">
        <v>2257</v>
      </c>
      <c r="D4704" t="s">
        <v>150</v>
      </c>
      <c r="E4704" t="s">
        <v>69</v>
      </c>
      <c r="F4704" t="b">
        <v>0</v>
      </c>
      <c r="G4704" s="1">
        <v>42046.319444444445</v>
      </c>
      <c r="H4704" s="3">
        <v>2600100000000</v>
      </c>
      <c r="I4704" t="s">
        <v>70</v>
      </c>
      <c r="J4704" t="s">
        <v>71</v>
      </c>
      <c r="K4704" s="1">
        <v>42046.320138888892</v>
      </c>
      <c r="L4704" s="2">
        <v>42046</v>
      </c>
      <c r="M4704" s="1">
        <v>42046.319444444445</v>
      </c>
      <c r="N4704" t="s">
        <v>72</v>
      </c>
      <c r="O4704" t="b">
        <v>0</v>
      </c>
      <c r="P4704" t="b">
        <v>0</v>
      </c>
      <c r="Q4704" t="s">
        <v>3624</v>
      </c>
      <c r="R4704" t="s">
        <v>3625</v>
      </c>
      <c r="S4704" t="s">
        <v>190</v>
      </c>
      <c r="T4704" t="s">
        <v>191</v>
      </c>
      <c r="U4704" t="s">
        <v>77</v>
      </c>
      <c r="V4704" t="s">
        <v>190</v>
      </c>
      <c r="W4704" t="s">
        <v>77</v>
      </c>
      <c r="X4704" t="s">
        <v>78</v>
      </c>
      <c r="Y4704" t="s">
        <v>79</v>
      </c>
      <c r="Z4704">
        <v>4</v>
      </c>
      <c r="AA4704">
        <v>1516039875</v>
      </c>
      <c r="AC4704" t="b">
        <v>0</v>
      </c>
      <c r="AD4704">
        <v>99138283</v>
      </c>
      <c r="AE4704" t="s">
        <v>326</v>
      </c>
      <c r="AF4704" t="s">
        <v>326</v>
      </c>
      <c r="AG4704" s="1"/>
      <c r="AH4704" t="s">
        <v>617</v>
      </c>
      <c r="AI4704" t="s">
        <v>326</v>
      </c>
      <c r="AJ4704">
        <v>151654183</v>
      </c>
      <c r="AK4704" t="s">
        <v>391</v>
      </c>
      <c r="AL4704" s="1">
        <v>42046.320138888892</v>
      </c>
      <c r="AM4704" t="s">
        <v>518</v>
      </c>
      <c r="AN4704">
        <v>0.79500000000000004</v>
      </c>
      <c r="AO4704" t="s">
        <v>81</v>
      </c>
      <c r="AP4704">
        <v>5</v>
      </c>
      <c r="AQ4704">
        <v>6</v>
      </c>
      <c r="AR4704" t="s">
        <v>83</v>
      </c>
      <c r="AS4704" t="s">
        <v>480</v>
      </c>
      <c r="AT4704" t="s">
        <v>393</v>
      </c>
      <c r="AU4704">
        <v>151660025</v>
      </c>
      <c r="AV4704" t="s">
        <v>86</v>
      </c>
      <c r="AW4704" t="s">
        <v>87</v>
      </c>
      <c r="AX4704" t="s">
        <v>88</v>
      </c>
      <c r="AY4704">
        <v>0</v>
      </c>
      <c r="AZ4704">
        <v>1516039875</v>
      </c>
      <c r="BB4704">
        <v>2015</v>
      </c>
      <c r="BC4704">
        <v>0</v>
      </c>
      <c r="BD4704">
        <v>16360</v>
      </c>
      <c r="BE4704">
        <v>1403</v>
      </c>
      <c r="BF4704">
        <v>0</v>
      </c>
      <c r="BG4704">
        <v>16360</v>
      </c>
      <c r="BH4704">
        <v>16360</v>
      </c>
      <c r="BI4704">
        <v>0</v>
      </c>
      <c r="BJ4704">
        <v>0</v>
      </c>
      <c r="BK4704">
        <v>109500</v>
      </c>
      <c r="BL4704">
        <v>185339.7</v>
      </c>
      <c r="BM4704">
        <v>8074</v>
      </c>
    </row>
    <row r="4705" spans="1:65" x14ac:dyDescent="0.3">
      <c r="A4705" t="s">
        <v>676</v>
      </c>
      <c r="B4705" t="s">
        <v>2256</v>
      </c>
      <c r="C4705" t="s">
        <v>2257</v>
      </c>
      <c r="D4705" t="s">
        <v>150</v>
      </c>
      <c r="E4705" t="s">
        <v>69</v>
      </c>
      <c r="F4705" t="b">
        <v>0</v>
      </c>
      <c r="G4705" s="1">
        <v>42046.319444444445</v>
      </c>
      <c r="H4705" s="3">
        <v>2600100000000</v>
      </c>
      <c r="I4705" t="s">
        <v>70</v>
      </c>
      <c r="J4705" t="s">
        <v>71</v>
      </c>
      <c r="K4705" s="1">
        <v>42046.320138888892</v>
      </c>
      <c r="L4705" s="2">
        <v>42046</v>
      </c>
      <c r="M4705" s="1">
        <v>42046.319444444445</v>
      </c>
      <c r="N4705" t="s">
        <v>72</v>
      </c>
      <c r="O4705" t="b">
        <v>0</v>
      </c>
      <c r="P4705" t="b">
        <v>0</v>
      </c>
      <c r="Q4705" t="s">
        <v>3624</v>
      </c>
      <c r="R4705" t="s">
        <v>3625</v>
      </c>
      <c r="S4705" t="s">
        <v>190</v>
      </c>
      <c r="T4705" t="s">
        <v>191</v>
      </c>
      <c r="U4705" t="s">
        <v>77</v>
      </c>
      <c r="V4705" t="s">
        <v>190</v>
      </c>
      <c r="W4705" t="s">
        <v>77</v>
      </c>
      <c r="X4705" t="s">
        <v>78</v>
      </c>
      <c r="Y4705" t="s">
        <v>79</v>
      </c>
      <c r="Z4705">
        <v>4</v>
      </c>
      <c r="AA4705">
        <v>1516039875</v>
      </c>
      <c r="AC4705" t="b">
        <v>0</v>
      </c>
      <c r="AD4705">
        <v>99138283</v>
      </c>
      <c r="AE4705" t="s">
        <v>326</v>
      </c>
      <c r="AF4705" t="s">
        <v>326</v>
      </c>
      <c r="AG4705" s="1"/>
      <c r="AH4705" t="s">
        <v>617</v>
      </c>
      <c r="AI4705" t="s">
        <v>326</v>
      </c>
      <c r="AJ4705">
        <v>151654183</v>
      </c>
      <c r="AK4705" t="s">
        <v>391</v>
      </c>
      <c r="AL4705" s="1">
        <v>42046.320138888892</v>
      </c>
      <c r="AM4705" t="s">
        <v>518</v>
      </c>
      <c r="AN4705">
        <v>0.79500000000000004</v>
      </c>
      <c r="AO4705" t="s">
        <v>81</v>
      </c>
      <c r="AP4705">
        <v>5</v>
      </c>
      <c r="AQ4705">
        <v>6</v>
      </c>
      <c r="AR4705" t="s">
        <v>83</v>
      </c>
      <c r="AS4705" t="s">
        <v>481</v>
      </c>
      <c r="AT4705" t="s">
        <v>393</v>
      </c>
      <c r="AU4705">
        <v>151660025</v>
      </c>
      <c r="AV4705" t="s">
        <v>86</v>
      </c>
      <c r="AW4705" t="s">
        <v>87</v>
      </c>
      <c r="AX4705" t="s">
        <v>88</v>
      </c>
      <c r="AY4705">
        <v>848</v>
      </c>
      <c r="AZ4705">
        <v>1516039875</v>
      </c>
      <c r="BB4705">
        <v>2015</v>
      </c>
      <c r="BC4705">
        <v>0</v>
      </c>
      <c r="BD4705">
        <v>100</v>
      </c>
      <c r="BE4705">
        <v>1403</v>
      </c>
      <c r="BF4705">
        <v>0</v>
      </c>
      <c r="BG4705">
        <v>100</v>
      </c>
      <c r="BH4705">
        <v>100</v>
      </c>
      <c r="BI4705">
        <v>0</v>
      </c>
      <c r="BJ4705">
        <v>0</v>
      </c>
      <c r="BK4705">
        <v>109500</v>
      </c>
      <c r="BL4705">
        <v>185339.7</v>
      </c>
      <c r="BM4705">
        <v>948</v>
      </c>
    </row>
    <row r="4706" spans="1:65" x14ac:dyDescent="0.3">
      <c r="A4706" t="s">
        <v>676</v>
      </c>
      <c r="B4706" t="s">
        <v>2256</v>
      </c>
      <c r="C4706" t="s">
        <v>2257</v>
      </c>
      <c r="D4706" t="s">
        <v>150</v>
      </c>
      <c r="E4706" t="s">
        <v>69</v>
      </c>
      <c r="F4706" t="b">
        <v>0</v>
      </c>
      <c r="G4706" s="1">
        <v>42046.511111111111</v>
      </c>
      <c r="H4706" s="3">
        <v>2600100000000</v>
      </c>
      <c r="I4706" t="s">
        <v>134</v>
      </c>
      <c r="J4706" t="s">
        <v>135</v>
      </c>
      <c r="K4706" s="1">
        <v>42046.511111111111</v>
      </c>
      <c r="L4706" s="2">
        <v>42046</v>
      </c>
      <c r="M4706" s="1">
        <v>42046.511111111111</v>
      </c>
      <c r="N4706" t="s">
        <v>72</v>
      </c>
      <c r="O4706" t="b">
        <v>0</v>
      </c>
      <c r="P4706" t="b">
        <v>0</v>
      </c>
      <c r="Q4706" t="s">
        <v>3624</v>
      </c>
      <c r="R4706" t="s">
        <v>3625</v>
      </c>
      <c r="S4706" t="s">
        <v>104</v>
      </c>
      <c r="T4706" t="s">
        <v>105</v>
      </c>
      <c r="U4706" t="s">
        <v>77</v>
      </c>
      <c r="V4706" t="s">
        <v>104</v>
      </c>
      <c r="W4706" t="s">
        <v>77</v>
      </c>
      <c r="X4706" t="s">
        <v>106</v>
      </c>
      <c r="Y4706" t="s">
        <v>107</v>
      </c>
      <c r="Z4706">
        <v>0</v>
      </c>
      <c r="AA4706">
        <v>1516039875</v>
      </c>
      <c r="AC4706" t="b">
        <v>0</v>
      </c>
      <c r="AD4706">
        <v>99138309</v>
      </c>
      <c r="AE4706" t="s">
        <v>326</v>
      </c>
      <c r="AF4706" t="s">
        <v>326</v>
      </c>
      <c r="AG4706" s="1"/>
      <c r="AH4706" t="s">
        <v>617</v>
      </c>
      <c r="AI4706" t="s">
        <v>326</v>
      </c>
      <c r="AJ4706">
        <v>151654183</v>
      </c>
      <c r="AK4706" t="s">
        <v>391</v>
      </c>
      <c r="AL4706" s="1">
        <v>42046.511111111111</v>
      </c>
      <c r="AM4706" t="s">
        <v>518</v>
      </c>
      <c r="AN4706">
        <v>0.79500000000000004</v>
      </c>
      <c r="AO4706" t="s">
        <v>81</v>
      </c>
      <c r="AP4706">
        <v>12</v>
      </c>
      <c r="AQ4706">
        <v>12</v>
      </c>
      <c r="AR4706" t="s">
        <v>108</v>
      </c>
      <c r="AS4706" t="s">
        <v>1873</v>
      </c>
      <c r="AT4706" t="s">
        <v>393</v>
      </c>
      <c r="AU4706">
        <v>151660025</v>
      </c>
      <c r="AV4706" t="s">
        <v>86</v>
      </c>
      <c r="AW4706" t="s">
        <v>109</v>
      </c>
      <c r="AX4706" t="s">
        <v>107</v>
      </c>
      <c r="AY4706">
        <v>8733</v>
      </c>
      <c r="AZ4706">
        <v>1516039875</v>
      </c>
      <c r="BB4706">
        <v>2015</v>
      </c>
      <c r="BC4706">
        <v>0</v>
      </c>
      <c r="BD4706">
        <v>10000</v>
      </c>
      <c r="BE4706">
        <v>1403</v>
      </c>
      <c r="BF4706">
        <v>0</v>
      </c>
      <c r="BG4706">
        <v>10000</v>
      </c>
      <c r="BH4706">
        <v>10000</v>
      </c>
      <c r="BI4706">
        <v>0</v>
      </c>
      <c r="BJ4706">
        <v>0</v>
      </c>
      <c r="BK4706">
        <v>109500</v>
      </c>
      <c r="BL4706">
        <v>185339.7</v>
      </c>
      <c r="BM4706">
        <v>19354</v>
      </c>
    </row>
    <row r="4707" spans="1:65" x14ac:dyDescent="0.3">
      <c r="A4707" t="s">
        <v>676</v>
      </c>
      <c r="B4707" t="s">
        <v>2256</v>
      </c>
      <c r="C4707" t="s">
        <v>2257</v>
      </c>
      <c r="D4707" t="s">
        <v>150</v>
      </c>
      <c r="E4707" t="s">
        <v>69</v>
      </c>
      <c r="F4707" t="b">
        <v>0</v>
      </c>
      <c r="G4707" s="1">
        <v>42046.511111111111</v>
      </c>
      <c r="H4707" s="3">
        <v>2600100000000</v>
      </c>
      <c r="I4707" t="s">
        <v>134</v>
      </c>
      <c r="J4707" t="s">
        <v>135</v>
      </c>
      <c r="K4707" s="1">
        <v>42046.511111111111</v>
      </c>
      <c r="L4707" s="2">
        <v>42046</v>
      </c>
      <c r="M4707" s="1">
        <v>42046.511111111111</v>
      </c>
      <c r="N4707" t="s">
        <v>72</v>
      </c>
      <c r="O4707" t="b">
        <v>0</v>
      </c>
      <c r="P4707" t="b">
        <v>0</v>
      </c>
      <c r="Q4707" t="s">
        <v>3624</v>
      </c>
      <c r="R4707" t="s">
        <v>3625</v>
      </c>
      <c r="S4707" t="s">
        <v>104</v>
      </c>
      <c r="T4707" t="s">
        <v>105</v>
      </c>
      <c r="U4707" t="s">
        <v>77</v>
      </c>
      <c r="V4707" t="s">
        <v>104</v>
      </c>
      <c r="W4707" t="s">
        <v>77</v>
      </c>
      <c r="X4707" t="s">
        <v>106</v>
      </c>
      <c r="Y4707" t="s">
        <v>107</v>
      </c>
      <c r="Z4707">
        <v>0</v>
      </c>
      <c r="AA4707">
        <v>1516039875</v>
      </c>
      <c r="AC4707" t="b">
        <v>0</v>
      </c>
      <c r="AD4707">
        <v>99138309</v>
      </c>
      <c r="AE4707" t="s">
        <v>326</v>
      </c>
      <c r="AF4707" t="s">
        <v>326</v>
      </c>
      <c r="AG4707" s="1"/>
      <c r="AH4707" t="s">
        <v>617</v>
      </c>
      <c r="AI4707" t="s">
        <v>326</v>
      </c>
      <c r="AJ4707">
        <v>151654183</v>
      </c>
      <c r="AK4707" t="s">
        <v>391</v>
      </c>
      <c r="AL4707" s="1">
        <v>42046.511111111111</v>
      </c>
      <c r="AM4707" t="s">
        <v>518</v>
      </c>
      <c r="AN4707">
        <v>0.79500000000000004</v>
      </c>
      <c r="AO4707" t="s">
        <v>81</v>
      </c>
      <c r="AP4707">
        <v>12</v>
      </c>
      <c r="AQ4707">
        <v>12</v>
      </c>
      <c r="AR4707" t="s">
        <v>108</v>
      </c>
      <c r="AS4707" t="s">
        <v>1321</v>
      </c>
      <c r="AT4707" t="s">
        <v>393</v>
      </c>
      <c r="AU4707">
        <v>151660025</v>
      </c>
      <c r="AV4707" t="s">
        <v>86</v>
      </c>
      <c r="AW4707" t="s">
        <v>109</v>
      </c>
      <c r="AX4707" t="s">
        <v>107</v>
      </c>
      <c r="AY4707">
        <v>2573</v>
      </c>
      <c r="AZ4707">
        <v>1516039875</v>
      </c>
      <c r="BB4707">
        <v>2015</v>
      </c>
      <c r="BC4707">
        <v>0</v>
      </c>
      <c r="BD4707">
        <v>2507</v>
      </c>
      <c r="BE4707">
        <v>1403</v>
      </c>
      <c r="BF4707">
        <v>0</v>
      </c>
      <c r="BG4707">
        <v>2507</v>
      </c>
      <c r="BH4707">
        <v>2507</v>
      </c>
      <c r="BI4707">
        <v>0</v>
      </c>
      <c r="BJ4707">
        <v>0</v>
      </c>
      <c r="BK4707">
        <v>109500</v>
      </c>
      <c r="BL4707">
        <v>185339.7</v>
      </c>
      <c r="BM4707">
        <v>34662</v>
      </c>
    </row>
    <row r="4708" spans="1:65" x14ac:dyDescent="0.3">
      <c r="A4708" t="s">
        <v>676</v>
      </c>
      <c r="B4708" t="s">
        <v>2256</v>
      </c>
      <c r="C4708" t="s">
        <v>2257</v>
      </c>
      <c r="D4708" t="s">
        <v>150</v>
      </c>
      <c r="E4708" t="s">
        <v>69</v>
      </c>
      <c r="F4708" t="b">
        <v>0</v>
      </c>
      <c r="G4708" s="1">
        <v>42046.511111111111</v>
      </c>
      <c r="H4708" s="3">
        <v>2600100000000</v>
      </c>
      <c r="I4708" t="s">
        <v>134</v>
      </c>
      <c r="J4708" t="s">
        <v>135</v>
      </c>
      <c r="K4708" s="1">
        <v>42046.511111111111</v>
      </c>
      <c r="L4708" s="2">
        <v>42046</v>
      </c>
      <c r="M4708" s="1">
        <v>42046.511111111111</v>
      </c>
      <c r="N4708" t="s">
        <v>72</v>
      </c>
      <c r="O4708" t="b">
        <v>0</v>
      </c>
      <c r="P4708" t="b">
        <v>0</v>
      </c>
      <c r="Q4708" t="s">
        <v>3624</v>
      </c>
      <c r="R4708" t="s">
        <v>3625</v>
      </c>
      <c r="S4708" t="s">
        <v>104</v>
      </c>
      <c r="T4708" t="s">
        <v>105</v>
      </c>
      <c r="U4708" t="s">
        <v>77</v>
      </c>
      <c r="V4708" t="s">
        <v>104</v>
      </c>
      <c r="W4708" t="s">
        <v>77</v>
      </c>
      <c r="X4708" t="s">
        <v>106</v>
      </c>
      <c r="Y4708" t="s">
        <v>107</v>
      </c>
      <c r="Z4708">
        <v>0</v>
      </c>
      <c r="AA4708">
        <v>1516039875</v>
      </c>
      <c r="AC4708" t="b">
        <v>0</v>
      </c>
      <c r="AD4708">
        <v>99138309</v>
      </c>
      <c r="AE4708" t="s">
        <v>326</v>
      </c>
      <c r="AF4708" t="s">
        <v>326</v>
      </c>
      <c r="AG4708" s="1"/>
      <c r="AH4708" t="s">
        <v>617</v>
      </c>
      <c r="AI4708" t="s">
        <v>326</v>
      </c>
      <c r="AJ4708">
        <v>151654183</v>
      </c>
      <c r="AK4708" t="s">
        <v>391</v>
      </c>
      <c r="AL4708" s="1">
        <v>42046.511111111111</v>
      </c>
      <c r="AM4708" t="s">
        <v>518</v>
      </c>
      <c r="AN4708">
        <v>0.79500000000000004</v>
      </c>
      <c r="AO4708" t="s">
        <v>81</v>
      </c>
      <c r="AP4708">
        <v>12</v>
      </c>
      <c r="AQ4708">
        <v>12</v>
      </c>
      <c r="AR4708" t="s">
        <v>108</v>
      </c>
      <c r="AS4708" t="s">
        <v>479</v>
      </c>
      <c r="AT4708" t="s">
        <v>393</v>
      </c>
      <c r="AU4708">
        <v>151660025</v>
      </c>
      <c r="AV4708" t="s">
        <v>86</v>
      </c>
      <c r="AW4708" t="s">
        <v>109</v>
      </c>
      <c r="AX4708" t="s">
        <v>107</v>
      </c>
      <c r="AY4708">
        <v>3045</v>
      </c>
      <c r="AZ4708">
        <v>1516039875</v>
      </c>
      <c r="BB4708">
        <v>2015</v>
      </c>
      <c r="BC4708">
        <v>0</v>
      </c>
      <c r="BD4708">
        <v>10000</v>
      </c>
      <c r="BE4708">
        <v>1403</v>
      </c>
      <c r="BF4708">
        <v>0</v>
      </c>
      <c r="BG4708">
        <v>10000</v>
      </c>
      <c r="BH4708">
        <v>10000</v>
      </c>
      <c r="BI4708">
        <v>0</v>
      </c>
      <c r="BJ4708">
        <v>0</v>
      </c>
      <c r="BK4708">
        <v>109500</v>
      </c>
      <c r="BL4708">
        <v>185339.7</v>
      </c>
      <c r="BM4708">
        <v>17550</v>
      </c>
    </row>
    <row r="4709" spans="1:65" x14ac:dyDescent="0.3">
      <c r="A4709" t="s">
        <v>676</v>
      </c>
      <c r="B4709" t="s">
        <v>2256</v>
      </c>
      <c r="C4709" t="s">
        <v>2257</v>
      </c>
      <c r="D4709" t="s">
        <v>150</v>
      </c>
      <c r="E4709" t="s">
        <v>69</v>
      </c>
      <c r="F4709" t="b">
        <v>0</v>
      </c>
      <c r="G4709" s="1">
        <v>42046.511111111111</v>
      </c>
      <c r="H4709" s="3">
        <v>2600100000000</v>
      </c>
      <c r="I4709" t="s">
        <v>143</v>
      </c>
      <c r="J4709" t="s">
        <v>144</v>
      </c>
      <c r="K4709" s="1">
        <v>42046.511805555558</v>
      </c>
      <c r="L4709" s="2">
        <v>42046</v>
      </c>
      <c r="M4709" s="1">
        <v>42046.511111111111</v>
      </c>
      <c r="N4709" t="s">
        <v>72</v>
      </c>
      <c r="O4709" t="b">
        <v>0</v>
      </c>
      <c r="P4709" t="b">
        <v>1</v>
      </c>
      <c r="Q4709" t="s">
        <v>3624</v>
      </c>
      <c r="R4709" t="s">
        <v>3625</v>
      </c>
      <c r="S4709" t="s">
        <v>112</v>
      </c>
      <c r="T4709" t="s">
        <v>113</v>
      </c>
      <c r="U4709" t="s">
        <v>113</v>
      </c>
      <c r="V4709" t="s">
        <v>112</v>
      </c>
      <c r="W4709" t="s">
        <v>112</v>
      </c>
      <c r="X4709" t="s">
        <v>114</v>
      </c>
      <c r="Y4709" t="s">
        <v>115</v>
      </c>
      <c r="Z4709">
        <v>0</v>
      </c>
      <c r="AA4709">
        <v>1516039875</v>
      </c>
      <c r="AB4709">
        <v>1516512670</v>
      </c>
      <c r="AC4709" t="b">
        <v>0</v>
      </c>
      <c r="AD4709">
        <v>99138310</v>
      </c>
      <c r="AE4709" t="s">
        <v>326</v>
      </c>
      <c r="AF4709" t="s">
        <v>326</v>
      </c>
      <c r="AG4709" s="1"/>
      <c r="AH4709" t="s">
        <v>617</v>
      </c>
      <c r="AI4709" t="s">
        <v>326</v>
      </c>
      <c r="AJ4709">
        <v>151654183</v>
      </c>
      <c r="AK4709" t="s">
        <v>391</v>
      </c>
      <c r="AL4709" s="1">
        <v>42046.511805555558</v>
      </c>
      <c r="AM4709" t="s">
        <v>518</v>
      </c>
      <c r="AN4709">
        <v>0.79500000000000004</v>
      </c>
      <c r="AO4709" t="s">
        <v>81</v>
      </c>
      <c r="AP4709">
        <v>12</v>
      </c>
      <c r="AQ4709">
        <v>12</v>
      </c>
      <c r="AR4709" t="s">
        <v>108</v>
      </c>
      <c r="AS4709" t="s">
        <v>1873</v>
      </c>
      <c r="AT4709" t="s">
        <v>393</v>
      </c>
      <c r="AU4709">
        <v>151660025</v>
      </c>
      <c r="AV4709" t="s">
        <v>86</v>
      </c>
      <c r="AW4709" t="s">
        <v>116</v>
      </c>
      <c r="AX4709" t="s">
        <v>115</v>
      </c>
      <c r="AY4709">
        <v>0</v>
      </c>
      <c r="AZ4709">
        <v>1516039875</v>
      </c>
      <c r="BA4709">
        <v>10000</v>
      </c>
      <c r="BB4709">
        <v>2015</v>
      </c>
      <c r="BC4709">
        <v>0</v>
      </c>
      <c r="BD4709">
        <v>10000</v>
      </c>
      <c r="BE4709">
        <v>1403</v>
      </c>
      <c r="BF4709">
        <v>0</v>
      </c>
      <c r="BG4709">
        <v>10000</v>
      </c>
      <c r="BH4709">
        <v>10000</v>
      </c>
      <c r="BI4709">
        <v>0</v>
      </c>
      <c r="BJ4709">
        <v>0</v>
      </c>
      <c r="BK4709">
        <v>109500</v>
      </c>
      <c r="BL4709">
        <v>185339.7</v>
      </c>
      <c r="BM4709">
        <v>19354</v>
      </c>
    </row>
    <row r="4710" spans="1:65" x14ac:dyDescent="0.3">
      <c r="A4710" t="s">
        <v>676</v>
      </c>
      <c r="B4710" t="s">
        <v>2256</v>
      </c>
      <c r="C4710" t="s">
        <v>2257</v>
      </c>
      <c r="D4710" t="s">
        <v>150</v>
      </c>
      <c r="E4710" t="s">
        <v>69</v>
      </c>
      <c r="F4710" t="b">
        <v>0</v>
      </c>
      <c r="G4710" s="1">
        <v>42046.511111111111</v>
      </c>
      <c r="H4710" s="3">
        <v>2600100000000</v>
      </c>
      <c r="I4710" t="s">
        <v>143</v>
      </c>
      <c r="J4710" t="s">
        <v>144</v>
      </c>
      <c r="K4710" s="1">
        <v>42046.511805555558</v>
      </c>
      <c r="L4710" s="2">
        <v>42046</v>
      </c>
      <c r="M4710" s="1">
        <v>42046.511111111111</v>
      </c>
      <c r="N4710" t="s">
        <v>72</v>
      </c>
      <c r="O4710" t="b">
        <v>0</v>
      </c>
      <c r="P4710" t="b">
        <v>1</v>
      </c>
      <c r="Q4710" t="s">
        <v>3624</v>
      </c>
      <c r="R4710" t="s">
        <v>3625</v>
      </c>
      <c r="S4710" t="s">
        <v>112</v>
      </c>
      <c r="T4710" t="s">
        <v>113</v>
      </c>
      <c r="U4710" t="s">
        <v>113</v>
      </c>
      <c r="V4710" t="s">
        <v>112</v>
      </c>
      <c r="W4710" t="s">
        <v>112</v>
      </c>
      <c r="X4710" t="s">
        <v>114</v>
      </c>
      <c r="Y4710" t="s">
        <v>115</v>
      </c>
      <c r="Z4710">
        <v>0</v>
      </c>
      <c r="AA4710">
        <v>1516039875</v>
      </c>
      <c r="AB4710">
        <v>1516512670</v>
      </c>
      <c r="AC4710" t="b">
        <v>0</v>
      </c>
      <c r="AD4710">
        <v>99138310</v>
      </c>
      <c r="AE4710" t="s">
        <v>326</v>
      </c>
      <c r="AF4710" t="s">
        <v>326</v>
      </c>
      <c r="AG4710" s="1"/>
      <c r="AH4710" t="s">
        <v>617</v>
      </c>
      <c r="AI4710" t="s">
        <v>326</v>
      </c>
      <c r="AJ4710">
        <v>151654183</v>
      </c>
      <c r="AK4710" t="s">
        <v>391</v>
      </c>
      <c r="AL4710" s="1">
        <v>42046.511805555558</v>
      </c>
      <c r="AM4710" t="s">
        <v>518</v>
      </c>
      <c r="AN4710">
        <v>0.79500000000000004</v>
      </c>
      <c r="AO4710" t="s">
        <v>81</v>
      </c>
      <c r="AP4710">
        <v>12</v>
      </c>
      <c r="AQ4710">
        <v>12</v>
      </c>
      <c r="AR4710" t="s">
        <v>108</v>
      </c>
      <c r="AS4710" t="s">
        <v>1321</v>
      </c>
      <c r="AT4710" t="s">
        <v>393</v>
      </c>
      <c r="AU4710">
        <v>151660025</v>
      </c>
      <c r="AV4710" t="s">
        <v>86</v>
      </c>
      <c r="AW4710" t="s">
        <v>116</v>
      </c>
      <c r="AX4710" t="s">
        <v>115</v>
      </c>
      <c r="AY4710">
        <v>0</v>
      </c>
      <c r="AZ4710">
        <v>1516039875</v>
      </c>
      <c r="BA4710">
        <v>2507</v>
      </c>
      <c r="BB4710">
        <v>2015</v>
      </c>
      <c r="BC4710">
        <v>0</v>
      </c>
      <c r="BD4710">
        <v>2507</v>
      </c>
      <c r="BE4710">
        <v>1403</v>
      </c>
      <c r="BF4710">
        <v>0</v>
      </c>
      <c r="BG4710">
        <v>2507</v>
      </c>
      <c r="BH4710">
        <v>2507</v>
      </c>
      <c r="BI4710">
        <v>0</v>
      </c>
      <c r="BJ4710">
        <v>0</v>
      </c>
      <c r="BK4710">
        <v>109500</v>
      </c>
      <c r="BL4710">
        <v>185339.7</v>
      </c>
      <c r="BM4710">
        <v>34662</v>
      </c>
    </row>
    <row r="4711" spans="1:65" x14ac:dyDescent="0.3">
      <c r="A4711" t="s">
        <v>676</v>
      </c>
      <c r="B4711" t="s">
        <v>2256</v>
      </c>
      <c r="C4711" t="s">
        <v>2257</v>
      </c>
      <c r="D4711" t="s">
        <v>150</v>
      </c>
      <c r="E4711" t="s">
        <v>69</v>
      </c>
      <c r="F4711" t="b">
        <v>0</v>
      </c>
      <c r="G4711" s="1">
        <v>42046.511111111111</v>
      </c>
      <c r="H4711" s="3">
        <v>2600100000000</v>
      </c>
      <c r="I4711" t="s">
        <v>143</v>
      </c>
      <c r="J4711" t="s">
        <v>144</v>
      </c>
      <c r="K4711" s="1">
        <v>42046.511805555558</v>
      </c>
      <c r="L4711" s="2">
        <v>42046</v>
      </c>
      <c r="M4711" s="1">
        <v>42046.511111111111</v>
      </c>
      <c r="N4711" t="s">
        <v>72</v>
      </c>
      <c r="O4711" t="b">
        <v>0</v>
      </c>
      <c r="P4711" t="b">
        <v>1</v>
      </c>
      <c r="Q4711" t="s">
        <v>3624</v>
      </c>
      <c r="R4711" t="s">
        <v>3625</v>
      </c>
      <c r="S4711" t="s">
        <v>112</v>
      </c>
      <c r="T4711" t="s">
        <v>113</v>
      </c>
      <c r="U4711" t="s">
        <v>113</v>
      </c>
      <c r="V4711" t="s">
        <v>112</v>
      </c>
      <c r="W4711" t="s">
        <v>112</v>
      </c>
      <c r="X4711" t="s">
        <v>114</v>
      </c>
      <c r="Y4711" t="s">
        <v>115</v>
      </c>
      <c r="Z4711">
        <v>0</v>
      </c>
      <c r="AA4711">
        <v>1516039875</v>
      </c>
      <c r="AB4711">
        <v>1516512670</v>
      </c>
      <c r="AC4711" t="b">
        <v>0</v>
      </c>
      <c r="AD4711">
        <v>99138310</v>
      </c>
      <c r="AE4711" t="s">
        <v>326</v>
      </c>
      <c r="AF4711" t="s">
        <v>326</v>
      </c>
      <c r="AG4711" s="1"/>
      <c r="AH4711" t="s">
        <v>617</v>
      </c>
      <c r="AI4711" t="s">
        <v>326</v>
      </c>
      <c r="AJ4711">
        <v>151654183</v>
      </c>
      <c r="AK4711" t="s">
        <v>391</v>
      </c>
      <c r="AL4711" s="1">
        <v>42046.511805555558</v>
      </c>
      <c r="AM4711" t="s">
        <v>518</v>
      </c>
      <c r="AN4711">
        <v>0.79500000000000004</v>
      </c>
      <c r="AO4711" t="s">
        <v>81</v>
      </c>
      <c r="AP4711">
        <v>12</v>
      </c>
      <c r="AQ4711">
        <v>12</v>
      </c>
      <c r="AR4711" t="s">
        <v>108</v>
      </c>
      <c r="AS4711" t="s">
        <v>479</v>
      </c>
      <c r="AT4711" t="s">
        <v>393</v>
      </c>
      <c r="AU4711">
        <v>151660025</v>
      </c>
      <c r="AV4711" t="s">
        <v>86</v>
      </c>
      <c r="AW4711" t="s">
        <v>116</v>
      </c>
      <c r="AX4711" t="s">
        <v>115</v>
      </c>
      <c r="AY4711">
        <v>0</v>
      </c>
      <c r="AZ4711">
        <v>1516039875</v>
      </c>
      <c r="BA4711">
        <v>10000</v>
      </c>
      <c r="BB4711">
        <v>2015</v>
      </c>
      <c r="BC4711">
        <v>0</v>
      </c>
      <c r="BD4711">
        <v>10000</v>
      </c>
      <c r="BE4711">
        <v>1403</v>
      </c>
      <c r="BF4711">
        <v>0</v>
      </c>
      <c r="BG4711">
        <v>10000</v>
      </c>
      <c r="BH4711">
        <v>10000</v>
      </c>
      <c r="BI4711">
        <v>0</v>
      </c>
      <c r="BJ4711">
        <v>0</v>
      </c>
      <c r="BK4711">
        <v>109500</v>
      </c>
      <c r="BL4711">
        <v>185339.7</v>
      </c>
      <c r="BM4711">
        <v>17550</v>
      </c>
    </row>
    <row r="4712" spans="1:65" x14ac:dyDescent="0.3">
      <c r="A4712" t="s">
        <v>253</v>
      </c>
      <c r="B4712" t="s">
        <v>904</v>
      </c>
      <c r="C4712" t="s">
        <v>905</v>
      </c>
      <c r="D4712" t="s">
        <v>150</v>
      </c>
      <c r="E4712" t="s">
        <v>69</v>
      </c>
      <c r="F4712" t="b">
        <v>0</v>
      </c>
      <c r="G4712" s="1">
        <v>42046.930555555555</v>
      </c>
      <c r="H4712" s="3">
        <v>260010000000</v>
      </c>
      <c r="I4712" t="s">
        <v>70</v>
      </c>
      <c r="J4712" t="s">
        <v>71</v>
      </c>
      <c r="K4712" s="1">
        <v>42046.931944444441</v>
      </c>
      <c r="L4712" s="2">
        <v>42046</v>
      </c>
      <c r="M4712" s="1">
        <v>42046.930555555555</v>
      </c>
      <c r="N4712" t="s">
        <v>234</v>
      </c>
      <c r="O4712" t="b">
        <v>0</v>
      </c>
      <c r="P4712" t="b">
        <v>0</v>
      </c>
      <c r="Q4712" t="s">
        <v>1448</v>
      </c>
      <c r="R4712" t="s">
        <v>1449</v>
      </c>
      <c r="S4712" t="s">
        <v>418</v>
      </c>
      <c r="T4712" t="s">
        <v>419</v>
      </c>
      <c r="U4712" t="s">
        <v>77</v>
      </c>
      <c r="V4712" t="s">
        <v>418</v>
      </c>
      <c r="W4712" t="s">
        <v>77</v>
      </c>
      <c r="X4712" t="s">
        <v>78</v>
      </c>
      <c r="Y4712" t="s">
        <v>79</v>
      </c>
      <c r="Z4712">
        <v>10</v>
      </c>
      <c r="AA4712">
        <v>1516039819</v>
      </c>
      <c r="AC4712" t="b">
        <v>0</v>
      </c>
      <c r="AD4712">
        <v>9746363</v>
      </c>
      <c r="AE4712" t="s">
        <v>464</v>
      </c>
      <c r="AF4712" t="s">
        <v>637</v>
      </c>
      <c r="AG4712" s="1"/>
      <c r="AH4712" t="s">
        <v>617</v>
      </c>
      <c r="AI4712" t="s">
        <v>464</v>
      </c>
      <c r="AJ4712">
        <v>151642958</v>
      </c>
      <c r="AK4712" t="s">
        <v>391</v>
      </c>
      <c r="AL4712" s="1">
        <v>42046.931944444441</v>
      </c>
      <c r="AM4712" t="s">
        <v>665</v>
      </c>
      <c r="AN4712">
        <v>0.42</v>
      </c>
      <c r="AO4712" t="s">
        <v>637</v>
      </c>
      <c r="AP4712">
        <v>5</v>
      </c>
      <c r="AQ4712">
        <v>6</v>
      </c>
      <c r="AR4712" t="s">
        <v>83</v>
      </c>
      <c r="AS4712" t="s">
        <v>141</v>
      </c>
      <c r="AT4712" t="s">
        <v>393</v>
      </c>
      <c r="AU4712">
        <v>151654796</v>
      </c>
      <c r="AV4712" t="s">
        <v>86</v>
      </c>
      <c r="AW4712" t="s">
        <v>87</v>
      </c>
      <c r="AX4712" t="s">
        <v>88</v>
      </c>
      <c r="AY4712">
        <v>548</v>
      </c>
      <c r="AZ4712">
        <v>1516039819</v>
      </c>
      <c r="BB4712">
        <v>2015</v>
      </c>
      <c r="BC4712">
        <v>100</v>
      </c>
      <c r="BD4712">
        <v>2260</v>
      </c>
      <c r="BE4712">
        <v>1403</v>
      </c>
      <c r="BF4712">
        <v>50</v>
      </c>
      <c r="BG4712">
        <v>2160</v>
      </c>
      <c r="BH4712">
        <v>2260</v>
      </c>
      <c r="BI4712">
        <v>100</v>
      </c>
      <c r="BJ4712">
        <v>0</v>
      </c>
      <c r="BK4712">
        <v>1823</v>
      </c>
      <c r="BL4712">
        <v>1531.32</v>
      </c>
      <c r="BM4712">
        <v>2279</v>
      </c>
    </row>
    <row r="4713" spans="1:65" x14ac:dyDescent="0.3">
      <c r="A4713" t="s">
        <v>253</v>
      </c>
      <c r="B4713" t="s">
        <v>904</v>
      </c>
      <c r="C4713" t="s">
        <v>905</v>
      </c>
      <c r="D4713" t="s">
        <v>150</v>
      </c>
      <c r="E4713" t="s">
        <v>69</v>
      </c>
      <c r="F4713" t="b">
        <v>0</v>
      </c>
      <c r="G4713" s="1">
        <v>42046.988888888889</v>
      </c>
      <c r="H4713" s="3">
        <v>260010000000</v>
      </c>
      <c r="I4713" t="s">
        <v>134</v>
      </c>
      <c r="J4713" t="s">
        <v>135</v>
      </c>
      <c r="K4713" s="1">
        <v>42074.001388888886</v>
      </c>
      <c r="L4713" s="2">
        <v>42046</v>
      </c>
      <c r="M4713" s="1">
        <v>42046.988888888889</v>
      </c>
      <c r="N4713" t="s">
        <v>234</v>
      </c>
      <c r="O4713" t="b">
        <v>0</v>
      </c>
      <c r="P4713" t="b">
        <v>0</v>
      </c>
      <c r="Q4713" t="s">
        <v>3626</v>
      </c>
      <c r="R4713" t="s">
        <v>3627</v>
      </c>
      <c r="S4713" t="s">
        <v>104</v>
      </c>
      <c r="T4713" t="s">
        <v>105</v>
      </c>
      <c r="U4713" t="s">
        <v>77</v>
      </c>
      <c r="V4713" t="s">
        <v>104</v>
      </c>
      <c r="W4713" t="s">
        <v>77</v>
      </c>
      <c r="X4713" t="s">
        <v>106</v>
      </c>
      <c r="Y4713" t="s">
        <v>107</v>
      </c>
      <c r="Z4713">
        <v>0</v>
      </c>
      <c r="AA4713">
        <v>1516039822</v>
      </c>
      <c r="AC4713" t="b">
        <v>0</v>
      </c>
      <c r="AD4713">
        <v>9746369</v>
      </c>
      <c r="AE4713" t="s">
        <v>464</v>
      </c>
      <c r="AF4713" t="s">
        <v>637</v>
      </c>
      <c r="AG4713" s="1"/>
      <c r="AH4713" t="s">
        <v>617</v>
      </c>
      <c r="AI4713" t="s">
        <v>464</v>
      </c>
      <c r="AJ4713">
        <v>151642957</v>
      </c>
      <c r="AK4713" t="s">
        <v>391</v>
      </c>
      <c r="AL4713" s="1">
        <v>42074.001388888886</v>
      </c>
      <c r="AM4713" t="s">
        <v>665</v>
      </c>
      <c r="AN4713">
        <v>0.47499999999999998</v>
      </c>
      <c r="AO4713" t="s">
        <v>637</v>
      </c>
      <c r="AP4713">
        <v>12</v>
      </c>
      <c r="AQ4713">
        <v>12</v>
      </c>
      <c r="AR4713" t="s">
        <v>108</v>
      </c>
      <c r="AS4713" t="s">
        <v>141</v>
      </c>
      <c r="AT4713" t="s">
        <v>393</v>
      </c>
      <c r="AU4713">
        <v>151654795</v>
      </c>
      <c r="AV4713" t="s">
        <v>86</v>
      </c>
      <c r="AW4713" t="s">
        <v>109</v>
      </c>
      <c r="AX4713" t="s">
        <v>107</v>
      </c>
      <c r="AY4713">
        <v>0</v>
      </c>
      <c r="AZ4713">
        <v>1516039822</v>
      </c>
      <c r="BB4713">
        <v>2015</v>
      </c>
      <c r="BC4713">
        <v>0</v>
      </c>
      <c r="BD4713">
        <v>8015</v>
      </c>
      <c r="BE4713">
        <v>1403</v>
      </c>
      <c r="BF4713">
        <v>0</v>
      </c>
      <c r="BG4713">
        <v>8015</v>
      </c>
      <c r="BH4713">
        <v>8015</v>
      </c>
      <c r="BI4713">
        <v>0</v>
      </c>
      <c r="BJ4713">
        <v>0</v>
      </c>
      <c r="BK4713">
        <v>8000</v>
      </c>
      <c r="BL4713">
        <v>7600</v>
      </c>
      <c r="BM4713">
        <v>8800</v>
      </c>
    </row>
    <row r="4714" spans="1:65" x14ac:dyDescent="0.3">
      <c r="A4714" t="s">
        <v>253</v>
      </c>
      <c r="B4714" t="s">
        <v>904</v>
      </c>
      <c r="C4714" t="s">
        <v>905</v>
      </c>
      <c r="D4714" t="s">
        <v>150</v>
      </c>
      <c r="E4714" t="s">
        <v>69</v>
      </c>
      <c r="F4714" t="b">
        <v>0</v>
      </c>
      <c r="G4714" s="1">
        <v>42046.988888888889</v>
      </c>
      <c r="H4714" s="3">
        <v>260010000000</v>
      </c>
      <c r="I4714" t="s">
        <v>143</v>
      </c>
      <c r="J4714" t="s">
        <v>144</v>
      </c>
      <c r="K4714" s="1">
        <v>42074.001388888886</v>
      </c>
      <c r="L4714" s="2">
        <v>42046</v>
      </c>
      <c r="M4714" s="1">
        <v>42046.988888888889</v>
      </c>
      <c r="N4714" t="s">
        <v>234</v>
      </c>
      <c r="O4714" t="b">
        <v>0</v>
      </c>
      <c r="P4714" t="b">
        <v>1</v>
      </c>
      <c r="Q4714" t="s">
        <v>3626</v>
      </c>
      <c r="R4714" t="s">
        <v>3627</v>
      </c>
      <c r="S4714" t="s">
        <v>112</v>
      </c>
      <c r="T4714" t="s">
        <v>113</v>
      </c>
      <c r="U4714" t="s">
        <v>113</v>
      </c>
      <c r="V4714" t="s">
        <v>112</v>
      </c>
      <c r="W4714" t="s">
        <v>112</v>
      </c>
      <c r="X4714" t="s">
        <v>114</v>
      </c>
      <c r="Y4714" t="s">
        <v>115</v>
      </c>
      <c r="Z4714">
        <v>0</v>
      </c>
      <c r="AA4714">
        <v>1516039822</v>
      </c>
      <c r="AB4714">
        <v>1516512810</v>
      </c>
      <c r="AC4714" t="b">
        <v>0</v>
      </c>
      <c r="AD4714">
        <v>9746370</v>
      </c>
      <c r="AE4714" t="s">
        <v>464</v>
      </c>
      <c r="AF4714" t="s">
        <v>637</v>
      </c>
      <c r="AG4714" s="1"/>
      <c r="AH4714" t="s">
        <v>617</v>
      </c>
      <c r="AI4714" t="s">
        <v>464</v>
      </c>
      <c r="AJ4714">
        <v>151642957</v>
      </c>
      <c r="AK4714" t="s">
        <v>391</v>
      </c>
      <c r="AL4714" s="1">
        <v>42074.001388888886</v>
      </c>
      <c r="AM4714" t="s">
        <v>665</v>
      </c>
      <c r="AN4714">
        <v>0.47499999999999998</v>
      </c>
      <c r="AO4714" t="s">
        <v>637</v>
      </c>
      <c r="AP4714">
        <v>12</v>
      </c>
      <c r="AQ4714">
        <v>12</v>
      </c>
      <c r="AR4714" t="s">
        <v>108</v>
      </c>
      <c r="AS4714" t="s">
        <v>141</v>
      </c>
      <c r="AT4714" t="s">
        <v>393</v>
      </c>
      <c r="AU4714">
        <v>151654795</v>
      </c>
      <c r="AV4714" t="s">
        <v>86</v>
      </c>
      <c r="AW4714" t="s">
        <v>116</v>
      </c>
      <c r="AX4714" t="s">
        <v>115</v>
      </c>
      <c r="AY4714">
        <v>0</v>
      </c>
      <c r="AZ4714">
        <v>1516039822</v>
      </c>
      <c r="BA4714">
        <v>8015</v>
      </c>
      <c r="BB4714">
        <v>2015</v>
      </c>
      <c r="BC4714">
        <v>0</v>
      </c>
      <c r="BD4714">
        <v>8015</v>
      </c>
      <c r="BE4714">
        <v>1403</v>
      </c>
      <c r="BF4714">
        <v>0</v>
      </c>
      <c r="BG4714">
        <v>8015</v>
      </c>
      <c r="BH4714">
        <v>8015</v>
      </c>
      <c r="BI4714">
        <v>0</v>
      </c>
      <c r="BJ4714">
        <v>0</v>
      </c>
      <c r="BK4714">
        <v>8000</v>
      </c>
      <c r="BL4714">
        <v>7600</v>
      </c>
      <c r="BM4714">
        <v>8800</v>
      </c>
    </row>
    <row r="4715" spans="1:65" x14ac:dyDescent="0.3">
      <c r="A4715" t="s">
        <v>1033</v>
      </c>
      <c r="B4715" t="s">
        <v>117</v>
      </c>
      <c r="C4715" t="s">
        <v>118</v>
      </c>
      <c r="D4715" t="s">
        <v>269</v>
      </c>
      <c r="E4715" t="s">
        <v>69</v>
      </c>
      <c r="F4715" t="b">
        <v>0</v>
      </c>
      <c r="G4715" s="1">
        <v>42046.775000000001</v>
      </c>
      <c r="H4715" s="3">
        <v>2600100000000</v>
      </c>
      <c r="I4715" t="s">
        <v>134</v>
      </c>
      <c r="J4715" t="s">
        <v>135</v>
      </c>
      <c r="K4715" s="1">
        <v>42046.907638888886</v>
      </c>
      <c r="L4715" s="2">
        <v>42046</v>
      </c>
      <c r="M4715" s="1">
        <v>42046.775000000001</v>
      </c>
      <c r="N4715" t="s">
        <v>72</v>
      </c>
      <c r="O4715" t="b">
        <v>0</v>
      </c>
      <c r="P4715" t="b">
        <v>0</v>
      </c>
      <c r="Q4715" t="s">
        <v>545</v>
      </c>
      <c r="R4715" t="s">
        <v>546</v>
      </c>
      <c r="S4715" t="s">
        <v>104</v>
      </c>
      <c r="T4715" t="s">
        <v>105</v>
      </c>
      <c r="U4715" t="s">
        <v>77</v>
      </c>
      <c r="V4715" t="s">
        <v>104</v>
      </c>
      <c r="W4715" t="s">
        <v>77</v>
      </c>
      <c r="X4715" t="s">
        <v>106</v>
      </c>
      <c r="Y4715" t="s">
        <v>107</v>
      </c>
      <c r="Z4715">
        <v>0</v>
      </c>
      <c r="AA4715">
        <v>1516039637</v>
      </c>
      <c r="AC4715" t="b">
        <v>0</v>
      </c>
      <c r="AD4715">
        <v>99138408</v>
      </c>
      <c r="AE4715" t="s">
        <v>688</v>
      </c>
      <c r="AF4715" t="s">
        <v>688</v>
      </c>
      <c r="AG4715" s="1"/>
      <c r="AH4715" t="s">
        <v>617</v>
      </c>
      <c r="AI4715" t="s">
        <v>688</v>
      </c>
      <c r="AJ4715">
        <v>151654224</v>
      </c>
      <c r="AK4715" t="s">
        <v>391</v>
      </c>
      <c r="AL4715" s="1">
        <v>42046.907638888886</v>
      </c>
      <c r="AM4715" t="s">
        <v>140</v>
      </c>
      <c r="AN4715">
        <v>0.9</v>
      </c>
      <c r="AO4715" t="s">
        <v>429</v>
      </c>
      <c r="AP4715">
        <v>12</v>
      </c>
      <c r="AQ4715">
        <v>12</v>
      </c>
      <c r="AR4715" t="s">
        <v>108</v>
      </c>
      <c r="AS4715" t="s">
        <v>547</v>
      </c>
      <c r="AT4715" t="s">
        <v>393</v>
      </c>
      <c r="AU4715">
        <v>151660067</v>
      </c>
      <c r="AV4715" t="s">
        <v>86</v>
      </c>
      <c r="AW4715" t="s">
        <v>109</v>
      </c>
      <c r="AX4715" t="s">
        <v>107</v>
      </c>
      <c r="AY4715">
        <v>0</v>
      </c>
      <c r="AZ4715">
        <v>1516039637</v>
      </c>
      <c r="BB4715">
        <v>2015</v>
      </c>
      <c r="BC4715">
        <v>0</v>
      </c>
      <c r="BD4715">
        <v>8110</v>
      </c>
      <c r="BE4715">
        <v>1403</v>
      </c>
      <c r="BF4715">
        <v>0</v>
      </c>
      <c r="BG4715">
        <v>8110</v>
      </c>
      <c r="BH4715">
        <v>8110</v>
      </c>
      <c r="BI4715">
        <v>0</v>
      </c>
      <c r="BJ4715">
        <v>0</v>
      </c>
      <c r="BK4715">
        <v>30576</v>
      </c>
      <c r="BL4715">
        <v>33633.599999999999</v>
      </c>
      <c r="BM4715">
        <v>32411</v>
      </c>
    </row>
    <row r="4716" spans="1:65" x14ac:dyDescent="0.3">
      <c r="A4716" t="s">
        <v>1033</v>
      </c>
      <c r="B4716" t="s">
        <v>117</v>
      </c>
      <c r="C4716" t="s">
        <v>118</v>
      </c>
      <c r="D4716" t="s">
        <v>269</v>
      </c>
      <c r="E4716" t="s">
        <v>69</v>
      </c>
      <c r="F4716" t="b">
        <v>0</v>
      </c>
      <c r="G4716" s="1">
        <v>42046.775000000001</v>
      </c>
      <c r="H4716" s="3">
        <v>2600100000000</v>
      </c>
      <c r="I4716" t="s">
        <v>143</v>
      </c>
      <c r="J4716" t="s">
        <v>144</v>
      </c>
      <c r="K4716" s="1">
        <v>42046.908333333333</v>
      </c>
      <c r="L4716" s="2">
        <v>42046</v>
      </c>
      <c r="M4716" s="1">
        <v>42046.775000000001</v>
      </c>
      <c r="N4716" t="s">
        <v>72</v>
      </c>
      <c r="O4716" t="b">
        <v>0</v>
      </c>
      <c r="P4716" t="b">
        <v>1</v>
      </c>
      <c r="Q4716" t="s">
        <v>545</v>
      </c>
      <c r="R4716" t="s">
        <v>546</v>
      </c>
      <c r="S4716" t="s">
        <v>112</v>
      </c>
      <c r="T4716" t="s">
        <v>113</v>
      </c>
      <c r="U4716" t="s">
        <v>113</v>
      </c>
      <c r="V4716" t="s">
        <v>112</v>
      </c>
      <c r="W4716" t="s">
        <v>112</v>
      </c>
      <c r="X4716" t="s">
        <v>114</v>
      </c>
      <c r="Y4716" t="s">
        <v>115</v>
      </c>
      <c r="Z4716">
        <v>0</v>
      </c>
      <c r="AA4716">
        <v>1516039637</v>
      </c>
      <c r="AB4716">
        <v>1516512794</v>
      </c>
      <c r="AC4716" t="b">
        <v>0</v>
      </c>
      <c r="AD4716">
        <v>99138409</v>
      </c>
      <c r="AE4716" t="s">
        <v>688</v>
      </c>
      <c r="AF4716" t="s">
        <v>688</v>
      </c>
      <c r="AG4716" s="1"/>
      <c r="AH4716" t="s">
        <v>617</v>
      </c>
      <c r="AI4716" t="s">
        <v>688</v>
      </c>
      <c r="AJ4716">
        <v>151654224</v>
      </c>
      <c r="AK4716" t="s">
        <v>391</v>
      </c>
      <c r="AL4716" s="1">
        <v>42046.908333333333</v>
      </c>
      <c r="AM4716" t="s">
        <v>140</v>
      </c>
      <c r="AN4716">
        <v>0.9</v>
      </c>
      <c r="AO4716" t="s">
        <v>429</v>
      </c>
      <c r="AP4716">
        <v>12</v>
      </c>
      <c r="AQ4716">
        <v>12</v>
      </c>
      <c r="AR4716" t="s">
        <v>108</v>
      </c>
      <c r="AS4716" t="s">
        <v>547</v>
      </c>
      <c r="AT4716" t="s">
        <v>393</v>
      </c>
      <c r="AU4716">
        <v>151660067</v>
      </c>
      <c r="AV4716" t="s">
        <v>86</v>
      </c>
      <c r="AW4716" t="s">
        <v>116</v>
      </c>
      <c r="AX4716" t="s">
        <v>115</v>
      </c>
      <c r="AY4716">
        <v>0</v>
      </c>
      <c r="AZ4716">
        <v>1516039637</v>
      </c>
      <c r="BA4716">
        <v>8110</v>
      </c>
      <c r="BB4716">
        <v>2015</v>
      </c>
      <c r="BC4716">
        <v>0</v>
      </c>
      <c r="BD4716">
        <v>8110</v>
      </c>
      <c r="BE4716">
        <v>1403</v>
      </c>
      <c r="BF4716">
        <v>0</v>
      </c>
      <c r="BG4716">
        <v>8110</v>
      </c>
      <c r="BH4716">
        <v>8110</v>
      </c>
      <c r="BI4716">
        <v>0</v>
      </c>
      <c r="BJ4716">
        <v>0</v>
      </c>
      <c r="BK4716">
        <v>30576</v>
      </c>
      <c r="BL4716">
        <v>33633.599999999999</v>
      </c>
      <c r="BM4716">
        <v>32411</v>
      </c>
    </row>
    <row r="4717" spans="1:65" x14ac:dyDescent="0.3">
      <c r="A4717" t="s">
        <v>1033</v>
      </c>
      <c r="B4717" t="s">
        <v>117</v>
      </c>
      <c r="C4717" t="s">
        <v>118</v>
      </c>
      <c r="D4717" t="s">
        <v>269</v>
      </c>
      <c r="E4717" t="s">
        <v>69</v>
      </c>
      <c r="F4717" t="b">
        <v>0</v>
      </c>
      <c r="G4717" s="1">
        <v>42046.798611111109</v>
      </c>
      <c r="H4717" s="3">
        <v>2600100000000</v>
      </c>
      <c r="I4717" t="s">
        <v>70</v>
      </c>
      <c r="J4717" t="s">
        <v>71</v>
      </c>
      <c r="K4717" s="1">
        <v>42046.809027777781</v>
      </c>
      <c r="L4717" s="2">
        <v>42046</v>
      </c>
      <c r="M4717" s="1">
        <v>42046.798611111109</v>
      </c>
      <c r="N4717" t="s">
        <v>72</v>
      </c>
      <c r="O4717" t="b">
        <v>0</v>
      </c>
      <c r="P4717" t="b">
        <v>0</v>
      </c>
      <c r="Q4717" t="s">
        <v>545</v>
      </c>
      <c r="R4717" t="s">
        <v>546</v>
      </c>
      <c r="S4717" t="s">
        <v>145</v>
      </c>
      <c r="T4717" t="s">
        <v>146</v>
      </c>
      <c r="U4717" t="s">
        <v>77</v>
      </c>
      <c r="V4717" t="s">
        <v>145</v>
      </c>
      <c r="W4717" t="s">
        <v>77</v>
      </c>
      <c r="X4717" t="s">
        <v>78</v>
      </c>
      <c r="Y4717" t="s">
        <v>79</v>
      </c>
      <c r="Z4717">
        <v>100</v>
      </c>
      <c r="AA4717">
        <v>1516039637</v>
      </c>
      <c r="AC4717" t="b">
        <v>0</v>
      </c>
      <c r="AD4717">
        <v>99138394</v>
      </c>
      <c r="AE4717" t="s">
        <v>688</v>
      </c>
      <c r="AF4717" t="s">
        <v>688</v>
      </c>
      <c r="AG4717" s="1"/>
      <c r="AH4717" t="s">
        <v>617</v>
      </c>
      <c r="AI4717" t="s">
        <v>688</v>
      </c>
      <c r="AJ4717">
        <v>151654224</v>
      </c>
      <c r="AK4717" t="s">
        <v>391</v>
      </c>
      <c r="AL4717" s="1">
        <v>42046.809027777781</v>
      </c>
      <c r="AM4717" t="s">
        <v>140</v>
      </c>
      <c r="AN4717">
        <v>0.9</v>
      </c>
      <c r="AO4717" t="s">
        <v>429</v>
      </c>
      <c r="AP4717">
        <v>5</v>
      </c>
      <c r="AQ4717">
        <v>6</v>
      </c>
      <c r="AR4717" t="s">
        <v>83</v>
      </c>
      <c r="AS4717" t="s">
        <v>547</v>
      </c>
      <c r="AT4717" t="s">
        <v>393</v>
      </c>
      <c r="AU4717">
        <v>151660067</v>
      </c>
      <c r="AV4717" t="s">
        <v>86</v>
      </c>
      <c r="AW4717" t="s">
        <v>87</v>
      </c>
      <c r="AX4717" t="s">
        <v>88</v>
      </c>
      <c r="AY4717">
        <v>24301</v>
      </c>
      <c r="AZ4717">
        <v>1516039637</v>
      </c>
      <c r="BB4717">
        <v>2015</v>
      </c>
      <c r="BC4717">
        <v>300</v>
      </c>
      <c r="BD4717">
        <v>8110</v>
      </c>
      <c r="BE4717">
        <v>1403</v>
      </c>
      <c r="BF4717">
        <v>0</v>
      </c>
      <c r="BG4717">
        <v>7810</v>
      </c>
      <c r="BH4717">
        <v>8110</v>
      </c>
      <c r="BI4717">
        <v>300</v>
      </c>
      <c r="BJ4717">
        <v>0</v>
      </c>
      <c r="BK4717">
        <v>30576</v>
      </c>
      <c r="BL4717">
        <v>33633.599999999999</v>
      </c>
      <c r="BM4717">
        <v>32411</v>
      </c>
    </row>
    <row r="4718" spans="1:65" x14ac:dyDescent="0.3">
      <c r="A4718" t="s">
        <v>630</v>
      </c>
      <c r="B4718" t="s">
        <v>631</v>
      </c>
      <c r="C4718" t="s">
        <v>632</v>
      </c>
      <c r="D4718" t="s">
        <v>269</v>
      </c>
      <c r="E4718" t="s">
        <v>72</v>
      </c>
      <c r="F4718" t="b">
        <v>0</v>
      </c>
      <c r="G4718" s="1">
        <v>42046.454861111109</v>
      </c>
      <c r="H4718" s="3">
        <v>2600100000000</v>
      </c>
      <c r="I4718" t="s">
        <v>3628</v>
      </c>
      <c r="J4718" t="s">
        <v>702</v>
      </c>
      <c r="K4718" s="1">
        <v>42046.454861111109</v>
      </c>
      <c r="L4718" s="2">
        <v>42046</v>
      </c>
      <c r="M4718" s="1">
        <v>42046.454861111109</v>
      </c>
      <c r="N4718" t="s">
        <v>72</v>
      </c>
      <c r="O4718" t="b">
        <v>0</v>
      </c>
      <c r="P4718" t="b">
        <v>0</v>
      </c>
      <c r="Q4718" t="s">
        <v>633</v>
      </c>
      <c r="R4718" t="s">
        <v>634</v>
      </c>
      <c r="S4718" t="s">
        <v>335</v>
      </c>
      <c r="T4718" t="s">
        <v>336</v>
      </c>
      <c r="U4718" t="s">
        <v>123</v>
      </c>
      <c r="V4718" t="s">
        <v>335</v>
      </c>
      <c r="W4718" t="s">
        <v>124</v>
      </c>
      <c r="X4718" t="s">
        <v>125</v>
      </c>
      <c r="Y4718" t="s">
        <v>126</v>
      </c>
      <c r="Z4718">
        <v>0</v>
      </c>
      <c r="AA4718">
        <v>1516039832</v>
      </c>
      <c r="AC4718" t="b">
        <v>0</v>
      </c>
      <c r="AD4718">
        <v>99138297</v>
      </c>
      <c r="AE4718" t="s">
        <v>688</v>
      </c>
      <c r="AF4718" t="s">
        <v>688</v>
      </c>
      <c r="AG4718" s="1"/>
      <c r="AH4718" t="s">
        <v>617</v>
      </c>
      <c r="AI4718" t="s">
        <v>688</v>
      </c>
      <c r="AJ4718">
        <v>151654188</v>
      </c>
      <c r="AK4718" t="s">
        <v>391</v>
      </c>
      <c r="AL4718" s="1">
        <v>42046.454861111109</v>
      </c>
      <c r="AM4718" t="s">
        <v>385</v>
      </c>
      <c r="AN4718">
        <v>0.52500000000000002</v>
      </c>
      <c r="AO4718" t="s">
        <v>518</v>
      </c>
      <c r="AP4718">
        <v>16</v>
      </c>
      <c r="AQ4718">
        <v>20</v>
      </c>
      <c r="AR4718" t="s">
        <v>169</v>
      </c>
      <c r="AS4718" t="s">
        <v>3629</v>
      </c>
      <c r="AT4718" t="s">
        <v>393</v>
      </c>
      <c r="AU4718">
        <v>151660030</v>
      </c>
      <c r="AV4718" t="s">
        <v>86</v>
      </c>
      <c r="AW4718" t="s">
        <v>128</v>
      </c>
      <c r="AX4718" t="s">
        <v>126</v>
      </c>
      <c r="AY4718">
        <v>568</v>
      </c>
      <c r="AZ4718">
        <v>1516039832</v>
      </c>
      <c r="BB4718">
        <v>2015</v>
      </c>
      <c r="BC4718">
        <v>0</v>
      </c>
      <c r="BD4718">
        <v>3800</v>
      </c>
      <c r="BE4718">
        <v>744.27499999999998</v>
      </c>
      <c r="BF4718">
        <v>0</v>
      </c>
      <c r="BG4718">
        <v>3800</v>
      </c>
      <c r="BH4718">
        <v>3800</v>
      </c>
      <c r="BI4718">
        <v>0</v>
      </c>
      <c r="BJ4718">
        <v>0</v>
      </c>
      <c r="BK4718">
        <v>3900</v>
      </c>
      <c r="BL4718">
        <v>4095</v>
      </c>
      <c r="BM4718">
        <v>4368</v>
      </c>
    </row>
    <row r="4719" spans="1:65" x14ac:dyDescent="0.3">
      <c r="A4719" t="s">
        <v>877</v>
      </c>
      <c r="B4719" t="s">
        <v>3630</v>
      </c>
      <c r="C4719" t="s">
        <v>3631</v>
      </c>
      <c r="D4719" t="s">
        <v>150</v>
      </c>
      <c r="E4719" t="s">
        <v>69</v>
      </c>
      <c r="F4719" t="b">
        <v>0</v>
      </c>
      <c r="G4719" s="1">
        <v>42046.513888888891</v>
      </c>
      <c r="H4719" s="3">
        <v>260010000000</v>
      </c>
      <c r="I4719" t="s">
        <v>70</v>
      </c>
      <c r="J4719" t="s">
        <v>71</v>
      </c>
      <c r="K4719" s="1">
        <v>42046.515277777777</v>
      </c>
      <c r="L4719" s="2">
        <v>42046</v>
      </c>
      <c r="M4719" s="1">
        <v>42046.513888888891</v>
      </c>
      <c r="N4719" t="s">
        <v>234</v>
      </c>
      <c r="O4719" t="b">
        <v>0</v>
      </c>
      <c r="P4719" t="b">
        <v>0</v>
      </c>
      <c r="Q4719" t="s">
        <v>411</v>
      </c>
      <c r="R4719" t="s">
        <v>412</v>
      </c>
      <c r="S4719" t="s">
        <v>402</v>
      </c>
      <c r="T4719" t="s">
        <v>403</v>
      </c>
      <c r="U4719" t="s">
        <v>77</v>
      </c>
      <c r="V4719" t="s">
        <v>402</v>
      </c>
      <c r="W4719" t="s">
        <v>77</v>
      </c>
      <c r="X4719" t="s">
        <v>78</v>
      </c>
      <c r="Y4719" t="s">
        <v>79</v>
      </c>
      <c r="Z4719">
        <v>10</v>
      </c>
      <c r="AA4719">
        <v>1516039685</v>
      </c>
      <c r="AC4719" t="b">
        <v>0</v>
      </c>
      <c r="AD4719">
        <v>9746081</v>
      </c>
      <c r="AE4719" t="s">
        <v>688</v>
      </c>
      <c r="AF4719" t="s">
        <v>688</v>
      </c>
      <c r="AG4719" s="1"/>
      <c r="AH4719" t="s">
        <v>617</v>
      </c>
      <c r="AI4719" t="s">
        <v>688</v>
      </c>
      <c r="AJ4719">
        <v>151643013</v>
      </c>
      <c r="AK4719" t="s">
        <v>407</v>
      </c>
      <c r="AL4719" s="1">
        <v>42046.515277777777</v>
      </c>
      <c r="AM4719" t="s">
        <v>424</v>
      </c>
      <c r="AN4719">
        <v>0.3</v>
      </c>
      <c r="AO4719" t="s">
        <v>637</v>
      </c>
      <c r="AP4719">
        <v>5</v>
      </c>
      <c r="AQ4719">
        <v>6</v>
      </c>
      <c r="AR4719" t="s">
        <v>83</v>
      </c>
      <c r="AS4719" t="s">
        <v>404</v>
      </c>
      <c r="AT4719" t="s">
        <v>408</v>
      </c>
      <c r="AU4719">
        <v>151654835</v>
      </c>
      <c r="AV4719" t="s">
        <v>86</v>
      </c>
      <c r="AW4719" t="s">
        <v>87</v>
      </c>
      <c r="AX4719" t="s">
        <v>88</v>
      </c>
      <c r="AY4719">
        <v>1500</v>
      </c>
      <c r="AZ4719">
        <v>1516039685</v>
      </c>
      <c r="BB4719">
        <v>2015</v>
      </c>
      <c r="BC4719">
        <v>0</v>
      </c>
      <c r="BD4719">
        <v>3500</v>
      </c>
      <c r="BE4719">
        <v>1403</v>
      </c>
      <c r="BF4719">
        <v>0</v>
      </c>
      <c r="BG4719">
        <v>3500</v>
      </c>
      <c r="BH4719">
        <v>3500</v>
      </c>
      <c r="BI4719">
        <v>0</v>
      </c>
      <c r="BJ4719">
        <v>0</v>
      </c>
      <c r="BK4719">
        <v>3492</v>
      </c>
      <c r="BL4719">
        <v>2409.48</v>
      </c>
      <c r="BM4719">
        <v>4191</v>
      </c>
    </row>
    <row r="4720" spans="1:65" x14ac:dyDescent="0.3">
      <c r="A4720" t="s">
        <v>253</v>
      </c>
      <c r="B4720" t="s">
        <v>3632</v>
      </c>
      <c r="C4720" t="s">
        <v>3633</v>
      </c>
      <c r="D4720" t="s">
        <v>150</v>
      </c>
      <c r="E4720" t="s">
        <v>69</v>
      </c>
      <c r="F4720" t="b">
        <v>0</v>
      </c>
      <c r="G4720" s="1">
        <v>42046.425694444442</v>
      </c>
      <c r="H4720" s="3">
        <v>260010000000</v>
      </c>
      <c r="I4720" t="s">
        <v>587</v>
      </c>
      <c r="J4720" t="s">
        <v>588</v>
      </c>
      <c r="K4720" s="1">
        <v>42046.473611111112</v>
      </c>
      <c r="L4720" s="2">
        <v>42046</v>
      </c>
      <c r="M4720" s="1">
        <v>42046.425694444442</v>
      </c>
      <c r="N4720" t="s">
        <v>234</v>
      </c>
      <c r="O4720" t="b">
        <v>0</v>
      </c>
      <c r="P4720" t="b">
        <v>0</v>
      </c>
      <c r="Q4720" t="s">
        <v>3634</v>
      </c>
      <c r="R4720" t="s">
        <v>3635</v>
      </c>
      <c r="S4720" t="s">
        <v>591</v>
      </c>
      <c r="T4720" t="s">
        <v>592</v>
      </c>
      <c r="U4720" t="s">
        <v>77</v>
      </c>
      <c r="V4720" t="s">
        <v>591</v>
      </c>
      <c r="W4720" t="s">
        <v>77</v>
      </c>
      <c r="X4720" t="s">
        <v>593</v>
      </c>
      <c r="Y4720" t="s">
        <v>594</v>
      </c>
      <c r="Z4720">
        <v>0</v>
      </c>
      <c r="AA4720">
        <v>1516039739</v>
      </c>
      <c r="AC4720" t="b">
        <v>0</v>
      </c>
      <c r="AD4720">
        <v>9746045</v>
      </c>
      <c r="AE4720" t="s">
        <v>688</v>
      </c>
      <c r="AF4720" t="s">
        <v>688</v>
      </c>
      <c r="AG4720" s="1"/>
      <c r="AH4720" t="s">
        <v>617</v>
      </c>
      <c r="AI4720" t="s">
        <v>688</v>
      </c>
      <c r="AJ4720">
        <v>151643030</v>
      </c>
      <c r="AK4720" t="s">
        <v>407</v>
      </c>
      <c r="AL4720" s="1">
        <v>42046.473611111112</v>
      </c>
      <c r="AM4720" t="s">
        <v>665</v>
      </c>
      <c r="AN4720">
        <v>1</v>
      </c>
      <c r="AO4720" t="s">
        <v>637</v>
      </c>
      <c r="AP4720">
        <v>13</v>
      </c>
      <c r="AQ4720">
        <v>6</v>
      </c>
      <c r="AR4720" t="s">
        <v>576</v>
      </c>
      <c r="AS4720" t="s">
        <v>3636</v>
      </c>
      <c r="AT4720" t="s">
        <v>408</v>
      </c>
      <c r="AU4720">
        <v>151654905</v>
      </c>
      <c r="AV4720" t="s">
        <v>86</v>
      </c>
      <c r="AW4720" t="s">
        <v>596</v>
      </c>
      <c r="AX4720" t="s">
        <v>597</v>
      </c>
      <c r="AY4720">
        <v>0</v>
      </c>
      <c r="AZ4720">
        <v>1516039739</v>
      </c>
      <c r="BB4720">
        <v>2015</v>
      </c>
      <c r="BC4720">
        <v>0</v>
      </c>
      <c r="BD4720">
        <v>3400</v>
      </c>
      <c r="BE4720">
        <v>1403</v>
      </c>
      <c r="BF4720">
        <v>0</v>
      </c>
      <c r="BG4720">
        <v>3400</v>
      </c>
      <c r="BH4720">
        <v>3400</v>
      </c>
      <c r="BI4720">
        <v>0</v>
      </c>
      <c r="BJ4720">
        <v>0</v>
      </c>
      <c r="BK4720">
        <v>3000</v>
      </c>
      <c r="BL4720">
        <v>6000</v>
      </c>
      <c r="BM4720">
        <v>3600</v>
      </c>
    </row>
    <row r="4721" spans="1:65" x14ac:dyDescent="0.3">
      <c r="A4721" t="s">
        <v>253</v>
      </c>
      <c r="B4721" t="s">
        <v>3632</v>
      </c>
      <c r="C4721" t="s">
        <v>3633</v>
      </c>
      <c r="D4721" t="s">
        <v>150</v>
      </c>
      <c r="E4721" t="s">
        <v>69</v>
      </c>
      <c r="F4721" t="b">
        <v>0</v>
      </c>
      <c r="G4721" s="1">
        <v>42046.910416666666</v>
      </c>
      <c r="H4721" s="3">
        <v>260010000000</v>
      </c>
      <c r="I4721" t="s">
        <v>134</v>
      </c>
      <c r="J4721" t="s">
        <v>135</v>
      </c>
      <c r="K4721" s="1">
        <v>42046.913194444445</v>
      </c>
      <c r="L4721" s="2">
        <v>42046</v>
      </c>
      <c r="M4721" s="1">
        <v>42046.910416666666</v>
      </c>
      <c r="N4721" t="s">
        <v>234</v>
      </c>
      <c r="O4721" t="b">
        <v>0</v>
      </c>
      <c r="P4721" t="b">
        <v>0</v>
      </c>
      <c r="Q4721" t="s">
        <v>3634</v>
      </c>
      <c r="R4721" t="s">
        <v>3635</v>
      </c>
      <c r="S4721" t="s">
        <v>104</v>
      </c>
      <c r="T4721" t="s">
        <v>105</v>
      </c>
      <c r="U4721" t="s">
        <v>77</v>
      </c>
      <c r="V4721" t="s">
        <v>104</v>
      </c>
      <c r="W4721" t="s">
        <v>77</v>
      </c>
      <c r="X4721" t="s">
        <v>106</v>
      </c>
      <c r="Y4721" t="s">
        <v>107</v>
      </c>
      <c r="Z4721">
        <v>0</v>
      </c>
      <c r="AA4721">
        <v>1516039739</v>
      </c>
      <c r="AC4721" t="b">
        <v>0</v>
      </c>
      <c r="AD4721">
        <v>9746349</v>
      </c>
      <c r="AE4721" t="s">
        <v>688</v>
      </c>
      <c r="AF4721" t="s">
        <v>688</v>
      </c>
      <c r="AG4721" s="1"/>
      <c r="AH4721" t="s">
        <v>617</v>
      </c>
      <c r="AI4721" t="s">
        <v>688</v>
      </c>
      <c r="AJ4721">
        <v>151643030</v>
      </c>
      <c r="AK4721" t="s">
        <v>407</v>
      </c>
      <c r="AL4721" s="1">
        <v>42046.913194444445</v>
      </c>
      <c r="AM4721" t="s">
        <v>665</v>
      </c>
      <c r="AN4721">
        <v>1</v>
      </c>
      <c r="AO4721" t="s">
        <v>637</v>
      </c>
      <c r="AP4721">
        <v>12</v>
      </c>
      <c r="AQ4721">
        <v>12</v>
      </c>
      <c r="AR4721" t="s">
        <v>108</v>
      </c>
      <c r="AS4721" t="s">
        <v>3636</v>
      </c>
      <c r="AT4721" t="s">
        <v>408</v>
      </c>
      <c r="AU4721">
        <v>151654905</v>
      </c>
      <c r="AV4721" t="s">
        <v>86</v>
      </c>
      <c r="AW4721" t="s">
        <v>109</v>
      </c>
      <c r="AX4721" t="s">
        <v>107</v>
      </c>
      <c r="AY4721">
        <v>132</v>
      </c>
      <c r="AZ4721">
        <v>1516039739</v>
      </c>
      <c r="BB4721">
        <v>2015</v>
      </c>
      <c r="BC4721">
        <v>0</v>
      </c>
      <c r="BD4721">
        <v>3268</v>
      </c>
      <c r="BE4721">
        <v>1403</v>
      </c>
      <c r="BF4721">
        <v>0</v>
      </c>
      <c r="BG4721">
        <v>3268</v>
      </c>
      <c r="BH4721">
        <v>3268</v>
      </c>
      <c r="BI4721">
        <v>0</v>
      </c>
      <c r="BJ4721">
        <v>0</v>
      </c>
      <c r="BK4721">
        <v>3000</v>
      </c>
      <c r="BL4721">
        <v>6000</v>
      </c>
      <c r="BM4721">
        <v>3600</v>
      </c>
    </row>
    <row r="4722" spans="1:65" x14ac:dyDescent="0.3">
      <c r="A4722" t="s">
        <v>253</v>
      </c>
      <c r="B4722" t="s">
        <v>3632</v>
      </c>
      <c r="C4722" t="s">
        <v>3633</v>
      </c>
      <c r="D4722" t="s">
        <v>150</v>
      </c>
      <c r="E4722" t="s">
        <v>69</v>
      </c>
      <c r="F4722" t="b">
        <v>0</v>
      </c>
      <c r="G4722" s="1">
        <v>42046.910416666666</v>
      </c>
      <c r="H4722" s="3">
        <v>260010000000</v>
      </c>
      <c r="I4722" t="s">
        <v>143</v>
      </c>
      <c r="J4722" t="s">
        <v>144</v>
      </c>
      <c r="K4722" s="1">
        <v>42046.913888888892</v>
      </c>
      <c r="L4722" s="2">
        <v>42046</v>
      </c>
      <c r="M4722" s="1">
        <v>42046.910416666666</v>
      </c>
      <c r="N4722" t="s">
        <v>234</v>
      </c>
      <c r="O4722" t="b">
        <v>0</v>
      </c>
      <c r="P4722" t="b">
        <v>1</v>
      </c>
      <c r="Q4722" t="s">
        <v>3634</v>
      </c>
      <c r="R4722" t="s">
        <v>3635</v>
      </c>
      <c r="S4722" t="s">
        <v>112</v>
      </c>
      <c r="T4722" t="s">
        <v>113</v>
      </c>
      <c r="U4722" t="s">
        <v>113</v>
      </c>
      <c r="V4722" t="s">
        <v>112</v>
      </c>
      <c r="W4722" t="s">
        <v>112</v>
      </c>
      <c r="X4722" t="s">
        <v>114</v>
      </c>
      <c r="Y4722" t="s">
        <v>115</v>
      </c>
      <c r="Z4722">
        <v>0</v>
      </c>
      <c r="AA4722">
        <v>1516039739</v>
      </c>
      <c r="AB4722">
        <v>1516512799</v>
      </c>
      <c r="AC4722" t="b">
        <v>0</v>
      </c>
      <c r="AD4722">
        <v>9746351</v>
      </c>
      <c r="AE4722" t="s">
        <v>688</v>
      </c>
      <c r="AF4722" t="s">
        <v>688</v>
      </c>
      <c r="AG4722" s="1"/>
      <c r="AH4722" t="s">
        <v>617</v>
      </c>
      <c r="AI4722" t="s">
        <v>688</v>
      </c>
      <c r="AJ4722">
        <v>151643030</v>
      </c>
      <c r="AK4722" t="s">
        <v>407</v>
      </c>
      <c r="AL4722" s="1">
        <v>42046.913888888892</v>
      </c>
      <c r="AM4722" t="s">
        <v>665</v>
      </c>
      <c r="AN4722">
        <v>1</v>
      </c>
      <c r="AO4722" t="s">
        <v>637</v>
      </c>
      <c r="AP4722">
        <v>12</v>
      </c>
      <c r="AQ4722">
        <v>12</v>
      </c>
      <c r="AR4722" t="s">
        <v>108</v>
      </c>
      <c r="AS4722" t="s">
        <v>3636</v>
      </c>
      <c r="AT4722" t="s">
        <v>408</v>
      </c>
      <c r="AU4722">
        <v>151654905</v>
      </c>
      <c r="AV4722" t="s">
        <v>86</v>
      </c>
      <c r="AW4722" t="s">
        <v>116</v>
      </c>
      <c r="AX4722" t="s">
        <v>115</v>
      </c>
      <c r="AY4722">
        <v>0</v>
      </c>
      <c r="AZ4722">
        <v>1516039739</v>
      </c>
      <c r="BA4722">
        <v>3268</v>
      </c>
      <c r="BB4722">
        <v>2015</v>
      </c>
      <c r="BC4722">
        <v>0</v>
      </c>
      <c r="BD4722">
        <v>3268</v>
      </c>
      <c r="BE4722">
        <v>1403</v>
      </c>
      <c r="BF4722">
        <v>0</v>
      </c>
      <c r="BG4722">
        <v>3268</v>
      </c>
      <c r="BH4722">
        <v>3268</v>
      </c>
      <c r="BI4722">
        <v>0</v>
      </c>
      <c r="BJ4722">
        <v>0</v>
      </c>
      <c r="BK4722">
        <v>3000</v>
      </c>
      <c r="BL4722">
        <v>6000</v>
      </c>
      <c r="BM4722">
        <v>3600</v>
      </c>
    </row>
    <row r="4723" spans="1:65" x14ac:dyDescent="0.3">
      <c r="A4723" t="s">
        <v>1241</v>
      </c>
      <c r="B4723" t="s">
        <v>3281</v>
      </c>
      <c r="C4723" t="s">
        <v>3282</v>
      </c>
      <c r="D4723" t="s">
        <v>68</v>
      </c>
      <c r="E4723" t="s">
        <v>69</v>
      </c>
      <c r="F4723" t="b">
        <v>0</v>
      </c>
      <c r="G4723" s="1">
        <v>42046.425694444442</v>
      </c>
      <c r="H4723" s="3">
        <v>260010000000</v>
      </c>
      <c r="I4723" t="s">
        <v>587</v>
      </c>
      <c r="J4723" t="s">
        <v>588</v>
      </c>
      <c r="K4723" s="1">
        <v>42046.472916666666</v>
      </c>
      <c r="L4723" s="2">
        <v>42046</v>
      </c>
      <c r="M4723" s="1">
        <v>42046.425694444442</v>
      </c>
      <c r="N4723" t="s">
        <v>234</v>
      </c>
      <c r="O4723" t="b">
        <v>0</v>
      </c>
      <c r="P4723" t="b">
        <v>0</v>
      </c>
      <c r="Q4723" t="s">
        <v>3637</v>
      </c>
      <c r="R4723" t="s">
        <v>3638</v>
      </c>
      <c r="S4723" t="s">
        <v>591</v>
      </c>
      <c r="T4723" t="s">
        <v>592</v>
      </c>
      <c r="U4723" t="s">
        <v>77</v>
      </c>
      <c r="V4723" t="s">
        <v>591</v>
      </c>
      <c r="W4723" t="s">
        <v>77</v>
      </c>
      <c r="X4723" t="s">
        <v>593</v>
      </c>
      <c r="Y4723" t="s">
        <v>594</v>
      </c>
      <c r="Z4723">
        <v>0</v>
      </c>
      <c r="AA4723">
        <v>1516039838</v>
      </c>
      <c r="AC4723" t="b">
        <v>0</v>
      </c>
      <c r="AD4723">
        <v>9746044</v>
      </c>
      <c r="AE4723" t="s">
        <v>688</v>
      </c>
      <c r="AF4723" t="s">
        <v>688</v>
      </c>
      <c r="AG4723" s="1"/>
      <c r="AH4723" t="s">
        <v>617</v>
      </c>
      <c r="AI4723" t="s">
        <v>688</v>
      </c>
      <c r="AJ4723">
        <v>151643138</v>
      </c>
      <c r="AK4723" t="s">
        <v>636</v>
      </c>
      <c r="AL4723" s="1">
        <v>42046.472916666666</v>
      </c>
      <c r="AM4723" t="s">
        <v>518</v>
      </c>
      <c r="AN4723">
        <v>1.54</v>
      </c>
      <c r="AO4723" t="s">
        <v>518</v>
      </c>
      <c r="AP4723">
        <v>13</v>
      </c>
      <c r="AQ4723">
        <v>6</v>
      </c>
      <c r="AR4723" t="s">
        <v>576</v>
      </c>
      <c r="AS4723" t="s">
        <v>3639</v>
      </c>
      <c r="AT4723" t="s">
        <v>639</v>
      </c>
      <c r="AU4723">
        <v>151655018</v>
      </c>
      <c r="AV4723" t="s">
        <v>86</v>
      </c>
      <c r="AW4723" t="s">
        <v>596</v>
      </c>
      <c r="AX4723" t="s">
        <v>597</v>
      </c>
      <c r="AY4723">
        <v>0</v>
      </c>
      <c r="AZ4723">
        <v>1516039838</v>
      </c>
      <c r="BB4723">
        <v>2015</v>
      </c>
      <c r="BC4723">
        <v>0</v>
      </c>
      <c r="BD4723">
        <v>240</v>
      </c>
      <c r="BE4723">
        <v>1403</v>
      </c>
      <c r="BF4723">
        <v>0</v>
      </c>
      <c r="BG4723">
        <v>240</v>
      </c>
      <c r="BH4723">
        <v>240</v>
      </c>
      <c r="BI4723">
        <v>0</v>
      </c>
      <c r="BJ4723">
        <v>0</v>
      </c>
      <c r="BK4723">
        <v>927</v>
      </c>
      <c r="BL4723">
        <v>2855.16</v>
      </c>
      <c r="BM4723">
        <v>200</v>
      </c>
    </row>
    <row r="4724" spans="1:65" x14ac:dyDescent="0.3">
      <c r="A4724" t="s">
        <v>1241</v>
      </c>
      <c r="B4724" t="s">
        <v>3281</v>
      </c>
      <c r="C4724" t="s">
        <v>3282</v>
      </c>
      <c r="D4724" t="s">
        <v>68</v>
      </c>
      <c r="E4724" t="s">
        <v>69</v>
      </c>
      <c r="F4724" t="b">
        <v>0</v>
      </c>
      <c r="G4724" s="1">
        <v>42046.425694444442</v>
      </c>
      <c r="H4724" s="3">
        <v>260010000000</v>
      </c>
      <c r="I4724" t="s">
        <v>587</v>
      </c>
      <c r="J4724" t="s">
        <v>588</v>
      </c>
      <c r="K4724" s="1">
        <v>42046.472916666666</v>
      </c>
      <c r="L4724" s="2">
        <v>42046</v>
      </c>
      <c r="M4724" s="1">
        <v>42046.425694444442</v>
      </c>
      <c r="N4724" t="s">
        <v>234</v>
      </c>
      <c r="O4724" t="b">
        <v>0</v>
      </c>
      <c r="P4724" t="b">
        <v>0</v>
      </c>
      <c r="Q4724" t="s">
        <v>3637</v>
      </c>
      <c r="R4724" t="s">
        <v>3638</v>
      </c>
      <c r="S4724" t="s">
        <v>591</v>
      </c>
      <c r="T4724" t="s">
        <v>592</v>
      </c>
      <c r="U4724" t="s">
        <v>77</v>
      </c>
      <c r="V4724" t="s">
        <v>591</v>
      </c>
      <c r="W4724" t="s">
        <v>77</v>
      </c>
      <c r="X4724" t="s">
        <v>593</v>
      </c>
      <c r="Y4724" t="s">
        <v>594</v>
      </c>
      <c r="Z4724">
        <v>0</v>
      </c>
      <c r="AA4724">
        <v>1516039838</v>
      </c>
      <c r="AC4724" t="b">
        <v>0</v>
      </c>
      <c r="AD4724">
        <v>9746044</v>
      </c>
      <c r="AE4724" t="s">
        <v>688</v>
      </c>
      <c r="AF4724" t="s">
        <v>688</v>
      </c>
      <c r="AG4724" s="1"/>
      <c r="AH4724" t="s">
        <v>617</v>
      </c>
      <c r="AI4724" t="s">
        <v>688</v>
      </c>
      <c r="AJ4724">
        <v>151643138</v>
      </c>
      <c r="AK4724" t="s">
        <v>636</v>
      </c>
      <c r="AL4724" s="1">
        <v>42046.472916666666</v>
      </c>
      <c r="AM4724" t="s">
        <v>518</v>
      </c>
      <c r="AN4724">
        <v>1.54</v>
      </c>
      <c r="AO4724" t="s">
        <v>518</v>
      </c>
      <c r="AP4724">
        <v>13</v>
      </c>
      <c r="AQ4724">
        <v>6</v>
      </c>
      <c r="AR4724" t="s">
        <v>576</v>
      </c>
      <c r="AS4724" t="s">
        <v>363</v>
      </c>
      <c r="AT4724" t="s">
        <v>639</v>
      </c>
      <c r="AU4724">
        <v>151655018</v>
      </c>
      <c r="AV4724" t="s">
        <v>86</v>
      </c>
      <c r="AW4724" t="s">
        <v>596</v>
      </c>
      <c r="AX4724" t="s">
        <v>597</v>
      </c>
      <c r="AY4724">
        <v>0</v>
      </c>
      <c r="AZ4724">
        <v>1516039838</v>
      </c>
      <c r="BB4724">
        <v>2015</v>
      </c>
      <c r="BC4724">
        <v>0</v>
      </c>
      <c r="BD4724">
        <v>570</v>
      </c>
      <c r="BE4724">
        <v>1403</v>
      </c>
      <c r="BF4724">
        <v>0</v>
      </c>
      <c r="BG4724">
        <v>570</v>
      </c>
      <c r="BH4724">
        <v>570</v>
      </c>
      <c r="BI4724">
        <v>0</v>
      </c>
      <c r="BJ4724">
        <v>0</v>
      </c>
      <c r="BK4724">
        <v>927</v>
      </c>
      <c r="BL4724">
        <v>2855.16</v>
      </c>
      <c r="BM4724">
        <v>471</v>
      </c>
    </row>
    <row r="4725" spans="1:65" x14ac:dyDescent="0.3">
      <c r="A4725" t="s">
        <v>1241</v>
      </c>
      <c r="B4725" t="s">
        <v>3281</v>
      </c>
      <c r="C4725" t="s">
        <v>3282</v>
      </c>
      <c r="D4725" t="s">
        <v>68</v>
      </c>
      <c r="E4725" t="s">
        <v>69</v>
      </c>
      <c r="F4725" t="b">
        <v>0</v>
      </c>
      <c r="G4725" s="1">
        <v>42046.425694444442</v>
      </c>
      <c r="H4725" s="3">
        <v>260010000000</v>
      </c>
      <c r="I4725" t="s">
        <v>587</v>
      </c>
      <c r="J4725" t="s">
        <v>588</v>
      </c>
      <c r="K4725" s="1">
        <v>42046.472916666666</v>
      </c>
      <c r="L4725" s="2">
        <v>42046</v>
      </c>
      <c r="M4725" s="1">
        <v>42046.425694444442</v>
      </c>
      <c r="N4725" t="s">
        <v>234</v>
      </c>
      <c r="O4725" t="b">
        <v>0</v>
      </c>
      <c r="P4725" t="b">
        <v>0</v>
      </c>
      <c r="Q4725" t="s">
        <v>3637</v>
      </c>
      <c r="R4725" t="s">
        <v>3638</v>
      </c>
      <c r="S4725" t="s">
        <v>591</v>
      </c>
      <c r="T4725" t="s">
        <v>592</v>
      </c>
      <c r="U4725" t="s">
        <v>77</v>
      </c>
      <c r="V4725" t="s">
        <v>591</v>
      </c>
      <c r="W4725" t="s">
        <v>77</v>
      </c>
      <c r="X4725" t="s">
        <v>593</v>
      </c>
      <c r="Y4725" t="s">
        <v>594</v>
      </c>
      <c r="Z4725">
        <v>0</v>
      </c>
      <c r="AA4725">
        <v>1516039838</v>
      </c>
      <c r="AC4725" t="b">
        <v>0</v>
      </c>
      <c r="AD4725">
        <v>9746044</v>
      </c>
      <c r="AE4725" t="s">
        <v>688</v>
      </c>
      <c r="AF4725" t="s">
        <v>688</v>
      </c>
      <c r="AG4725" s="1"/>
      <c r="AH4725" t="s">
        <v>617</v>
      </c>
      <c r="AI4725" t="s">
        <v>688</v>
      </c>
      <c r="AJ4725">
        <v>151643138</v>
      </c>
      <c r="AK4725" t="s">
        <v>636</v>
      </c>
      <c r="AL4725" s="1">
        <v>42046.472916666666</v>
      </c>
      <c r="AM4725" t="s">
        <v>518</v>
      </c>
      <c r="AN4725">
        <v>1.54</v>
      </c>
      <c r="AO4725" t="s">
        <v>518</v>
      </c>
      <c r="AP4725">
        <v>13</v>
      </c>
      <c r="AQ4725">
        <v>6</v>
      </c>
      <c r="AR4725" t="s">
        <v>576</v>
      </c>
      <c r="AS4725" t="s">
        <v>365</v>
      </c>
      <c r="AT4725" t="s">
        <v>639</v>
      </c>
      <c r="AU4725">
        <v>151655018</v>
      </c>
      <c r="AV4725" t="s">
        <v>86</v>
      </c>
      <c r="AW4725" t="s">
        <v>596</v>
      </c>
      <c r="AX4725" t="s">
        <v>597</v>
      </c>
      <c r="AY4725">
        <v>0</v>
      </c>
      <c r="AZ4725">
        <v>1516039838</v>
      </c>
      <c r="BB4725">
        <v>2015</v>
      </c>
      <c r="BC4725">
        <v>0</v>
      </c>
      <c r="BD4725">
        <v>510</v>
      </c>
      <c r="BE4725">
        <v>1403</v>
      </c>
      <c r="BF4725">
        <v>0</v>
      </c>
      <c r="BG4725">
        <v>510</v>
      </c>
      <c r="BH4725">
        <v>510</v>
      </c>
      <c r="BI4725">
        <v>0</v>
      </c>
      <c r="BJ4725">
        <v>0</v>
      </c>
      <c r="BK4725">
        <v>927</v>
      </c>
      <c r="BL4725">
        <v>2855.16</v>
      </c>
      <c r="BM4725">
        <v>413</v>
      </c>
    </row>
    <row r="4726" spans="1:65" x14ac:dyDescent="0.3">
      <c r="A4726" t="s">
        <v>1241</v>
      </c>
      <c r="B4726" t="s">
        <v>3281</v>
      </c>
      <c r="C4726" t="s">
        <v>3282</v>
      </c>
      <c r="D4726" t="s">
        <v>68</v>
      </c>
      <c r="E4726" t="s">
        <v>69</v>
      </c>
      <c r="F4726" t="b">
        <v>0</v>
      </c>
      <c r="G4726" s="1">
        <v>42046.425694444442</v>
      </c>
      <c r="H4726" s="3">
        <v>260010000000</v>
      </c>
      <c r="I4726" t="s">
        <v>587</v>
      </c>
      <c r="J4726" t="s">
        <v>588</v>
      </c>
      <c r="K4726" s="1">
        <v>42046.472916666666</v>
      </c>
      <c r="L4726" s="2">
        <v>42046</v>
      </c>
      <c r="M4726" s="1">
        <v>42046.425694444442</v>
      </c>
      <c r="N4726" t="s">
        <v>234</v>
      </c>
      <c r="O4726" t="b">
        <v>0</v>
      </c>
      <c r="P4726" t="b">
        <v>0</v>
      </c>
      <c r="Q4726" t="s">
        <v>3637</v>
      </c>
      <c r="R4726" t="s">
        <v>3638</v>
      </c>
      <c r="S4726" t="s">
        <v>591</v>
      </c>
      <c r="T4726" t="s">
        <v>592</v>
      </c>
      <c r="U4726" t="s">
        <v>77</v>
      </c>
      <c r="V4726" t="s">
        <v>591</v>
      </c>
      <c r="W4726" t="s">
        <v>77</v>
      </c>
      <c r="X4726" t="s">
        <v>593</v>
      </c>
      <c r="Y4726" t="s">
        <v>594</v>
      </c>
      <c r="Z4726">
        <v>0</v>
      </c>
      <c r="AA4726">
        <v>1516039838</v>
      </c>
      <c r="AC4726" t="b">
        <v>0</v>
      </c>
      <c r="AD4726">
        <v>9746044</v>
      </c>
      <c r="AE4726" t="s">
        <v>688</v>
      </c>
      <c r="AF4726" t="s">
        <v>688</v>
      </c>
      <c r="AG4726" s="1"/>
      <c r="AH4726" t="s">
        <v>617</v>
      </c>
      <c r="AI4726" t="s">
        <v>688</v>
      </c>
      <c r="AJ4726">
        <v>151643138</v>
      </c>
      <c r="AK4726" t="s">
        <v>636</v>
      </c>
      <c r="AL4726" s="1">
        <v>42046.472916666666</v>
      </c>
      <c r="AM4726" t="s">
        <v>518</v>
      </c>
      <c r="AN4726">
        <v>1.54</v>
      </c>
      <c r="AO4726" t="s">
        <v>518</v>
      </c>
      <c r="AP4726">
        <v>13</v>
      </c>
      <c r="AQ4726">
        <v>6</v>
      </c>
      <c r="AR4726" t="s">
        <v>576</v>
      </c>
      <c r="AS4726" t="s">
        <v>716</v>
      </c>
      <c r="AT4726" t="s">
        <v>639</v>
      </c>
      <c r="AU4726">
        <v>151655018</v>
      </c>
      <c r="AV4726" t="s">
        <v>86</v>
      </c>
      <c r="AW4726" t="s">
        <v>596</v>
      </c>
      <c r="AX4726" t="s">
        <v>597</v>
      </c>
      <c r="AY4726">
        <v>0</v>
      </c>
      <c r="AZ4726">
        <v>1516039838</v>
      </c>
      <c r="BB4726">
        <v>2015</v>
      </c>
      <c r="BC4726">
        <v>0</v>
      </c>
      <c r="BD4726">
        <v>240</v>
      </c>
      <c r="BE4726">
        <v>1403</v>
      </c>
      <c r="BF4726">
        <v>0</v>
      </c>
      <c r="BG4726">
        <v>240</v>
      </c>
      <c r="BH4726">
        <v>240</v>
      </c>
      <c r="BI4726">
        <v>0</v>
      </c>
      <c r="BJ4726">
        <v>0</v>
      </c>
      <c r="BK4726">
        <v>927</v>
      </c>
      <c r="BL4726">
        <v>2855.16</v>
      </c>
      <c r="BM4726">
        <v>191</v>
      </c>
    </row>
    <row r="4727" spans="1:65" x14ac:dyDescent="0.3">
      <c r="A4727" t="s">
        <v>1241</v>
      </c>
      <c r="B4727" t="s">
        <v>3281</v>
      </c>
      <c r="C4727" t="s">
        <v>3282</v>
      </c>
      <c r="D4727" t="s">
        <v>68</v>
      </c>
      <c r="E4727" t="s">
        <v>69</v>
      </c>
      <c r="F4727" t="b">
        <v>0</v>
      </c>
      <c r="G4727" s="1">
        <v>42046.425694444442</v>
      </c>
      <c r="H4727" s="3">
        <v>260010000000</v>
      </c>
      <c r="I4727" t="s">
        <v>587</v>
      </c>
      <c r="J4727" t="s">
        <v>588</v>
      </c>
      <c r="K4727" s="1">
        <v>42046.472916666666</v>
      </c>
      <c r="L4727" s="2">
        <v>42046</v>
      </c>
      <c r="M4727" s="1">
        <v>42046.425694444442</v>
      </c>
      <c r="N4727" t="s">
        <v>234</v>
      </c>
      <c r="O4727" t="b">
        <v>0</v>
      </c>
      <c r="P4727" t="b">
        <v>0</v>
      </c>
      <c r="Q4727" t="s">
        <v>3637</v>
      </c>
      <c r="R4727" t="s">
        <v>3638</v>
      </c>
      <c r="S4727" t="s">
        <v>591</v>
      </c>
      <c r="T4727" t="s">
        <v>592</v>
      </c>
      <c r="U4727" t="s">
        <v>77</v>
      </c>
      <c r="V4727" t="s">
        <v>591</v>
      </c>
      <c r="W4727" t="s">
        <v>77</v>
      </c>
      <c r="X4727" t="s">
        <v>593</v>
      </c>
      <c r="Y4727" t="s">
        <v>594</v>
      </c>
      <c r="Z4727">
        <v>0</v>
      </c>
      <c r="AA4727">
        <v>1516039838</v>
      </c>
      <c r="AC4727" t="b">
        <v>0</v>
      </c>
      <c r="AD4727">
        <v>9746044</v>
      </c>
      <c r="AE4727" t="s">
        <v>688</v>
      </c>
      <c r="AF4727" t="s">
        <v>688</v>
      </c>
      <c r="AG4727" s="1"/>
      <c r="AH4727" t="s">
        <v>617</v>
      </c>
      <c r="AI4727" t="s">
        <v>688</v>
      </c>
      <c r="AJ4727">
        <v>151643138</v>
      </c>
      <c r="AK4727" t="s">
        <v>636</v>
      </c>
      <c r="AL4727" s="1">
        <v>42046.472916666666</v>
      </c>
      <c r="AM4727" t="s">
        <v>518</v>
      </c>
      <c r="AN4727">
        <v>1.54</v>
      </c>
      <c r="AO4727" t="s">
        <v>518</v>
      </c>
      <c r="AP4727">
        <v>13</v>
      </c>
      <c r="AQ4727">
        <v>6</v>
      </c>
      <c r="AR4727" t="s">
        <v>576</v>
      </c>
      <c r="AS4727" t="s">
        <v>358</v>
      </c>
      <c r="AT4727" t="s">
        <v>639</v>
      </c>
      <c r="AU4727">
        <v>151655018</v>
      </c>
      <c r="AV4727" t="s">
        <v>86</v>
      </c>
      <c r="AW4727" t="s">
        <v>596</v>
      </c>
      <c r="AX4727" t="s">
        <v>597</v>
      </c>
      <c r="AY4727">
        <v>0</v>
      </c>
      <c r="AZ4727">
        <v>1516039838</v>
      </c>
      <c r="BB4727">
        <v>2015</v>
      </c>
      <c r="BC4727">
        <v>0</v>
      </c>
      <c r="BD4727">
        <v>420</v>
      </c>
      <c r="BE4727">
        <v>1403</v>
      </c>
      <c r="BF4727">
        <v>0</v>
      </c>
      <c r="BG4727">
        <v>420</v>
      </c>
      <c r="BH4727">
        <v>420</v>
      </c>
      <c r="BI4727">
        <v>0</v>
      </c>
      <c r="BJ4727">
        <v>0</v>
      </c>
      <c r="BK4727">
        <v>927</v>
      </c>
      <c r="BL4727">
        <v>2855.16</v>
      </c>
      <c r="BM4727">
        <v>331</v>
      </c>
    </row>
    <row r="4728" spans="1:65" x14ac:dyDescent="0.3">
      <c r="A4728" t="s">
        <v>1241</v>
      </c>
      <c r="B4728" t="s">
        <v>3281</v>
      </c>
      <c r="C4728" t="s">
        <v>3282</v>
      </c>
      <c r="D4728" t="s">
        <v>68</v>
      </c>
      <c r="E4728" t="s">
        <v>69</v>
      </c>
      <c r="F4728" t="b">
        <v>0</v>
      </c>
      <c r="G4728" s="1">
        <v>42046.425694444442</v>
      </c>
      <c r="H4728" s="3">
        <v>260010000000</v>
      </c>
      <c r="I4728" t="s">
        <v>587</v>
      </c>
      <c r="J4728" t="s">
        <v>588</v>
      </c>
      <c r="K4728" s="1">
        <v>42046.472916666666</v>
      </c>
      <c r="L4728" s="2">
        <v>42046</v>
      </c>
      <c r="M4728" s="1">
        <v>42046.425694444442</v>
      </c>
      <c r="N4728" t="s">
        <v>234</v>
      </c>
      <c r="O4728" t="b">
        <v>0</v>
      </c>
      <c r="P4728" t="b">
        <v>0</v>
      </c>
      <c r="Q4728" t="s">
        <v>3637</v>
      </c>
      <c r="R4728" t="s">
        <v>3638</v>
      </c>
      <c r="S4728" t="s">
        <v>591</v>
      </c>
      <c r="T4728" t="s">
        <v>592</v>
      </c>
      <c r="U4728" t="s">
        <v>77</v>
      </c>
      <c r="V4728" t="s">
        <v>591</v>
      </c>
      <c r="W4728" t="s">
        <v>77</v>
      </c>
      <c r="X4728" t="s">
        <v>593</v>
      </c>
      <c r="Y4728" t="s">
        <v>594</v>
      </c>
      <c r="Z4728">
        <v>0</v>
      </c>
      <c r="AA4728">
        <v>1516039838</v>
      </c>
      <c r="AC4728" t="b">
        <v>0</v>
      </c>
      <c r="AD4728">
        <v>9746044</v>
      </c>
      <c r="AE4728" t="s">
        <v>688</v>
      </c>
      <c r="AF4728" t="s">
        <v>688</v>
      </c>
      <c r="AG4728" s="1"/>
      <c r="AH4728" t="s">
        <v>617</v>
      </c>
      <c r="AI4728" t="s">
        <v>688</v>
      </c>
      <c r="AJ4728">
        <v>151643138</v>
      </c>
      <c r="AK4728" t="s">
        <v>636</v>
      </c>
      <c r="AL4728" s="1">
        <v>42046.472916666666</v>
      </c>
      <c r="AM4728" t="s">
        <v>518</v>
      </c>
      <c r="AN4728">
        <v>1.54</v>
      </c>
      <c r="AO4728" t="s">
        <v>518</v>
      </c>
      <c r="AP4728">
        <v>13</v>
      </c>
      <c r="AQ4728">
        <v>6</v>
      </c>
      <c r="AR4728" t="s">
        <v>576</v>
      </c>
      <c r="AS4728" t="s">
        <v>359</v>
      </c>
      <c r="AT4728" t="s">
        <v>639</v>
      </c>
      <c r="AU4728">
        <v>151655018</v>
      </c>
      <c r="AV4728" t="s">
        <v>86</v>
      </c>
      <c r="AW4728" t="s">
        <v>596</v>
      </c>
      <c r="AX4728" t="s">
        <v>597</v>
      </c>
      <c r="AY4728">
        <v>0</v>
      </c>
      <c r="AZ4728">
        <v>1516039838</v>
      </c>
      <c r="BB4728">
        <v>2015</v>
      </c>
      <c r="BC4728">
        <v>0</v>
      </c>
      <c r="BD4728">
        <v>90</v>
      </c>
      <c r="BE4728">
        <v>1403</v>
      </c>
      <c r="BF4728">
        <v>0</v>
      </c>
      <c r="BG4728">
        <v>90</v>
      </c>
      <c r="BH4728">
        <v>90</v>
      </c>
      <c r="BI4728">
        <v>0</v>
      </c>
      <c r="BJ4728">
        <v>0</v>
      </c>
      <c r="BK4728">
        <v>927</v>
      </c>
      <c r="BL4728">
        <v>2855.16</v>
      </c>
      <c r="BM4728">
        <v>18</v>
      </c>
    </row>
    <row r="4729" spans="1:65" x14ac:dyDescent="0.3">
      <c r="A4729" t="s">
        <v>1241</v>
      </c>
      <c r="B4729" t="s">
        <v>3281</v>
      </c>
      <c r="C4729" t="s">
        <v>3282</v>
      </c>
      <c r="D4729" t="s">
        <v>68</v>
      </c>
      <c r="E4729" t="s">
        <v>69</v>
      </c>
      <c r="F4729" t="b">
        <v>0</v>
      </c>
      <c r="G4729" s="1">
        <v>42046.761111111111</v>
      </c>
      <c r="H4729" s="3">
        <v>260010000000</v>
      </c>
      <c r="I4729" t="s">
        <v>134</v>
      </c>
      <c r="J4729" t="s">
        <v>135</v>
      </c>
      <c r="K4729" s="1">
        <v>42046.782638888886</v>
      </c>
      <c r="L4729" s="2">
        <v>42046</v>
      </c>
      <c r="M4729" s="1">
        <v>42046.761111111111</v>
      </c>
      <c r="N4729" t="s">
        <v>234</v>
      </c>
      <c r="O4729" t="b">
        <v>0</v>
      </c>
      <c r="P4729" t="b">
        <v>0</v>
      </c>
      <c r="Q4729" t="s">
        <v>3637</v>
      </c>
      <c r="R4729" t="s">
        <v>3638</v>
      </c>
      <c r="S4729" t="s">
        <v>104</v>
      </c>
      <c r="T4729" t="s">
        <v>105</v>
      </c>
      <c r="U4729" t="s">
        <v>77</v>
      </c>
      <c r="V4729" t="s">
        <v>104</v>
      </c>
      <c r="W4729" t="s">
        <v>77</v>
      </c>
      <c r="X4729" t="s">
        <v>106</v>
      </c>
      <c r="Y4729" t="s">
        <v>107</v>
      </c>
      <c r="Z4729">
        <v>0</v>
      </c>
      <c r="AA4729">
        <v>1516039838</v>
      </c>
      <c r="AC4729" t="b">
        <v>0</v>
      </c>
      <c r="AD4729">
        <v>9746304</v>
      </c>
      <c r="AE4729" t="s">
        <v>688</v>
      </c>
      <c r="AF4729" t="s">
        <v>688</v>
      </c>
      <c r="AG4729" s="1"/>
      <c r="AH4729" t="s">
        <v>617</v>
      </c>
      <c r="AI4729" t="s">
        <v>688</v>
      </c>
      <c r="AJ4729">
        <v>151643138</v>
      </c>
      <c r="AK4729" t="s">
        <v>636</v>
      </c>
      <c r="AL4729" s="1">
        <v>42046.782638888886</v>
      </c>
      <c r="AM4729" t="s">
        <v>518</v>
      </c>
      <c r="AN4729">
        <v>1.54</v>
      </c>
      <c r="AO4729" t="s">
        <v>518</v>
      </c>
      <c r="AP4729">
        <v>12</v>
      </c>
      <c r="AQ4729">
        <v>12</v>
      </c>
      <c r="AR4729" t="s">
        <v>108</v>
      </c>
      <c r="AS4729" t="s">
        <v>363</v>
      </c>
      <c r="AT4729" t="s">
        <v>639</v>
      </c>
      <c r="AU4729">
        <v>151655018</v>
      </c>
      <c r="AV4729" t="s">
        <v>86</v>
      </c>
      <c r="AW4729" t="s">
        <v>109</v>
      </c>
      <c r="AX4729" t="s">
        <v>107</v>
      </c>
      <c r="AY4729">
        <v>170</v>
      </c>
      <c r="AZ4729">
        <v>1516039838</v>
      </c>
      <c r="BB4729">
        <v>2015</v>
      </c>
      <c r="BC4729">
        <v>0</v>
      </c>
      <c r="BD4729">
        <v>400</v>
      </c>
      <c r="BE4729">
        <v>1403</v>
      </c>
      <c r="BF4729">
        <v>0</v>
      </c>
      <c r="BG4729">
        <v>400</v>
      </c>
      <c r="BH4729">
        <v>400</v>
      </c>
      <c r="BI4729">
        <v>0</v>
      </c>
      <c r="BJ4729">
        <v>0</v>
      </c>
      <c r="BK4729">
        <v>927</v>
      </c>
      <c r="BL4729">
        <v>2855.16</v>
      </c>
      <c r="BM4729">
        <v>471</v>
      </c>
    </row>
    <row r="4730" spans="1:65" x14ac:dyDescent="0.3">
      <c r="A4730" t="s">
        <v>1241</v>
      </c>
      <c r="B4730" t="s">
        <v>3281</v>
      </c>
      <c r="C4730" t="s">
        <v>3282</v>
      </c>
      <c r="D4730" t="s">
        <v>68</v>
      </c>
      <c r="E4730" t="s">
        <v>69</v>
      </c>
      <c r="F4730" t="b">
        <v>0</v>
      </c>
      <c r="G4730" s="1">
        <v>42046.761111111111</v>
      </c>
      <c r="H4730" s="3">
        <v>260010000000</v>
      </c>
      <c r="I4730" t="s">
        <v>134</v>
      </c>
      <c r="J4730" t="s">
        <v>135</v>
      </c>
      <c r="K4730" s="1">
        <v>42046.782638888886</v>
      </c>
      <c r="L4730" s="2">
        <v>42046</v>
      </c>
      <c r="M4730" s="1">
        <v>42046.761111111111</v>
      </c>
      <c r="N4730" t="s">
        <v>234</v>
      </c>
      <c r="O4730" t="b">
        <v>0</v>
      </c>
      <c r="P4730" t="b">
        <v>0</v>
      </c>
      <c r="Q4730" t="s">
        <v>3637</v>
      </c>
      <c r="R4730" t="s">
        <v>3638</v>
      </c>
      <c r="S4730" t="s">
        <v>104</v>
      </c>
      <c r="T4730" t="s">
        <v>105</v>
      </c>
      <c r="U4730" t="s">
        <v>77</v>
      </c>
      <c r="V4730" t="s">
        <v>104</v>
      </c>
      <c r="W4730" t="s">
        <v>77</v>
      </c>
      <c r="X4730" t="s">
        <v>106</v>
      </c>
      <c r="Y4730" t="s">
        <v>107</v>
      </c>
      <c r="Z4730">
        <v>0</v>
      </c>
      <c r="AA4730">
        <v>1516039838</v>
      </c>
      <c r="AC4730" t="b">
        <v>0</v>
      </c>
      <c r="AD4730">
        <v>9746304</v>
      </c>
      <c r="AE4730" t="s">
        <v>688</v>
      </c>
      <c r="AF4730" t="s">
        <v>688</v>
      </c>
      <c r="AG4730" s="1"/>
      <c r="AH4730" t="s">
        <v>617</v>
      </c>
      <c r="AI4730" t="s">
        <v>688</v>
      </c>
      <c r="AJ4730">
        <v>151643138</v>
      </c>
      <c r="AK4730" t="s">
        <v>636</v>
      </c>
      <c r="AL4730" s="1">
        <v>42046.782638888886</v>
      </c>
      <c r="AM4730" t="s">
        <v>518</v>
      </c>
      <c r="AN4730">
        <v>1.54</v>
      </c>
      <c r="AO4730" t="s">
        <v>518</v>
      </c>
      <c r="AP4730">
        <v>12</v>
      </c>
      <c r="AQ4730">
        <v>12</v>
      </c>
      <c r="AR4730" t="s">
        <v>108</v>
      </c>
      <c r="AS4730" t="s">
        <v>365</v>
      </c>
      <c r="AT4730" t="s">
        <v>639</v>
      </c>
      <c r="AU4730">
        <v>151655018</v>
      </c>
      <c r="AV4730" t="s">
        <v>86</v>
      </c>
      <c r="AW4730" t="s">
        <v>109</v>
      </c>
      <c r="AX4730" t="s">
        <v>107</v>
      </c>
      <c r="AY4730">
        <v>110</v>
      </c>
      <c r="AZ4730">
        <v>1516039838</v>
      </c>
      <c r="BB4730">
        <v>2015</v>
      </c>
      <c r="BC4730">
        <v>0</v>
      </c>
      <c r="BD4730">
        <v>400</v>
      </c>
      <c r="BE4730">
        <v>1403</v>
      </c>
      <c r="BF4730">
        <v>0</v>
      </c>
      <c r="BG4730">
        <v>400</v>
      </c>
      <c r="BH4730">
        <v>400</v>
      </c>
      <c r="BI4730">
        <v>0</v>
      </c>
      <c r="BJ4730">
        <v>0</v>
      </c>
      <c r="BK4730">
        <v>927</v>
      </c>
      <c r="BL4730">
        <v>2855.16</v>
      </c>
      <c r="BM4730">
        <v>413</v>
      </c>
    </row>
    <row r="4731" spans="1:65" x14ac:dyDescent="0.3">
      <c r="A4731" t="s">
        <v>1241</v>
      </c>
      <c r="B4731" t="s">
        <v>3281</v>
      </c>
      <c r="C4731" t="s">
        <v>3282</v>
      </c>
      <c r="D4731" t="s">
        <v>68</v>
      </c>
      <c r="E4731" t="s">
        <v>69</v>
      </c>
      <c r="F4731" t="b">
        <v>0</v>
      </c>
      <c r="G4731" s="1">
        <v>42046.761111111111</v>
      </c>
      <c r="H4731" s="3">
        <v>260010000000</v>
      </c>
      <c r="I4731" t="s">
        <v>134</v>
      </c>
      <c r="J4731" t="s">
        <v>135</v>
      </c>
      <c r="K4731" s="1">
        <v>42046.782638888886</v>
      </c>
      <c r="L4731" s="2">
        <v>42046</v>
      </c>
      <c r="M4731" s="1">
        <v>42046.761111111111</v>
      </c>
      <c r="N4731" t="s">
        <v>234</v>
      </c>
      <c r="O4731" t="b">
        <v>0</v>
      </c>
      <c r="P4731" t="b">
        <v>0</v>
      </c>
      <c r="Q4731" t="s">
        <v>3637</v>
      </c>
      <c r="R4731" t="s">
        <v>3638</v>
      </c>
      <c r="S4731" t="s">
        <v>104</v>
      </c>
      <c r="T4731" t="s">
        <v>105</v>
      </c>
      <c r="U4731" t="s">
        <v>77</v>
      </c>
      <c r="V4731" t="s">
        <v>104</v>
      </c>
      <c r="W4731" t="s">
        <v>77</v>
      </c>
      <c r="X4731" t="s">
        <v>106</v>
      </c>
      <c r="Y4731" t="s">
        <v>107</v>
      </c>
      <c r="Z4731">
        <v>0</v>
      </c>
      <c r="AA4731">
        <v>1516039838</v>
      </c>
      <c r="AC4731" t="b">
        <v>0</v>
      </c>
      <c r="AD4731">
        <v>9746304</v>
      </c>
      <c r="AE4731" t="s">
        <v>688</v>
      </c>
      <c r="AF4731" t="s">
        <v>688</v>
      </c>
      <c r="AG4731" s="1"/>
      <c r="AH4731" t="s">
        <v>617</v>
      </c>
      <c r="AI4731" t="s">
        <v>688</v>
      </c>
      <c r="AJ4731">
        <v>151643138</v>
      </c>
      <c r="AK4731" t="s">
        <v>636</v>
      </c>
      <c r="AL4731" s="1">
        <v>42046.782638888886</v>
      </c>
      <c r="AM4731" t="s">
        <v>518</v>
      </c>
      <c r="AN4731">
        <v>1.54</v>
      </c>
      <c r="AO4731" t="s">
        <v>518</v>
      </c>
      <c r="AP4731">
        <v>12</v>
      </c>
      <c r="AQ4731">
        <v>12</v>
      </c>
      <c r="AR4731" t="s">
        <v>108</v>
      </c>
      <c r="AS4731" t="s">
        <v>358</v>
      </c>
      <c r="AT4731" t="s">
        <v>639</v>
      </c>
      <c r="AU4731">
        <v>151655018</v>
      </c>
      <c r="AV4731" t="s">
        <v>86</v>
      </c>
      <c r="AW4731" t="s">
        <v>109</v>
      </c>
      <c r="AX4731" t="s">
        <v>107</v>
      </c>
      <c r="AY4731">
        <v>293</v>
      </c>
      <c r="AZ4731">
        <v>1516039838</v>
      </c>
      <c r="BB4731">
        <v>2015</v>
      </c>
      <c r="BC4731">
        <v>0</v>
      </c>
      <c r="BD4731">
        <v>127</v>
      </c>
      <c r="BE4731">
        <v>1403</v>
      </c>
      <c r="BF4731">
        <v>0</v>
      </c>
      <c r="BG4731">
        <v>127</v>
      </c>
      <c r="BH4731">
        <v>127</v>
      </c>
      <c r="BI4731">
        <v>0</v>
      </c>
      <c r="BJ4731">
        <v>0</v>
      </c>
      <c r="BK4731">
        <v>927</v>
      </c>
      <c r="BL4731">
        <v>2855.16</v>
      </c>
      <c r="BM4731">
        <v>331</v>
      </c>
    </row>
    <row r="4732" spans="1:65" x14ac:dyDescent="0.3">
      <c r="A4732" t="s">
        <v>1241</v>
      </c>
      <c r="B4732" t="s">
        <v>3281</v>
      </c>
      <c r="C4732" t="s">
        <v>3282</v>
      </c>
      <c r="D4732" t="s">
        <v>68</v>
      </c>
      <c r="E4732" t="s">
        <v>69</v>
      </c>
      <c r="F4732" t="b">
        <v>0</v>
      </c>
      <c r="G4732" s="1">
        <v>42046.761111111111</v>
      </c>
      <c r="H4732" s="3">
        <v>260010000000</v>
      </c>
      <c r="I4732" t="s">
        <v>143</v>
      </c>
      <c r="J4732" t="s">
        <v>144</v>
      </c>
      <c r="K4732" s="1">
        <v>42046.783333333333</v>
      </c>
      <c r="L4732" s="2">
        <v>42046</v>
      </c>
      <c r="M4732" s="1">
        <v>42046.761111111111</v>
      </c>
      <c r="N4732" t="s">
        <v>234</v>
      </c>
      <c r="O4732" t="b">
        <v>0</v>
      </c>
      <c r="P4732" t="b">
        <v>1</v>
      </c>
      <c r="Q4732" t="s">
        <v>3637</v>
      </c>
      <c r="R4732" t="s">
        <v>3638</v>
      </c>
      <c r="S4732" t="s">
        <v>112</v>
      </c>
      <c r="T4732" t="s">
        <v>113</v>
      </c>
      <c r="U4732" t="s">
        <v>113</v>
      </c>
      <c r="V4732" t="s">
        <v>112</v>
      </c>
      <c r="W4732" t="s">
        <v>112</v>
      </c>
      <c r="X4732" t="s">
        <v>114</v>
      </c>
      <c r="Y4732" t="s">
        <v>115</v>
      </c>
      <c r="Z4732">
        <v>0</v>
      </c>
      <c r="AA4732">
        <v>1516039838</v>
      </c>
      <c r="AB4732">
        <v>1516512761</v>
      </c>
      <c r="AC4732" t="b">
        <v>0</v>
      </c>
      <c r="AD4732">
        <v>9746305</v>
      </c>
      <c r="AE4732" t="s">
        <v>688</v>
      </c>
      <c r="AF4732" t="s">
        <v>688</v>
      </c>
      <c r="AG4732" s="1"/>
      <c r="AH4732" t="s">
        <v>617</v>
      </c>
      <c r="AI4732" t="s">
        <v>688</v>
      </c>
      <c r="AJ4732">
        <v>151643138</v>
      </c>
      <c r="AK4732" t="s">
        <v>636</v>
      </c>
      <c r="AL4732" s="1">
        <v>42046.783333333333</v>
      </c>
      <c r="AM4732" t="s">
        <v>518</v>
      </c>
      <c r="AN4732">
        <v>1.54</v>
      </c>
      <c r="AO4732" t="s">
        <v>518</v>
      </c>
      <c r="AP4732">
        <v>12</v>
      </c>
      <c r="AQ4732">
        <v>12</v>
      </c>
      <c r="AR4732" t="s">
        <v>108</v>
      </c>
      <c r="AS4732" t="s">
        <v>363</v>
      </c>
      <c r="AT4732" t="s">
        <v>639</v>
      </c>
      <c r="AU4732">
        <v>151655018</v>
      </c>
      <c r="AV4732" t="s">
        <v>86</v>
      </c>
      <c r="AW4732" t="s">
        <v>116</v>
      </c>
      <c r="AX4732" t="s">
        <v>115</v>
      </c>
      <c r="AY4732">
        <v>0</v>
      </c>
      <c r="AZ4732">
        <v>1516039838</v>
      </c>
      <c r="BA4732">
        <v>400</v>
      </c>
      <c r="BB4732">
        <v>2015</v>
      </c>
      <c r="BC4732">
        <v>0</v>
      </c>
      <c r="BD4732">
        <v>400</v>
      </c>
      <c r="BE4732">
        <v>1403</v>
      </c>
      <c r="BF4732">
        <v>0</v>
      </c>
      <c r="BG4732">
        <v>400</v>
      </c>
      <c r="BH4732">
        <v>400</v>
      </c>
      <c r="BI4732">
        <v>0</v>
      </c>
      <c r="BJ4732">
        <v>0</v>
      </c>
      <c r="BK4732">
        <v>927</v>
      </c>
      <c r="BL4732">
        <v>2855.16</v>
      </c>
      <c r="BM4732">
        <v>471</v>
      </c>
    </row>
    <row r="4733" spans="1:65" x14ac:dyDescent="0.3">
      <c r="A4733" t="s">
        <v>1241</v>
      </c>
      <c r="B4733" t="s">
        <v>3281</v>
      </c>
      <c r="C4733" t="s">
        <v>3282</v>
      </c>
      <c r="D4733" t="s">
        <v>68</v>
      </c>
      <c r="E4733" t="s">
        <v>69</v>
      </c>
      <c r="F4733" t="b">
        <v>0</v>
      </c>
      <c r="G4733" s="1">
        <v>42046.761111111111</v>
      </c>
      <c r="H4733" s="3">
        <v>260010000000</v>
      </c>
      <c r="I4733" t="s">
        <v>143</v>
      </c>
      <c r="J4733" t="s">
        <v>144</v>
      </c>
      <c r="K4733" s="1">
        <v>42046.783333333333</v>
      </c>
      <c r="L4733" s="2">
        <v>42046</v>
      </c>
      <c r="M4733" s="1">
        <v>42046.761111111111</v>
      </c>
      <c r="N4733" t="s">
        <v>234</v>
      </c>
      <c r="O4733" t="b">
        <v>0</v>
      </c>
      <c r="P4733" t="b">
        <v>1</v>
      </c>
      <c r="Q4733" t="s">
        <v>3637</v>
      </c>
      <c r="R4733" t="s">
        <v>3638</v>
      </c>
      <c r="S4733" t="s">
        <v>112</v>
      </c>
      <c r="T4733" t="s">
        <v>113</v>
      </c>
      <c r="U4733" t="s">
        <v>113</v>
      </c>
      <c r="V4733" t="s">
        <v>112</v>
      </c>
      <c r="W4733" t="s">
        <v>112</v>
      </c>
      <c r="X4733" t="s">
        <v>114</v>
      </c>
      <c r="Y4733" t="s">
        <v>115</v>
      </c>
      <c r="Z4733">
        <v>0</v>
      </c>
      <c r="AA4733">
        <v>1516039838</v>
      </c>
      <c r="AB4733">
        <v>1516512761</v>
      </c>
      <c r="AC4733" t="b">
        <v>0</v>
      </c>
      <c r="AD4733">
        <v>9746305</v>
      </c>
      <c r="AE4733" t="s">
        <v>688</v>
      </c>
      <c r="AF4733" t="s">
        <v>688</v>
      </c>
      <c r="AG4733" s="1"/>
      <c r="AH4733" t="s">
        <v>617</v>
      </c>
      <c r="AI4733" t="s">
        <v>688</v>
      </c>
      <c r="AJ4733">
        <v>151643138</v>
      </c>
      <c r="AK4733" t="s">
        <v>636</v>
      </c>
      <c r="AL4733" s="1">
        <v>42046.783333333333</v>
      </c>
      <c r="AM4733" t="s">
        <v>518</v>
      </c>
      <c r="AN4733">
        <v>1.54</v>
      </c>
      <c r="AO4733" t="s">
        <v>518</v>
      </c>
      <c r="AP4733">
        <v>12</v>
      </c>
      <c r="AQ4733">
        <v>12</v>
      </c>
      <c r="AR4733" t="s">
        <v>108</v>
      </c>
      <c r="AS4733" t="s">
        <v>365</v>
      </c>
      <c r="AT4733" t="s">
        <v>639</v>
      </c>
      <c r="AU4733">
        <v>151655018</v>
      </c>
      <c r="AV4733" t="s">
        <v>86</v>
      </c>
      <c r="AW4733" t="s">
        <v>116</v>
      </c>
      <c r="AX4733" t="s">
        <v>115</v>
      </c>
      <c r="AY4733">
        <v>0</v>
      </c>
      <c r="AZ4733">
        <v>1516039838</v>
      </c>
      <c r="BA4733">
        <v>400</v>
      </c>
      <c r="BB4733">
        <v>2015</v>
      </c>
      <c r="BC4733">
        <v>0</v>
      </c>
      <c r="BD4733">
        <v>400</v>
      </c>
      <c r="BE4733">
        <v>1403</v>
      </c>
      <c r="BF4733">
        <v>0</v>
      </c>
      <c r="BG4733">
        <v>400</v>
      </c>
      <c r="BH4733">
        <v>400</v>
      </c>
      <c r="BI4733">
        <v>0</v>
      </c>
      <c r="BJ4733">
        <v>0</v>
      </c>
      <c r="BK4733">
        <v>927</v>
      </c>
      <c r="BL4733">
        <v>2855.16</v>
      </c>
      <c r="BM4733">
        <v>413</v>
      </c>
    </row>
    <row r="4734" spans="1:65" x14ac:dyDescent="0.3">
      <c r="A4734" t="s">
        <v>1241</v>
      </c>
      <c r="B4734" t="s">
        <v>3281</v>
      </c>
      <c r="C4734" t="s">
        <v>3282</v>
      </c>
      <c r="D4734" t="s">
        <v>68</v>
      </c>
      <c r="E4734" t="s">
        <v>69</v>
      </c>
      <c r="F4734" t="b">
        <v>0</v>
      </c>
      <c r="G4734" s="1">
        <v>42046.761111111111</v>
      </c>
      <c r="H4734" s="3">
        <v>260010000000</v>
      </c>
      <c r="I4734" t="s">
        <v>143</v>
      </c>
      <c r="J4734" t="s">
        <v>144</v>
      </c>
      <c r="K4734" s="1">
        <v>42046.783333333333</v>
      </c>
      <c r="L4734" s="2">
        <v>42046</v>
      </c>
      <c r="M4734" s="1">
        <v>42046.761111111111</v>
      </c>
      <c r="N4734" t="s">
        <v>234</v>
      </c>
      <c r="O4734" t="b">
        <v>0</v>
      </c>
      <c r="P4734" t="b">
        <v>1</v>
      </c>
      <c r="Q4734" t="s">
        <v>3637</v>
      </c>
      <c r="R4734" t="s">
        <v>3638</v>
      </c>
      <c r="S4734" t="s">
        <v>112</v>
      </c>
      <c r="T4734" t="s">
        <v>113</v>
      </c>
      <c r="U4734" t="s">
        <v>113</v>
      </c>
      <c r="V4734" t="s">
        <v>112</v>
      </c>
      <c r="W4734" t="s">
        <v>112</v>
      </c>
      <c r="X4734" t="s">
        <v>114</v>
      </c>
      <c r="Y4734" t="s">
        <v>115</v>
      </c>
      <c r="Z4734">
        <v>0</v>
      </c>
      <c r="AA4734">
        <v>1516039838</v>
      </c>
      <c r="AB4734">
        <v>1516512761</v>
      </c>
      <c r="AC4734" t="b">
        <v>0</v>
      </c>
      <c r="AD4734">
        <v>9746305</v>
      </c>
      <c r="AE4734" t="s">
        <v>688</v>
      </c>
      <c r="AF4734" t="s">
        <v>688</v>
      </c>
      <c r="AG4734" s="1"/>
      <c r="AH4734" t="s">
        <v>617</v>
      </c>
      <c r="AI4734" t="s">
        <v>688</v>
      </c>
      <c r="AJ4734">
        <v>151643138</v>
      </c>
      <c r="AK4734" t="s">
        <v>636</v>
      </c>
      <c r="AL4734" s="1">
        <v>42046.783333333333</v>
      </c>
      <c r="AM4734" t="s">
        <v>518</v>
      </c>
      <c r="AN4734">
        <v>1.54</v>
      </c>
      <c r="AO4734" t="s">
        <v>518</v>
      </c>
      <c r="AP4734">
        <v>12</v>
      </c>
      <c r="AQ4734">
        <v>12</v>
      </c>
      <c r="AR4734" t="s">
        <v>108</v>
      </c>
      <c r="AS4734" t="s">
        <v>358</v>
      </c>
      <c r="AT4734" t="s">
        <v>639</v>
      </c>
      <c r="AU4734">
        <v>151655018</v>
      </c>
      <c r="AV4734" t="s">
        <v>86</v>
      </c>
      <c r="AW4734" t="s">
        <v>116</v>
      </c>
      <c r="AX4734" t="s">
        <v>115</v>
      </c>
      <c r="AY4734">
        <v>0</v>
      </c>
      <c r="AZ4734">
        <v>1516039838</v>
      </c>
      <c r="BA4734">
        <v>127</v>
      </c>
      <c r="BB4734">
        <v>2015</v>
      </c>
      <c r="BC4734">
        <v>0</v>
      </c>
      <c r="BD4734">
        <v>127</v>
      </c>
      <c r="BE4734">
        <v>1403</v>
      </c>
      <c r="BF4734">
        <v>0</v>
      </c>
      <c r="BG4734">
        <v>127</v>
      </c>
      <c r="BH4734">
        <v>127</v>
      </c>
      <c r="BI4734">
        <v>0</v>
      </c>
      <c r="BJ4734">
        <v>0</v>
      </c>
      <c r="BK4734">
        <v>927</v>
      </c>
      <c r="BL4734">
        <v>2855.16</v>
      </c>
      <c r="BM4734">
        <v>331</v>
      </c>
    </row>
    <row r="4735" spans="1:65" x14ac:dyDescent="0.3">
      <c r="A4735" t="s">
        <v>660</v>
      </c>
      <c r="B4735" t="s">
        <v>3640</v>
      </c>
      <c r="C4735" t="s">
        <v>3641</v>
      </c>
      <c r="D4735" t="s">
        <v>269</v>
      </c>
      <c r="E4735" t="s">
        <v>69</v>
      </c>
      <c r="F4735" t="b">
        <v>0</v>
      </c>
      <c r="G4735" s="1">
        <v>42046.388194444444</v>
      </c>
      <c r="H4735" s="3">
        <v>2600100000000</v>
      </c>
      <c r="I4735" t="s">
        <v>70</v>
      </c>
      <c r="J4735" t="s">
        <v>71</v>
      </c>
      <c r="K4735" s="1">
        <v>42046.434027777781</v>
      </c>
      <c r="L4735" s="2">
        <v>42046</v>
      </c>
      <c r="M4735" s="1">
        <v>42046.388194444444</v>
      </c>
      <c r="N4735" t="s">
        <v>72</v>
      </c>
      <c r="O4735" t="b">
        <v>0</v>
      </c>
      <c r="P4735" t="b">
        <v>0</v>
      </c>
      <c r="Q4735" t="s">
        <v>3642</v>
      </c>
      <c r="R4735" t="s">
        <v>3643</v>
      </c>
      <c r="S4735" t="s">
        <v>1008</v>
      </c>
      <c r="T4735" t="s">
        <v>1009</v>
      </c>
      <c r="U4735" t="s">
        <v>77</v>
      </c>
      <c r="V4735" t="s">
        <v>1008</v>
      </c>
      <c r="W4735" t="s">
        <v>77</v>
      </c>
      <c r="X4735" t="s">
        <v>78</v>
      </c>
      <c r="Y4735" t="s">
        <v>79</v>
      </c>
      <c r="Z4735">
        <v>4</v>
      </c>
      <c r="AA4735">
        <v>1516039753</v>
      </c>
      <c r="AC4735" t="b">
        <v>0</v>
      </c>
      <c r="AD4735">
        <v>99138294</v>
      </c>
      <c r="AE4735" t="s">
        <v>688</v>
      </c>
      <c r="AF4735" t="s">
        <v>688</v>
      </c>
      <c r="AG4735" s="1"/>
      <c r="AH4735" t="s">
        <v>617</v>
      </c>
      <c r="AI4735" t="s">
        <v>688</v>
      </c>
      <c r="AJ4735">
        <v>151654572</v>
      </c>
      <c r="AK4735" t="s">
        <v>434</v>
      </c>
      <c r="AL4735" s="1">
        <v>42046.434027777781</v>
      </c>
      <c r="AM4735" t="s">
        <v>429</v>
      </c>
      <c r="AN4735">
        <v>0.95</v>
      </c>
      <c r="AO4735" t="s">
        <v>326</v>
      </c>
      <c r="AP4735">
        <v>5</v>
      </c>
      <c r="AQ4735">
        <v>6</v>
      </c>
      <c r="AR4735" t="s">
        <v>83</v>
      </c>
      <c r="AS4735" t="s">
        <v>363</v>
      </c>
      <c r="AT4735" t="s">
        <v>435</v>
      </c>
      <c r="AU4735">
        <v>151660451</v>
      </c>
      <c r="AV4735" t="s">
        <v>217</v>
      </c>
      <c r="AW4735" t="s">
        <v>87</v>
      </c>
      <c r="AX4735" t="s">
        <v>88</v>
      </c>
      <c r="AY4735">
        <v>0</v>
      </c>
      <c r="AZ4735">
        <v>1516039753</v>
      </c>
      <c r="BB4735">
        <v>2015</v>
      </c>
      <c r="BC4735">
        <v>0</v>
      </c>
      <c r="BD4735">
        <v>566</v>
      </c>
      <c r="BE4735">
        <v>1403</v>
      </c>
      <c r="BF4735">
        <v>0</v>
      </c>
      <c r="BG4735">
        <v>566</v>
      </c>
      <c r="BH4735">
        <v>566</v>
      </c>
      <c r="BI4735">
        <v>0</v>
      </c>
      <c r="BJ4735">
        <v>0</v>
      </c>
      <c r="BK4735">
        <v>1301</v>
      </c>
      <c r="BL4735">
        <v>2471.9</v>
      </c>
      <c r="BM4735">
        <v>424</v>
      </c>
    </row>
    <row r="4736" spans="1:65" x14ac:dyDescent="0.3">
      <c r="A4736" t="s">
        <v>660</v>
      </c>
      <c r="B4736" t="s">
        <v>3640</v>
      </c>
      <c r="C4736" t="s">
        <v>3641</v>
      </c>
      <c r="D4736" t="s">
        <v>269</v>
      </c>
      <c r="E4736" t="s">
        <v>69</v>
      </c>
      <c r="F4736" t="b">
        <v>0</v>
      </c>
      <c r="G4736" s="1">
        <v>42046.388194444444</v>
      </c>
      <c r="H4736" s="3">
        <v>2600100000000</v>
      </c>
      <c r="I4736" t="s">
        <v>70</v>
      </c>
      <c r="J4736" t="s">
        <v>71</v>
      </c>
      <c r="K4736" s="1">
        <v>42046.434027777781</v>
      </c>
      <c r="L4736" s="2">
        <v>42046</v>
      </c>
      <c r="M4736" s="1">
        <v>42046.388194444444</v>
      </c>
      <c r="N4736" t="s">
        <v>72</v>
      </c>
      <c r="O4736" t="b">
        <v>0</v>
      </c>
      <c r="P4736" t="b">
        <v>0</v>
      </c>
      <c r="Q4736" t="s">
        <v>3642</v>
      </c>
      <c r="R4736" t="s">
        <v>3643</v>
      </c>
      <c r="S4736" t="s">
        <v>1008</v>
      </c>
      <c r="T4736" t="s">
        <v>1009</v>
      </c>
      <c r="U4736" t="s">
        <v>77</v>
      </c>
      <c r="V4736" t="s">
        <v>1008</v>
      </c>
      <c r="W4736" t="s">
        <v>77</v>
      </c>
      <c r="X4736" t="s">
        <v>78</v>
      </c>
      <c r="Y4736" t="s">
        <v>79</v>
      </c>
      <c r="Z4736">
        <v>4</v>
      </c>
      <c r="AA4736">
        <v>1516039753</v>
      </c>
      <c r="AC4736" t="b">
        <v>0</v>
      </c>
      <c r="AD4736">
        <v>99138294</v>
      </c>
      <c r="AE4736" t="s">
        <v>688</v>
      </c>
      <c r="AF4736" t="s">
        <v>688</v>
      </c>
      <c r="AG4736" s="1"/>
      <c r="AH4736" t="s">
        <v>617</v>
      </c>
      <c r="AI4736" t="s">
        <v>688</v>
      </c>
      <c r="AJ4736">
        <v>151654572</v>
      </c>
      <c r="AK4736" t="s">
        <v>434</v>
      </c>
      <c r="AL4736" s="1">
        <v>42046.434027777781</v>
      </c>
      <c r="AM4736" t="s">
        <v>429</v>
      </c>
      <c r="AN4736">
        <v>0.95</v>
      </c>
      <c r="AO4736" t="s">
        <v>326</v>
      </c>
      <c r="AP4736">
        <v>5</v>
      </c>
      <c r="AQ4736">
        <v>6</v>
      </c>
      <c r="AR4736" t="s">
        <v>83</v>
      </c>
      <c r="AS4736" t="s">
        <v>365</v>
      </c>
      <c r="AT4736" t="s">
        <v>435</v>
      </c>
      <c r="AU4736">
        <v>151660451</v>
      </c>
      <c r="AV4736" t="s">
        <v>217</v>
      </c>
      <c r="AW4736" t="s">
        <v>87</v>
      </c>
      <c r="AX4736" t="s">
        <v>88</v>
      </c>
      <c r="AY4736">
        <v>0</v>
      </c>
      <c r="AZ4736">
        <v>1516039753</v>
      </c>
      <c r="BB4736">
        <v>2015</v>
      </c>
      <c r="BC4736">
        <v>0</v>
      </c>
      <c r="BD4736">
        <v>342</v>
      </c>
      <c r="BE4736">
        <v>1403</v>
      </c>
      <c r="BF4736">
        <v>0</v>
      </c>
      <c r="BG4736">
        <v>342</v>
      </c>
      <c r="BH4736">
        <v>342</v>
      </c>
      <c r="BI4736">
        <v>0</v>
      </c>
      <c r="BJ4736">
        <v>0</v>
      </c>
      <c r="BK4736">
        <v>1301</v>
      </c>
      <c r="BL4736">
        <v>2471.9</v>
      </c>
      <c r="BM4736">
        <v>335</v>
      </c>
    </row>
    <row r="4737" spans="1:65" x14ac:dyDescent="0.3">
      <c r="A4737" t="s">
        <v>660</v>
      </c>
      <c r="B4737" t="s">
        <v>3640</v>
      </c>
      <c r="C4737" t="s">
        <v>3641</v>
      </c>
      <c r="D4737" t="s">
        <v>269</v>
      </c>
      <c r="E4737" t="s">
        <v>69</v>
      </c>
      <c r="F4737" t="b">
        <v>0</v>
      </c>
      <c r="G4737" s="1">
        <v>42046.388194444444</v>
      </c>
      <c r="H4737" s="3">
        <v>2600100000000</v>
      </c>
      <c r="I4737" t="s">
        <v>70</v>
      </c>
      <c r="J4737" t="s">
        <v>71</v>
      </c>
      <c r="K4737" s="1">
        <v>42046.434027777781</v>
      </c>
      <c r="L4737" s="2">
        <v>42046</v>
      </c>
      <c r="M4737" s="1">
        <v>42046.388194444444</v>
      </c>
      <c r="N4737" t="s">
        <v>72</v>
      </c>
      <c r="O4737" t="b">
        <v>0</v>
      </c>
      <c r="P4737" t="b">
        <v>0</v>
      </c>
      <c r="Q4737" t="s">
        <v>3642</v>
      </c>
      <c r="R4737" t="s">
        <v>3643</v>
      </c>
      <c r="S4737" t="s">
        <v>1008</v>
      </c>
      <c r="T4737" t="s">
        <v>1009</v>
      </c>
      <c r="U4737" t="s">
        <v>77</v>
      </c>
      <c r="V4737" t="s">
        <v>1008</v>
      </c>
      <c r="W4737" t="s">
        <v>77</v>
      </c>
      <c r="X4737" t="s">
        <v>78</v>
      </c>
      <c r="Y4737" t="s">
        <v>79</v>
      </c>
      <c r="Z4737">
        <v>4</v>
      </c>
      <c r="AA4737">
        <v>1516039753</v>
      </c>
      <c r="AC4737" t="b">
        <v>0</v>
      </c>
      <c r="AD4737">
        <v>99138294</v>
      </c>
      <c r="AE4737" t="s">
        <v>688</v>
      </c>
      <c r="AF4737" t="s">
        <v>688</v>
      </c>
      <c r="AG4737" s="1"/>
      <c r="AH4737" t="s">
        <v>617</v>
      </c>
      <c r="AI4737" t="s">
        <v>688</v>
      </c>
      <c r="AJ4737">
        <v>151654572</v>
      </c>
      <c r="AK4737" t="s">
        <v>434</v>
      </c>
      <c r="AL4737" s="1">
        <v>42046.434027777781</v>
      </c>
      <c r="AM4737" t="s">
        <v>429</v>
      </c>
      <c r="AN4737">
        <v>0.95</v>
      </c>
      <c r="AO4737" t="s">
        <v>326</v>
      </c>
      <c r="AP4737">
        <v>5</v>
      </c>
      <c r="AQ4737">
        <v>6</v>
      </c>
      <c r="AR4737" t="s">
        <v>83</v>
      </c>
      <c r="AS4737" t="s">
        <v>716</v>
      </c>
      <c r="AT4737" t="s">
        <v>435</v>
      </c>
      <c r="AU4737">
        <v>151660451</v>
      </c>
      <c r="AV4737" t="s">
        <v>217</v>
      </c>
      <c r="AW4737" t="s">
        <v>87</v>
      </c>
      <c r="AX4737" t="s">
        <v>88</v>
      </c>
      <c r="AY4737">
        <v>0</v>
      </c>
      <c r="AZ4737">
        <v>1516039753</v>
      </c>
      <c r="BB4737">
        <v>2015</v>
      </c>
      <c r="BC4737">
        <v>30</v>
      </c>
      <c r="BD4737">
        <v>184</v>
      </c>
      <c r="BE4737">
        <v>1403</v>
      </c>
      <c r="BF4737">
        <v>0</v>
      </c>
      <c r="BG4737">
        <v>154</v>
      </c>
      <c r="BH4737">
        <v>184</v>
      </c>
      <c r="BI4737">
        <v>30</v>
      </c>
      <c r="BJ4737">
        <v>0</v>
      </c>
      <c r="BK4737">
        <v>1301</v>
      </c>
      <c r="BL4737">
        <v>2471.9</v>
      </c>
      <c r="BM4737">
        <v>159</v>
      </c>
    </row>
    <row r="4738" spans="1:65" x14ac:dyDescent="0.3">
      <c r="A4738" t="s">
        <v>660</v>
      </c>
      <c r="B4738" t="s">
        <v>3640</v>
      </c>
      <c r="C4738" t="s">
        <v>3641</v>
      </c>
      <c r="D4738" t="s">
        <v>269</v>
      </c>
      <c r="E4738" t="s">
        <v>69</v>
      </c>
      <c r="F4738" t="b">
        <v>0</v>
      </c>
      <c r="G4738" s="1">
        <v>42046.388194444444</v>
      </c>
      <c r="H4738" s="3">
        <v>2600100000000</v>
      </c>
      <c r="I4738" t="s">
        <v>70</v>
      </c>
      <c r="J4738" t="s">
        <v>71</v>
      </c>
      <c r="K4738" s="1">
        <v>42046.434027777781</v>
      </c>
      <c r="L4738" s="2">
        <v>42046</v>
      </c>
      <c r="M4738" s="1">
        <v>42046.388194444444</v>
      </c>
      <c r="N4738" t="s">
        <v>72</v>
      </c>
      <c r="O4738" t="b">
        <v>0</v>
      </c>
      <c r="P4738" t="b">
        <v>0</v>
      </c>
      <c r="Q4738" t="s">
        <v>3642</v>
      </c>
      <c r="R4738" t="s">
        <v>3643</v>
      </c>
      <c r="S4738" t="s">
        <v>1008</v>
      </c>
      <c r="T4738" t="s">
        <v>1009</v>
      </c>
      <c r="U4738" t="s">
        <v>77</v>
      </c>
      <c r="V4738" t="s">
        <v>1008</v>
      </c>
      <c r="W4738" t="s">
        <v>77</v>
      </c>
      <c r="X4738" t="s">
        <v>78</v>
      </c>
      <c r="Y4738" t="s">
        <v>79</v>
      </c>
      <c r="Z4738">
        <v>4</v>
      </c>
      <c r="AA4738">
        <v>1516039753</v>
      </c>
      <c r="AC4738" t="b">
        <v>0</v>
      </c>
      <c r="AD4738">
        <v>99138294</v>
      </c>
      <c r="AE4738" t="s">
        <v>688</v>
      </c>
      <c r="AF4738" t="s">
        <v>688</v>
      </c>
      <c r="AG4738" s="1"/>
      <c r="AH4738" t="s">
        <v>617</v>
      </c>
      <c r="AI4738" t="s">
        <v>688</v>
      </c>
      <c r="AJ4738">
        <v>151654572</v>
      </c>
      <c r="AK4738" t="s">
        <v>434</v>
      </c>
      <c r="AL4738" s="1">
        <v>42046.434027777781</v>
      </c>
      <c r="AM4738" t="s">
        <v>429</v>
      </c>
      <c r="AN4738">
        <v>0.95</v>
      </c>
      <c r="AO4738" t="s">
        <v>326</v>
      </c>
      <c r="AP4738">
        <v>5</v>
      </c>
      <c r="AQ4738">
        <v>6</v>
      </c>
      <c r="AR4738" t="s">
        <v>83</v>
      </c>
      <c r="AS4738" t="s">
        <v>358</v>
      </c>
      <c r="AT4738" t="s">
        <v>435</v>
      </c>
      <c r="AU4738">
        <v>151660451</v>
      </c>
      <c r="AV4738" t="s">
        <v>217</v>
      </c>
      <c r="AW4738" t="s">
        <v>87</v>
      </c>
      <c r="AX4738" t="s">
        <v>88</v>
      </c>
      <c r="AY4738">
        <v>0</v>
      </c>
      <c r="AZ4738">
        <v>1516039753</v>
      </c>
      <c r="BB4738">
        <v>2015</v>
      </c>
      <c r="BC4738">
        <v>0</v>
      </c>
      <c r="BD4738">
        <v>475</v>
      </c>
      <c r="BE4738">
        <v>1403</v>
      </c>
      <c r="BF4738">
        <v>0</v>
      </c>
      <c r="BG4738">
        <v>475</v>
      </c>
      <c r="BH4738">
        <v>475</v>
      </c>
      <c r="BI4738">
        <v>0</v>
      </c>
      <c r="BJ4738">
        <v>0</v>
      </c>
      <c r="BK4738">
        <v>1301</v>
      </c>
      <c r="BL4738">
        <v>2471.9</v>
      </c>
      <c r="BM4738">
        <v>462</v>
      </c>
    </row>
    <row r="4739" spans="1:65" x14ac:dyDescent="0.3">
      <c r="A4739" t="s">
        <v>660</v>
      </c>
      <c r="B4739" t="s">
        <v>3640</v>
      </c>
      <c r="C4739" t="s">
        <v>3641</v>
      </c>
      <c r="D4739" t="s">
        <v>269</v>
      </c>
      <c r="E4739" t="s">
        <v>69</v>
      </c>
      <c r="F4739" t="b">
        <v>0</v>
      </c>
      <c r="G4739" s="1">
        <v>42046.388194444444</v>
      </c>
      <c r="H4739" s="3">
        <v>2600100000000</v>
      </c>
      <c r="I4739" t="s">
        <v>70</v>
      </c>
      <c r="J4739" t="s">
        <v>71</v>
      </c>
      <c r="K4739" s="1">
        <v>42046.434027777781</v>
      </c>
      <c r="L4739" s="2">
        <v>42046</v>
      </c>
      <c r="M4739" s="1">
        <v>42046.388194444444</v>
      </c>
      <c r="N4739" t="s">
        <v>72</v>
      </c>
      <c r="O4739" t="b">
        <v>0</v>
      </c>
      <c r="P4739" t="b">
        <v>0</v>
      </c>
      <c r="Q4739" t="s">
        <v>3642</v>
      </c>
      <c r="R4739" t="s">
        <v>3643</v>
      </c>
      <c r="S4739" t="s">
        <v>1008</v>
      </c>
      <c r="T4739" t="s">
        <v>1009</v>
      </c>
      <c r="U4739" t="s">
        <v>77</v>
      </c>
      <c r="V4739" t="s">
        <v>1008</v>
      </c>
      <c r="W4739" t="s">
        <v>77</v>
      </c>
      <c r="X4739" t="s">
        <v>78</v>
      </c>
      <c r="Y4739" t="s">
        <v>79</v>
      </c>
      <c r="Z4739">
        <v>4</v>
      </c>
      <c r="AA4739">
        <v>1516039753</v>
      </c>
      <c r="AC4739" t="b">
        <v>0</v>
      </c>
      <c r="AD4739">
        <v>99138294</v>
      </c>
      <c r="AE4739" t="s">
        <v>688</v>
      </c>
      <c r="AF4739" t="s">
        <v>688</v>
      </c>
      <c r="AG4739" s="1"/>
      <c r="AH4739" t="s">
        <v>617</v>
      </c>
      <c r="AI4739" t="s">
        <v>688</v>
      </c>
      <c r="AJ4739">
        <v>151654572</v>
      </c>
      <c r="AK4739" t="s">
        <v>434</v>
      </c>
      <c r="AL4739" s="1">
        <v>42046.434027777781</v>
      </c>
      <c r="AM4739" t="s">
        <v>429</v>
      </c>
      <c r="AN4739">
        <v>0.95</v>
      </c>
      <c r="AO4739" t="s">
        <v>326</v>
      </c>
      <c r="AP4739">
        <v>5</v>
      </c>
      <c r="AQ4739">
        <v>6</v>
      </c>
      <c r="AR4739" t="s">
        <v>83</v>
      </c>
      <c r="AS4739" t="s">
        <v>360</v>
      </c>
      <c r="AT4739" t="s">
        <v>435</v>
      </c>
      <c r="AU4739">
        <v>151660451</v>
      </c>
      <c r="AV4739" t="s">
        <v>217</v>
      </c>
      <c r="AW4739" t="s">
        <v>87</v>
      </c>
      <c r="AX4739" t="s">
        <v>88</v>
      </c>
      <c r="AY4739">
        <v>0</v>
      </c>
      <c r="AZ4739">
        <v>1516039753</v>
      </c>
      <c r="BB4739">
        <v>2015</v>
      </c>
      <c r="BC4739">
        <v>0</v>
      </c>
      <c r="BD4739">
        <v>489</v>
      </c>
      <c r="BE4739">
        <v>1403</v>
      </c>
      <c r="BF4739">
        <v>0</v>
      </c>
      <c r="BG4739">
        <v>489</v>
      </c>
      <c r="BH4739">
        <v>489</v>
      </c>
      <c r="BI4739">
        <v>0</v>
      </c>
      <c r="BJ4739">
        <v>0</v>
      </c>
      <c r="BK4739">
        <v>1301</v>
      </c>
      <c r="BL4739">
        <v>2471.9</v>
      </c>
      <c r="BM4739">
        <v>344</v>
      </c>
    </row>
    <row r="4740" spans="1:65" x14ac:dyDescent="0.3">
      <c r="A4740" t="s">
        <v>253</v>
      </c>
      <c r="B4740" t="s">
        <v>2279</v>
      </c>
      <c r="C4740" t="s">
        <v>2280</v>
      </c>
      <c r="D4740" t="s">
        <v>68</v>
      </c>
      <c r="E4740" t="s">
        <v>72</v>
      </c>
      <c r="F4740" t="b">
        <v>0</v>
      </c>
      <c r="G4740" s="1">
        <v>42046.585416666669</v>
      </c>
      <c r="H4740" s="3">
        <v>260010000000</v>
      </c>
      <c r="I4740" t="s">
        <v>307</v>
      </c>
      <c r="J4740" t="s">
        <v>308</v>
      </c>
      <c r="K4740" s="1">
        <v>42046.62222222222</v>
      </c>
      <c r="L4740" s="2">
        <v>42046</v>
      </c>
      <c r="M4740" s="1">
        <v>42046.585416666669</v>
      </c>
      <c r="N4740" t="s">
        <v>234</v>
      </c>
      <c r="O4740" t="b">
        <v>0</v>
      </c>
      <c r="P4740" t="b">
        <v>0</v>
      </c>
      <c r="Q4740" t="s">
        <v>2281</v>
      </c>
      <c r="R4740" t="s">
        <v>2282</v>
      </c>
      <c r="S4740" t="s">
        <v>309</v>
      </c>
      <c r="T4740" t="s">
        <v>310</v>
      </c>
      <c r="U4740" t="s">
        <v>310</v>
      </c>
      <c r="V4740" t="s">
        <v>309</v>
      </c>
      <c r="W4740" t="s">
        <v>309</v>
      </c>
      <c r="X4740" t="s">
        <v>311</v>
      </c>
      <c r="Y4740" t="s">
        <v>312</v>
      </c>
      <c r="Z4740">
        <v>0</v>
      </c>
      <c r="AA4740">
        <v>1516039853</v>
      </c>
      <c r="AC4740" t="b">
        <v>0</v>
      </c>
      <c r="AD4740">
        <v>9746172</v>
      </c>
      <c r="AE4740" t="s">
        <v>688</v>
      </c>
      <c r="AF4740" t="s">
        <v>688</v>
      </c>
      <c r="AG4740" s="1"/>
      <c r="AH4740" t="s">
        <v>617</v>
      </c>
      <c r="AI4740" t="s">
        <v>688</v>
      </c>
      <c r="AJ4740">
        <v>151643255</v>
      </c>
      <c r="AK4740" t="s">
        <v>456</v>
      </c>
      <c r="AL4740" s="1">
        <v>42046.62222222222</v>
      </c>
      <c r="AM4740" t="s">
        <v>637</v>
      </c>
      <c r="AN4740">
        <v>1.25</v>
      </c>
      <c r="AO4740" t="s">
        <v>637</v>
      </c>
      <c r="AP4740">
        <v>5</v>
      </c>
      <c r="AQ4740">
        <v>16</v>
      </c>
      <c r="AR4740" t="s">
        <v>83</v>
      </c>
      <c r="AS4740" t="s">
        <v>2283</v>
      </c>
      <c r="AT4740" t="s">
        <v>457</v>
      </c>
      <c r="AU4740">
        <v>151655215</v>
      </c>
      <c r="AV4740" t="s">
        <v>86</v>
      </c>
      <c r="AW4740" t="s">
        <v>313</v>
      </c>
      <c r="AX4740" t="s">
        <v>312</v>
      </c>
      <c r="AY4740">
        <v>0</v>
      </c>
      <c r="AZ4740">
        <v>1516039853</v>
      </c>
      <c r="BB4740">
        <v>2015</v>
      </c>
      <c r="BC4740">
        <v>0</v>
      </c>
      <c r="BD4740">
        <v>7125</v>
      </c>
      <c r="BE4740">
        <v>1403</v>
      </c>
      <c r="BF4740">
        <v>0</v>
      </c>
      <c r="BG4740">
        <v>7125</v>
      </c>
      <c r="BH4740">
        <v>7125</v>
      </c>
      <c r="BI4740">
        <v>0</v>
      </c>
      <c r="BJ4740">
        <v>0</v>
      </c>
      <c r="BK4740">
        <v>6100</v>
      </c>
      <c r="BL4740">
        <v>15250</v>
      </c>
      <c r="BM4740">
        <v>7015</v>
      </c>
    </row>
    <row r="4741" spans="1:65" x14ac:dyDescent="0.3">
      <c r="A4741" t="s">
        <v>630</v>
      </c>
      <c r="B4741" t="s">
        <v>631</v>
      </c>
      <c r="C4741" t="s">
        <v>632</v>
      </c>
      <c r="D4741" t="s">
        <v>269</v>
      </c>
      <c r="E4741" t="s">
        <v>72</v>
      </c>
      <c r="F4741" t="b">
        <v>0</v>
      </c>
      <c r="G4741" s="1">
        <v>42046.67291666667</v>
      </c>
      <c r="H4741" s="3">
        <v>2600100000000</v>
      </c>
      <c r="I4741" t="s">
        <v>1131</v>
      </c>
      <c r="J4741" t="s">
        <v>1132</v>
      </c>
      <c r="K4741" s="1">
        <v>42046.67291666667</v>
      </c>
      <c r="L4741" s="2">
        <v>42046</v>
      </c>
      <c r="M4741" s="1">
        <v>42046.67291666667</v>
      </c>
      <c r="N4741" t="s">
        <v>72</v>
      </c>
      <c r="O4741" t="b">
        <v>0</v>
      </c>
      <c r="P4741" t="b">
        <v>0</v>
      </c>
      <c r="Q4741" t="s">
        <v>633</v>
      </c>
      <c r="R4741" t="s">
        <v>634</v>
      </c>
      <c r="S4741" t="s">
        <v>335</v>
      </c>
      <c r="T4741" t="s">
        <v>336</v>
      </c>
      <c r="U4741" t="s">
        <v>123</v>
      </c>
      <c r="V4741" t="s">
        <v>335</v>
      </c>
      <c r="W4741" t="s">
        <v>124</v>
      </c>
      <c r="X4741" t="s">
        <v>125</v>
      </c>
      <c r="Y4741" t="s">
        <v>126</v>
      </c>
      <c r="Z4741">
        <v>0</v>
      </c>
      <c r="AA4741">
        <v>1516040098</v>
      </c>
      <c r="AC4741" t="b">
        <v>0</v>
      </c>
      <c r="AD4741">
        <v>99138336</v>
      </c>
      <c r="AE4741" t="s">
        <v>326</v>
      </c>
      <c r="AF4741" t="s">
        <v>326</v>
      </c>
      <c r="AG4741" s="1"/>
      <c r="AH4741" t="s">
        <v>370</v>
      </c>
      <c r="AI4741" t="s">
        <v>326</v>
      </c>
      <c r="AJ4741">
        <v>151654308</v>
      </c>
      <c r="AK4741" t="s">
        <v>391</v>
      </c>
      <c r="AL4741" s="1">
        <v>42046.67291666667</v>
      </c>
      <c r="AM4741" t="s">
        <v>80</v>
      </c>
      <c r="AN4741">
        <v>0.52500000000000002</v>
      </c>
      <c r="AO4741" t="s">
        <v>665</v>
      </c>
      <c r="AP4741">
        <v>16</v>
      </c>
      <c r="AQ4741">
        <v>16</v>
      </c>
      <c r="AR4741" t="s">
        <v>169</v>
      </c>
      <c r="AS4741" t="s">
        <v>3644</v>
      </c>
      <c r="AT4741" t="s">
        <v>393</v>
      </c>
      <c r="AU4741">
        <v>151660155</v>
      </c>
      <c r="AV4741" t="s">
        <v>86</v>
      </c>
      <c r="AW4741" t="s">
        <v>128</v>
      </c>
      <c r="AX4741" t="s">
        <v>126</v>
      </c>
      <c r="AY4741">
        <v>0</v>
      </c>
      <c r="AZ4741">
        <v>1516040098</v>
      </c>
      <c r="BB4741">
        <v>2015</v>
      </c>
      <c r="BC4741">
        <v>0</v>
      </c>
      <c r="BD4741">
        <v>1323</v>
      </c>
      <c r="BE4741">
        <v>744.27499999999998</v>
      </c>
      <c r="BF4741">
        <v>0</v>
      </c>
      <c r="BG4741">
        <v>1323</v>
      </c>
      <c r="BH4741">
        <v>1323</v>
      </c>
      <c r="BI4741">
        <v>0</v>
      </c>
      <c r="BJ4741">
        <v>0</v>
      </c>
      <c r="BK4741">
        <v>1150</v>
      </c>
      <c r="BL4741">
        <v>1207.5</v>
      </c>
      <c r="BM4741">
        <v>1323</v>
      </c>
    </row>
    <row r="4742" spans="1:65" x14ac:dyDescent="0.3">
      <c r="A4742" t="s">
        <v>253</v>
      </c>
      <c r="B4742" t="s">
        <v>840</v>
      </c>
      <c r="C4742" t="s">
        <v>841</v>
      </c>
      <c r="D4742" t="s">
        <v>68</v>
      </c>
      <c r="E4742" t="s">
        <v>69</v>
      </c>
      <c r="F4742" t="b">
        <v>0</v>
      </c>
      <c r="G4742" s="1">
        <v>42046.948611111111</v>
      </c>
      <c r="H4742" s="3">
        <v>260010000000</v>
      </c>
      <c r="I4742" t="s">
        <v>232</v>
      </c>
      <c r="J4742" t="s">
        <v>233</v>
      </c>
      <c r="K4742" s="1">
        <v>42046.988194444442</v>
      </c>
      <c r="L4742" s="2">
        <v>42046</v>
      </c>
      <c r="M4742" s="1">
        <v>42046.948611111111</v>
      </c>
      <c r="N4742" t="s">
        <v>234</v>
      </c>
      <c r="O4742" t="b">
        <v>0</v>
      </c>
      <c r="P4742" t="b">
        <v>0</v>
      </c>
      <c r="Q4742" t="s">
        <v>1418</v>
      </c>
      <c r="R4742" t="s">
        <v>1419</v>
      </c>
      <c r="S4742" t="s">
        <v>237</v>
      </c>
      <c r="T4742" t="s">
        <v>238</v>
      </c>
      <c r="U4742" t="s">
        <v>239</v>
      </c>
      <c r="V4742" t="s">
        <v>237</v>
      </c>
      <c r="W4742" t="s">
        <v>240</v>
      </c>
      <c r="X4742" t="s">
        <v>241</v>
      </c>
      <c r="Y4742" t="s">
        <v>242</v>
      </c>
      <c r="Z4742">
        <v>630</v>
      </c>
      <c r="AA4742">
        <v>1516039930</v>
      </c>
      <c r="AC4742" t="b">
        <v>1</v>
      </c>
      <c r="AD4742">
        <v>9746380</v>
      </c>
      <c r="AE4742" t="s">
        <v>162</v>
      </c>
      <c r="AF4742" t="s">
        <v>162</v>
      </c>
      <c r="AG4742" s="1"/>
      <c r="AH4742" t="s">
        <v>370</v>
      </c>
      <c r="AI4742" t="s">
        <v>162</v>
      </c>
      <c r="AJ4742">
        <v>151643021</v>
      </c>
      <c r="AK4742" t="s">
        <v>407</v>
      </c>
      <c r="AL4742" s="1">
        <v>42046.948611111111</v>
      </c>
      <c r="AM4742" t="s">
        <v>665</v>
      </c>
      <c r="AN4742">
        <v>0.92500000000000004</v>
      </c>
      <c r="AO4742" t="s">
        <v>665</v>
      </c>
      <c r="AP4742">
        <v>4</v>
      </c>
      <c r="AQ4742">
        <v>1</v>
      </c>
      <c r="AR4742" t="s">
        <v>243</v>
      </c>
      <c r="AS4742" t="s">
        <v>141</v>
      </c>
      <c r="AT4742" t="s">
        <v>408</v>
      </c>
      <c r="AU4742">
        <v>151654843</v>
      </c>
      <c r="AV4742" t="s">
        <v>86</v>
      </c>
      <c r="AW4742" t="s">
        <v>245</v>
      </c>
      <c r="AX4742" t="s">
        <v>242</v>
      </c>
      <c r="AY4742">
        <v>0</v>
      </c>
      <c r="AZ4742">
        <v>1516039930</v>
      </c>
      <c r="BB4742">
        <v>2015</v>
      </c>
      <c r="BC4742">
        <v>0</v>
      </c>
      <c r="BD4742">
        <v>1375</v>
      </c>
      <c r="BE4742">
        <v>755.55</v>
      </c>
      <c r="BF4742">
        <v>0</v>
      </c>
      <c r="BG4742">
        <v>1375</v>
      </c>
      <c r="BH4742">
        <v>1375</v>
      </c>
      <c r="BI4742">
        <v>0</v>
      </c>
      <c r="BJ4742">
        <v>55</v>
      </c>
      <c r="BK4742">
        <v>10000</v>
      </c>
      <c r="BL4742">
        <v>18500</v>
      </c>
      <c r="BM4742">
        <v>1005</v>
      </c>
    </row>
    <row r="4743" spans="1:65" x14ac:dyDescent="0.3">
      <c r="A4743" t="s">
        <v>877</v>
      </c>
      <c r="B4743" t="s">
        <v>3645</v>
      </c>
      <c r="C4743" t="s">
        <v>3646</v>
      </c>
      <c r="D4743" t="s">
        <v>150</v>
      </c>
      <c r="E4743" t="s">
        <v>69</v>
      </c>
      <c r="F4743" t="b">
        <v>0</v>
      </c>
      <c r="G4743" s="1">
        <v>42046.63958333333</v>
      </c>
      <c r="H4743" s="3">
        <v>260010000000</v>
      </c>
      <c r="I4743" t="s">
        <v>194</v>
      </c>
      <c r="J4743" t="s">
        <v>195</v>
      </c>
      <c r="K4743" s="1">
        <v>42046.63958333333</v>
      </c>
      <c r="L4743" s="2">
        <v>42046</v>
      </c>
      <c r="M4743" s="1">
        <v>42046.63958333333</v>
      </c>
      <c r="N4743" t="s">
        <v>234</v>
      </c>
      <c r="O4743" t="b">
        <v>0</v>
      </c>
      <c r="P4743" t="b">
        <v>0</v>
      </c>
      <c r="Q4743" t="s">
        <v>3647</v>
      </c>
      <c r="R4743" t="s">
        <v>3648</v>
      </c>
      <c r="S4743" t="s">
        <v>104</v>
      </c>
      <c r="T4743" t="s">
        <v>105</v>
      </c>
      <c r="U4743" t="s">
        <v>77</v>
      </c>
      <c r="V4743" t="s">
        <v>104</v>
      </c>
      <c r="W4743" t="s">
        <v>77</v>
      </c>
      <c r="X4743" t="s">
        <v>106</v>
      </c>
      <c r="Y4743" t="s">
        <v>107</v>
      </c>
      <c r="Z4743">
        <v>0</v>
      </c>
      <c r="AA4743">
        <v>1516040002</v>
      </c>
      <c r="AC4743" t="b">
        <v>0</v>
      </c>
      <c r="AD4743">
        <v>9746200</v>
      </c>
      <c r="AE4743" t="s">
        <v>688</v>
      </c>
      <c r="AF4743" t="s">
        <v>688</v>
      </c>
      <c r="AG4743" s="1"/>
      <c r="AH4743" t="s">
        <v>370</v>
      </c>
      <c r="AI4743" t="s">
        <v>688</v>
      </c>
      <c r="AJ4743">
        <v>151643033</v>
      </c>
      <c r="AK4743" t="s">
        <v>636</v>
      </c>
      <c r="AL4743" s="1">
        <v>42046.63958333333</v>
      </c>
      <c r="AM4743" t="s">
        <v>665</v>
      </c>
      <c r="AN4743">
        <v>1.31</v>
      </c>
      <c r="AO4743" t="s">
        <v>637</v>
      </c>
      <c r="AP4743">
        <v>12</v>
      </c>
      <c r="AQ4743">
        <v>1</v>
      </c>
      <c r="AR4743" t="s">
        <v>108</v>
      </c>
      <c r="AS4743" t="s">
        <v>141</v>
      </c>
      <c r="AT4743" t="s">
        <v>639</v>
      </c>
      <c r="AU4743">
        <v>151655019</v>
      </c>
      <c r="AV4743" t="s">
        <v>86</v>
      </c>
      <c r="AW4743" t="s">
        <v>109</v>
      </c>
      <c r="AX4743" t="s">
        <v>107</v>
      </c>
      <c r="AY4743">
        <v>0</v>
      </c>
      <c r="AZ4743">
        <v>1516040002</v>
      </c>
      <c r="BB4743">
        <v>2015</v>
      </c>
      <c r="BC4743">
        <v>0</v>
      </c>
      <c r="BD4743">
        <v>635</v>
      </c>
      <c r="BE4743">
        <v>1403</v>
      </c>
      <c r="BF4743">
        <v>0</v>
      </c>
      <c r="BG4743">
        <v>635</v>
      </c>
      <c r="BH4743">
        <v>635</v>
      </c>
      <c r="BI4743">
        <v>0</v>
      </c>
      <c r="BJ4743">
        <v>0</v>
      </c>
      <c r="BK4743">
        <v>2198</v>
      </c>
      <c r="BL4743">
        <v>2552.4</v>
      </c>
      <c r="BM4743">
        <v>991</v>
      </c>
    </row>
    <row r="4744" spans="1:65" x14ac:dyDescent="0.3">
      <c r="A4744" t="s">
        <v>877</v>
      </c>
      <c r="B4744" t="s">
        <v>3645</v>
      </c>
      <c r="C4744" t="s">
        <v>3646</v>
      </c>
      <c r="D4744" t="s">
        <v>150</v>
      </c>
      <c r="E4744" t="s">
        <v>69</v>
      </c>
      <c r="F4744" t="b">
        <v>0</v>
      </c>
      <c r="G4744" s="1">
        <v>42046.63958333333</v>
      </c>
      <c r="H4744" s="3">
        <v>260010000000</v>
      </c>
      <c r="I4744" t="s">
        <v>143</v>
      </c>
      <c r="J4744" t="s">
        <v>144</v>
      </c>
      <c r="K4744" s="1">
        <v>42046.63958333333</v>
      </c>
      <c r="L4744" s="2">
        <v>42046</v>
      </c>
      <c r="M4744" s="1">
        <v>42046.63958333333</v>
      </c>
      <c r="N4744" t="s">
        <v>234</v>
      </c>
      <c r="O4744" t="b">
        <v>0</v>
      </c>
      <c r="P4744" t="b">
        <v>1</v>
      </c>
      <c r="Q4744" t="s">
        <v>3647</v>
      </c>
      <c r="R4744" t="s">
        <v>3648</v>
      </c>
      <c r="S4744" t="s">
        <v>112</v>
      </c>
      <c r="T4744" t="s">
        <v>113</v>
      </c>
      <c r="U4744" t="s">
        <v>113</v>
      </c>
      <c r="V4744" t="s">
        <v>112</v>
      </c>
      <c r="W4744" t="s">
        <v>112</v>
      </c>
      <c r="X4744" t="s">
        <v>114</v>
      </c>
      <c r="Y4744" t="s">
        <v>115</v>
      </c>
      <c r="Z4744">
        <v>0</v>
      </c>
      <c r="AA4744">
        <v>1516040002</v>
      </c>
      <c r="AB4744">
        <v>1516512679</v>
      </c>
      <c r="AC4744" t="b">
        <v>0</v>
      </c>
      <c r="AD4744">
        <v>9746201</v>
      </c>
      <c r="AE4744" t="s">
        <v>688</v>
      </c>
      <c r="AF4744" t="s">
        <v>688</v>
      </c>
      <c r="AG4744" s="1"/>
      <c r="AH4744" t="s">
        <v>370</v>
      </c>
      <c r="AI4744" t="s">
        <v>688</v>
      </c>
      <c r="AJ4744">
        <v>151643033</v>
      </c>
      <c r="AK4744" t="s">
        <v>636</v>
      </c>
      <c r="AL4744" s="1">
        <v>42046.63958333333</v>
      </c>
      <c r="AM4744" t="s">
        <v>665</v>
      </c>
      <c r="AN4744">
        <v>1.31</v>
      </c>
      <c r="AO4744" t="s">
        <v>637</v>
      </c>
      <c r="AP4744">
        <v>12</v>
      </c>
      <c r="AQ4744">
        <v>12</v>
      </c>
      <c r="AR4744" t="s">
        <v>108</v>
      </c>
      <c r="AS4744" t="s">
        <v>141</v>
      </c>
      <c r="AT4744" t="s">
        <v>639</v>
      </c>
      <c r="AU4744">
        <v>151655019</v>
      </c>
      <c r="AV4744" t="s">
        <v>86</v>
      </c>
      <c r="AW4744" t="s">
        <v>116</v>
      </c>
      <c r="AX4744" t="s">
        <v>115</v>
      </c>
      <c r="AY4744">
        <v>69</v>
      </c>
      <c r="AZ4744">
        <v>1516040002</v>
      </c>
      <c r="BA4744">
        <v>566</v>
      </c>
      <c r="BB4744">
        <v>2015</v>
      </c>
      <c r="BC4744">
        <v>0</v>
      </c>
      <c r="BD4744">
        <v>566</v>
      </c>
      <c r="BE4744">
        <v>1403</v>
      </c>
      <c r="BF4744">
        <v>0</v>
      </c>
      <c r="BG4744">
        <v>566</v>
      </c>
      <c r="BH4744">
        <v>566</v>
      </c>
      <c r="BI4744">
        <v>0</v>
      </c>
      <c r="BJ4744">
        <v>0</v>
      </c>
      <c r="BK4744">
        <v>2198</v>
      </c>
      <c r="BL4744">
        <v>2552.4</v>
      </c>
      <c r="BM4744">
        <v>991</v>
      </c>
    </row>
    <row r="4745" spans="1:65" x14ac:dyDescent="0.3">
      <c r="A4745" t="s">
        <v>612</v>
      </c>
      <c r="B4745" t="s">
        <v>613</v>
      </c>
      <c r="C4745" t="s">
        <v>614</v>
      </c>
      <c r="D4745" t="s">
        <v>150</v>
      </c>
      <c r="E4745" t="s">
        <v>72</v>
      </c>
      <c r="F4745" t="b">
        <v>0</v>
      </c>
      <c r="G4745" s="1">
        <v>42046.585416666669</v>
      </c>
      <c r="H4745" s="3">
        <v>260010000000</v>
      </c>
      <c r="I4745" t="s">
        <v>307</v>
      </c>
      <c r="J4745" t="s">
        <v>308</v>
      </c>
      <c r="K4745" s="1">
        <v>42046.59652777778</v>
      </c>
      <c r="L4745" s="2">
        <v>42046</v>
      </c>
      <c r="M4745" s="1">
        <v>42046.585416666669</v>
      </c>
      <c r="N4745" t="s">
        <v>234</v>
      </c>
      <c r="O4745" t="b">
        <v>0</v>
      </c>
      <c r="P4745" t="b">
        <v>0</v>
      </c>
      <c r="Q4745" t="s">
        <v>2293</v>
      </c>
      <c r="R4745" t="s">
        <v>2294</v>
      </c>
      <c r="S4745" t="s">
        <v>309</v>
      </c>
      <c r="T4745" t="s">
        <v>310</v>
      </c>
      <c r="U4745" t="s">
        <v>310</v>
      </c>
      <c r="V4745" t="s">
        <v>309</v>
      </c>
      <c r="W4745" t="s">
        <v>309</v>
      </c>
      <c r="X4745" t="s">
        <v>311</v>
      </c>
      <c r="Y4745" t="s">
        <v>312</v>
      </c>
      <c r="Z4745">
        <v>0</v>
      </c>
      <c r="AA4745">
        <v>1516039997</v>
      </c>
      <c r="AC4745" t="b">
        <v>0</v>
      </c>
      <c r="AD4745">
        <v>9746112</v>
      </c>
      <c r="AE4745" t="s">
        <v>326</v>
      </c>
      <c r="AF4745" t="s">
        <v>326</v>
      </c>
      <c r="AG4745" s="1"/>
      <c r="AH4745" t="s">
        <v>370</v>
      </c>
      <c r="AI4745" t="s">
        <v>326</v>
      </c>
      <c r="AJ4745">
        <v>151643137</v>
      </c>
      <c r="AK4745" t="s">
        <v>434</v>
      </c>
      <c r="AL4745" s="1">
        <v>42046.59652777778</v>
      </c>
      <c r="AM4745" t="s">
        <v>434</v>
      </c>
      <c r="AN4745">
        <v>0.52500000000000002</v>
      </c>
      <c r="AO4745" t="s">
        <v>81</v>
      </c>
      <c r="AP4745">
        <v>5</v>
      </c>
      <c r="AQ4745">
        <v>16</v>
      </c>
      <c r="AR4745" t="s">
        <v>83</v>
      </c>
      <c r="AS4745" t="s">
        <v>2295</v>
      </c>
      <c r="AT4745" t="s">
        <v>435</v>
      </c>
      <c r="AU4745">
        <v>151655163</v>
      </c>
      <c r="AV4745" t="s">
        <v>86</v>
      </c>
      <c r="AW4745" t="s">
        <v>313</v>
      </c>
      <c r="AX4745" t="s">
        <v>312</v>
      </c>
      <c r="AY4745">
        <v>0</v>
      </c>
      <c r="AZ4745">
        <v>1516039997</v>
      </c>
      <c r="BB4745">
        <v>2015</v>
      </c>
      <c r="BC4745">
        <v>0</v>
      </c>
      <c r="BD4745">
        <v>5500</v>
      </c>
      <c r="BE4745">
        <v>1403</v>
      </c>
      <c r="BF4745">
        <v>0</v>
      </c>
      <c r="BG4745">
        <v>5500</v>
      </c>
      <c r="BH4745">
        <v>5500</v>
      </c>
      <c r="BI4745">
        <v>0</v>
      </c>
      <c r="BJ4745">
        <v>0</v>
      </c>
      <c r="BK4745">
        <v>15558</v>
      </c>
      <c r="BL4745">
        <v>16335.9</v>
      </c>
      <c r="BM4745">
        <v>5387</v>
      </c>
    </row>
    <row r="4746" spans="1:65" x14ac:dyDescent="0.3">
      <c r="A4746" t="s">
        <v>676</v>
      </c>
      <c r="B4746" t="s">
        <v>1463</v>
      </c>
      <c r="C4746" t="s">
        <v>1464</v>
      </c>
      <c r="D4746" t="s">
        <v>269</v>
      </c>
      <c r="E4746" t="s">
        <v>69</v>
      </c>
      <c r="F4746" t="b">
        <v>0</v>
      </c>
      <c r="G4746" s="1">
        <v>42046.291666666664</v>
      </c>
      <c r="H4746" s="3">
        <v>2600100000000</v>
      </c>
      <c r="I4746" t="s">
        <v>70</v>
      </c>
      <c r="J4746" t="s">
        <v>71</v>
      </c>
      <c r="K4746" s="1">
        <v>42046.294444444444</v>
      </c>
      <c r="L4746" s="2">
        <v>42046</v>
      </c>
      <c r="M4746" s="1">
        <v>42046.291666666664</v>
      </c>
      <c r="N4746" t="s">
        <v>72</v>
      </c>
      <c r="O4746" t="b">
        <v>0</v>
      </c>
      <c r="P4746" t="b">
        <v>0</v>
      </c>
      <c r="Q4746" t="s">
        <v>2224</v>
      </c>
      <c r="R4746" t="s">
        <v>2225</v>
      </c>
      <c r="S4746" t="s">
        <v>1550</v>
      </c>
      <c r="T4746" t="s">
        <v>1551</v>
      </c>
      <c r="U4746" t="s">
        <v>77</v>
      </c>
      <c r="V4746" t="s">
        <v>1550</v>
      </c>
      <c r="W4746" t="s">
        <v>77</v>
      </c>
      <c r="X4746" t="s">
        <v>78</v>
      </c>
      <c r="Y4746" t="s">
        <v>79</v>
      </c>
      <c r="Z4746">
        <v>0</v>
      </c>
      <c r="AA4746">
        <v>1516040164</v>
      </c>
      <c r="AC4746" t="b">
        <v>0</v>
      </c>
      <c r="AD4746">
        <v>99138279</v>
      </c>
      <c r="AE4746" t="s">
        <v>326</v>
      </c>
      <c r="AF4746" t="s">
        <v>434</v>
      </c>
      <c r="AG4746" s="1"/>
      <c r="AH4746" t="s">
        <v>370</v>
      </c>
      <c r="AI4746" t="s">
        <v>326</v>
      </c>
      <c r="AJ4746">
        <v>151654595</v>
      </c>
      <c r="AK4746" t="s">
        <v>434</v>
      </c>
      <c r="AL4746" s="1">
        <v>42046.294444444444</v>
      </c>
      <c r="AM4746" t="s">
        <v>665</v>
      </c>
      <c r="AN4746">
        <v>0.67500000000000004</v>
      </c>
      <c r="AO4746" t="s">
        <v>518</v>
      </c>
      <c r="AP4746">
        <v>5</v>
      </c>
      <c r="AQ4746">
        <v>6</v>
      </c>
      <c r="AR4746" t="s">
        <v>83</v>
      </c>
      <c r="AS4746" t="s">
        <v>141</v>
      </c>
      <c r="AT4746" t="s">
        <v>435</v>
      </c>
      <c r="AU4746">
        <v>151660475</v>
      </c>
      <c r="AV4746" t="s">
        <v>86</v>
      </c>
      <c r="AW4746" t="s">
        <v>87</v>
      </c>
      <c r="AX4746" t="s">
        <v>88</v>
      </c>
      <c r="AY4746">
        <v>4601</v>
      </c>
      <c r="AZ4746">
        <v>1516040164</v>
      </c>
      <c r="BB4746">
        <v>2015</v>
      </c>
      <c r="BC4746">
        <v>670</v>
      </c>
      <c r="BD4746">
        <v>20000</v>
      </c>
      <c r="BE4746">
        <v>1403</v>
      </c>
      <c r="BF4746">
        <v>200</v>
      </c>
      <c r="BG4746">
        <v>19330</v>
      </c>
      <c r="BH4746">
        <v>38435</v>
      </c>
      <c r="BI4746">
        <v>670</v>
      </c>
      <c r="BJ4746">
        <v>0</v>
      </c>
      <c r="BK4746">
        <v>40600</v>
      </c>
      <c r="BL4746">
        <v>54810</v>
      </c>
      <c r="BM4746">
        <v>43036</v>
      </c>
    </row>
    <row r="4747" spans="1:65" x14ac:dyDescent="0.3">
      <c r="A4747" t="s">
        <v>253</v>
      </c>
      <c r="B4747" t="s">
        <v>77</v>
      </c>
      <c r="C4747" t="s">
        <v>77</v>
      </c>
      <c r="D4747" t="s">
        <v>289</v>
      </c>
      <c r="E4747" t="s">
        <v>69</v>
      </c>
      <c r="F4747" t="b">
        <v>0</v>
      </c>
      <c r="G4747" s="1">
        <v>42046.762499999997</v>
      </c>
      <c r="H4747" s="3">
        <v>260010000000</v>
      </c>
      <c r="I4747" t="s">
        <v>70</v>
      </c>
      <c r="J4747" t="s">
        <v>71</v>
      </c>
      <c r="K4747" s="1">
        <v>42046.779166666667</v>
      </c>
      <c r="L4747" s="2">
        <v>42046</v>
      </c>
      <c r="M4747" s="1">
        <v>42046.762499999997</v>
      </c>
      <c r="N4747" t="s">
        <v>234</v>
      </c>
      <c r="O4747" t="b">
        <v>0</v>
      </c>
      <c r="P4747" t="b">
        <v>0</v>
      </c>
      <c r="Q4747" t="s">
        <v>3649</v>
      </c>
      <c r="R4747" t="s">
        <v>3650</v>
      </c>
      <c r="S4747" t="s">
        <v>413</v>
      </c>
      <c r="T4747" t="s">
        <v>414</v>
      </c>
      <c r="U4747" t="s">
        <v>77</v>
      </c>
      <c r="V4747" t="s">
        <v>413</v>
      </c>
      <c r="W4747" t="s">
        <v>77</v>
      </c>
      <c r="X4747" t="s">
        <v>78</v>
      </c>
      <c r="Y4747" t="s">
        <v>79</v>
      </c>
      <c r="Z4747">
        <v>10</v>
      </c>
      <c r="AC4747" t="b">
        <v>0</v>
      </c>
      <c r="AD4747">
        <v>9746303</v>
      </c>
      <c r="AE4747" t="s">
        <v>162</v>
      </c>
      <c r="AF4747" t="s">
        <v>162</v>
      </c>
      <c r="AG4747" s="1"/>
      <c r="AH4747" t="s">
        <v>391</v>
      </c>
      <c r="AI4747" t="s">
        <v>162</v>
      </c>
      <c r="AJ4747">
        <v>151643102</v>
      </c>
      <c r="AK4747" t="s">
        <v>424</v>
      </c>
      <c r="AL4747" s="1">
        <v>42046.779166666667</v>
      </c>
      <c r="AM4747" t="s">
        <v>77</v>
      </c>
      <c r="AN4747">
        <v>0.45500000000000002</v>
      </c>
      <c r="AO4747" t="s">
        <v>77</v>
      </c>
      <c r="AP4747">
        <v>5</v>
      </c>
      <c r="AQ4747">
        <v>6</v>
      </c>
      <c r="AR4747" t="s">
        <v>83</v>
      </c>
      <c r="AS4747" t="s">
        <v>3651</v>
      </c>
      <c r="AT4747" t="s">
        <v>425</v>
      </c>
      <c r="AU4747">
        <v>151655005</v>
      </c>
      <c r="AV4747" t="s">
        <v>86</v>
      </c>
      <c r="AW4747" t="s">
        <v>87</v>
      </c>
      <c r="AX4747" t="s">
        <v>88</v>
      </c>
      <c r="AY4747">
        <v>25200</v>
      </c>
      <c r="BB4747">
        <v>2015</v>
      </c>
      <c r="BC4747">
        <v>400</v>
      </c>
      <c r="BD4747">
        <v>7500</v>
      </c>
      <c r="BE4747">
        <v>1403</v>
      </c>
      <c r="BF4747">
        <v>700</v>
      </c>
      <c r="BG4747">
        <v>7100</v>
      </c>
      <c r="BH4747">
        <v>7500</v>
      </c>
      <c r="BI4747">
        <v>400</v>
      </c>
      <c r="BJ4747">
        <v>0</v>
      </c>
      <c r="BK4747">
        <v>150000</v>
      </c>
      <c r="BL4747">
        <v>136500</v>
      </c>
      <c r="BM4747">
        <v>32700</v>
      </c>
    </row>
    <row r="4748" spans="1:65" x14ac:dyDescent="0.3">
      <c r="A4748" t="s">
        <v>253</v>
      </c>
      <c r="B4748" t="s">
        <v>3652</v>
      </c>
      <c r="C4748" t="s">
        <v>3653</v>
      </c>
      <c r="D4748" t="s">
        <v>150</v>
      </c>
      <c r="E4748" t="s">
        <v>69</v>
      </c>
      <c r="F4748" t="b">
        <v>0</v>
      </c>
      <c r="G4748" s="1">
        <v>42046.809027777781</v>
      </c>
      <c r="H4748" s="3">
        <v>260010000000</v>
      </c>
      <c r="I4748" t="s">
        <v>232</v>
      </c>
      <c r="J4748" t="s">
        <v>233</v>
      </c>
      <c r="K4748" s="1">
        <v>42046.868055555555</v>
      </c>
      <c r="L4748" s="2">
        <v>42046</v>
      </c>
      <c r="M4748" s="1">
        <v>42046.809027777781</v>
      </c>
      <c r="N4748" t="s">
        <v>234</v>
      </c>
      <c r="O4748" t="b">
        <v>0</v>
      </c>
      <c r="P4748" t="b">
        <v>0</v>
      </c>
      <c r="Q4748" t="s">
        <v>3654</v>
      </c>
      <c r="R4748" t="s">
        <v>3655</v>
      </c>
      <c r="S4748" t="s">
        <v>237</v>
      </c>
      <c r="T4748" t="s">
        <v>238</v>
      </c>
      <c r="U4748" t="s">
        <v>239</v>
      </c>
      <c r="V4748" t="s">
        <v>237</v>
      </c>
      <c r="W4748" t="s">
        <v>240</v>
      </c>
      <c r="X4748" t="s">
        <v>241</v>
      </c>
      <c r="Y4748" t="s">
        <v>242</v>
      </c>
      <c r="Z4748">
        <v>630</v>
      </c>
      <c r="AA4748">
        <v>1516040369</v>
      </c>
      <c r="AC4748" t="b">
        <v>1</v>
      </c>
      <c r="AD4748">
        <v>9746339</v>
      </c>
      <c r="AE4748" t="s">
        <v>326</v>
      </c>
      <c r="AF4748" t="s">
        <v>326</v>
      </c>
      <c r="AG4748" s="1"/>
      <c r="AH4748" t="s">
        <v>391</v>
      </c>
      <c r="AI4748" t="s">
        <v>326</v>
      </c>
      <c r="AJ4748">
        <v>151643090</v>
      </c>
      <c r="AK4748" t="s">
        <v>424</v>
      </c>
      <c r="AL4748" s="1">
        <v>42046.809027777781</v>
      </c>
      <c r="AM4748" t="s">
        <v>326</v>
      </c>
      <c r="AN4748">
        <v>1.7</v>
      </c>
      <c r="AO4748" t="s">
        <v>140</v>
      </c>
      <c r="AP4748">
        <v>4</v>
      </c>
      <c r="AQ4748">
        <v>1</v>
      </c>
      <c r="AR4748" t="s">
        <v>243</v>
      </c>
      <c r="AS4748" t="s">
        <v>141</v>
      </c>
      <c r="AT4748" t="s">
        <v>425</v>
      </c>
      <c r="AU4748">
        <v>151654975</v>
      </c>
      <c r="AV4748" t="s">
        <v>86</v>
      </c>
      <c r="AW4748" t="s">
        <v>245</v>
      </c>
      <c r="AX4748" t="s">
        <v>242</v>
      </c>
      <c r="AY4748">
        <v>0</v>
      </c>
      <c r="AZ4748">
        <v>1516040369</v>
      </c>
      <c r="BB4748">
        <v>2015</v>
      </c>
      <c r="BC4748">
        <v>0</v>
      </c>
      <c r="BD4748">
        <v>1100</v>
      </c>
      <c r="BE4748">
        <v>755.55</v>
      </c>
      <c r="BF4748">
        <v>0</v>
      </c>
      <c r="BG4748">
        <v>1100</v>
      </c>
      <c r="BH4748">
        <v>1100</v>
      </c>
      <c r="BI4748">
        <v>0</v>
      </c>
      <c r="BJ4748">
        <v>55</v>
      </c>
      <c r="BK4748">
        <v>2000</v>
      </c>
      <c r="BL4748">
        <v>6800</v>
      </c>
      <c r="BM4748">
        <v>875</v>
      </c>
    </row>
    <row r="4749" spans="1:65" x14ac:dyDescent="0.3">
      <c r="A4749" t="s">
        <v>253</v>
      </c>
      <c r="B4749" t="s">
        <v>3656</v>
      </c>
      <c r="C4749" t="s">
        <v>3657</v>
      </c>
      <c r="D4749" t="s">
        <v>269</v>
      </c>
      <c r="E4749" t="s">
        <v>69</v>
      </c>
      <c r="F4749" t="b">
        <v>0</v>
      </c>
      <c r="G4749" s="1">
        <v>42046.425694444442</v>
      </c>
      <c r="H4749" s="3">
        <v>260010000000</v>
      </c>
      <c r="I4749" t="s">
        <v>587</v>
      </c>
      <c r="J4749" t="s">
        <v>588</v>
      </c>
      <c r="K4749" s="1">
        <v>42046.45208333333</v>
      </c>
      <c r="L4749" s="2">
        <v>42046</v>
      </c>
      <c r="M4749" s="1">
        <v>42046.425694444442</v>
      </c>
      <c r="N4749" t="s">
        <v>234</v>
      </c>
      <c r="O4749" t="b">
        <v>0</v>
      </c>
      <c r="P4749" t="b">
        <v>0</v>
      </c>
      <c r="Q4749" t="s">
        <v>3658</v>
      </c>
      <c r="R4749" t="s">
        <v>3659</v>
      </c>
      <c r="S4749" t="s">
        <v>591</v>
      </c>
      <c r="T4749" t="s">
        <v>592</v>
      </c>
      <c r="U4749" t="s">
        <v>77</v>
      </c>
      <c r="V4749" t="s">
        <v>591</v>
      </c>
      <c r="W4749" t="s">
        <v>77</v>
      </c>
      <c r="X4749" t="s">
        <v>593</v>
      </c>
      <c r="Y4749" t="s">
        <v>594</v>
      </c>
      <c r="Z4749">
        <v>0</v>
      </c>
      <c r="AA4749">
        <v>1516040227</v>
      </c>
      <c r="AC4749" t="b">
        <v>0</v>
      </c>
      <c r="AD4749">
        <v>9746021</v>
      </c>
      <c r="AE4749" t="s">
        <v>326</v>
      </c>
      <c r="AF4749" t="s">
        <v>326</v>
      </c>
      <c r="AG4749" s="1"/>
      <c r="AH4749" t="s">
        <v>391</v>
      </c>
      <c r="AI4749" t="s">
        <v>326</v>
      </c>
      <c r="AJ4749">
        <v>151643075</v>
      </c>
      <c r="AK4749" t="s">
        <v>424</v>
      </c>
      <c r="AL4749" s="1">
        <v>42046.45208333333</v>
      </c>
      <c r="AM4749" t="s">
        <v>518</v>
      </c>
      <c r="AN4749">
        <v>4.9000000000000004</v>
      </c>
      <c r="AO4749" t="s">
        <v>337</v>
      </c>
      <c r="AP4749">
        <v>13</v>
      </c>
      <c r="AQ4749">
        <v>6</v>
      </c>
      <c r="AR4749" t="s">
        <v>576</v>
      </c>
      <c r="AS4749" t="s">
        <v>3660</v>
      </c>
      <c r="AT4749" t="s">
        <v>425</v>
      </c>
      <c r="AU4749">
        <v>151654960</v>
      </c>
      <c r="AV4749" t="s">
        <v>86</v>
      </c>
      <c r="AW4749" t="s">
        <v>596</v>
      </c>
      <c r="AX4749" t="s">
        <v>597</v>
      </c>
      <c r="AY4749">
        <v>0</v>
      </c>
      <c r="AZ4749">
        <v>1516040227</v>
      </c>
      <c r="BB4749">
        <v>2015</v>
      </c>
      <c r="BC4749">
        <v>0</v>
      </c>
      <c r="BD4749">
        <v>3250</v>
      </c>
      <c r="BE4749">
        <v>1403</v>
      </c>
      <c r="BF4749">
        <v>0</v>
      </c>
      <c r="BG4749">
        <v>3250</v>
      </c>
      <c r="BH4749">
        <v>3250</v>
      </c>
      <c r="BI4749">
        <v>0</v>
      </c>
      <c r="BJ4749">
        <v>0</v>
      </c>
      <c r="BK4749">
        <v>2569</v>
      </c>
      <c r="BL4749">
        <v>20152.91</v>
      </c>
      <c r="BM4749">
        <v>3083</v>
      </c>
    </row>
    <row r="4750" spans="1:65" x14ac:dyDescent="0.3">
      <c r="A4750" t="s">
        <v>253</v>
      </c>
      <c r="B4750" t="s">
        <v>3656</v>
      </c>
      <c r="C4750" t="s">
        <v>3657</v>
      </c>
      <c r="D4750" t="s">
        <v>269</v>
      </c>
      <c r="E4750" t="s">
        <v>69</v>
      </c>
      <c r="F4750" t="b">
        <v>0</v>
      </c>
      <c r="G4750" s="1">
        <v>42046.63958333333</v>
      </c>
      <c r="H4750" s="3">
        <v>260010000000</v>
      </c>
      <c r="I4750" t="s">
        <v>194</v>
      </c>
      <c r="J4750" t="s">
        <v>195</v>
      </c>
      <c r="K4750" s="1">
        <v>42046.738888888889</v>
      </c>
      <c r="L4750" s="2">
        <v>42046</v>
      </c>
      <c r="M4750" s="1">
        <v>42046.63958333333</v>
      </c>
      <c r="N4750" t="s">
        <v>234</v>
      </c>
      <c r="O4750" t="b">
        <v>0</v>
      </c>
      <c r="P4750" t="b">
        <v>0</v>
      </c>
      <c r="Q4750" t="s">
        <v>3658</v>
      </c>
      <c r="R4750" t="s">
        <v>3659</v>
      </c>
      <c r="S4750" t="s">
        <v>104</v>
      </c>
      <c r="T4750" t="s">
        <v>105</v>
      </c>
      <c r="U4750" t="s">
        <v>77</v>
      </c>
      <c r="V4750" t="s">
        <v>104</v>
      </c>
      <c r="W4750" t="s">
        <v>77</v>
      </c>
      <c r="X4750" t="s">
        <v>106</v>
      </c>
      <c r="Y4750" t="s">
        <v>107</v>
      </c>
      <c r="Z4750">
        <v>0</v>
      </c>
      <c r="AA4750">
        <v>1516040227</v>
      </c>
      <c r="AC4750" t="b">
        <v>0</v>
      </c>
      <c r="AD4750">
        <v>9746265</v>
      </c>
      <c r="AE4750" t="s">
        <v>326</v>
      </c>
      <c r="AF4750" t="s">
        <v>326</v>
      </c>
      <c r="AG4750" s="1"/>
      <c r="AH4750" t="s">
        <v>391</v>
      </c>
      <c r="AI4750" t="s">
        <v>326</v>
      </c>
      <c r="AJ4750">
        <v>151643075</v>
      </c>
      <c r="AK4750" t="s">
        <v>424</v>
      </c>
      <c r="AL4750" s="1">
        <v>42046.738888888889</v>
      </c>
      <c r="AM4750" t="s">
        <v>518</v>
      </c>
      <c r="AN4750">
        <v>4.9000000000000004</v>
      </c>
      <c r="AO4750" t="s">
        <v>337</v>
      </c>
      <c r="AP4750">
        <v>12</v>
      </c>
      <c r="AQ4750">
        <v>1</v>
      </c>
      <c r="AR4750" t="s">
        <v>108</v>
      </c>
      <c r="AS4750" t="s">
        <v>3660</v>
      </c>
      <c r="AT4750" t="s">
        <v>425</v>
      </c>
      <c r="AU4750">
        <v>151654960</v>
      </c>
      <c r="AV4750" t="s">
        <v>86</v>
      </c>
      <c r="AW4750" t="s">
        <v>109</v>
      </c>
      <c r="AX4750" t="s">
        <v>107</v>
      </c>
      <c r="AY4750">
        <v>681</v>
      </c>
      <c r="AZ4750">
        <v>1516040227</v>
      </c>
      <c r="BB4750">
        <v>2015</v>
      </c>
      <c r="BC4750">
        <v>0</v>
      </c>
      <c r="BD4750">
        <v>2569</v>
      </c>
      <c r="BE4750">
        <v>1403</v>
      </c>
      <c r="BF4750">
        <v>0</v>
      </c>
      <c r="BG4750">
        <v>2569</v>
      </c>
      <c r="BH4750">
        <v>2569</v>
      </c>
      <c r="BI4750">
        <v>0</v>
      </c>
      <c r="BJ4750">
        <v>0</v>
      </c>
      <c r="BK4750">
        <v>2569</v>
      </c>
      <c r="BL4750">
        <v>20152.91</v>
      </c>
      <c r="BM4750">
        <v>3083</v>
      </c>
    </row>
    <row r="4751" spans="1:65" x14ac:dyDescent="0.3">
      <c r="A4751" t="s">
        <v>253</v>
      </c>
      <c r="B4751" t="s">
        <v>3656</v>
      </c>
      <c r="C4751" t="s">
        <v>3657</v>
      </c>
      <c r="D4751" t="s">
        <v>269</v>
      </c>
      <c r="E4751" t="s">
        <v>69</v>
      </c>
      <c r="F4751" t="b">
        <v>0</v>
      </c>
      <c r="G4751" s="1">
        <v>42046.63958333333</v>
      </c>
      <c r="H4751" s="3">
        <v>260010000000</v>
      </c>
      <c r="I4751" t="s">
        <v>143</v>
      </c>
      <c r="J4751" t="s">
        <v>144</v>
      </c>
      <c r="K4751" s="1">
        <v>42046.738888888889</v>
      </c>
      <c r="L4751" s="2">
        <v>42046</v>
      </c>
      <c r="M4751" s="1">
        <v>42046.63958333333</v>
      </c>
      <c r="N4751" t="s">
        <v>234</v>
      </c>
      <c r="O4751" t="b">
        <v>0</v>
      </c>
      <c r="P4751" t="b">
        <v>1</v>
      </c>
      <c r="Q4751" t="s">
        <v>3658</v>
      </c>
      <c r="R4751" t="s">
        <v>3659</v>
      </c>
      <c r="S4751" t="s">
        <v>112</v>
      </c>
      <c r="T4751" t="s">
        <v>113</v>
      </c>
      <c r="U4751" t="s">
        <v>113</v>
      </c>
      <c r="V4751" t="s">
        <v>112</v>
      </c>
      <c r="W4751" t="s">
        <v>112</v>
      </c>
      <c r="X4751" t="s">
        <v>114</v>
      </c>
      <c r="Y4751" t="s">
        <v>115</v>
      </c>
      <c r="Z4751">
        <v>0</v>
      </c>
      <c r="AA4751">
        <v>1516040227</v>
      </c>
      <c r="AB4751">
        <v>1516512742</v>
      </c>
      <c r="AC4751" t="b">
        <v>0</v>
      </c>
      <c r="AD4751">
        <v>9746266</v>
      </c>
      <c r="AE4751" t="s">
        <v>326</v>
      </c>
      <c r="AF4751" t="s">
        <v>326</v>
      </c>
      <c r="AG4751" s="1"/>
      <c r="AH4751" t="s">
        <v>391</v>
      </c>
      <c r="AI4751" t="s">
        <v>326</v>
      </c>
      <c r="AJ4751">
        <v>151643075</v>
      </c>
      <c r="AK4751" t="s">
        <v>424</v>
      </c>
      <c r="AL4751" s="1">
        <v>42046.738888888889</v>
      </c>
      <c r="AM4751" t="s">
        <v>518</v>
      </c>
      <c r="AN4751">
        <v>4.9000000000000004</v>
      </c>
      <c r="AO4751" t="s">
        <v>337</v>
      </c>
      <c r="AP4751">
        <v>12</v>
      </c>
      <c r="AQ4751">
        <v>12</v>
      </c>
      <c r="AR4751" t="s">
        <v>108</v>
      </c>
      <c r="AS4751" t="s">
        <v>3660</v>
      </c>
      <c r="AT4751" t="s">
        <v>425</v>
      </c>
      <c r="AU4751">
        <v>151654960</v>
      </c>
      <c r="AV4751" t="s">
        <v>86</v>
      </c>
      <c r="AW4751" t="s">
        <v>116</v>
      </c>
      <c r="AX4751" t="s">
        <v>115</v>
      </c>
      <c r="AY4751">
        <v>0</v>
      </c>
      <c r="AZ4751">
        <v>1516040227</v>
      </c>
      <c r="BA4751">
        <v>2569</v>
      </c>
      <c r="BB4751">
        <v>2015</v>
      </c>
      <c r="BC4751">
        <v>0</v>
      </c>
      <c r="BD4751">
        <v>2569</v>
      </c>
      <c r="BE4751">
        <v>1403</v>
      </c>
      <c r="BF4751">
        <v>0</v>
      </c>
      <c r="BG4751">
        <v>2569</v>
      </c>
      <c r="BH4751">
        <v>2569</v>
      </c>
      <c r="BI4751">
        <v>0</v>
      </c>
      <c r="BJ4751">
        <v>0</v>
      </c>
      <c r="BK4751">
        <v>2569</v>
      </c>
      <c r="BL4751">
        <v>20152.91</v>
      </c>
      <c r="BM4751">
        <v>3083</v>
      </c>
    </row>
    <row r="4752" spans="1:65" x14ac:dyDescent="0.3">
      <c r="A4752" t="s">
        <v>253</v>
      </c>
      <c r="B4752" t="s">
        <v>3656</v>
      </c>
      <c r="C4752" t="s">
        <v>3657</v>
      </c>
      <c r="D4752" t="s">
        <v>68</v>
      </c>
      <c r="E4752" t="s">
        <v>69</v>
      </c>
      <c r="F4752" t="b">
        <v>0</v>
      </c>
      <c r="G4752" s="1">
        <v>42046.425694444442</v>
      </c>
      <c r="H4752" s="3">
        <v>260010000000</v>
      </c>
      <c r="I4752" t="s">
        <v>587</v>
      </c>
      <c r="J4752" t="s">
        <v>588</v>
      </c>
      <c r="K4752" s="1">
        <v>42046.452777777777</v>
      </c>
      <c r="L4752" s="2">
        <v>42046</v>
      </c>
      <c r="M4752" s="1">
        <v>42046.425694444442</v>
      </c>
      <c r="N4752" t="s">
        <v>234</v>
      </c>
      <c r="O4752" t="b">
        <v>0</v>
      </c>
      <c r="P4752" t="b">
        <v>0</v>
      </c>
      <c r="Q4752" t="s">
        <v>3661</v>
      </c>
      <c r="R4752" t="s">
        <v>3662</v>
      </c>
      <c r="S4752" t="s">
        <v>591</v>
      </c>
      <c r="T4752" t="s">
        <v>592</v>
      </c>
      <c r="U4752" t="s">
        <v>77</v>
      </c>
      <c r="V4752" t="s">
        <v>591</v>
      </c>
      <c r="W4752" t="s">
        <v>77</v>
      </c>
      <c r="X4752" t="s">
        <v>593</v>
      </c>
      <c r="Y4752" t="s">
        <v>594</v>
      </c>
      <c r="Z4752">
        <v>0</v>
      </c>
      <c r="AA4752">
        <v>1516040228</v>
      </c>
      <c r="AC4752" t="b">
        <v>0</v>
      </c>
      <c r="AD4752">
        <v>9746022</v>
      </c>
      <c r="AE4752" t="s">
        <v>326</v>
      </c>
      <c r="AF4752" t="s">
        <v>326</v>
      </c>
      <c r="AG4752" s="1"/>
      <c r="AH4752" t="s">
        <v>391</v>
      </c>
      <c r="AI4752" t="s">
        <v>326</v>
      </c>
      <c r="AJ4752">
        <v>151643073</v>
      </c>
      <c r="AK4752" t="s">
        <v>424</v>
      </c>
      <c r="AL4752" s="1">
        <v>42046.452777777777</v>
      </c>
      <c r="AM4752" t="s">
        <v>518</v>
      </c>
      <c r="AN4752">
        <v>3.63</v>
      </c>
      <c r="AO4752" t="s">
        <v>518</v>
      </c>
      <c r="AP4752">
        <v>13</v>
      </c>
      <c r="AQ4752">
        <v>6</v>
      </c>
      <c r="AR4752" t="s">
        <v>576</v>
      </c>
      <c r="AS4752" t="s">
        <v>141</v>
      </c>
      <c r="AT4752" t="s">
        <v>425</v>
      </c>
      <c r="AU4752">
        <v>151654958</v>
      </c>
      <c r="AV4752" t="s">
        <v>86</v>
      </c>
      <c r="AW4752" t="s">
        <v>596</v>
      </c>
      <c r="AX4752" t="s">
        <v>597</v>
      </c>
      <c r="AY4752">
        <v>0</v>
      </c>
      <c r="AZ4752">
        <v>1516040228</v>
      </c>
      <c r="BB4752">
        <v>2015</v>
      </c>
      <c r="BC4752">
        <v>0</v>
      </c>
      <c r="BD4752">
        <v>990</v>
      </c>
      <c r="BE4752">
        <v>1403</v>
      </c>
      <c r="BF4752">
        <v>0</v>
      </c>
      <c r="BG4752">
        <v>990</v>
      </c>
      <c r="BH4752">
        <v>990</v>
      </c>
      <c r="BI4752">
        <v>0</v>
      </c>
      <c r="BJ4752">
        <v>0</v>
      </c>
      <c r="BK4752">
        <v>435</v>
      </c>
      <c r="BL4752">
        <v>3971.81</v>
      </c>
      <c r="BM4752">
        <v>762</v>
      </c>
    </row>
    <row r="4753" spans="1:65" x14ac:dyDescent="0.3">
      <c r="A4753" t="s">
        <v>253</v>
      </c>
      <c r="B4753" t="s">
        <v>3656</v>
      </c>
      <c r="C4753" t="s">
        <v>3657</v>
      </c>
      <c r="D4753" t="s">
        <v>68</v>
      </c>
      <c r="E4753" t="s">
        <v>69</v>
      </c>
      <c r="F4753" t="b">
        <v>0</v>
      </c>
      <c r="G4753" s="1">
        <v>42046.63958333333</v>
      </c>
      <c r="H4753" s="3">
        <v>260010000000</v>
      </c>
      <c r="I4753" t="s">
        <v>134</v>
      </c>
      <c r="J4753" t="s">
        <v>135</v>
      </c>
      <c r="K4753" s="1">
        <v>42046.709027777775</v>
      </c>
      <c r="L4753" s="2">
        <v>42046</v>
      </c>
      <c r="M4753" s="1">
        <v>42046.63958333333</v>
      </c>
      <c r="N4753" t="s">
        <v>234</v>
      </c>
      <c r="O4753" t="b">
        <v>0</v>
      </c>
      <c r="P4753" t="b">
        <v>0</v>
      </c>
      <c r="Q4753" t="s">
        <v>3661</v>
      </c>
      <c r="R4753" t="s">
        <v>3662</v>
      </c>
      <c r="S4753" t="s">
        <v>104</v>
      </c>
      <c r="T4753" t="s">
        <v>105</v>
      </c>
      <c r="U4753" t="s">
        <v>77</v>
      </c>
      <c r="V4753" t="s">
        <v>104</v>
      </c>
      <c r="W4753" t="s">
        <v>77</v>
      </c>
      <c r="X4753" t="s">
        <v>106</v>
      </c>
      <c r="Y4753" t="s">
        <v>107</v>
      </c>
      <c r="Z4753">
        <v>0</v>
      </c>
      <c r="AA4753">
        <v>1516040228</v>
      </c>
      <c r="AC4753" t="b">
        <v>0</v>
      </c>
      <c r="AD4753">
        <v>9746258</v>
      </c>
      <c r="AE4753" t="s">
        <v>326</v>
      </c>
      <c r="AF4753" t="s">
        <v>326</v>
      </c>
      <c r="AG4753" s="1"/>
      <c r="AH4753" t="s">
        <v>391</v>
      </c>
      <c r="AI4753" t="s">
        <v>326</v>
      </c>
      <c r="AJ4753">
        <v>151643073</v>
      </c>
      <c r="AK4753" t="s">
        <v>424</v>
      </c>
      <c r="AL4753" s="1">
        <v>42046.709027777775</v>
      </c>
      <c r="AM4753" t="s">
        <v>518</v>
      </c>
      <c r="AN4753">
        <v>3.63</v>
      </c>
      <c r="AO4753" t="s">
        <v>518</v>
      </c>
      <c r="AP4753">
        <v>12</v>
      </c>
      <c r="AQ4753">
        <v>12</v>
      </c>
      <c r="AR4753" t="s">
        <v>108</v>
      </c>
      <c r="AS4753" t="s">
        <v>141</v>
      </c>
      <c r="AT4753" t="s">
        <v>425</v>
      </c>
      <c r="AU4753">
        <v>151654958</v>
      </c>
      <c r="AV4753" t="s">
        <v>86</v>
      </c>
      <c r="AW4753" t="s">
        <v>109</v>
      </c>
      <c r="AX4753" t="s">
        <v>107</v>
      </c>
      <c r="AY4753">
        <v>555</v>
      </c>
      <c r="AZ4753">
        <v>1516040228</v>
      </c>
      <c r="BB4753">
        <v>2015</v>
      </c>
      <c r="BC4753">
        <v>0</v>
      </c>
      <c r="BD4753">
        <v>435</v>
      </c>
      <c r="BE4753">
        <v>1403</v>
      </c>
      <c r="BF4753">
        <v>0</v>
      </c>
      <c r="BG4753">
        <v>435</v>
      </c>
      <c r="BH4753">
        <v>435</v>
      </c>
      <c r="BI4753">
        <v>0</v>
      </c>
      <c r="BJ4753">
        <v>0</v>
      </c>
      <c r="BK4753">
        <v>435</v>
      </c>
      <c r="BL4753">
        <v>3971.81</v>
      </c>
      <c r="BM4753">
        <v>762</v>
      </c>
    </row>
    <row r="4754" spans="1:65" x14ac:dyDescent="0.3">
      <c r="A4754" t="s">
        <v>253</v>
      </c>
      <c r="B4754" t="s">
        <v>3656</v>
      </c>
      <c r="C4754" t="s">
        <v>3657</v>
      </c>
      <c r="D4754" t="s">
        <v>68</v>
      </c>
      <c r="E4754" t="s">
        <v>69</v>
      </c>
      <c r="F4754" t="b">
        <v>0</v>
      </c>
      <c r="G4754" s="1">
        <v>42046.63958333333</v>
      </c>
      <c r="H4754" s="3">
        <v>260010000000</v>
      </c>
      <c r="I4754" t="s">
        <v>143</v>
      </c>
      <c r="J4754" t="s">
        <v>144</v>
      </c>
      <c r="K4754" s="1">
        <v>42046.709027777775</v>
      </c>
      <c r="L4754" s="2">
        <v>42046</v>
      </c>
      <c r="M4754" s="1">
        <v>42046.63958333333</v>
      </c>
      <c r="N4754" t="s">
        <v>234</v>
      </c>
      <c r="O4754" t="b">
        <v>0</v>
      </c>
      <c r="P4754" t="b">
        <v>1</v>
      </c>
      <c r="Q4754" t="s">
        <v>3661</v>
      </c>
      <c r="R4754" t="s">
        <v>3662</v>
      </c>
      <c r="S4754" t="s">
        <v>112</v>
      </c>
      <c r="T4754" t="s">
        <v>113</v>
      </c>
      <c r="U4754" t="s">
        <v>113</v>
      </c>
      <c r="V4754" t="s">
        <v>112</v>
      </c>
      <c r="W4754" t="s">
        <v>112</v>
      </c>
      <c r="X4754" t="s">
        <v>114</v>
      </c>
      <c r="Y4754" t="s">
        <v>115</v>
      </c>
      <c r="Z4754">
        <v>0</v>
      </c>
      <c r="AA4754">
        <v>1516040228</v>
      </c>
      <c r="AB4754">
        <v>1516512714</v>
      </c>
      <c r="AC4754" t="b">
        <v>0</v>
      </c>
      <c r="AD4754">
        <v>9746259</v>
      </c>
      <c r="AE4754" t="s">
        <v>326</v>
      </c>
      <c r="AF4754" t="s">
        <v>326</v>
      </c>
      <c r="AG4754" s="1"/>
      <c r="AH4754" t="s">
        <v>391</v>
      </c>
      <c r="AI4754" t="s">
        <v>326</v>
      </c>
      <c r="AJ4754">
        <v>151643073</v>
      </c>
      <c r="AK4754" t="s">
        <v>424</v>
      </c>
      <c r="AL4754" s="1">
        <v>42046.709027777775</v>
      </c>
      <c r="AM4754" t="s">
        <v>518</v>
      </c>
      <c r="AN4754">
        <v>3.63</v>
      </c>
      <c r="AO4754" t="s">
        <v>518</v>
      </c>
      <c r="AP4754">
        <v>12</v>
      </c>
      <c r="AQ4754">
        <v>12</v>
      </c>
      <c r="AR4754" t="s">
        <v>108</v>
      </c>
      <c r="AS4754" t="s">
        <v>141</v>
      </c>
      <c r="AT4754" t="s">
        <v>425</v>
      </c>
      <c r="AU4754">
        <v>151654958</v>
      </c>
      <c r="AV4754" t="s">
        <v>86</v>
      </c>
      <c r="AW4754" t="s">
        <v>116</v>
      </c>
      <c r="AX4754" t="s">
        <v>115</v>
      </c>
      <c r="AY4754">
        <v>0</v>
      </c>
      <c r="AZ4754">
        <v>1516040228</v>
      </c>
      <c r="BA4754">
        <v>435</v>
      </c>
      <c r="BB4754">
        <v>2015</v>
      </c>
      <c r="BC4754">
        <v>0</v>
      </c>
      <c r="BD4754">
        <v>435</v>
      </c>
      <c r="BE4754">
        <v>1403</v>
      </c>
      <c r="BF4754">
        <v>0</v>
      </c>
      <c r="BG4754">
        <v>435</v>
      </c>
      <c r="BH4754">
        <v>435</v>
      </c>
      <c r="BI4754">
        <v>0</v>
      </c>
      <c r="BJ4754">
        <v>0</v>
      </c>
      <c r="BK4754">
        <v>435</v>
      </c>
      <c r="BL4754">
        <v>3971.81</v>
      </c>
      <c r="BM4754">
        <v>762</v>
      </c>
    </row>
    <row r="4755" spans="1:65" x14ac:dyDescent="0.3">
      <c r="A4755" t="s">
        <v>253</v>
      </c>
      <c r="B4755" t="s">
        <v>3663</v>
      </c>
      <c r="C4755" t="s">
        <v>3664</v>
      </c>
      <c r="D4755" t="s">
        <v>150</v>
      </c>
      <c r="E4755" t="s">
        <v>69</v>
      </c>
      <c r="F4755" t="b">
        <v>0</v>
      </c>
      <c r="G4755" s="1">
        <v>42046.5</v>
      </c>
      <c r="H4755" s="3">
        <v>260010000000</v>
      </c>
      <c r="I4755" t="s">
        <v>70</v>
      </c>
      <c r="J4755" t="s">
        <v>71</v>
      </c>
      <c r="K4755" s="1">
        <v>42046.504861111112</v>
      </c>
      <c r="L4755" s="2">
        <v>42046</v>
      </c>
      <c r="M4755" s="1">
        <v>42046.5</v>
      </c>
      <c r="N4755" t="s">
        <v>234</v>
      </c>
      <c r="O4755" t="b">
        <v>0</v>
      </c>
      <c r="P4755" t="b">
        <v>0</v>
      </c>
      <c r="Q4755" t="s">
        <v>3665</v>
      </c>
      <c r="R4755" t="s">
        <v>3666</v>
      </c>
      <c r="S4755" t="s">
        <v>422</v>
      </c>
      <c r="T4755" t="s">
        <v>423</v>
      </c>
      <c r="U4755" t="s">
        <v>77</v>
      </c>
      <c r="V4755" t="s">
        <v>422</v>
      </c>
      <c r="W4755" t="s">
        <v>77</v>
      </c>
      <c r="X4755" t="s">
        <v>78</v>
      </c>
      <c r="Y4755" t="s">
        <v>79</v>
      </c>
      <c r="Z4755">
        <v>0</v>
      </c>
      <c r="AA4755">
        <v>1516040298</v>
      </c>
      <c r="AC4755" t="b">
        <v>0</v>
      </c>
      <c r="AD4755">
        <v>9746068</v>
      </c>
      <c r="AE4755" t="s">
        <v>326</v>
      </c>
      <c r="AF4755" t="s">
        <v>326</v>
      </c>
      <c r="AG4755" s="1"/>
      <c r="AH4755" t="s">
        <v>391</v>
      </c>
      <c r="AI4755" t="s">
        <v>326</v>
      </c>
      <c r="AJ4755">
        <v>151643035</v>
      </c>
      <c r="AK4755" t="s">
        <v>424</v>
      </c>
      <c r="AL4755" s="1">
        <v>42046.504861111112</v>
      </c>
      <c r="AM4755" t="s">
        <v>518</v>
      </c>
      <c r="AN4755">
        <v>0.4</v>
      </c>
      <c r="AO4755" t="s">
        <v>637</v>
      </c>
      <c r="AP4755">
        <v>5</v>
      </c>
      <c r="AQ4755">
        <v>6</v>
      </c>
      <c r="AR4755" t="s">
        <v>83</v>
      </c>
      <c r="AS4755" t="s">
        <v>3667</v>
      </c>
      <c r="AT4755" t="s">
        <v>425</v>
      </c>
      <c r="AU4755">
        <v>151654998</v>
      </c>
      <c r="AV4755" t="s">
        <v>86</v>
      </c>
      <c r="AW4755" t="s">
        <v>87</v>
      </c>
      <c r="AX4755" t="s">
        <v>88</v>
      </c>
      <c r="AY4755">
        <v>500</v>
      </c>
      <c r="AZ4755">
        <v>1516040298</v>
      </c>
      <c r="BB4755">
        <v>2015</v>
      </c>
      <c r="BC4755">
        <v>0</v>
      </c>
      <c r="BD4755">
        <v>500</v>
      </c>
      <c r="BE4755">
        <v>1403</v>
      </c>
      <c r="BF4755">
        <v>0</v>
      </c>
      <c r="BG4755">
        <v>500</v>
      </c>
      <c r="BH4755">
        <v>500</v>
      </c>
      <c r="BI4755">
        <v>0</v>
      </c>
      <c r="BJ4755">
        <v>0</v>
      </c>
      <c r="BK4755">
        <v>1400</v>
      </c>
      <c r="BL4755">
        <v>1120</v>
      </c>
      <c r="BM4755">
        <v>875</v>
      </c>
    </row>
    <row r="4756" spans="1:65" x14ac:dyDescent="0.3">
      <c r="A4756" t="s">
        <v>1606</v>
      </c>
      <c r="B4756" t="s">
        <v>1810</v>
      </c>
      <c r="C4756" t="s">
        <v>1811</v>
      </c>
      <c r="D4756" t="s">
        <v>150</v>
      </c>
      <c r="E4756" t="s">
        <v>69</v>
      </c>
      <c r="F4756" t="b">
        <v>0</v>
      </c>
      <c r="G4756" s="1">
        <v>42046.393750000003</v>
      </c>
      <c r="H4756" s="3">
        <v>260010000000</v>
      </c>
      <c r="I4756" t="s">
        <v>134</v>
      </c>
      <c r="J4756" t="s">
        <v>135</v>
      </c>
      <c r="K4756" s="1">
        <v>42046.456250000003</v>
      </c>
      <c r="L4756" s="2">
        <v>42046</v>
      </c>
      <c r="M4756" s="1">
        <v>42046.393750000003</v>
      </c>
      <c r="N4756" t="s">
        <v>234</v>
      </c>
      <c r="O4756" t="b">
        <v>0</v>
      </c>
      <c r="P4756" t="b">
        <v>0</v>
      </c>
      <c r="Q4756" t="s">
        <v>2307</v>
      </c>
      <c r="R4756" t="s">
        <v>2308</v>
      </c>
      <c r="S4756" t="s">
        <v>104</v>
      </c>
      <c r="T4756" t="s">
        <v>105</v>
      </c>
      <c r="U4756" t="s">
        <v>77</v>
      </c>
      <c r="V4756" t="s">
        <v>104</v>
      </c>
      <c r="W4756" t="s">
        <v>77</v>
      </c>
      <c r="X4756" t="s">
        <v>106</v>
      </c>
      <c r="Y4756" t="s">
        <v>107</v>
      </c>
      <c r="Z4756">
        <v>0</v>
      </c>
      <c r="AA4756">
        <v>1516040208</v>
      </c>
      <c r="AC4756" t="b">
        <v>0</v>
      </c>
      <c r="AD4756">
        <v>9746025</v>
      </c>
      <c r="AE4756" t="s">
        <v>326</v>
      </c>
      <c r="AF4756" t="s">
        <v>326</v>
      </c>
      <c r="AG4756" s="1"/>
      <c r="AH4756" t="s">
        <v>391</v>
      </c>
      <c r="AI4756" t="s">
        <v>326</v>
      </c>
      <c r="AJ4756">
        <v>151643066</v>
      </c>
      <c r="AK4756" t="s">
        <v>636</v>
      </c>
      <c r="AL4756" s="1">
        <v>42046.456250000003</v>
      </c>
      <c r="AM4756" t="s">
        <v>518</v>
      </c>
      <c r="AN4756">
        <v>0.21</v>
      </c>
      <c r="AO4756" t="s">
        <v>637</v>
      </c>
      <c r="AP4756">
        <v>12</v>
      </c>
      <c r="AQ4756">
        <v>12</v>
      </c>
      <c r="AR4756" t="s">
        <v>108</v>
      </c>
      <c r="AS4756" t="s">
        <v>358</v>
      </c>
      <c r="AT4756" t="s">
        <v>639</v>
      </c>
      <c r="AU4756">
        <v>151655037</v>
      </c>
      <c r="AV4756" t="s">
        <v>86</v>
      </c>
      <c r="AW4756" t="s">
        <v>109</v>
      </c>
      <c r="AX4756" t="s">
        <v>107</v>
      </c>
      <c r="AY4756">
        <v>0</v>
      </c>
      <c r="AZ4756">
        <v>1516040208</v>
      </c>
      <c r="BB4756">
        <v>2015</v>
      </c>
      <c r="BC4756">
        <v>0</v>
      </c>
      <c r="BD4756">
        <v>1370</v>
      </c>
      <c r="BE4756">
        <v>1403</v>
      </c>
      <c r="BF4756">
        <v>0</v>
      </c>
      <c r="BG4756">
        <v>1370</v>
      </c>
      <c r="BH4756">
        <v>1370</v>
      </c>
      <c r="BI4756">
        <v>0</v>
      </c>
      <c r="BJ4756">
        <v>0</v>
      </c>
      <c r="BK4756">
        <v>3950</v>
      </c>
      <c r="BL4756">
        <v>1659</v>
      </c>
      <c r="BM4756">
        <v>1050</v>
      </c>
    </row>
    <row r="4757" spans="1:65" x14ac:dyDescent="0.3">
      <c r="A4757" t="s">
        <v>1606</v>
      </c>
      <c r="B4757" t="s">
        <v>1810</v>
      </c>
      <c r="C4757" t="s">
        <v>1811</v>
      </c>
      <c r="D4757" t="s">
        <v>150</v>
      </c>
      <c r="E4757" t="s">
        <v>69</v>
      </c>
      <c r="F4757" t="b">
        <v>0</v>
      </c>
      <c r="G4757" s="1">
        <v>42046.393750000003</v>
      </c>
      <c r="H4757" s="3">
        <v>260010000000</v>
      </c>
      <c r="I4757" t="s">
        <v>143</v>
      </c>
      <c r="J4757" t="s">
        <v>144</v>
      </c>
      <c r="K4757" s="1">
        <v>42046.456944444442</v>
      </c>
      <c r="L4757" s="2">
        <v>42046</v>
      </c>
      <c r="M4757" s="1">
        <v>42046.393750000003</v>
      </c>
      <c r="N4757" t="s">
        <v>234</v>
      </c>
      <c r="O4757" t="b">
        <v>0</v>
      </c>
      <c r="P4757" t="b">
        <v>1</v>
      </c>
      <c r="Q4757" t="s">
        <v>2307</v>
      </c>
      <c r="R4757" t="s">
        <v>2308</v>
      </c>
      <c r="S4757" t="s">
        <v>112</v>
      </c>
      <c r="T4757" t="s">
        <v>113</v>
      </c>
      <c r="U4757" t="s">
        <v>113</v>
      </c>
      <c r="V4757" t="s">
        <v>112</v>
      </c>
      <c r="W4757" t="s">
        <v>112</v>
      </c>
      <c r="X4757" t="s">
        <v>114</v>
      </c>
      <c r="Y4757" t="s">
        <v>115</v>
      </c>
      <c r="Z4757">
        <v>0</v>
      </c>
      <c r="AA4757">
        <v>1516040208</v>
      </c>
      <c r="AB4757">
        <v>1516512653</v>
      </c>
      <c r="AC4757" t="b">
        <v>0</v>
      </c>
      <c r="AD4757">
        <v>9746026</v>
      </c>
      <c r="AE4757" t="s">
        <v>326</v>
      </c>
      <c r="AF4757" t="s">
        <v>326</v>
      </c>
      <c r="AG4757" s="1"/>
      <c r="AH4757" t="s">
        <v>391</v>
      </c>
      <c r="AI4757" t="s">
        <v>326</v>
      </c>
      <c r="AJ4757">
        <v>151643066</v>
      </c>
      <c r="AK4757" t="s">
        <v>636</v>
      </c>
      <c r="AL4757" s="1">
        <v>42046.456944444442</v>
      </c>
      <c r="AM4757" t="s">
        <v>518</v>
      </c>
      <c r="AN4757">
        <v>0.21</v>
      </c>
      <c r="AO4757" t="s">
        <v>637</v>
      </c>
      <c r="AP4757">
        <v>12</v>
      </c>
      <c r="AQ4757">
        <v>12</v>
      </c>
      <c r="AR4757" t="s">
        <v>108</v>
      </c>
      <c r="AS4757" t="s">
        <v>358</v>
      </c>
      <c r="AT4757" t="s">
        <v>639</v>
      </c>
      <c r="AU4757">
        <v>151655037</v>
      </c>
      <c r="AV4757" t="s">
        <v>86</v>
      </c>
      <c r="AW4757" t="s">
        <v>116</v>
      </c>
      <c r="AX4757" t="s">
        <v>115</v>
      </c>
      <c r="AY4757">
        <v>0</v>
      </c>
      <c r="AZ4757">
        <v>1516040208</v>
      </c>
      <c r="BA4757">
        <v>1370</v>
      </c>
      <c r="BB4757">
        <v>2015</v>
      </c>
      <c r="BC4757">
        <v>0</v>
      </c>
      <c r="BD4757">
        <v>1370</v>
      </c>
      <c r="BE4757">
        <v>1403</v>
      </c>
      <c r="BF4757">
        <v>0</v>
      </c>
      <c r="BG4757">
        <v>1370</v>
      </c>
      <c r="BH4757">
        <v>1370</v>
      </c>
      <c r="BI4757">
        <v>0</v>
      </c>
      <c r="BJ4757">
        <v>0</v>
      </c>
      <c r="BK4757">
        <v>3950</v>
      </c>
      <c r="BL4757">
        <v>1659</v>
      </c>
      <c r="BM4757">
        <v>1050</v>
      </c>
    </row>
    <row r="4758" spans="1:65" x14ac:dyDescent="0.3">
      <c r="A4758" t="s">
        <v>1606</v>
      </c>
      <c r="B4758" t="s">
        <v>2305</v>
      </c>
      <c r="C4758" t="s">
        <v>2306</v>
      </c>
      <c r="D4758" t="s">
        <v>150</v>
      </c>
      <c r="E4758" t="s">
        <v>69</v>
      </c>
      <c r="F4758" t="b">
        <v>0</v>
      </c>
      <c r="G4758" s="1">
        <v>42046.393750000003</v>
      </c>
      <c r="H4758" s="3">
        <v>260010000000</v>
      </c>
      <c r="I4758" t="s">
        <v>134</v>
      </c>
      <c r="J4758" t="s">
        <v>135</v>
      </c>
      <c r="K4758" s="1">
        <v>42046.457638888889</v>
      </c>
      <c r="L4758" s="2">
        <v>42046</v>
      </c>
      <c r="M4758" s="1">
        <v>42046.393750000003</v>
      </c>
      <c r="N4758" t="s">
        <v>234</v>
      </c>
      <c r="O4758" t="b">
        <v>0</v>
      </c>
      <c r="P4758" t="b">
        <v>0</v>
      </c>
      <c r="Q4758" t="s">
        <v>2307</v>
      </c>
      <c r="R4758" t="s">
        <v>2308</v>
      </c>
      <c r="S4758" t="s">
        <v>104</v>
      </c>
      <c r="T4758" t="s">
        <v>105</v>
      </c>
      <c r="U4758" t="s">
        <v>77</v>
      </c>
      <c r="V4758" t="s">
        <v>104</v>
      </c>
      <c r="W4758" t="s">
        <v>77</v>
      </c>
      <c r="X4758" t="s">
        <v>106</v>
      </c>
      <c r="Y4758" t="s">
        <v>107</v>
      </c>
      <c r="Z4758">
        <v>0</v>
      </c>
      <c r="AA4758">
        <v>1516040278</v>
      </c>
      <c r="AC4758" t="b">
        <v>0</v>
      </c>
      <c r="AD4758">
        <v>9746027</v>
      </c>
      <c r="AE4758" t="s">
        <v>326</v>
      </c>
      <c r="AF4758" t="s">
        <v>326</v>
      </c>
      <c r="AG4758" s="1"/>
      <c r="AH4758" t="s">
        <v>391</v>
      </c>
      <c r="AI4758" t="s">
        <v>326</v>
      </c>
      <c r="AJ4758">
        <v>151643063</v>
      </c>
      <c r="AK4758" t="s">
        <v>636</v>
      </c>
      <c r="AL4758" s="1">
        <v>42046.457638888889</v>
      </c>
      <c r="AM4758" t="s">
        <v>518</v>
      </c>
      <c r="AN4758">
        <v>0.21</v>
      </c>
      <c r="AO4758" t="s">
        <v>637</v>
      </c>
      <c r="AP4758">
        <v>12</v>
      </c>
      <c r="AQ4758">
        <v>12</v>
      </c>
      <c r="AR4758" t="s">
        <v>108</v>
      </c>
      <c r="AS4758" t="s">
        <v>358</v>
      </c>
      <c r="AT4758" t="s">
        <v>639</v>
      </c>
      <c r="AU4758">
        <v>151655040</v>
      </c>
      <c r="AV4758" t="s">
        <v>86</v>
      </c>
      <c r="AW4758" t="s">
        <v>109</v>
      </c>
      <c r="AX4758" t="s">
        <v>107</v>
      </c>
      <c r="AY4758">
        <v>500</v>
      </c>
      <c r="AZ4758">
        <v>1516040278</v>
      </c>
      <c r="BB4758">
        <v>2015</v>
      </c>
      <c r="BC4758">
        <v>0</v>
      </c>
      <c r="BD4758">
        <v>500</v>
      </c>
      <c r="BE4758">
        <v>1403</v>
      </c>
      <c r="BF4758">
        <v>0</v>
      </c>
      <c r="BG4758">
        <v>500</v>
      </c>
      <c r="BH4758">
        <v>500</v>
      </c>
      <c r="BI4758">
        <v>0</v>
      </c>
      <c r="BJ4758">
        <v>0</v>
      </c>
      <c r="BK4758">
        <v>2130</v>
      </c>
      <c r="BL4758">
        <v>894.6</v>
      </c>
      <c r="BM4758">
        <v>420</v>
      </c>
    </row>
    <row r="4759" spans="1:65" x14ac:dyDescent="0.3">
      <c r="A4759" t="s">
        <v>1606</v>
      </c>
      <c r="B4759" t="s">
        <v>2305</v>
      </c>
      <c r="C4759" t="s">
        <v>2306</v>
      </c>
      <c r="D4759" t="s">
        <v>150</v>
      </c>
      <c r="E4759" t="s">
        <v>69</v>
      </c>
      <c r="F4759" t="b">
        <v>0</v>
      </c>
      <c r="G4759" s="1">
        <v>42046.393750000003</v>
      </c>
      <c r="H4759" s="3">
        <v>260010000000</v>
      </c>
      <c r="I4759" t="s">
        <v>143</v>
      </c>
      <c r="J4759" t="s">
        <v>144</v>
      </c>
      <c r="K4759" s="1">
        <v>42046.457638888889</v>
      </c>
      <c r="L4759" s="2">
        <v>42046</v>
      </c>
      <c r="M4759" s="1">
        <v>42046.393750000003</v>
      </c>
      <c r="N4759" t="s">
        <v>234</v>
      </c>
      <c r="O4759" t="b">
        <v>0</v>
      </c>
      <c r="P4759" t="b">
        <v>1</v>
      </c>
      <c r="Q4759" t="s">
        <v>2307</v>
      </c>
      <c r="R4759" t="s">
        <v>2308</v>
      </c>
      <c r="S4759" t="s">
        <v>112</v>
      </c>
      <c r="T4759" t="s">
        <v>113</v>
      </c>
      <c r="U4759" t="s">
        <v>113</v>
      </c>
      <c r="V4759" t="s">
        <v>112</v>
      </c>
      <c r="W4759" t="s">
        <v>112</v>
      </c>
      <c r="X4759" t="s">
        <v>114</v>
      </c>
      <c r="Y4759" t="s">
        <v>115</v>
      </c>
      <c r="Z4759">
        <v>0</v>
      </c>
      <c r="AA4759">
        <v>1516040278</v>
      </c>
      <c r="AB4759">
        <v>1516512654</v>
      </c>
      <c r="AC4759" t="b">
        <v>0</v>
      </c>
      <c r="AD4759">
        <v>9746028</v>
      </c>
      <c r="AE4759" t="s">
        <v>326</v>
      </c>
      <c r="AF4759" t="s">
        <v>326</v>
      </c>
      <c r="AG4759" s="1"/>
      <c r="AH4759" t="s">
        <v>391</v>
      </c>
      <c r="AI4759" t="s">
        <v>326</v>
      </c>
      <c r="AJ4759">
        <v>151643063</v>
      </c>
      <c r="AK4759" t="s">
        <v>636</v>
      </c>
      <c r="AL4759" s="1">
        <v>42046.457638888889</v>
      </c>
      <c r="AM4759" t="s">
        <v>518</v>
      </c>
      <c r="AN4759">
        <v>0.21</v>
      </c>
      <c r="AO4759" t="s">
        <v>637</v>
      </c>
      <c r="AP4759">
        <v>12</v>
      </c>
      <c r="AQ4759">
        <v>12</v>
      </c>
      <c r="AR4759" t="s">
        <v>108</v>
      </c>
      <c r="AS4759" t="s">
        <v>358</v>
      </c>
      <c r="AT4759" t="s">
        <v>639</v>
      </c>
      <c r="AU4759">
        <v>151655040</v>
      </c>
      <c r="AV4759" t="s">
        <v>86</v>
      </c>
      <c r="AW4759" t="s">
        <v>116</v>
      </c>
      <c r="AX4759" t="s">
        <v>115</v>
      </c>
      <c r="AY4759">
        <v>0</v>
      </c>
      <c r="AZ4759">
        <v>1516040278</v>
      </c>
      <c r="BA4759">
        <v>500</v>
      </c>
      <c r="BB4759">
        <v>2015</v>
      </c>
      <c r="BC4759">
        <v>0</v>
      </c>
      <c r="BD4759">
        <v>500</v>
      </c>
      <c r="BE4759">
        <v>1403</v>
      </c>
      <c r="BF4759">
        <v>0</v>
      </c>
      <c r="BG4759">
        <v>500</v>
      </c>
      <c r="BH4759">
        <v>500</v>
      </c>
      <c r="BI4759">
        <v>0</v>
      </c>
      <c r="BJ4759">
        <v>0</v>
      </c>
      <c r="BK4759">
        <v>2130</v>
      </c>
      <c r="BL4759">
        <v>894.6</v>
      </c>
      <c r="BM4759">
        <v>420</v>
      </c>
    </row>
    <row r="4760" spans="1:65" x14ac:dyDescent="0.3">
      <c r="A4760" t="s">
        <v>1606</v>
      </c>
      <c r="B4760" t="s">
        <v>2309</v>
      </c>
      <c r="C4760" t="s">
        <v>2310</v>
      </c>
      <c r="D4760" t="s">
        <v>150</v>
      </c>
      <c r="E4760" t="s">
        <v>69</v>
      </c>
      <c r="F4760" t="b">
        <v>0</v>
      </c>
      <c r="G4760" s="1">
        <v>42046.393750000003</v>
      </c>
      <c r="H4760" s="3">
        <v>260010000000</v>
      </c>
      <c r="I4760" t="s">
        <v>134</v>
      </c>
      <c r="J4760" t="s">
        <v>135</v>
      </c>
      <c r="K4760" s="1">
        <v>42046.459027777775</v>
      </c>
      <c r="L4760" s="2">
        <v>42046</v>
      </c>
      <c r="M4760" s="1">
        <v>42046.393750000003</v>
      </c>
      <c r="N4760" t="s">
        <v>234</v>
      </c>
      <c r="O4760" t="b">
        <v>0</v>
      </c>
      <c r="P4760" t="b">
        <v>0</v>
      </c>
      <c r="Q4760" t="s">
        <v>2307</v>
      </c>
      <c r="R4760" t="s">
        <v>2308</v>
      </c>
      <c r="S4760" t="s">
        <v>104</v>
      </c>
      <c r="T4760" t="s">
        <v>105</v>
      </c>
      <c r="U4760" t="s">
        <v>77</v>
      </c>
      <c r="V4760" t="s">
        <v>104</v>
      </c>
      <c r="W4760" t="s">
        <v>77</v>
      </c>
      <c r="X4760" t="s">
        <v>106</v>
      </c>
      <c r="Y4760" t="s">
        <v>107</v>
      </c>
      <c r="Z4760">
        <v>0</v>
      </c>
      <c r="AA4760">
        <v>1516040390</v>
      </c>
      <c r="AC4760" t="b">
        <v>0</v>
      </c>
      <c r="AD4760">
        <v>9746030</v>
      </c>
      <c r="AE4760" t="s">
        <v>326</v>
      </c>
      <c r="AF4760" t="s">
        <v>326</v>
      </c>
      <c r="AG4760" s="1"/>
      <c r="AH4760" t="s">
        <v>391</v>
      </c>
      <c r="AI4760" t="s">
        <v>326</v>
      </c>
      <c r="AJ4760">
        <v>151643064</v>
      </c>
      <c r="AK4760" t="s">
        <v>636</v>
      </c>
      <c r="AL4760" s="1">
        <v>42046.459027777775</v>
      </c>
      <c r="AM4760" t="s">
        <v>518</v>
      </c>
      <c r="AN4760">
        <v>0.21</v>
      </c>
      <c r="AO4760" t="s">
        <v>140</v>
      </c>
      <c r="AP4760">
        <v>12</v>
      </c>
      <c r="AQ4760">
        <v>12</v>
      </c>
      <c r="AR4760" t="s">
        <v>108</v>
      </c>
      <c r="AS4760" t="s">
        <v>358</v>
      </c>
      <c r="AT4760" t="s">
        <v>639</v>
      </c>
      <c r="AU4760">
        <v>151655039</v>
      </c>
      <c r="AV4760" t="s">
        <v>86</v>
      </c>
      <c r="AW4760" t="s">
        <v>109</v>
      </c>
      <c r="AX4760" t="s">
        <v>107</v>
      </c>
      <c r="AY4760">
        <v>0</v>
      </c>
      <c r="AZ4760">
        <v>1516040390</v>
      </c>
      <c r="BB4760">
        <v>2015</v>
      </c>
      <c r="BC4760">
        <v>0</v>
      </c>
      <c r="BD4760">
        <v>2975</v>
      </c>
      <c r="BE4760">
        <v>1403</v>
      </c>
      <c r="BF4760">
        <v>0</v>
      </c>
      <c r="BG4760">
        <v>2975</v>
      </c>
      <c r="BH4760">
        <v>2975</v>
      </c>
      <c r="BI4760">
        <v>0</v>
      </c>
      <c r="BJ4760">
        <v>0</v>
      </c>
      <c r="BK4760">
        <v>7490</v>
      </c>
      <c r="BL4760">
        <v>3145.8</v>
      </c>
      <c r="BM4760">
        <v>1395</v>
      </c>
    </row>
    <row r="4761" spans="1:65" x14ac:dyDescent="0.3">
      <c r="A4761" t="s">
        <v>1606</v>
      </c>
      <c r="B4761" t="s">
        <v>2309</v>
      </c>
      <c r="C4761" t="s">
        <v>2310</v>
      </c>
      <c r="D4761" t="s">
        <v>150</v>
      </c>
      <c r="E4761" t="s">
        <v>69</v>
      </c>
      <c r="F4761" t="b">
        <v>0</v>
      </c>
      <c r="G4761" s="1">
        <v>42046.393750000003</v>
      </c>
      <c r="H4761" s="3">
        <v>260010000000</v>
      </c>
      <c r="I4761" t="s">
        <v>143</v>
      </c>
      <c r="J4761" t="s">
        <v>144</v>
      </c>
      <c r="K4761" s="1">
        <v>42046.459027777775</v>
      </c>
      <c r="L4761" s="2">
        <v>42046</v>
      </c>
      <c r="M4761" s="1">
        <v>42046.393750000003</v>
      </c>
      <c r="N4761" t="s">
        <v>234</v>
      </c>
      <c r="O4761" t="b">
        <v>0</v>
      </c>
      <c r="P4761" t="b">
        <v>1</v>
      </c>
      <c r="Q4761" t="s">
        <v>2307</v>
      </c>
      <c r="R4761" t="s">
        <v>2308</v>
      </c>
      <c r="S4761" t="s">
        <v>112</v>
      </c>
      <c r="T4761" t="s">
        <v>113</v>
      </c>
      <c r="U4761" t="s">
        <v>113</v>
      </c>
      <c r="V4761" t="s">
        <v>112</v>
      </c>
      <c r="W4761" t="s">
        <v>112</v>
      </c>
      <c r="X4761" t="s">
        <v>114</v>
      </c>
      <c r="Y4761" t="s">
        <v>115</v>
      </c>
      <c r="Z4761">
        <v>0</v>
      </c>
      <c r="AA4761">
        <v>1516040390</v>
      </c>
      <c r="AB4761">
        <v>1516512655</v>
      </c>
      <c r="AC4761" t="b">
        <v>0</v>
      </c>
      <c r="AD4761">
        <v>9746031</v>
      </c>
      <c r="AE4761" t="s">
        <v>326</v>
      </c>
      <c r="AF4761" t="s">
        <v>326</v>
      </c>
      <c r="AG4761" s="1"/>
      <c r="AH4761" t="s">
        <v>391</v>
      </c>
      <c r="AI4761" t="s">
        <v>326</v>
      </c>
      <c r="AJ4761">
        <v>151643064</v>
      </c>
      <c r="AK4761" t="s">
        <v>636</v>
      </c>
      <c r="AL4761" s="1">
        <v>42046.459027777775</v>
      </c>
      <c r="AM4761" t="s">
        <v>518</v>
      </c>
      <c r="AN4761">
        <v>0.21</v>
      </c>
      <c r="AO4761" t="s">
        <v>140</v>
      </c>
      <c r="AP4761">
        <v>12</v>
      </c>
      <c r="AQ4761">
        <v>12</v>
      </c>
      <c r="AR4761" t="s">
        <v>108</v>
      </c>
      <c r="AS4761" t="s">
        <v>358</v>
      </c>
      <c r="AT4761" t="s">
        <v>639</v>
      </c>
      <c r="AU4761">
        <v>151655039</v>
      </c>
      <c r="AV4761" t="s">
        <v>86</v>
      </c>
      <c r="AW4761" t="s">
        <v>116</v>
      </c>
      <c r="AX4761" t="s">
        <v>115</v>
      </c>
      <c r="AY4761">
        <v>0</v>
      </c>
      <c r="AZ4761">
        <v>1516040390</v>
      </c>
      <c r="BA4761">
        <v>2975</v>
      </c>
      <c r="BB4761">
        <v>2015</v>
      </c>
      <c r="BC4761">
        <v>0</v>
      </c>
      <c r="BD4761">
        <v>2975</v>
      </c>
      <c r="BE4761">
        <v>1403</v>
      </c>
      <c r="BF4761">
        <v>0</v>
      </c>
      <c r="BG4761">
        <v>2975</v>
      </c>
      <c r="BH4761">
        <v>2975</v>
      </c>
      <c r="BI4761">
        <v>0</v>
      </c>
      <c r="BJ4761">
        <v>0</v>
      </c>
      <c r="BK4761">
        <v>7490</v>
      </c>
      <c r="BL4761">
        <v>3145.8</v>
      </c>
      <c r="BM4761">
        <v>1395</v>
      </c>
    </row>
    <row r="4762" spans="1:65" x14ac:dyDescent="0.3">
      <c r="A4762" t="s">
        <v>65</v>
      </c>
      <c r="B4762" t="s">
        <v>613</v>
      </c>
      <c r="C4762" t="s">
        <v>614</v>
      </c>
      <c r="D4762" t="s">
        <v>150</v>
      </c>
      <c r="E4762" t="s">
        <v>69</v>
      </c>
      <c r="F4762" t="b">
        <v>0</v>
      </c>
      <c r="G4762" s="1">
        <v>42046.565972222219</v>
      </c>
      <c r="H4762" s="3">
        <v>260010000000</v>
      </c>
      <c r="I4762" t="s">
        <v>70</v>
      </c>
      <c r="J4762" t="s">
        <v>71</v>
      </c>
      <c r="K4762" s="1">
        <v>42046.567361111112</v>
      </c>
      <c r="L4762" s="2">
        <v>42046</v>
      </c>
      <c r="M4762" s="1">
        <v>42046.565972222219</v>
      </c>
      <c r="N4762" t="s">
        <v>234</v>
      </c>
      <c r="O4762" t="b">
        <v>0</v>
      </c>
      <c r="P4762" t="b">
        <v>0</v>
      </c>
      <c r="Q4762" t="s">
        <v>996</v>
      </c>
      <c r="R4762" t="s">
        <v>997</v>
      </c>
      <c r="S4762" t="s">
        <v>499</v>
      </c>
      <c r="T4762" t="s">
        <v>500</v>
      </c>
      <c r="U4762" t="s">
        <v>77</v>
      </c>
      <c r="V4762" t="s">
        <v>499</v>
      </c>
      <c r="W4762" t="s">
        <v>77</v>
      </c>
      <c r="X4762" t="s">
        <v>78</v>
      </c>
      <c r="Y4762" t="s">
        <v>79</v>
      </c>
      <c r="Z4762">
        <v>10</v>
      </c>
      <c r="AA4762">
        <v>1516040269</v>
      </c>
      <c r="AC4762" t="b">
        <v>0</v>
      </c>
      <c r="AD4762">
        <v>9746084</v>
      </c>
      <c r="AE4762" t="s">
        <v>2217</v>
      </c>
      <c r="AF4762" t="s">
        <v>2217</v>
      </c>
      <c r="AG4762" s="1"/>
      <c r="AH4762" t="s">
        <v>391</v>
      </c>
      <c r="AI4762" t="s">
        <v>2217</v>
      </c>
      <c r="AJ4762">
        <v>151643069</v>
      </c>
      <c r="AK4762" t="s">
        <v>636</v>
      </c>
      <c r="AL4762" s="1">
        <v>42046.567361111112</v>
      </c>
      <c r="AM4762" t="s">
        <v>637</v>
      </c>
      <c r="AN4762">
        <v>0.5</v>
      </c>
      <c r="AO4762" t="s">
        <v>81</v>
      </c>
      <c r="AP4762">
        <v>5</v>
      </c>
      <c r="AQ4762">
        <v>6</v>
      </c>
      <c r="AR4762" t="s">
        <v>83</v>
      </c>
      <c r="AS4762" t="s">
        <v>363</v>
      </c>
      <c r="AT4762" t="s">
        <v>639</v>
      </c>
      <c r="AU4762">
        <v>151655030</v>
      </c>
      <c r="AV4762" t="s">
        <v>86</v>
      </c>
      <c r="AW4762" t="s">
        <v>87</v>
      </c>
      <c r="AX4762" t="s">
        <v>88</v>
      </c>
      <c r="AY4762">
        <v>192</v>
      </c>
      <c r="AZ4762">
        <v>1516040269</v>
      </c>
      <c r="BB4762">
        <v>2015</v>
      </c>
      <c r="BC4762">
        <v>0</v>
      </c>
      <c r="BD4762">
        <v>483</v>
      </c>
      <c r="BE4762">
        <v>1403</v>
      </c>
      <c r="BF4762">
        <v>0</v>
      </c>
      <c r="BG4762">
        <v>483</v>
      </c>
      <c r="BH4762">
        <v>483</v>
      </c>
      <c r="BI4762">
        <v>0</v>
      </c>
      <c r="BJ4762">
        <v>0</v>
      </c>
      <c r="BK4762">
        <v>1789</v>
      </c>
      <c r="BL4762">
        <v>1789</v>
      </c>
      <c r="BM4762">
        <v>360</v>
      </c>
    </row>
    <row r="4763" spans="1:65" x14ac:dyDescent="0.3">
      <c r="A4763" t="s">
        <v>65</v>
      </c>
      <c r="B4763" t="s">
        <v>613</v>
      </c>
      <c r="C4763" t="s">
        <v>614</v>
      </c>
      <c r="D4763" t="s">
        <v>150</v>
      </c>
      <c r="E4763" t="s">
        <v>69</v>
      </c>
      <c r="F4763" t="b">
        <v>0</v>
      </c>
      <c r="G4763" s="1">
        <v>42046.565972222219</v>
      </c>
      <c r="H4763" s="3">
        <v>260010000000</v>
      </c>
      <c r="I4763" t="s">
        <v>70</v>
      </c>
      <c r="J4763" t="s">
        <v>71</v>
      </c>
      <c r="K4763" s="1">
        <v>42046.567361111112</v>
      </c>
      <c r="L4763" s="2">
        <v>42046</v>
      </c>
      <c r="M4763" s="1">
        <v>42046.565972222219</v>
      </c>
      <c r="N4763" t="s">
        <v>234</v>
      </c>
      <c r="O4763" t="b">
        <v>0</v>
      </c>
      <c r="P4763" t="b">
        <v>0</v>
      </c>
      <c r="Q4763" t="s">
        <v>996</v>
      </c>
      <c r="R4763" t="s">
        <v>997</v>
      </c>
      <c r="S4763" t="s">
        <v>499</v>
      </c>
      <c r="T4763" t="s">
        <v>500</v>
      </c>
      <c r="U4763" t="s">
        <v>77</v>
      </c>
      <c r="V4763" t="s">
        <v>499</v>
      </c>
      <c r="W4763" t="s">
        <v>77</v>
      </c>
      <c r="X4763" t="s">
        <v>78</v>
      </c>
      <c r="Y4763" t="s">
        <v>79</v>
      </c>
      <c r="Z4763">
        <v>10</v>
      </c>
      <c r="AA4763">
        <v>1516040269</v>
      </c>
      <c r="AC4763" t="b">
        <v>0</v>
      </c>
      <c r="AD4763">
        <v>9746084</v>
      </c>
      <c r="AE4763" t="s">
        <v>2217</v>
      </c>
      <c r="AF4763" t="s">
        <v>2217</v>
      </c>
      <c r="AG4763" s="1"/>
      <c r="AH4763" t="s">
        <v>391</v>
      </c>
      <c r="AI4763" t="s">
        <v>2217</v>
      </c>
      <c r="AJ4763">
        <v>151643069</v>
      </c>
      <c r="AK4763" t="s">
        <v>636</v>
      </c>
      <c r="AL4763" s="1">
        <v>42046.567361111112</v>
      </c>
      <c r="AM4763" t="s">
        <v>637</v>
      </c>
      <c r="AN4763">
        <v>0.5</v>
      </c>
      <c r="AO4763" t="s">
        <v>81</v>
      </c>
      <c r="AP4763">
        <v>5</v>
      </c>
      <c r="AQ4763">
        <v>6</v>
      </c>
      <c r="AR4763" t="s">
        <v>83</v>
      </c>
      <c r="AS4763" t="s">
        <v>365</v>
      </c>
      <c r="AT4763" t="s">
        <v>639</v>
      </c>
      <c r="AU4763">
        <v>151655030</v>
      </c>
      <c r="AV4763" t="s">
        <v>86</v>
      </c>
      <c r="AW4763" t="s">
        <v>87</v>
      </c>
      <c r="AX4763" t="s">
        <v>88</v>
      </c>
      <c r="AY4763">
        <v>515</v>
      </c>
      <c r="AZ4763">
        <v>1516040269</v>
      </c>
      <c r="BB4763">
        <v>2015</v>
      </c>
      <c r="BC4763">
        <v>0</v>
      </c>
      <c r="BD4763">
        <v>1060</v>
      </c>
      <c r="BE4763">
        <v>1403</v>
      </c>
      <c r="BF4763">
        <v>0</v>
      </c>
      <c r="BG4763">
        <v>1060</v>
      </c>
      <c r="BH4763">
        <v>1060</v>
      </c>
      <c r="BI4763">
        <v>0</v>
      </c>
      <c r="BJ4763">
        <v>0</v>
      </c>
      <c r="BK4763">
        <v>1789</v>
      </c>
      <c r="BL4763">
        <v>1789</v>
      </c>
      <c r="BM4763">
        <v>840</v>
      </c>
    </row>
    <row r="4764" spans="1:65" x14ac:dyDescent="0.3">
      <c r="A4764" t="s">
        <v>65</v>
      </c>
      <c r="B4764" t="s">
        <v>613</v>
      </c>
      <c r="C4764" t="s">
        <v>614</v>
      </c>
      <c r="D4764" t="s">
        <v>150</v>
      </c>
      <c r="E4764" t="s">
        <v>69</v>
      </c>
      <c r="F4764" t="b">
        <v>0</v>
      </c>
      <c r="G4764" s="1">
        <v>42046.565972222219</v>
      </c>
      <c r="H4764" s="3">
        <v>260010000000</v>
      </c>
      <c r="I4764" t="s">
        <v>70</v>
      </c>
      <c r="J4764" t="s">
        <v>71</v>
      </c>
      <c r="K4764" s="1">
        <v>42046.567361111112</v>
      </c>
      <c r="L4764" s="2">
        <v>42046</v>
      </c>
      <c r="M4764" s="1">
        <v>42046.565972222219</v>
      </c>
      <c r="N4764" t="s">
        <v>234</v>
      </c>
      <c r="O4764" t="b">
        <v>0</v>
      </c>
      <c r="P4764" t="b">
        <v>0</v>
      </c>
      <c r="Q4764" t="s">
        <v>996</v>
      </c>
      <c r="R4764" t="s">
        <v>997</v>
      </c>
      <c r="S4764" t="s">
        <v>499</v>
      </c>
      <c r="T4764" t="s">
        <v>500</v>
      </c>
      <c r="U4764" t="s">
        <v>77</v>
      </c>
      <c r="V4764" t="s">
        <v>499</v>
      </c>
      <c r="W4764" t="s">
        <v>77</v>
      </c>
      <c r="X4764" t="s">
        <v>78</v>
      </c>
      <c r="Y4764" t="s">
        <v>79</v>
      </c>
      <c r="Z4764">
        <v>10</v>
      </c>
      <c r="AA4764">
        <v>1516040269</v>
      </c>
      <c r="AC4764" t="b">
        <v>0</v>
      </c>
      <c r="AD4764">
        <v>9746084</v>
      </c>
      <c r="AE4764" t="s">
        <v>2217</v>
      </c>
      <c r="AF4764" t="s">
        <v>2217</v>
      </c>
      <c r="AG4764" s="1"/>
      <c r="AH4764" t="s">
        <v>391</v>
      </c>
      <c r="AI4764" t="s">
        <v>2217</v>
      </c>
      <c r="AJ4764">
        <v>151643069</v>
      </c>
      <c r="AK4764" t="s">
        <v>636</v>
      </c>
      <c r="AL4764" s="1">
        <v>42046.567361111112</v>
      </c>
      <c r="AM4764" t="s">
        <v>637</v>
      </c>
      <c r="AN4764">
        <v>0.5</v>
      </c>
      <c r="AO4764" t="s">
        <v>81</v>
      </c>
      <c r="AP4764">
        <v>5</v>
      </c>
      <c r="AQ4764">
        <v>6</v>
      </c>
      <c r="AR4764" t="s">
        <v>83</v>
      </c>
      <c r="AS4764" t="s">
        <v>716</v>
      </c>
      <c r="AT4764" t="s">
        <v>639</v>
      </c>
      <c r="AU4764">
        <v>151655030</v>
      </c>
      <c r="AV4764" t="s">
        <v>86</v>
      </c>
      <c r="AW4764" t="s">
        <v>87</v>
      </c>
      <c r="AX4764" t="s">
        <v>88</v>
      </c>
      <c r="AY4764">
        <v>157</v>
      </c>
      <c r="AZ4764">
        <v>1516040269</v>
      </c>
      <c r="BB4764">
        <v>2015</v>
      </c>
      <c r="BC4764">
        <v>350</v>
      </c>
      <c r="BD4764">
        <v>518</v>
      </c>
      <c r="BE4764">
        <v>1403</v>
      </c>
      <c r="BF4764">
        <v>10</v>
      </c>
      <c r="BG4764">
        <v>168</v>
      </c>
      <c r="BH4764">
        <v>518</v>
      </c>
      <c r="BI4764">
        <v>350</v>
      </c>
      <c r="BJ4764">
        <v>0</v>
      </c>
      <c r="BK4764">
        <v>1789</v>
      </c>
      <c r="BL4764">
        <v>1789</v>
      </c>
      <c r="BM4764">
        <v>408</v>
      </c>
    </row>
    <row r="4765" spans="1:65" x14ac:dyDescent="0.3">
      <c r="A4765" t="s">
        <v>1033</v>
      </c>
      <c r="B4765" t="s">
        <v>117</v>
      </c>
      <c r="C4765" t="s">
        <v>118</v>
      </c>
      <c r="D4765" t="s">
        <v>68</v>
      </c>
      <c r="E4765" t="s">
        <v>69</v>
      </c>
      <c r="F4765" t="b">
        <v>0</v>
      </c>
      <c r="G4765" s="1">
        <v>42046.388194444444</v>
      </c>
      <c r="H4765" s="3">
        <v>260010000000</v>
      </c>
      <c r="I4765" t="s">
        <v>70</v>
      </c>
      <c r="J4765" t="s">
        <v>71</v>
      </c>
      <c r="K4765" s="1">
        <v>42046.398611111108</v>
      </c>
      <c r="L4765" s="2">
        <v>42046</v>
      </c>
      <c r="M4765" s="1">
        <v>42046.388194444444</v>
      </c>
      <c r="N4765" t="s">
        <v>234</v>
      </c>
      <c r="O4765" t="b">
        <v>0</v>
      </c>
      <c r="P4765" t="b">
        <v>0</v>
      </c>
      <c r="Q4765" t="s">
        <v>2311</v>
      </c>
      <c r="R4765" t="s">
        <v>2312</v>
      </c>
      <c r="S4765" t="s">
        <v>402</v>
      </c>
      <c r="T4765" t="s">
        <v>403</v>
      </c>
      <c r="U4765" t="s">
        <v>77</v>
      </c>
      <c r="V4765" t="s">
        <v>402</v>
      </c>
      <c r="W4765" t="s">
        <v>77</v>
      </c>
      <c r="X4765" t="s">
        <v>78</v>
      </c>
      <c r="Y4765" t="s">
        <v>79</v>
      </c>
      <c r="Z4765">
        <v>10</v>
      </c>
      <c r="AA4765">
        <v>1516040333</v>
      </c>
      <c r="AC4765" t="b">
        <v>0</v>
      </c>
      <c r="AD4765">
        <v>9745980</v>
      </c>
      <c r="AE4765" t="s">
        <v>429</v>
      </c>
      <c r="AF4765" t="s">
        <v>429</v>
      </c>
      <c r="AG4765" s="1"/>
      <c r="AH4765" t="s">
        <v>391</v>
      </c>
      <c r="AI4765" t="s">
        <v>429</v>
      </c>
      <c r="AJ4765">
        <v>151643109</v>
      </c>
      <c r="AK4765" t="s">
        <v>636</v>
      </c>
      <c r="AL4765" s="1">
        <v>42046.398611111108</v>
      </c>
      <c r="AM4765" t="s">
        <v>140</v>
      </c>
      <c r="AN4765">
        <v>0.75</v>
      </c>
      <c r="AO4765" t="s">
        <v>140</v>
      </c>
      <c r="AP4765">
        <v>5</v>
      </c>
      <c r="AQ4765">
        <v>6</v>
      </c>
      <c r="AR4765" t="s">
        <v>83</v>
      </c>
      <c r="AS4765" t="s">
        <v>716</v>
      </c>
      <c r="AT4765" t="s">
        <v>639</v>
      </c>
      <c r="AU4765">
        <v>151655049</v>
      </c>
      <c r="AV4765" t="s">
        <v>217</v>
      </c>
      <c r="AW4765" t="s">
        <v>87</v>
      </c>
      <c r="AX4765" t="s">
        <v>88</v>
      </c>
      <c r="AY4765">
        <v>0</v>
      </c>
      <c r="AZ4765">
        <v>1516040333</v>
      </c>
      <c r="BB4765">
        <v>2015</v>
      </c>
      <c r="BC4765">
        <v>0</v>
      </c>
      <c r="BD4765">
        <v>6290</v>
      </c>
      <c r="BE4765">
        <v>1403</v>
      </c>
      <c r="BF4765">
        <v>0</v>
      </c>
      <c r="BG4765">
        <v>6290</v>
      </c>
      <c r="BH4765">
        <v>6290</v>
      </c>
      <c r="BI4765">
        <v>0</v>
      </c>
      <c r="BJ4765">
        <v>0</v>
      </c>
      <c r="BK4765">
        <v>30890</v>
      </c>
      <c r="BL4765">
        <v>12356</v>
      </c>
      <c r="BM4765">
        <v>5853</v>
      </c>
    </row>
    <row r="4766" spans="1:65" x14ac:dyDescent="0.3">
      <c r="A4766" t="s">
        <v>1033</v>
      </c>
      <c r="B4766" t="s">
        <v>117</v>
      </c>
      <c r="C4766" t="s">
        <v>118</v>
      </c>
      <c r="D4766" t="s">
        <v>68</v>
      </c>
      <c r="E4766" t="s">
        <v>69</v>
      </c>
      <c r="F4766" t="b">
        <v>0</v>
      </c>
      <c r="G4766" s="1">
        <v>42046.388194444444</v>
      </c>
      <c r="H4766" s="3">
        <v>260010000000</v>
      </c>
      <c r="I4766" t="s">
        <v>70</v>
      </c>
      <c r="J4766" t="s">
        <v>71</v>
      </c>
      <c r="K4766" s="1">
        <v>42046.398611111108</v>
      </c>
      <c r="L4766" s="2">
        <v>42046</v>
      </c>
      <c r="M4766" s="1">
        <v>42046.388194444444</v>
      </c>
      <c r="N4766" t="s">
        <v>234</v>
      </c>
      <c r="O4766" t="b">
        <v>0</v>
      </c>
      <c r="P4766" t="b">
        <v>0</v>
      </c>
      <c r="Q4766" t="s">
        <v>2311</v>
      </c>
      <c r="R4766" t="s">
        <v>2312</v>
      </c>
      <c r="S4766" t="s">
        <v>402</v>
      </c>
      <c r="T4766" t="s">
        <v>403</v>
      </c>
      <c r="U4766" t="s">
        <v>77</v>
      </c>
      <c r="V4766" t="s">
        <v>402</v>
      </c>
      <c r="W4766" t="s">
        <v>77</v>
      </c>
      <c r="X4766" t="s">
        <v>78</v>
      </c>
      <c r="Y4766" t="s">
        <v>79</v>
      </c>
      <c r="Z4766">
        <v>10</v>
      </c>
      <c r="AA4766">
        <v>1516040333</v>
      </c>
      <c r="AC4766" t="b">
        <v>0</v>
      </c>
      <c r="AD4766">
        <v>9745980</v>
      </c>
      <c r="AE4766" t="s">
        <v>429</v>
      </c>
      <c r="AF4766" t="s">
        <v>429</v>
      </c>
      <c r="AG4766" s="1"/>
      <c r="AH4766" t="s">
        <v>391</v>
      </c>
      <c r="AI4766" t="s">
        <v>429</v>
      </c>
      <c r="AJ4766">
        <v>151643109</v>
      </c>
      <c r="AK4766" t="s">
        <v>636</v>
      </c>
      <c r="AL4766" s="1">
        <v>42046.398611111108</v>
      </c>
      <c r="AM4766" t="s">
        <v>140</v>
      </c>
      <c r="AN4766">
        <v>0.75</v>
      </c>
      <c r="AO4766" t="s">
        <v>140</v>
      </c>
      <c r="AP4766">
        <v>5</v>
      </c>
      <c r="AQ4766">
        <v>6</v>
      </c>
      <c r="AR4766" t="s">
        <v>83</v>
      </c>
      <c r="AS4766" t="s">
        <v>358</v>
      </c>
      <c r="AT4766" t="s">
        <v>639</v>
      </c>
      <c r="AU4766">
        <v>151655049</v>
      </c>
      <c r="AV4766" t="s">
        <v>217</v>
      </c>
      <c r="AW4766" t="s">
        <v>87</v>
      </c>
      <c r="AX4766" t="s">
        <v>88</v>
      </c>
      <c r="AY4766">
        <v>0</v>
      </c>
      <c r="AZ4766">
        <v>1516040333</v>
      </c>
      <c r="BB4766">
        <v>2015</v>
      </c>
      <c r="BC4766">
        <v>10</v>
      </c>
      <c r="BD4766">
        <v>5125</v>
      </c>
      <c r="BE4766">
        <v>1403</v>
      </c>
      <c r="BF4766">
        <v>0</v>
      </c>
      <c r="BG4766">
        <v>5115</v>
      </c>
      <c r="BH4766">
        <v>5125</v>
      </c>
      <c r="BI4766">
        <v>10</v>
      </c>
      <c r="BJ4766">
        <v>0</v>
      </c>
      <c r="BK4766">
        <v>30890</v>
      </c>
      <c r="BL4766">
        <v>12356</v>
      </c>
      <c r="BM4766">
        <v>3750</v>
      </c>
    </row>
    <row r="4767" spans="1:65" x14ac:dyDescent="0.3">
      <c r="A4767" t="s">
        <v>1033</v>
      </c>
      <c r="B4767" t="s">
        <v>117</v>
      </c>
      <c r="C4767" t="s">
        <v>118</v>
      </c>
      <c r="D4767" t="s">
        <v>68</v>
      </c>
      <c r="E4767" t="s">
        <v>69</v>
      </c>
      <c r="F4767" t="b">
        <v>0</v>
      </c>
      <c r="G4767" s="1">
        <v>42046.427083333336</v>
      </c>
      <c r="H4767" s="3">
        <v>260010000000</v>
      </c>
      <c r="I4767" t="s">
        <v>70</v>
      </c>
      <c r="J4767" t="s">
        <v>71</v>
      </c>
      <c r="K4767" s="1">
        <v>42046.427083333336</v>
      </c>
      <c r="L4767" s="2">
        <v>42046</v>
      </c>
      <c r="M4767" s="1">
        <v>42046.427083333336</v>
      </c>
      <c r="N4767" t="s">
        <v>234</v>
      </c>
      <c r="O4767" t="b">
        <v>0</v>
      </c>
      <c r="P4767" t="b">
        <v>0</v>
      </c>
      <c r="Q4767" t="s">
        <v>2311</v>
      </c>
      <c r="R4767" t="s">
        <v>2312</v>
      </c>
      <c r="S4767" t="s">
        <v>422</v>
      </c>
      <c r="T4767" t="s">
        <v>423</v>
      </c>
      <c r="U4767" t="s">
        <v>77</v>
      </c>
      <c r="V4767" t="s">
        <v>422</v>
      </c>
      <c r="W4767" t="s">
        <v>77</v>
      </c>
      <c r="X4767" t="s">
        <v>78</v>
      </c>
      <c r="Y4767" t="s">
        <v>79</v>
      </c>
      <c r="Z4767">
        <v>0</v>
      </c>
      <c r="AA4767">
        <v>1516040334</v>
      </c>
      <c r="AC4767" t="b">
        <v>0</v>
      </c>
      <c r="AD4767">
        <v>9745996</v>
      </c>
      <c r="AE4767" t="s">
        <v>429</v>
      </c>
      <c r="AF4767" t="s">
        <v>429</v>
      </c>
      <c r="AG4767" s="1"/>
      <c r="AH4767" t="s">
        <v>391</v>
      </c>
      <c r="AI4767" t="s">
        <v>429</v>
      </c>
      <c r="AJ4767">
        <v>151643110</v>
      </c>
      <c r="AK4767" t="s">
        <v>636</v>
      </c>
      <c r="AL4767" s="1">
        <v>42046.427083333336</v>
      </c>
      <c r="AM4767" t="s">
        <v>140</v>
      </c>
      <c r="AN4767">
        <v>0.75</v>
      </c>
      <c r="AO4767" t="s">
        <v>140</v>
      </c>
      <c r="AP4767">
        <v>5</v>
      </c>
      <c r="AQ4767">
        <v>6</v>
      </c>
      <c r="AR4767" t="s">
        <v>83</v>
      </c>
      <c r="AS4767" t="s">
        <v>360</v>
      </c>
      <c r="AT4767" t="s">
        <v>639</v>
      </c>
      <c r="AU4767">
        <v>151655048</v>
      </c>
      <c r="AV4767" t="s">
        <v>86</v>
      </c>
      <c r="AW4767" t="s">
        <v>87</v>
      </c>
      <c r="AX4767" t="s">
        <v>88</v>
      </c>
      <c r="AY4767">
        <v>220</v>
      </c>
      <c r="AZ4767">
        <v>1516040334</v>
      </c>
      <c r="BB4767">
        <v>2015</v>
      </c>
      <c r="BC4767">
        <v>0</v>
      </c>
      <c r="BD4767">
        <v>2930</v>
      </c>
      <c r="BE4767">
        <v>1403</v>
      </c>
      <c r="BF4767">
        <v>0</v>
      </c>
      <c r="BG4767">
        <v>2930</v>
      </c>
      <c r="BH4767">
        <v>6280</v>
      </c>
      <c r="BI4767">
        <v>0</v>
      </c>
      <c r="BJ4767">
        <v>0</v>
      </c>
      <c r="BK4767">
        <v>25755</v>
      </c>
      <c r="BL4767">
        <v>10302</v>
      </c>
      <c r="BM4767">
        <v>4020</v>
      </c>
    </row>
    <row r="4768" spans="1:65" x14ac:dyDescent="0.3">
      <c r="A4768" t="s">
        <v>1033</v>
      </c>
      <c r="B4768" t="s">
        <v>117</v>
      </c>
      <c r="C4768" t="s">
        <v>118</v>
      </c>
      <c r="D4768" t="s">
        <v>68</v>
      </c>
      <c r="E4768" t="s">
        <v>69</v>
      </c>
      <c r="F4768" t="b">
        <v>0</v>
      </c>
      <c r="G4768" s="1">
        <v>42046.988888888889</v>
      </c>
      <c r="H4768" s="3">
        <v>260010000000</v>
      </c>
      <c r="I4768" t="s">
        <v>134</v>
      </c>
      <c r="J4768" t="s">
        <v>135</v>
      </c>
      <c r="K4768" s="1">
        <v>42074.003472222219</v>
      </c>
      <c r="L4768" s="2">
        <v>42046</v>
      </c>
      <c r="M4768" s="1">
        <v>42046.988888888889</v>
      </c>
      <c r="N4768" t="s">
        <v>234</v>
      </c>
      <c r="O4768" t="b">
        <v>0</v>
      </c>
      <c r="P4768" t="b">
        <v>0</v>
      </c>
      <c r="Q4768" t="s">
        <v>2311</v>
      </c>
      <c r="R4768" t="s">
        <v>2312</v>
      </c>
      <c r="S4768" t="s">
        <v>104</v>
      </c>
      <c r="T4768" t="s">
        <v>105</v>
      </c>
      <c r="U4768" t="s">
        <v>77</v>
      </c>
      <c r="V4768" t="s">
        <v>104</v>
      </c>
      <c r="W4768" t="s">
        <v>77</v>
      </c>
      <c r="X4768" t="s">
        <v>106</v>
      </c>
      <c r="Y4768" t="s">
        <v>107</v>
      </c>
      <c r="Z4768">
        <v>0</v>
      </c>
      <c r="AA4768">
        <v>1516040333</v>
      </c>
      <c r="AC4768" t="b">
        <v>0</v>
      </c>
      <c r="AD4768">
        <v>9746371</v>
      </c>
      <c r="AE4768" t="s">
        <v>429</v>
      </c>
      <c r="AF4768" t="s">
        <v>429</v>
      </c>
      <c r="AG4768" s="1"/>
      <c r="AH4768" t="s">
        <v>391</v>
      </c>
      <c r="AI4768" t="s">
        <v>429</v>
      </c>
      <c r="AJ4768">
        <v>151643109</v>
      </c>
      <c r="AK4768" t="s">
        <v>636</v>
      </c>
      <c r="AL4768" s="1">
        <v>42074.003472222219</v>
      </c>
      <c r="AM4768" t="s">
        <v>140</v>
      </c>
      <c r="AN4768">
        <v>0.75</v>
      </c>
      <c r="AO4768" t="s">
        <v>140</v>
      </c>
      <c r="AP4768">
        <v>12</v>
      </c>
      <c r="AQ4768">
        <v>12</v>
      </c>
      <c r="AR4768" t="s">
        <v>108</v>
      </c>
      <c r="AS4768" t="s">
        <v>716</v>
      </c>
      <c r="AT4768" t="s">
        <v>639</v>
      </c>
      <c r="AU4768">
        <v>151655049</v>
      </c>
      <c r="AV4768" t="s">
        <v>217</v>
      </c>
      <c r="AW4768" t="s">
        <v>109</v>
      </c>
      <c r="AX4768" t="s">
        <v>107</v>
      </c>
      <c r="AY4768">
        <v>0</v>
      </c>
      <c r="AZ4768">
        <v>1516040333</v>
      </c>
      <c r="BB4768">
        <v>2015</v>
      </c>
      <c r="BC4768">
        <v>0</v>
      </c>
      <c r="BD4768">
        <v>6290</v>
      </c>
      <c r="BE4768">
        <v>1403</v>
      </c>
      <c r="BF4768">
        <v>0</v>
      </c>
      <c r="BG4768">
        <v>6290</v>
      </c>
      <c r="BH4768">
        <v>6290</v>
      </c>
      <c r="BI4768">
        <v>0</v>
      </c>
      <c r="BJ4768">
        <v>0</v>
      </c>
      <c r="BK4768">
        <v>30890</v>
      </c>
      <c r="BL4768">
        <v>12356</v>
      </c>
      <c r="BM4768">
        <v>5853</v>
      </c>
    </row>
    <row r="4769" spans="1:65" x14ac:dyDescent="0.3">
      <c r="A4769" t="s">
        <v>1033</v>
      </c>
      <c r="B4769" t="s">
        <v>117</v>
      </c>
      <c r="C4769" t="s">
        <v>118</v>
      </c>
      <c r="D4769" t="s">
        <v>68</v>
      </c>
      <c r="E4769" t="s">
        <v>69</v>
      </c>
      <c r="F4769" t="b">
        <v>0</v>
      </c>
      <c r="G4769" s="1">
        <v>42046.988888888889</v>
      </c>
      <c r="H4769" s="3">
        <v>260010000000</v>
      </c>
      <c r="I4769" t="s">
        <v>134</v>
      </c>
      <c r="J4769" t="s">
        <v>135</v>
      </c>
      <c r="K4769" s="1">
        <v>42074.003472222219</v>
      </c>
      <c r="L4769" s="2">
        <v>42046</v>
      </c>
      <c r="M4769" s="1">
        <v>42046.988888888889</v>
      </c>
      <c r="N4769" t="s">
        <v>234</v>
      </c>
      <c r="O4769" t="b">
        <v>0</v>
      </c>
      <c r="P4769" t="b">
        <v>0</v>
      </c>
      <c r="Q4769" t="s">
        <v>2311</v>
      </c>
      <c r="R4769" t="s">
        <v>2312</v>
      </c>
      <c r="S4769" t="s">
        <v>104</v>
      </c>
      <c r="T4769" t="s">
        <v>105</v>
      </c>
      <c r="U4769" t="s">
        <v>77</v>
      </c>
      <c r="V4769" t="s">
        <v>104</v>
      </c>
      <c r="W4769" t="s">
        <v>77</v>
      </c>
      <c r="X4769" t="s">
        <v>106</v>
      </c>
      <c r="Y4769" t="s">
        <v>107</v>
      </c>
      <c r="Z4769">
        <v>0</v>
      </c>
      <c r="AA4769">
        <v>1516040333</v>
      </c>
      <c r="AC4769" t="b">
        <v>0</v>
      </c>
      <c r="AD4769">
        <v>9746371</v>
      </c>
      <c r="AE4769" t="s">
        <v>429</v>
      </c>
      <c r="AF4769" t="s">
        <v>429</v>
      </c>
      <c r="AG4769" s="1"/>
      <c r="AH4769" t="s">
        <v>391</v>
      </c>
      <c r="AI4769" t="s">
        <v>429</v>
      </c>
      <c r="AJ4769">
        <v>151643109</v>
      </c>
      <c r="AK4769" t="s">
        <v>636</v>
      </c>
      <c r="AL4769" s="1">
        <v>42074.003472222219</v>
      </c>
      <c r="AM4769" t="s">
        <v>140</v>
      </c>
      <c r="AN4769">
        <v>0.75</v>
      </c>
      <c r="AO4769" t="s">
        <v>140</v>
      </c>
      <c r="AP4769">
        <v>12</v>
      </c>
      <c r="AQ4769">
        <v>12</v>
      </c>
      <c r="AR4769" t="s">
        <v>108</v>
      </c>
      <c r="AS4769" t="s">
        <v>358</v>
      </c>
      <c r="AT4769" t="s">
        <v>639</v>
      </c>
      <c r="AU4769">
        <v>151655049</v>
      </c>
      <c r="AV4769" t="s">
        <v>217</v>
      </c>
      <c r="AW4769" t="s">
        <v>109</v>
      </c>
      <c r="AX4769" t="s">
        <v>107</v>
      </c>
      <c r="AY4769">
        <v>0</v>
      </c>
      <c r="AZ4769">
        <v>1516040333</v>
      </c>
      <c r="BB4769">
        <v>2015</v>
      </c>
      <c r="BC4769">
        <v>0</v>
      </c>
      <c r="BD4769">
        <v>5175</v>
      </c>
      <c r="BE4769">
        <v>1403</v>
      </c>
      <c r="BF4769">
        <v>0</v>
      </c>
      <c r="BG4769">
        <v>5175</v>
      </c>
      <c r="BH4769">
        <v>5175</v>
      </c>
      <c r="BI4769">
        <v>0</v>
      </c>
      <c r="BJ4769">
        <v>0</v>
      </c>
      <c r="BK4769">
        <v>30890</v>
      </c>
      <c r="BL4769">
        <v>12356</v>
      </c>
      <c r="BM4769">
        <v>3750</v>
      </c>
    </row>
    <row r="4770" spans="1:65" x14ac:dyDescent="0.3">
      <c r="A4770" t="s">
        <v>1033</v>
      </c>
      <c r="B4770" t="s">
        <v>117</v>
      </c>
      <c r="C4770" t="s">
        <v>118</v>
      </c>
      <c r="D4770" t="s">
        <v>68</v>
      </c>
      <c r="E4770" t="s">
        <v>69</v>
      </c>
      <c r="F4770" t="b">
        <v>0</v>
      </c>
      <c r="G4770" s="1">
        <v>42046.988888888889</v>
      </c>
      <c r="H4770" s="3">
        <v>260010000000</v>
      </c>
      <c r="I4770" t="s">
        <v>143</v>
      </c>
      <c r="J4770" t="s">
        <v>144</v>
      </c>
      <c r="K4770" s="1">
        <v>42074.003472222219</v>
      </c>
      <c r="L4770" s="2">
        <v>42046</v>
      </c>
      <c r="M4770" s="1">
        <v>42046.988888888889</v>
      </c>
      <c r="N4770" t="s">
        <v>234</v>
      </c>
      <c r="O4770" t="b">
        <v>0</v>
      </c>
      <c r="P4770" t="b">
        <v>1</v>
      </c>
      <c r="Q4770" t="s">
        <v>2311</v>
      </c>
      <c r="R4770" t="s">
        <v>2312</v>
      </c>
      <c r="S4770" t="s">
        <v>112</v>
      </c>
      <c r="T4770" t="s">
        <v>113</v>
      </c>
      <c r="U4770" t="s">
        <v>113</v>
      </c>
      <c r="V4770" t="s">
        <v>112</v>
      </c>
      <c r="W4770" t="s">
        <v>112</v>
      </c>
      <c r="X4770" t="s">
        <v>114</v>
      </c>
      <c r="Y4770" t="s">
        <v>115</v>
      </c>
      <c r="Z4770">
        <v>0</v>
      </c>
      <c r="AA4770">
        <v>1516040333</v>
      </c>
      <c r="AB4770">
        <v>1516512811</v>
      </c>
      <c r="AC4770" t="b">
        <v>0</v>
      </c>
      <c r="AD4770">
        <v>9746372</v>
      </c>
      <c r="AE4770" t="s">
        <v>429</v>
      </c>
      <c r="AF4770" t="s">
        <v>429</v>
      </c>
      <c r="AG4770" s="1"/>
      <c r="AH4770" t="s">
        <v>391</v>
      </c>
      <c r="AI4770" t="s">
        <v>429</v>
      </c>
      <c r="AJ4770">
        <v>151643109</v>
      </c>
      <c r="AK4770" t="s">
        <v>636</v>
      </c>
      <c r="AL4770" s="1">
        <v>42074.003472222219</v>
      </c>
      <c r="AM4770" t="s">
        <v>140</v>
      </c>
      <c r="AN4770">
        <v>0.75</v>
      </c>
      <c r="AO4770" t="s">
        <v>140</v>
      </c>
      <c r="AP4770">
        <v>12</v>
      </c>
      <c r="AQ4770">
        <v>12</v>
      </c>
      <c r="AR4770" t="s">
        <v>108</v>
      </c>
      <c r="AS4770" t="s">
        <v>716</v>
      </c>
      <c r="AT4770" t="s">
        <v>639</v>
      </c>
      <c r="AU4770">
        <v>151655049</v>
      </c>
      <c r="AV4770" t="s">
        <v>217</v>
      </c>
      <c r="AW4770" t="s">
        <v>116</v>
      </c>
      <c r="AX4770" t="s">
        <v>115</v>
      </c>
      <c r="AY4770">
        <v>0</v>
      </c>
      <c r="AZ4770">
        <v>1516040333</v>
      </c>
      <c r="BA4770">
        <v>6290</v>
      </c>
      <c r="BB4770">
        <v>2015</v>
      </c>
      <c r="BC4770">
        <v>0</v>
      </c>
      <c r="BD4770">
        <v>6290</v>
      </c>
      <c r="BE4770">
        <v>1403</v>
      </c>
      <c r="BF4770">
        <v>0</v>
      </c>
      <c r="BG4770">
        <v>6290</v>
      </c>
      <c r="BH4770">
        <v>6290</v>
      </c>
      <c r="BI4770">
        <v>0</v>
      </c>
      <c r="BJ4770">
        <v>0</v>
      </c>
      <c r="BK4770">
        <v>30890</v>
      </c>
      <c r="BL4770">
        <v>12356</v>
      </c>
      <c r="BM4770">
        <v>5853</v>
      </c>
    </row>
    <row r="4771" spans="1:65" x14ac:dyDescent="0.3">
      <c r="A4771" t="s">
        <v>1033</v>
      </c>
      <c r="B4771" t="s">
        <v>117</v>
      </c>
      <c r="C4771" t="s">
        <v>118</v>
      </c>
      <c r="D4771" t="s">
        <v>68</v>
      </c>
      <c r="E4771" t="s">
        <v>69</v>
      </c>
      <c r="F4771" t="b">
        <v>0</v>
      </c>
      <c r="G4771" s="1">
        <v>42046.988888888889</v>
      </c>
      <c r="H4771" s="3">
        <v>260010000000</v>
      </c>
      <c r="I4771" t="s">
        <v>143</v>
      </c>
      <c r="J4771" t="s">
        <v>144</v>
      </c>
      <c r="K4771" s="1">
        <v>42074.003472222219</v>
      </c>
      <c r="L4771" s="2">
        <v>42046</v>
      </c>
      <c r="M4771" s="1">
        <v>42046.988888888889</v>
      </c>
      <c r="N4771" t="s">
        <v>234</v>
      </c>
      <c r="O4771" t="b">
        <v>0</v>
      </c>
      <c r="P4771" t="b">
        <v>1</v>
      </c>
      <c r="Q4771" t="s">
        <v>2311</v>
      </c>
      <c r="R4771" t="s">
        <v>2312</v>
      </c>
      <c r="S4771" t="s">
        <v>112</v>
      </c>
      <c r="T4771" t="s">
        <v>113</v>
      </c>
      <c r="U4771" t="s">
        <v>113</v>
      </c>
      <c r="V4771" t="s">
        <v>112</v>
      </c>
      <c r="W4771" t="s">
        <v>112</v>
      </c>
      <c r="X4771" t="s">
        <v>114</v>
      </c>
      <c r="Y4771" t="s">
        <v>115</v>
      </c>
      <c r="Z4771">
        <v>0</v>
      </c>
      <c r="AA4771">
        <v>1516040333</v>
      </c>
      <c r="AB4771">
        <v>1516512811</v>
      </c>
      <c r="AC4771" t="b">
        <v>0</v>
      </c>
      <c r="AD4771">
        <v>9746372</v>
      </c>
      <c r="AE4771" t="s">
        <v>429</v>
      </c>
      <c r="AF4771" t="s">
        <v>429</v>
      </c>
      <c r="AG4771" s="1"/>
      <c r="AH4771" t="s">
        <v>391</v>
      </c>
      <c r="AI4771" t="s">
        <v>429</v>
      </c>
      <c r="AJ4771">
        <v>151643109</v>
      </c>
      <c r="AK4771" t="s">
        <v>636</v>
      </c>
      <c r="AL4771" s="1">
        <v>42074.003472222219</v>
      </c>
      <c r="AM4771" t="s">
        <v>140</v>
      </c>
      <c r="AN4771">
        <v>0.75</v>
      </c>
      <c r="AO4771" t="s">
        <v>140</v>
      </c>
      <c r="AP4771">
        <v>12</v>
      </c>
      <c r="AQ4771">
        <v>12</v>
      </c>
      <c r="AR4771" t="s">
        <v>108</v>
      </c>
      <c r="AS4771" t="s">
        <v>358</v>
      </c>
      <c r="AT4771" t="s">
        <v>639</v>
      </c>
      <c r="AU4771">
        <v>151655049</v>
      </c>
      <c r="AV4771" t="s">
        <v>217</v>
      </c>
      <c r="AW4771" t="s">
        <v>116</v>
      </c>
      <c r="AX4771" t="s">
        <v>115</v>
      </c>
      <c r="AY4771">
        <v>0</v>
      </c>
      <c r="AZ4771">
        <v>1516040333</v>
      </c>
      <c r="BA4771">
        <v>5175</v>
      </c>
      <c r="BB4771">
        <v>2015</v>
      </c>
      <c r="BC4771">
        <v>0</v>
      </c>
      <c r="BD4771">
        <v>5175</v>
      </c>
      <c r="BE4771">
        <v>1403</v>
      </c>
      <c r="BF4771">
        <v>0</v>
      </c>
      <c r="BG4771">
        <v>5175</v>
      </c>
      <c r="BH4771">
        <v>5175</v>
      </c>
      <c r="BI4771">
        <v>0</v>
      </c>
      <c r="BJ4771">
        <v>0</v>
      </c>
      <c r="BK4771">
        <v>30890</v>
      </c>
      <c r="BL4771">
        <v>12356</v>
      </c>
      <c r="BM4771">
        <v>3750</v>
      </c>
    </row>
    <row r="4772" spans="1:65" x14ac:dyDescent="0.3">
      <c r="A4772" t="s">
        <v>1033</v>
      </c>
      <c r="B4772" t="s">
        <v>117</v>
      </c>
      <c r="C4772" t="s">
        <v>118</v>
      </c>
      <c r="D4772" t="s">
        <v>68</v>
      </c>
      <c r="E4772" t="s">
        <v>69</v>
      </c>
      <c r="F4772" t="b">
        <v>0</v>
      </c>
      <c r="G4772" s="1">
        <v>42046.988888888889</v>
      </c>
      <c r="H4772" s="3">
        <v>260010000000</v>
      </c>
      <c r="I4772" t="s">
        <v>134</v>
      </c>
      <c r="J4772" t="s">
        <v>135</v>
      </c>
      <c r="K4772" s="1">
        <v>42074.018750000003</v>
      </c>
      <c r="L4772" s="2">
        <v>42046</v>
      </c>
      <c r="M4772" s="1">
        <v>42046.988888888889</v>
      </c>
      <c r="N4772" t="s">
        <v>234</v>
      </c>
      <c r="O4772" t="b">
        <v>0</v>
      </c>
      <c r="P4772" t="b">
        <v>0</v>
      </c>
      <c r="Q4772" t="s">
        <v>2311</v>
      </c>
      <c r="R4772" t="s">
        <v>2312</v>
      </c>
      <c r="S4772" t="s">
        <v>104</v>
      </c>
      <c r="T4772" t="s">
        <v>105</v>
      </c>
      <c r="U4772" t="s">
        <v>77</v>
      </c>
      <c r="V4772" t="s">
        <v>104</v>
      </c>
      <c r="W4772" t="s">
        <v>77</v>
      </c>
      <c r="X4772" t="s">
        <v>106</v>
      </c>
      <c r="Y4772" t="s">
        <v>107</v>
      </c>
      <c r="Z4772">
        <v>0</v>
      </c>
      <c r="AA4772">
        <v>1516040334</v>
      </c>
      <c r="AC4772" t="b">
        <v>0</v>
      </c>
      <c r="AD4772">
        <v>9746377</v>
      </c>
      <c r="AE4772" t="s">
        <v>429</v>
      </c>
      <c r="AF4772" t="s">
        <v>429</v>
      </c>
      <c r="AG4772" s="1"/>
      <c r="AH4772" t="s">
        <v>391</v>
      </c>
      <c r="AI4772" t="s">
        <v>429</v>
      </c>
      <c r="AJ4772">
        <v>151643110</v>
      </c>
      <c r="AK4772" t="s">
        <v>636</v>
      </c>
      <c r="AL4772" s="1">
        <v>42074.018750000003</v>
      </c>
      <c r="AM4772" t="s">
        <v>140</v>
      </c>
      <c r="AN4772">
        <v>0.75</v>
      </c>
      <c r="AO4772" t="s">
        <v>140</v>
      </c>
      <c r="AP4772">
        <v>12</v>
      </c>
      <c r="AQ4772">
        <v>12</v>
      </c>
      <c r="AR4772" t="s">
        <v>108</v>
      </c>
      <c r="AS4772" t="s">
        <v>360</v>
      </c>
      <c r="AT4772" t="s">
        <v>639</v>
      </c>
      <c r="AU4772">
        <v>151655048</v>
      </c>
      <c r="AV4772" t="s">
        <v>86</v>
      </c>
      <c r="AW4772" t="s">
        <v>109</v>
      </c>
      <c r="AX4772" t="s">
        <v>107</v>
      </c>
      <c r="AY4772">
        <v>3350</v>
      </c>
      <c r="AZ4772">
        <v>1516040334</v>
      </c>
      <c r="BB4772">
        <v>2015</v>
      </c>
      <c r="BC4772">
        <v>0</v>
      </c>
      <c r="BD4772">
        <v>2930</v>
      </c>
      <c r="BE4772">
        <v>1403</v>
      </c>
      <c r="BF4772">
        <v>0</v>
      </c>
      <c r="BG4772">
        <v>2930</v>
      </c>
      <c r="BH4772">
        <v>2930</v>
      </c>
      <c r="BI4772">
        <v>0</v>
      </c>
      <c r="BJ4772">
        <v>0</v>
      </c>
      <c r="BK4772">
        <v>25755</v>
      </c>
      <c r="BL4772">
        <v>10302</v>
      </c>
      <c r="BM4772">
        <v>4020</v>
      </c>
    </row>
    <row r="4773" spans="1:65" x14ac:dyDescent="0.3">
      <c r="A4773" t="s">
        <v>1033</v>
      </c>
      <c r="B4773" t="s">
        <v>117</v>
      </c>
      <c r="C4773" t="s">
        <v>118</v>
      </c>
      <c r="D4773" t="s">
        <v>68</v>
      </c>
      <c r="E4773" t="s">
        <v>69</v>
      </c>
      <c r="F4773" t="b">
        <v>0</v>
      </c>
      <c r="G4773" s="1">
        <v>42046.988888888889</v>
      </c>
      <c r="H4773" s="3">
        <v>260010000000</v>
      </c>
      <c r="I4773" t="s">
        <v>143</v>
      </c>
      <c r="J4773" t="s">
        <v>144</v>
      </c>
      <c r="K4773" s="1">
        <v>42074.019444444442</v>
      </c>
      <c r="L4773" s="2">
        <v>42046</v>
      </c>
      <c r="M4773" s="1">
        <v>42046.988888888889</v>
      </c>
      <c r="N4773" t="s">
        <v>234</v>
      </c>
      <c r="O4773" t="b">
        <v>0</v>
      </c>
      <c r="P4773" t="b">
        <v>1</v>
      </c>
      <c r="Q4773" t="s">
        <v>2311</v>
      </c>
      <c r="R4773" t="s">
        <v>2312</v>
      </c>
      <c r="S4773" t="s">
        <v>112</v>
      </c>
      <c r="T4773" t="s">
        <v>113</v>
      </c>
      <c r="U4773" t="s">
        <v>113</v>
      </c>
      <c r="V4773" t="s">
        <v>112</v>
      </c>
      <c r="W4773" t="s">
        <v>112</v>
      </c>
      <c r="X4773" t="s">
        <v>114</v>
      </c>
      <c r="Y4773" t="s">
        <v>115</v>
      </c>
      <c r="Z4773">
        <v>0</v>
      </c>
      <c r="AA4773">
        <v>1516040334</v>
      </c>
      <c r="AB4773">
        <v>1516512822</v>
      </c>
      <c r="AC4773" t="b">
        <v>0</v>
      </c>
      <c r="AD4773">
        <v>9746378</v>
      </c>
      <c r="AE4773" t="s">
        <v>429</v>
      </c>
      <c r="AF4773" t="s">
        <v>429</v>
      </c>
      <c r="AG4773" s="1"/>
      <c r="AH4773" t="s">
        <v>391</v>
      </c>
      <c r="AI4773" t="s">
        <v>429</v>
      </c>
      <c r="AJ4773">
        <v>151643110</v>
      </c>
      <c r="AK4773" t="s">
        <v>636</v>
      </c>
      <c r="AL4773" s="1">
        <v>42074.019444444442</v>
      </c>
      <c r="AM4773" t="s">
        <v>140</v>
      </c>
      <c r="AN4773">
        <v>0.75</v>
      </c>
      <c r="AO4773" t="s">
        <v>140</v>
      </c>
      <c r="AP4773">
        <v>12</v>
      </c>
      <c r="AQ4773">
        <v>12</v>
      </c>
      <c r="AR4773" t="s">
        <v>108</v>
      </c>
      <c r="AS4773" t="s">
        <v>360</v>
      </c>
      <c r="AT4773" t="s">
        <v>639</v>
      </c>
      <c r="AU4773">
        <v>151655048</v>
      </c>
      <c r="AV4773" t="s">
        <v>86</v>
      </c>
      <c r="AW4773" t="s">
        <v>116</v>
      </c>
      <c r="AX4773" t="s">
        <v>115</v>
      </c>
      <c r="AY4773">
        <v>0</v>
      </c>
      <c r="AZ4773">
        <v>1516040334</v>
      </c>
      <c r="BA4773">
        <v>2930</v>
      </c>
      <c r="BB4773">
        <v>2015</v>
      </c>
      <c r="BC4773">
        <v>0</v>
      </c>
      <c r="BD4773">
        <v>2930</v>
      </c>
      <c r="BE4773">
        <v>1403</v>
      </c>
      <c r="BF4773">
        <v>0</v>
      </c>
      <c r="BG4773">
        <v>2930</v>
      </c>
      <c r="BH4773">
        <v>2930</v>
      </c>
      <c r="BI4773">
        <v>0</v>
      </c>
      <c r="BJ4773">
        <v>0</v>
      </c>
      <c r="BK4773">
        <v>25755</v>
      </c>
      <c r="BL4773">
        <v>10302</v>
      </c>
      <c r="BM4773">
        <v>4020</v>
      </c>
    </row>
    <row r="4774" spans="1:65" x14ac:dyDescent="0.3">
      <c r="A4774" t="s">
        <v>728</v>
      </c>
      <c r="B4774" t="s">
        <v>864</v>
      </c>
      <c r="C4774" t="s">
        <v>865</v>
      </c>
      <c r="D4774" t="s">
        <v>150</v>
      </c>
      <c r="E4774" t="s">
        <v>72</v>
      </c>
      <c r="F4774" t="b">
        <v>0</v>
      </c>
      <c r="G4774" s="1">
        <v>42046.461111111108</v>
      </c>
      <c r="H4774" s="3">
        <v>2600100000000</v>
      </c>
      <c r="I4774" t="s">
        <v>426</v>
      </c>
      <c r="J4774" t="s">
        <v>195</v>
      </c>
      <c r="K4774" s="1">
        <v>42046.488888888889</v>
      </c>
      <c r="L4774" s="2">
        <v>42046</v>
      </c>
      <c r="M4774" s="1">
        <v>42046.461111111108</v>
      </c>
      <c r="N4774" t="s">
        <v>72</v>
      </c>
      <c r="O4774" t="b">
        <v>0</v>
      </c>
      <c r="P4774" t="b">
        <v>0</v>
      </c>
      <c r="Q4774" t="s">
        <v>1145</v>
      </c>
      <c r="R4774" t="s">
        <v>1146</v>
      </c>
      <c r="S4774" t="s">
        <v>104</v>
      </c>
      <c r="T4774" t="s">
        <v>105</v>
      </c>
      <c r="U4774" t="s">
        <v>77</v>
      </c>
      <c r="V4774" t="s">
        <v>104</v>
      </c>
      <c r="W4774" t="s">
        <v>77</v>
      </c>
      <c r="X4774" t="s">
        <v>106</v>
      </c>
      <c r="Y4774" t="s">
        <v>107</v>
      </c>
      <c r="Z4774">
        <v>0</v>
      </c>
      <c r="AA4774">
        <v>1516040386</v>
      </c>
      <c r="AC4774" t="b">
        <v>0</v>
      </c>
      <c r="AD4774">
        <v>99138306</v>
      </c>
      <c r="AE4774" t="s">
        <v>637</v>
      </c>
      <c r="AF4774" t="s">
        <v>3668</v>
      </c>
      <c r="AG4774" s="1"/>
      <c r="AH4774" t="s">
        <v>391</v>
      </c>
      <c r="AI4774" t="s">
        <v>637</v>
      </c>
      <c r="AJ4774">
        <v>151654590</v>
      </c>
      <c r="AK4774" t="s">
        <v>434</v>
      </c>
      <c r="AL4774" s="1">
        <v>42046.488888888889</v>
      </c>
      <c r="AM4774" t="s">
        <v>518</v>
      </c>
      <c r="AN4774">
        <v>0.28499999999999998</v>
      </c>
      <c r="AO4774" t="s">
        <v>637</v>
      </c>
      <c r="AP4774">
        <v>12</v>
      </c>
      <c r="AQ4774">
        <v>6</v>
      </c>
      <c r="AR4774" t="s">
        <v>108</v>
      </c>
      <c r="AS4774" t="s">
        <v>793</v>
      </c>
      <c r="AT4774" t="s">
        <v>435</v>
      </c>
      <c r="AU4774">
        <v>151660469</v>
      </c>
      <c r="AV4774" t="s">
        <v>86</v>
      </c>
      <c r="AW4774" t="s">
        <v>109</v>
      </c>
      <c r="AX4774" t="s">
        <v>107</v>
      </c>
      <c r="AY4774">
        <v>0</v>
      </c>
      <c r="AZ4774">
        <v>1516040386</v>
      </c>
      <c r="BB4774">
        <v>2015</v>
      </c>
      <c r="BC4774">
        <v>0</v>
      </c>
      <c r="BD4774">
        <v>2220</v>
      </c>
      <c r="BE4774">
        <v>1403</v>
      </c>
      <c r="BF4774">
        <v>0</v>
      </c>
      <c r="BG4774">
        <v>2220</v>
      </c>
      <c r="BH4774">
        <v>2220</v>
      </c>
      <c r="BI4774">
        <v>0</v>
      </c>
      <c r="BJ4774">
        <v>0</v>
      </c>
      <c r="BK4774">
        <v>5945</v>
      </c>
      <c r="BL4774">
        <v>3567</v>
      </c>
      <c r="BM4774">
        <v>2289</v>
      </c>
    </row>
    <row r="4775" spans="1:65" x14ac:dyDescent="0.3">
      <c r="A4775" t="s">
        <v>728</v>
      </c>
      <c r="B4775" t="s">
        <v>864</v>
      </c>
      <c r="C4775" t="s">
        <v>865</v>
      </c>
      <c r="D4775" t="s">
        <v>150</v>
      </c>
      <c r="E4775" t="s">
        <v>72</v>
      </c>
      <c r="F4775" t="b">
        <v>0</v>
      </c>
      <c r="G4775" s="1">
        <v>42046.461111111108</v>
      </c>
      <c r="H4775" s="3">
        <v>2600100000000</v>
      </c>
      <c r="I4775" t="s">
        <v>426</v>
      </c>
      <c r="J4775" t="s">
        <v>195</v>
      </c>
      <c r="K4775" s="1">
        <v>42046.488888888889</v>
      </c>
      <c r="L4775" s="2">
        <v>42046</v>
      </c>
      <c r="M4775" s="1">
        <v>42046.461111111108</v>
      </c>
      <c r="N4775" t="s">
        <v>72</v>
      </c>
      <c r="O4775" t="b">
        <v>0</v>
      </c>
      <c r="P4775" t="b">
        <v>0</v>
      </c>
      <c r="Q4775" t="s">
        <v>1145</v>
      </c>
      <c r="R4775" t="s">
        <v>1146</v>
      </c>
      <c r="S4775" t="s">
        <v>104</v>
      </c>
      <c r="T4775" t="s">
        <v>105</v>
      </c>
      <c r="U4775" t="s">
        <v>77</v>
      </c>
      <c r="V4775" t="s">
        <v>104</v>
      </c>
      <c r="W4775" t="s">
        <v>77</v>
      </c>
      <c r="X4775" t="s">
        <v>106</v>
      </c>
      <c r="Y4775" t="s">
        <v>107</v>
      </c>
      <c r="Z4775">
        <v>0</v>
      </c>
      <c r="AA4775">
        <v>1516040386</v>
      </c>
      <c r="AC4775" t="b">
        <v>0</v>
      </c>
      <c r="AD4775">
        <v>99138306</v>
      </c>
      <c r="AE4775" t="s">
        <v>637</v>
      </c>
      <c r="AF4775" t="s">
        <v>3668</v>
      </c>
      <c r="AG4775" s="1"/>
      <c r="AH4775" t="s">
        <v>391</v>
      </c>
      <c r="AI4775" t="s">
        <v>637</v>
      </c>
      <c r="AJ4775">
        <v>151654590</v>
      </c>
      <c r="AK4775" t="s">
        <v>434</v>
      </c>
      <c r="AL4775" s="1">
        <v>42046.488888888889</v>
      </c>
      <c r="AM4775" t="s">
        <v>518</v>
      </c>
      <c r="AN4775">
        <v>0.28499999999999998</v>
      </c>
      <c r="AO4775" t="s">
        <v>637</v>
      </c>
      <c r="AP4775">
        <v>12</v>
      </c>
      <c r="AQ4775">
        <v>6</v>
      </c>
      <c r="AR4775" t="s">
        <v>108</v>
      </c>
      <c r="AS4775" t="s">
        <v>365</v>
      </c>
      <c r="AT4775" t="s">
        <v>435</v>
      </c>
      <c r="AU4775">
        <v>151660469</v>
      </c>
      <c r="AV4775" t="s">
        <v>86</v>
      </c>
      <c r="AW4775" t="s">
        <v>109</v>
      </c>
      <c r="AX4775" t="s">
        <v>107</v>
      </c>
      <c r="AY4775">
        <v>0</v>
      </c>
      <c r="AZ4775">
        <v>1516040386</v>
      </c>
      <c r="BB4775">
        <v>2015</v>
      </c>
      <c r="BC4775">
        <v>0</v>
      </c>
      <c r="BD4775">
        <v>910</v>
      </c>
      <c r="BE4775">
        <v>1403</v>
      </c>
      <c r="BF4775">
        <v>0</v>
      </c>
      <c r="BG4775">
        <v>910</v>
      </c>
      <c r="BH4775">
        <v>910</v>
      </c>
      <c r="BI4775">
        <v>0</v>
      </c>
      <c r="BJ4775">
        <v>0</v>
      </c>
      <c r="BK4775">
        <v>5945</v>
      </c>
      <c r="BL4775">
        <v>3567</v>
      </c>
      <c r="BM4775">
        <v>1092</v>
      </c>
    </row>
    <row r="4776" spans="1:65" x14ac:dyDescent="0.3">
      <c r="A4776" t="s">
        <v>728</v>
      </c>
      <c r="B4776" t="s">
        <v>864</v>
      </c>
      <c r="C4776" t="s">
        <v>865</v>
      </c>
      <c r="D4776" t="s">
        <v>150</v>
      </c>
      <c r="E4776" t="s">
        <v>72</v>
      </c>
      <c r="F4776" t="b">
        <v>0</v>
      </c>
      <c r="G4776" s="1">
        <v>42046.461111111108</v>
      </c>
      <c r="H4776" s="3">
        <v>2600100000000</v>
      </c>
      <c r="I4776" t="s">
        <v>426</v>
      </c>
      <c r="J4776" t="s">
        <v>195</v>
      </c>
      <c r="K4776" s="1">
        <v>42046.488888888889</v>
      </c>
      <c r="L4776" s="2">
        <v>42046</v>
      </c>
      <c r="M4776" s="1">
        <v>42046.461111111108</v>
      </c>
      <c r="N4776" t="s">
        <v>72</v>
      </c>
      <c r="O4776" t="b">
        <v>0</v>
      </c>
      <c r="P4776" t="b">
        <v>0</v>
      </c>
      <c r="Q4776" t="s">
        <v>1145</v>
      </c>
      <c r="R4776" t="s">
        <v>1146</v>
      </c>
      <c r="S4776" t="s">
        <v>104</v>
      </c>
      <c r="T4776" t="s">
        <v>105</v>
      </c>
      <c r="U4776" t="s">
        <v>77</v>
      </c>
      <c r="V4776" t="s">
        <v>104</v>
      </c>
      <c r="W4776" t="s">
        <v>77</v>
      </c>
      <c r="X4776" t="s">
        <v>106</v>
      </c>
      <c r="Y4776" t="s">
        <v>107</v>
      </c>
      <c r="Z4776">
        <v>0</v>
      </c>
      <c r="AA4776">
        <v>1516040386</v>
      </c>
      <c r="AC4776" t="b">
        <v>0</v>
      </c>
      <c r="AD4776">
        <v>99138306</v>
      </c>
      <c r="AE4776" t="s">
        <v>637</v>
      </c>
      <c r="AF4776" t="s">
        <v>3668</v>
      </c>
      <c r="AG4776" s="1"/>
      <c r="AH4776" t="s">
        <v>391</v>
      </c>
      <c r="AI4776" t="s">
        <v>637</v>
      </c>
      <c r="AJ4776">
        <v>151654590</v>
      </c>
      <c r="AK4776" t="s">
        <v>434</v>
      </c>
      <c r="AL4776" s="1">
        <v>42046.488888888889</v>
      </c>
      <c r="AM4776" t="s">
        <v>518</v>
      </c>
      <c r="AN4776">
        <v>0.28499999999999998</v>
      </c>
      <c r="AO4776" t="s">
        <v>637</v>
      </c>
      <c r="AP4776">
        <v>12</v>
      </c>
      <c r="AQ4776">
        <v>6</v>
      </c>
      <c r="AR4776" t="s">
        <v>108</v>
      </c>
      <c r="AS4776" t="s">
        <v>794</v>
      </c>
      <c r="AT4776" t="s">
        <v>435</v>
      </c>
      <c r="AU4776">
        <v>151660469</v>
      </c>
      <c r="AV4776" t="s">
        <v>86</v>
      </c>
      <c r="AW4776" t="s">
        <v>109</v>
      </c>
      <c r="AX4776" t="s">
        <v>107</v>
      </c>
      <c r="AY4776">
        <v>0</v>
      </c>
      <c r="AZ4776">
        <v>1516040386</v>
      </c>
      <c r="BB4776">
        <v>2015</v>
      </c>
      <c r="BC4776">
        <v>0</v>
      </c>
      <c r="BD4776">
        <v>1605</v>
      </c>
      <c r="BE4776">
        <v>1403</v>
      </c>
      <c r="BF4776">
        <v>0</v>
      </c>
      <c r="BG4776">
        <v>1605</v>
      </c>
      <c r="BH4776">
        <v>1605</v>
      </c>
      <c r="BI4776">
        <v>0</v>
      </c>
      <c r="BJ4776">
        <v>0</v>
      </c>
      <c r="BK4776">
        <v>5945</v>
      </c>
      <c r="BL4776">
        <v>3567</v>
      </c>
      <c r="BM4776">
        <v>1050</v>
      </c>
    </row>
    <row r="4777" spans="1:65" x14ac:dyDescent="0.3">
      <c r="A4777" t="s">
        <v>728</v>
      </c>
      <c r="B4777" t="s">
        <v>864</v>
      </c>
      <c r="C4777" t="s">
        <v>865</v>
      </c>
      <c r="D4777" t="s">
        <v>150</v>
      </c>
      <c r="E4777" t="s">
        <v>72</v>
      </c>
      <c r="F4777" t="b">
        <v>0</v>
      </c>
      <c r="G4777" s="1">
        <v>42046.461111111108</v>
      </c>
      <c r="H4777" s="3">
        <v>2600100000000</v>
      </c>
      <c r="I4777" t="s">
        <v>426</v>
      </c>
      <c r="J4777" t="s">
        <v>195</v>
      </c>
      <c r="K4777" s="1">
        <v>42046.488888888889</v>
      </c>
      <c r="L4777" s="2">
        <v>42046</v>
      </c>
      <c r="M4777" s="1">
        <v>42046.461111111108</v>
      </c>
      <c r="N4777" t="s">
        <v>72</v>
      </c>
      <c r="O4777" t="b">
        <v>0</v>
      </c>
      <c r="P4777" t="b">
        <v>0</v>
      </c>
      <c r="Q4777" t="s">
        <v>1145</v>
      </c>
      <c r="R4777" t="s">
        <v>1146</v>
      </c>
      <c r="S4777" t="s">
        <v>104</v>
      </c>
      <c r="T4777" t="s">
        <v>105</v>
      </c>
      <c r="U4777" t="s">
        <v>77</v>
      </c>
      <c r="V4777" t="s">
        <v>104</v>
      </c>
      <c r="W4777" t="s">
        <v>77</v>
      </c>
      <c r="X4777" t="s">
        <v>106</v>
      </c>
      <c r="Y4777" t="s">
        <v>107</v>
      </c>
      <c r="Z4777">
        <v>0</v>
      </c>
      <c r="AA4777">
        <v>1516040386</v>
      </c>
      <c r="AC4777" t="b">
        <v>0</v>
      </c>
      <c r="AD4777">
        <v>99138306</v>
      </c>
      <c r="AE4777" t="s">
        <v>637</v>
      </c>
      <c r="AF4777" t="s">
        <v>3668</v>
      </c>
      <c r="AG4777" s="1"/>
      <c r="AH4777" t="s">
        <v>391</v>
      </c>
      <c r="AI4777" t="s">
        <v>637</v>
      </c>
      <c r="AJ4777">
        <v>151654590</v>
      </c>
      <c r="AK4777" t="s">
        <v>434</v>
      </c>
      <c r="AL4777" s="1">
        <v>42046.488888888889</v>
      </c>
      <c r="AM4777" t="s">
        <v>518</v>
      </c>
      <c r="AN4777">
        <v>0.28499999999999998</v>
      </c>
      <c r="AO4777" t="s">
        <v>637</v>
      </c>
      <c r="AP4777">
        <v>12</v>
      </c>
      <c r="AQ4777">
        <v>6</v>
      </c>
      <c r="AR4777" t="s">
        <v>108</v>
      </c>
      <c r="AS4777" t="s">
        <v>791</v>
      </c>
      <c r="AT4777" t="s">
        <v>435</v>
      </c>
      <c r="AU4777">
        <v>151660469</v>
      </c>
      <c r="AV4777" t="s">
        <v>86</v>
      </c>
      <c r="AW4777" t="s">
        <v>109</v>
      </c>
      <c r="AX4777" t="s">
        <v>107</v>
      </c>
      <c r="AY4777">
        <v>10</v>
      </c>
      <c r="AZ4777">
        <v>1516040386</v>
      </c>
      <c r="BB4777">
        <v>2015</v>
      </c>
      <c r="BC4777">
        <v>0</v>
      </c>
      <c r="BD4777">
        <v>90</v>
      </c>
      <c r="BE4777">
        <v>1403</v>
      </c>
      <c r="BF4777">
        <v>0</v>
      </c>
      <c r="BG4777">
        <v>90</v>
      </c>
      <c r="BH4777">
        <v>90</v>
      </c>
      <c r="BI4777">
        <v>0</v>
      </c>
      <c r="BJ4777">
        <v>0</v>
      </c>
      <c r="BK4777">
        <v>5945</v>
      </c>
      <c r="BL4777">
        <v>3567</v>
      </c>
      <c r="BM4777">
        <v>160</v>
      </c>
    </row>
    <row r="4778" spans="1:65" x14ac:dyDescent="0.3">
      <c r="A4778" t="s">
        <v>728</v>
      </c>
      <c r="B4778" t="s">
        <v>864</v>
      </c>
      <c r="C4778" t="s">
        <v>865</v>
      </c>
      <c r="D4778" t="s">
        <v>150</v>
      </c>
      <c r="E4778" t="s">
        <v>72</v>
      </c>
      <c r="F4778" t="b">
        <v>0</v>
      </c>
      <c r="G4778" s="1">
        <v>42046.461111111108</v>
      </c>
      <c r="H4778" s="3">
        <v>2600100000000</v>
      </c>
      <c r="I4778" t="s">
        <v>426</v>
      </c>
      <c r="J4778" t="s">
        <v>195</v>
      </c>
      <c r="K4778" s="1">
        <v>42046.488888888889</v>
      </c>
      <c r="L4778" s="2">
        <v>42046</v>
      </c>
      <c r="M4778" s="1">
        <v>42046.461111111108</v>
      </c>
      <c r="N4778" t="s">
        <v>72</v>
      </c>
      <c r="O4778" t="b">
        <v>0</v>
      </c>
      <c r="P4778" t="b">
        <v>0</v>
      </c>
      <c r="Q4778" t="s">
        <v>1145</v>
      </c>
      <c r="R4778" t="s">
        <v>1146</v>
      </c>
      <c r="S4778" t="s">
        <v>104</v>
      </c>
      <c r="T4778" t="s">
        <v>105</v>
      </c>
      <c r="U4778" t="s">
        <v>77</v>
      </c>
      <c r="V4778" t="s">
        <v>104</v>
      </c>
      <c r="W4778" t="s">
        <v>77</v>
      </c>
      <c r="X4778" t="s">
        <v>106</v>
      </c>
      <c r="Y4778" t="s">
        <v>107</v>
      </c>
      <c r="Z4778">
        <v>0</v>
      </c>
      <c r="AA4778">
        <v>1516040386</v>
      </c>
      <c r="AC4778" t="b">
        <v>0</v>
      </c>
      <c r="AD4778">
        <v>99138306</v>
      </c>
      <c r="AE4778" t="s">
        <v>637</v>
      </c>
      <c r="AF4778" t="s">
        <v>3668</v>
      </c>
      <c r="AG4778" s="1"/>
      <c r="AH4778" t="s">
        <v>391</v>
      </c>
      <c r="AI4778" t="s">
        <v>637</v>
      </c>
      <c r="AJ4778">
        <v>151654590</v>
      </c>
      <c r="AK4778" t="s">
        <v>434</v>
      </c>
      <c r="AL4778" s="1">
        <v>42046.488888888889</v>
      </c>
      <c r="AM4778" t="s">
        <v>518</v>
      </c>
      <c r="AN4778">
        <v>0.28499999999999998</v>
      </c>
      <c r="AO4778" t="s">
        <v>637</v>
      </c>
      <c r="AP4778">
        <v>12</v>
      </c>
      <c r="AQ4778">
        <v>6</v>
      </c>
      <c r="AR4778" t="s">
        <v>108</v>
      </c>
      <c r="AS4778" t="s">
        <v>796</v>
      </c>
      <c r="AT4778" t="s">
        <v>435</v>
      </c>
      <c r="AU4778">
        <v>151660469</v>
      </c>
      <c r="AV4778" t="s">
        <v>86</v>
      </c>
      <c r="AW4778" t="s">
        <v>109</v>
      </c>
      <c r="AX4778" t="s">
        <v>107</v>
      </c>
      <c r="AY4778">
        <v>820</v>
      </c>
      <c r="AZ4778">
        <v>1516040386</v>
      </c>
      <c r="BB4778">
        <v>2015</v>
      </c>
      <c r="BC4778">
        <v>0</v>
      </c>
      <c r="BD4778">
        <v>100</v>
      </c>
      <c r="BE4778">
        <v>1403</v>
      </c>
      <c r="BF4778">
        <v>0</v>
      </c>
      <c r="BG4778">
        <v>100</v>
      </c>
      <c r="BH4778">
        <v>100</v>
      </c>
      <c r="BI4778">
        <v>0</v>
      </c>
      <c r="BJ4778">
        <v>0</v>
      </c>
      <c r="BK4778">
        <v>5945</v>
      </c>
      <c r="BL4778">
        <v>3567</v>
      </c>
      <c r="BM4778">
        <v>1104</v>
      </c>
    </row>
    <row r="4779" spans="1:65" x14ac:dyDescent="0.3">
      <c r="A4779" t="s">
        <v>728</v>
      </c>
      <c r="B4779" t="s">
        <v>864</v>
      </c>
      <c r="C4779" t="s">
        <v>865</v>
      </c>
      <c r="D4779" t="s">
        <v>150</v>
      </c>
      <c r="E4779" t="s">
        <v>69</v>
      </c>
      <c r="F4779" t="b">
        <v>0</v>
      </c>
      <c r="G4779" s="1">
        <v>42046.461111111108</v>
      </c>
      <c r="H4779" s="3">
        <v>2600100000000</v>
      </c>
      <c r="I4779" t="s">
        <v>143</v>
      </c>
      <c r="J4779" t="s">
        <v>144</v>
      </c>
      <c r="K4779" s="1">
        <v>42046.489583333336</v>
      </c>
      <c r="L4779" s="2">
        <v>42046</v>
      </c>
      <c r="M4779" s="1">
        <v>42046.461111111108</v>
      </c>
      <c r="N4779" t="s">
        <v>72</v>
      </c>
      <c r="O4779" t="b">
        <v>0</v>
      </c>
      <c r="P4779" t="b">
        <v>1</v>
      </c>
      <c r="Q4779" t="s">
        <v>1145</v>
      </c>
      <c r="R4779" t="s">
        <v>1146</v>
      </c>
      <c r="S4779" t="s">
        <v>112</v>
      </c>
      <c r="T4779" t="s">
        <v>113</v>
      </c>
      <c r="U4779" t="s">
        <v>113</v>
      </c>
      <c r="V4779" t="s">
        <v>112</v>
      </c>
      <c r="W4779" t="s">
        <v>112</v>
      </c>
      <c r="X4779" t="s">
        <v>114</v>
      </c>
      <c r="Y4779" t="s">
        <v>115</v>
      </c>
      <c r="Z4779">
        <v>0</v>
      </c>
      <c r="AA4779">
        <v>1516040386</v>
      </c>
      <c r="AB4779">
        <v>1516512664</v>
      </c>
      <c r="AC4779" t="b">
        <v>0</v>
      </c>
      <c r="AD4779">
        <v>99138307</v>
      </c>
      <c r="AE4779" t="s">
        <v>637</v>
      </c>
      <c r="AF4779" t="s">
        <v>3668</v>
      </c>
      <c r="AG4779" s="1"/>
      <c r="AH4779" t="s">
        <v>391</v>
      </c>
      <c r="AI4779" t="s">
        <v>637</v>
      </c>
      <c r="AJ4779">
        <v>151654590</v>
      </c>
      <c r="AK4779" t="s">
        <v>434</v>
      </c>
      <c r="AL4779" s="1">
        <v>42046.489583333336</v>
      </c>
      <c r="AM4779" t="s">
        <v>518</v>
      </c>
      <c r="AN4779">
        <v>0.28499999999999998</v>
      </c>
      <c r="AO4779" t="s">
        <v>637</v>
      </c>
      <c r="AP4779">
        <v>12</v>
      </c>
      <c r="AQ4779">
        <v>12</v>
      </c>
      <c r="AR4779" t="s">
        <v>108</v>
      </c>
      <c r="AS4779" t="s">
        <v>793</v>
      </c>
      <c r="AT4779" t="s">
        <v>435</v>
      </c>
      <c r="AU4779">
        <v>151660469</v>
      </c>
      <c r="AV4779" t="s">
        <v>86</v>
      </c>
      <c r="AW4779" t="s">
        <v>116</v>
      </c>
      <c r="AX4779" t="s">
        <v>115</v>
      </c>
      <c r="AY4779">
        <v>0</v>
      </c>
      <c r="AZ4779">
        <v>1516040386</v>
      </c>
      <c r="BA4779">
        <v>2220</v>
      </c>
      <c r="BB4779">
        <v>2015</v>
      </c>
      <c r="BC4779">
        <v>0</v>
      </c>
      <c r="BD4779">
        <v>2220</v>
      </c>
      <c r="BE4779">
        <v>1403</v>
      </c>
      <c r="BF4779">
        <v>0</v>
      </c>
      <c r="BG4779">
        <v>2220</v>
      </c>
      <c r="BH4779">
        <v>2220</v>
      </c>
      <c r="BI4779">
        <v>0</v>
      </c>
      <c r="BJ4779">
        <v>0</v>
      </c>
      <c r="BK4779">
        <v>5945</v>
      </c>
      <c r="BL4779">
        <v>3567</v>
      </c>
      <c r="BM4779">
        <v>2289</v>
      </c>
    </row>
    <row r="4780" spans="1:65" x14ac:dyDescent="0.3">
      <c r="A4780" t="s">
        <v>728</v>
      </c>
      <c r="B4780" t="s">
        <v>864</v>
      </c>
      <c r="C4780" t="s">
        <v>865</v>
      </c>
      <c r="D4780" t="s">
        <v>150</v>
      </c>
      <c r="E4780" t="s">
        <v>69</v>
      </c>
      <c r="F4780" t="b">
        <v>0</v>
      </c>
      <c r="G4780" s="1">
        <v>42046.461111111108</v>
      </c>
      <c r="H4780" s="3">
        <v>2600100000000</v>
      </c>
      <c r="I4780" t="s">
        <v>143</v>
      </c>
      <c r="J4780" t="s">
        <v>144</v>
      </c>
      <c r="K4780" s="1">
        <v>42046.489583333336</v>
      </c>
      <c r="L4780" s="2">
        <v>42046</v>
      </c>
      <c r="M4780" s="1">
        <v>42046.461111111108</v>
      </c>
      <c r="N4780" t="s">
        <v>72</v>
      </c>
      <c r="O4780" t="b">
        <v>0</v>
      </c>
      <c r="P4780" t="b">
        <v>1</v>
      </c>
      <c r="Q4780" t="s">
        <v>1145</v>
      </c>
      <c r="R4780" t="s">
        <v>1146</v>
      </c>
      <c r="S4780" t="s">
        <v>112</v>
      </c>
      <c r="T4780" t="s">
        <v>113</v>
      </c>
      <c r="U4780" t="s">
        <v>113</v>
      </c>
      <c r="V4780" t="s">
        <v>112</v>
      </c>
      <c r="W4780" t="s">
        <v>112</v>
      </c>
      <c r="X4780" t="s">
        <v>114</v>
      </c>
      <c r="Y4780" t="s">
        <v>115</v>
      </c>
      <c r="Z4780">
        <v>0</v>
      </c>
      <c r="AA4780">
        <v>1516040386</v>
      </c>
      <c r="AB4780">
        <v>1516512664</v>
      </c>
      <c r="AC4780" t="b">
        <v>0</v>
      </c>
      <c r="AD4780">
        <v>99138307</v>
      </c>
      <c r="AE4780" t="s">
        <v>637</v>
      </c>
      <c r="AF4780" t="s">
        <v>3668</v>
      </c>
      <c r="AG4780" s="1"/>
      <c r="AH4780" t="s">
        <v>391</v>
      </c>
      <c r="AI4780" t="s">
        <v>637</v>
      </c>
      <c r="AJ4780">
        <v>151654590</v>
      </c>
      <c r="AK4780" t="s">
        <v>434</v>
      </c>
      <c r="AL4780" s="1">
        <v>42046.489583333336</v>
      </c>
      <c r="AM4780" t="s">
        <v>518</v>
      </c>
      <c r="AN4780">
        <v>0.28499999999999998</v>
      </c>
      <c r="AO4780" t="s">
        <v>637</v>
      </c>
      <c r="AP4780">
        <v>12</v>
      </c>
      <c r="AQ4780">
        <v>12</v>
      </c>
      <c r="AR4780" t="s">
        <v>108</v>
      </c>
      <c r="AS4780" t="s">
        <v>365</v>
      </c>
      <c r="AT4780" t="s">
        <v>435</v>
      </c>
      <c r="AU4780">
        <v>151660469</v>
      </c>
      <c r="AV4780" t="s">
        <v>86</v>
      </c>
      <c r="AW4780" t="s">
        <v>116</v>
      </c>
      <c r="AX4780" t="s">
        <v>115</v>
      </c>
      <c r="AY4780">
        <v>0</v>
      </c>
      <c r="AZ4780">
        <v>1516040386</v>
      </c>
      <c r="BA4780">
        <v>910</v>
      </c>
      <c r="BB4780">
        <v>2015</v>
      </c>
      <c r="BC4780">
        <v>0</v>
      </c>
      <c r="BD4780">
        <v>910</v>
      </c>
      <c r="BE4780">
        <v>1403</v>
      </c>
      <c r="BF4780">
        <v>0</v>
      </c>
      <c r="BG4780">
        <v>910</v>
      </c>
      <c r="BH4780">
        <v>910</v>
      </c>
      <c r="BI4780">
        <v>0</v>
      </c>
      <c r="BJ4780">
        <v>0</v>
      </c>
      <c r="BK4780">
        <v>5945</v>
      </c>
      <c r="BL4780">
        <v>3567</v>
      </c>
      <c r="BM4780">
        <v>1092</v>
      </c>
    </row>
    <row r="4781" spans="1:65" x14ac:dyDescent="0.3">
      <c r="A4781" t="s">
        <v>728</v>
      </c>
      <c r="B4781" t="s">
        <v>864</v>
      </c>
      <c r="C4781" t="s">
        <v>865</v>
      </c>
      <c r="D4781" t="s">
        <v>150</v>
      </c>
      <c r="E4781" t="s">
        <v>69</v>
      </c>
      <c r="F4781" t="b">
        <v>0</v>
      </c>
      <c r="G4781" s="1">
        <v>42046.461111111108</v>
      </c>
      <c r="H4781" s="3">
        <v>2600100000000</v>
      </c>
      <c r="I4781" t="s">
        <v>143</v>
      </c>
      <c r="J4781" t="s">
        <v>144</v>
      </c>
      <c r="K4781" s="1">
        <v>42046.489583333336</v>
      </c>
      <c r="L4781" s="2">
        <v>42046</v>
      </c>
      <c r="M4781" s="1">
        <v>42046.461111111108</v>
      </c>
      <c r="N4781" t="s">
        <v>72</v>
      </c>
      <c r="O4781" t="b">
        <v>0</v>
      </c>
      <c r="P4781" t="b">
        <v>1</v>
      </c>
      <c r="Q4781" t="s">
        <v>1145</v>
      </c>
      <c r="R4781" t="s">
        <v>1146</v>
      </c>
      <c r="S4781" t="s">
        <v>112</v>
      </c>
      <c r="T4781" t="s">
        <v>113</v>
      </c>
      <c r="U4781" t="s">
        <v>113</v>
      </c>
      <c r="V4781" t="s">
        <v>112</v>
      </c>
      <c r="W4781" t="s">
        <v>112</v>
      </c>
      <c r="X4781" t="s">
        <v>114</v>
      </c>
      <c r="Y4781" t="s">
        <v>115</v>
      </c>
      <c r="Z4781">
        <v>0</v>
      </c>
      <c r="AA4781">
        <v>1516040386</v>
      </c>
      <c r="AB4781">
        <v>1516512664</v>
      </c>
      <c r="AC4781" t="b">
        <v>0</v>
      </c>
      <c r="AD4781">
        <v>99138307</v>
      </c>
      <c r="AE4781" t="s">
        <v>637</v>
      </c>
      <c r="AF4781" t="s">
        <v>3668</v>
      </c>
      <c r="AG4781" s="1"/>
      <c r="AH4781" t="s">
        <v>391</v>
      </c>
      <c r="AI4781" t="s">
        <v>637</v>
      </c>
      <c r="AJ4781">
        <v>151654590</v>
      </c>
      <c r="AK4781" t="s">
        <v>434</v>
      </c>
      <c r="AL4781" s="1">
        <v>42046.489583333336</v>
      </c>
      <c r="AM4781" t="s">
        <v>518</v>
      </c>
      <c r="AN4781">
        <v>0.28499999999999998</v>
      </c>
      <c r="AO4781" t="s">
        <v>637</v>
      </c>
      <c r="AP4781">
        <v>12</v>
      </c>
      <c r="AQ4781">
        <v>12</v>
      </c>
      <c r="AR4781" t="s">
        <v>108</v>
      </c>
      <c r="AS4781" t="s">
        <v>794</v>
      </c>
      <c r="AT4781" t="s">
        <v>435</v>
      </c>
      <c r="AU4781">
        <v>151660469</v>
      </c>
      <c r="AV4781" t="s">
        <v>86</v>
      </c>
      <c r="AW4781" t="s">
        <v>116</v>
      </c>
      <c r="AX4781" t="s">
        <v>115</v>
      </c>
      <c r="AY4781">
        <v>0</v>
      </c>
      <c r="AZ4781">
        <v>1516040386</v>
      </c>
      <c r="BA4781">
        <v>1605</v>
      </c>
      <c r="BB4781">
        <v>2015</v>
      </c>
      <c r="BC4781">
        <v>0</v>
      </c>
      <c r="BD4781">
        <v>1605</v>
      </c>
      <c r="BE4781">
        <v>1403</v>
      </c>
      <c r="BF4781">
        <v>0</v>
      </c>
      <c r="BG4781">
        <v>1605</v>
      </c>
      <c r="BH4781">
        <v>1605</v>
      </c>
      <c r="BI4781">
        <v>0</v>
      </c>
      <c r="BJ4781">
        <v>0</v>
      </c>
      <c r="BK4781">
        <v>5945</v>
      </c>
      <c r="BL4781">
        <v>3567</v>
      </c>
      <c r="BM4781">
        <v>1050</v>
      </c>
    </row>
    <row r="4782" spans="1:65" x14ac:dyDescent="0.3">
      <c r="A4782" t="s">
        <v>728</v>
      </c>
      <c r="B4782" t="s">
        <v>864</v>
      </c>
      <c r="C4782" t="s">
        <v>865</v>
      </c>
      <c r="D4782" t="s">
        <v>150</v>
      </c>
      <c r="E4782" t="s">
        <v>69</v>
      </c>
      <c r="F4782" t="b">
        <v>0</v>
      </c>
      <c r="G4782" s="1">
        <v>42046.461111111108</v>
      </c>
      <c r="H4782" s="3">
        <v>2600100000000</v>
      </c>
      <c r="I4782" t="s">
        <v>143</v>
      </c>
      <c r="J4782" t="s">
        <v>144</v>
      </c>
      <c r="K4782" s="1">
        <v>42046.489583333336</v>
      </c>
      <c r="L4782" s="2">
        <v>42046</v>
      </c>
      <c r="M4782" s="1">
        <v>42046.461111111108</v>
      </c>
      <c r="N4782" t="s">
        <v>72</v>
      </c>
      <c r="O4782" t="b">
        <v>0</v>
      </c>
      <c r="P4782" t="b">
        <v>1</v>
      </c>
      <c r="Q4782" t="s">
        <v>1145</v>
      </c>
      <c r="R4782" t="s">
        <v>1146</v>
      </c>
      <c r="S4782" t="s">
        <v>112</v>
      </c>
      <c r="T4782" t="s">
        <v>113</v>
      </c>
      <c r="U4782" t="s">
        <v>113</v>
      </c>
      <c r="V4782" t="s">
        <v>112</v>
      </c>
      <c r="W4782" t="s">
        <v>112</v>
      </c>
      <c r="X4782" t="s">
        <v>114</v>
      </c>
      <c r="Y4782" t="s">
        <v>115</v>
      </c>
      <c r="Z4782">
        <v>0</v>
      </c>
      <c r="AA4782">
        <v>1516040386</v>
      </c>
      <c r="AB4782">
        <v>1516512664</v>
      </c>
      <c r="AC4782" t="b">
        <v>0</v>
      </c>
      <c r="AD4782">
        <v>99138307</v>
      </c>
      <c r="AE4782" t="s">
        <v>637</v>
      </c>
      <c r="AF4782" t="s">
        <v>3668</v>
      </c>
      <c r="AG4782" s="1"/>
      <c r="AH4782" t="s">
        <v>391</v>
      </c>
      <c r="AI4782" t="s">
        <v>637</v>
      </c>
      <c r="AJ4782">
        <v>151654590</v>
      </c>
      <c r="AK4782" t="s">
        <v>434</v>
      </c>
      <c r="AL4782" s="1">
        <v>42046.489583333336</v>
      </c>
      <c r="AM4782" t="s">
        <v>518</v>
      </c>
      <c r="AN4782">
        <v>0.28499999999999998</v>
      </c>
      <c r="AO4782" t="s">
        <v>637</v>
      </c>
      <c r="AP4782">
        <v>12</v>
      </c>
      <c r="AQ4782">
        <v>12</v>
      </c>
      <c r="AR4782" t="s">
        <v>108</v>
      </c>
      <c r="AS4782" t="s">
        <v>791</v>
      </c>
      <c r="AT4782" t="s">
        <v>435</v>
      </c>
      <c r="AU4782">
        <v>151660469</v>
      </c>
      <c r="AV4782" t="s">
        <v>86</v>
      </c>
      <c r="AW4782" t="s">
        <v>116</v>
      </c>
      <c r="AX4782" t="s">
        <v>115</v>
      </c>
      <c r="AY4782">
        <v>0</v>
      </c>
      <c r="AZ4782">
        <v>1516040386</v>
      </c>
      <c r="BA4782">
        <v>90</v>
      </c>
      <c r="BB4782">
        <v>2015</v>
      </c>
      <c r="BC4782">
        <v>0</v>
      </c>
      <c r="BD4782">
        <v>90</v>
      </c>
      <c r="BE4782">
        <v>1403</v>
      </c>
      <c r="BF4782">
        <v>0</v>
      </c>
      <c r="BG4782">
        <v>90</v>
      </c>
      <c r="BH4782">
        <v>90</v>
      </c>
      <c r="BI4782">
        <v>0</v>
      </c>
      <c r="BJ4782">
        <v>0</v>
      </c>
      <c r="BK4782">
        <v>5945</v>
      </c>
      <c r="BL4782">
        <v>3567</v>
      </c>
      <c r="BM4782">
        <v>160</v>
      </c>
    </row>
    <row r="4783" spans="1:65" x14ac:dyDescent="0.3">
      <c r="A4783" t="s">
        <v>728</v>
      </c>
      <c r="B4783" t="s">
        <v>864</v>
      </c>
      <c r="C4783" t="s">
        <v>865</v>
      </c>
      <c r="D4783" t="s">
        <v>150</v>
      </c>
      <c r="E4783" t="s">
        <v>69</v>
      </c>
      <c r="F4783" t="b">
        <v>0</v>
      </c>
      <c r="G4783" s="1">
        <v>42046.461111111108</v>
      </c>
      <c r="H4783" s="3">
        <v>2600100000000</v>
      </c>
      <c r="I4783" t="s">
        <v>143</v>
      </c>
      <c r="J4783" t="s">
        <v>144</v>
      </c>
      <c r="K4783" s="1">
        <v>42046.489583333336</v>
      </c>
      <c r="L4783" s="2">
        <v>42046</v>
      </c>
      <c r="M4783" s="1">
        <v>42046.461111111108</v>
      </c>
      <c r="N4783" t="s">
        <v>72</v>
      </c>
      <c r="O4783" t="b">
        <v>0</v>
      </c>
      <c r="P4783" t="b">
        <v>1</v>
      </c>
      <c r="Q4783" t="s">
        <v>1145</v>
      </c>
      <c r="R4783" t="s">
        <v>1146</v>
      </c>
      <c r="S4783" t="s">
        <v>112</v>
      </c>
      <c r="T4783" t="s">
        <v>113</v>
      </c>
      <c r="U4783" t="s">
        <v>113</v>
      </c>
      <c r="V4783" t="s">
        <v>112</v>
      </c>
      <c r="W4783" t="s">
        <v>112</v>
      </c>
      <c r="X4783" t="s">
        <v>114</v>
      </c>
      <c r="Y4783" t="s">
        <v>115</v>
      </c>
      <c r="Z4783">
        <v>0</v>
      </c>
      <c r="AA4783">
        <v>1516040386</v>
      </c>
      <c r="AB4783">
        <v>1516512664</v>
      </c>
      <c r="AC4783" t="b">
        <v>0</v>
      </c>
      <c r="AD4783">
        <v>99138307</v>
      </c>
      <c r="AE4783" t="s">
        <v>637</v>
      </c>
      <c r="AF4783" t="s">
        <v>3668</v>
      </c>
      <c r="AG4783" s="1"/>
      <c r="AH4783" t="s">
        <v>391</v>
      </c>
      <c r="AI4783" t="s">
        <v>637</v>
      </c>
      <c r="AJ4783">
        <v>151654590</v>
      </c>
      <c r="AK4783" t="s">
        <v>434</v>
      </c>
      <c r="AL4783" s="1">
        <v>42046.489583333336</v>
      </c>
      <c r="AM4783" t="s">
        <v>518</v>
      </c>
      <c r="AN4783">
        <v>0.28499999999999998</v>
      </c>
      <c r="AO4783" t="s">
        <v>637</v>
      </c>
      <c r="AP4783">
        <v>12</v>
      </c>
      <c r="AQ4783">
        <v>12</v>
      </c>
      <c r="AR4783" t="s">
        <v>108</v>
      </c>
      <c r="AS4783" t="s">
        <v>2286</v>
      </c>
      <c r="AT4783" t="s">
        <v>435</v>
      </c>
      <c r="AU4783">
        <v>151660469</v>
      </c>
      <c r="AV4783" t="s">
        <v>86</v>
      </c>
      <c r="AW4783" t="s">
        <v>116</v>
      </c>
      <c r="AX4783" t="s">
        <v>115</v>
      </c>
      <c r="AY4783">
        <v>0</v>
      </c>
      <c r="AZ4783">
        <v>1516040386</v>
      </c>
      <c r="BA4783">
        <v>100</v>
      </c>
      <c r="BB4783">
        <v>2015</v>
      </c>
      <c r="BC4783">
        <v>0</v>
      </c>
      <c r="BD4783">
        <v>100</v>
      </c>
      <c r="BE4783">
        <v>1403</v>
      </c>
      <c r="BF4783">
        <v>0</v>
      </c>
      <c r="BG4783">
        <v>100</v>
      </c>
      <c r="BH4783">
        <v>100</v>
      </c>
      <c r="BI4783">
        <v>0</v>
      </c>
      <c r="BJ4783">
        <v>0</v>
      </c>
      <c r="BK4783">
        <v>5945</v>
      </c>
      <c r="BL4783">
        <v>3567</v>
      </c>
      <c r="BM4783">
        <v>160</v>
      </c>
    </row>
    <row r="4784" spans="1:65" x14ac:dyDescent="0.3">
      <c r="A4784" t="s">
        <v>630</v>
      </c>
      <c r="B4784" t="s">
        <v>631</v>
      </c>
      <c r="C4784" t="s">
        <v>632</v>
      </c>
      <c r="D4784" t="s">
        <v>68</v>
      </c>
      <c r="E4784" t="s">
        <v>69</v>
      </c>
      <c r="F4784" t="b">
        <v>0</v>
      </c>
      <c r="G4784" s="1">
        <v>42046.376388888886</v>
      </c>
      <c r="H4784" s="3">
        <v>2600100000000</v>
      </c>
      <c r="I4784" t="s">
        <v>70</v>
      </c>
      <c r="J4784" t="s">
        <v>71</v>
      </c>
      <c r="K4784" s="1">
        <v>42046.384722222225</v>
      </c>
      <c r="L4784" s="2">
        <v>42046</v>
      </c>
      <c r="M4784" s="1">
        <v>42046.376388888886</v>
      </c>
      <c r="N4784" t="s">
        <v>72</v>
      </c>
      <c r="O4784" t="b">
        <v>0</v>
      </c>
      <c r="P4784" t="b">
        <v>0</v>
      </c>
      <c r="Q4784" t="s">
        <v>633</v>
      </c>
      <c r="R4784" t="s">
        <v>634</v>
      </c>
      <c r="S4784" t="s">
        <v>265</v>
      </c>
      <c r="T4784" t="s">
        <v>266</v>
      </c>
      <c r="U4784" t="s">
        <v>77</v>
      </c>
      <c r="V4784" t="s">
        <v>265</v>
      </c>
      <c r="W4784" t="s">
        <v>77</v>
      </c>
      <c r="X4784" t="s">
        <v>78</v>
      </c>
      <c r="Y4784" t="s">
        <v>79</v>
      </c>
      <c r="Z4784">
        <v>100</v>
      </c>
      <c r="AA4784">
        <v>1516040251</v>
      </c>
      <c r="AC4784" t="b">
        <v>0</v>
      </c>
      <c r="AD4784">
        <v>99138286</v>
      </c>
      <c r="AE4784" t="s">
        <v>429</v>
      </c>
      <c r="AF4784" t="s">
        <v>429</v>
      </c>
      <c r="AG4784" s="1"/>
      <c r="AH4784" t="s">
        <v>391</v>
      </c>
      <c r="AI4784" t="s">
        <v>429</v>
      </c>
      <c r="AJ4784">
        <v>151654574</v>
      </c>
      <c r="AK4784" t="s">
        <v>434</v>
      </c>
      <c r="AL4784" s="1">
        <v>42046.384722222225</v>
      </c>
      <c r="AM4784" t="s">
        <v>665</v>
      </c>
      <c r="AN4784">
        <v>0.52500000000000002</v>
      </c>
      <c r="AO4784" t="s">
        <v>665</v>
      </c>
      <c r="AP4784">
        <v>5</v>
      </c>
      <c r="AQ4784">
        <v>6</v>
      </c>
      <c r="AR4784" t="s">
        <v>83</v>
      </c>
      <c r="AS4784" t="s">
        <v>3669</v>
      </c>
      <c r="AT4784" t="s">
        <v>435</v>
      </c>
      <c r="AU4784">
        <v>151660453</v>
      </c>
      <c r="AV4784" t="s">
        <v>86</v>
      </c>
      <c r="AW4784" t="s">
        <v>87</v>
      </c>
      <c r="AX4784" t="s">
        <v>88</v>
      </c>
      <c r="AY4784">
        <v>1270</v>
      </c>
      <c r="AZ4784">
        <v>1516040251</v>
      </c>
      <c r="BB4784">
        <v>2015</v>
      </c>
      <c r="BC4784">
        <v>900</v>
      </c>
      <c r="BD4784">
        <v>830</v>
      </c>
      <c r="BE4784">
        <v>1403</v>
      </c>
      <c r="BF4784">
        <v>370</v>
      </c>
      <c r="BG4784">
        <v>-70</v>
      </c>
      <c r="BH4784">
        <v>830</v>
      </c>
      <c r="BI4784">
        <v>900</v>
      </c>
      <c r="BJ4784">
        <v>0</v>
      </c>
      <c r="BK4784">
        <v>1600</v>
      </c>
      <c r="BL4784">
        <v>1680</v>
      </c>
      <c r="BM4784">
        <v>1840</v>
      </c>
    </row>
    <row r="4785" spans="1:65" x14ac:dyDescent="0.3">
      <c r="A4785" t="s">
        <v>630</v>
      </c>
      <c r="B4785" t="s">
        <v>631</v>
      </c>
      <c r="C4785" t="s">
        <v>632</v>
      </c>
      <c r="D4785" t="s">
        <v>68</v>
      </c>
      <c r="E4785" t="s">
        <v>69</v>
      </c>
      <c r="F4785" t="b">
        <v>0</v>
      </c>
      <c r="G4785" s="1">
        <v>42046.988888888889</v>
      </c>
      <c r="H4785" s="3">
        <v>2600100000000</v>
      </c>
      <c r="I4785" t="s">
        <v>134</v>
      </c>
      <c r="J4785" t="s">
        <v>135</v>
      </c>
      <c r="K4785" s="1">
        <v>42074.010416666664</v>
      </c>
      <c r="L4785" s="2">
        <v>42046</v>
      </c>
      <c r="M4785" s="1">
        <v>42046.988888888889</v>
      </c>
      <c r="N4785" t="s">
        <v>72</v>
      </c>
      <c r="O4785" t="b">
        <v>0</v>
      </c>
      <c r="P4785" t="b">
        <v>0</v>
      </c>
      <c r="Q4785" t="s">
        <v>633</v>
      </c>
      <c r="R4785" t="s">
        <v>634</v>
      </c>
      <c r="S4785" t="s">
        <v>104</v>
      </c>
      <c r="T4785" t="s">
        <v>105</v>
      </c>
      <c r="U4785" t="s">
        <v>77</v>
      </c>
      <c r="V4785" t="s">
        <v>104</v>
      </c>
      <c r="W4785" t="s">
        <v>77</v>
      </c>
      <c r="X4785" t="s">
        <v>106</v>
      </c>
      <c r="Y4785" t="s">
        <v>107</v>
      </c>
      <c r="Z4785">
        <v>0</v>
      </c>
      <c r="AA4785">
        <v>1516040251</v>
      </c>
      <c r="AC4785" t="b">
        <v>0</v>
      </c>
      <c r="AD4785">
        <v>99138436</v>
      </c>
      <c r="AE4785" t="s">
        <v>429</v>
      </c>
      <c r="AF4785" t="s">
        <v>429</v>
      </c>
      <c r="AG4785" s="1"/>
      <c r="AH4785" t="s">
        <v>391</v>
      </c>
      <c r="AI4785" t="s">
        <v>429</v>
      </c>
      <c r="AJ4785">
        <v>151654574</v>
      </c>
      <c r="AK4785" t="s">
        <v>434</v>
      </c>
      <c r="AL4785" s="1">
        <v>42074.010416666664</v>
      </c>
      <c r="AM4785" t="s">
        <v>665</v>
      </c>
      <c r="AN4785">
        <v>0.52500000000000002</v>
      </c>
      <c r="AO4785" t="s">
        <v>665</v>
      </c>
      <c r="AP4785">
        <v>12</v>
      </c>
      <c r="AQ4785">
        <v>12</v>
      </c>
      <c r="AR4785" t="s">
        <v>108</v>
      </c>
      <c r="AS4785" t="s">
        <v>3669</v>
      </c>
      <c r="AT4785" t="s">
        <v>435</v>
      </c>
      <c r="AU4785">
        <v>151660453</v>
      </c>
      <c r="AV4785" t="s">
        <v>86</v>
      </c>
      <c r="AW4785" t="s">
        <v>109</v>
      </c>
      <c r="AX4785" t="s">
        <v>107</v>
      </c>
      <c r="AY4785">
        <v>0</v>
      </c>
      <c r="AZ4785">
        <v>1516040251</v>
      </c>
      <c r="BB4785">
        <v>2015</v>
      </c>
      <c r="BC4785">
        <v>0</v>
      </c>
      <c r="BD4785">
        <v>830</v>
      </c>
      <c r="BE4785">
        <v>1403</v>
      </c>
      <c r="BF4785">
        <v>0</v>
      </c>
      <c r="BG4785">
        <v>830</v>
      </c>
      <c r="BH4785">
        <v>830</v>
      </c>
      <c r="BI4785">
        <v>0</v>
      </c>
      <c r="BJ4785">
        <v>0</v>
      </c>
      <c r="BK4785">
        <v>1600</v>
      </c>
      <c r="BL4785">
        <v>1680</v>
      </c>
      <c r="BM4785">
        <v>1840</v>
      </c>
    </row>
    <row r="4786" spans="1:65" x14ac:dyDescent="0.3">
      <c r="A4786" t="s">
        <v>630</v>
      </c>
      <c r="B4786" t="s">
        <v>631</v>
      </c>
      <c r="C4786" t="s">
        <v>632</v>
      </c>
      <c r="D4786" t="s">
        <v>68</v>
      </c>
      <c r="E4786" t="s">
        <v>69</v>
      </c>
      <c r="F4786" t="b">
        <v>0</v>
      </c>
      <c r="G4786" s="1">
        <v>42046.988888888889</v>
      </c>
      <c r="H4786" s="3">
        <v>2600100000000</v>
      </c>
      <c r="I4786" t="s">
        <v>143</v>
      </c>
      <c r="J4786" t="s">
        <v>144</v>
      </c>
      <c r="K4786" s="1">
        <v>42074.011111111111</v>
      </c>
      <c r="L4786" s="2">
        <v>42046</v>
      </c>
      <c r="M4786" s="1">
        <v>42046.988888888889</v>
      </c>
      <c r="N4786" t="s">
        <v>72</v>
      </c>
      <c r="O4786" t="b">
        <v>0</v>
      </c>
      <c r="P4786" t="b">
        <v>1</v>
      </c>
      <c r="Q4786" t="s">
        <v>633</v>
      </c>
      <c r="R4786" t="s">
        <v>634</v>
      </c>
      <c r="S4786" t="s">
        <v>112</v>
      </c>
      <c r="T4786" t="s">
        <v>113</v>
      </c>
      <c r="U4786" t="s">
        <v>113</v>
      </c>
      <c r="V4786" t="s">
        <v>112</v>
      </c>
      <c r="W4786" t="s">
        <v>112</v>
      </c>
      <c r="X4786" t="s">
        <v>114</v>
      </c>
      <c r="Y4786" t="s">
        <v>115</v>
      </c>
      <c r="Z4786">
        <v>0</v>
      </c>
      <c r="AA4786">
        <v>1516040251</v>
      </c>
      <c r="AB4786">
        <v>1516512817</v>
      </c>
      <c r="AC4786" t="b">
        <v>0</v>
      </c>
      <c r="AD4786">
        <v>99138437</v>
      </c>
      <c r="AE4786" t="s">
        <v>429</v>
      </c>
      <c r="AF4786" t="s">
        <v>429</v>
      </c>
      <c r="AG4786" s="1"/>
      <c r="AH4786" t="s">
        <v>391</v>
      </c>
      <c r="AI4786" t="s">
        <v>429</v>
      </c>
      <c r="AJ4786">
        <v>151654574</v>
      </c>
      <c r="AK4786" t="s">
        <v>434</v>
      </c>
      <c r="AL4786" s="1">
        <v>42074.011111111111</v>
      </c>
      <c r="AM4786" t="s">
        <v>665</v>
      </c>
      <c r="AN4786">
        <v>0.52500000000000002</v>
      </c>
      <c r="AO4786" t="s">
        <v>665</v>
      </c>
      <c r="AP4786">
        <v>12</v>
      </c>
      <c r="AQ4786">
        <v>12</v>
      </c>
      <c r="AR4786" t="s">
        <v>108</v>
      </c>
      <c r="AS4786" t="s">
        <v>3669</v>
      </c>
      <c r="AT4786" t="s">
        <v>435</v>
      </c>
      <c r="AU4786">
        <v>151660453</v>
      </c>
      <c r="AV4786" t="s">
        <v>86</v>
      </c>
      <c r="AW4786" t="s">
        <v>116</v>
      </c>
      <c r="AX4786" t="s">
        <v>115</v>
      </c>
      <c r="AY4786">
        <v>0</v>
      </c>
      <c r="AZ4786">
        <v>1516040251</v>
      </c>
      <c r="BA4786">
        <v>830</v>
      </c>
      <c r="BB4786">
        <v>2015</v>
      </c>
      <c r="BC4786">
        <v>0</v>
      </c>
      <c r="BD4786">
        <v>830</v>
      </c>
      <c r="BE4786">
        <v>1403</v>
      </c>
      <c r="BF4786">
        <v>0</v>
      </c>
      <c r="BG4786">
        <v>830</v>
      </c>
      <c r="BH4786">
        <v>830</v>
      </c>
      <c r="BI4786">
        <v>0</v>
      </c>
      <c r="BJ4786">
        <v>0</v>
      </c>
      <c r="BK4786">
        <v>1600</v>
      </c>
      <c r="BL4786">
        <v>1680</v>
      </c>
      <c r="BM4786">
        <v>1840</v>
      </c>
    </row>
    <row r="4787" spans="1:65" x14ac:dyDescent="0.3">
      <c r="A4787" t="s">
        <v>655</v>
      </c>
      <c r="B4787" t="s">
        <v>3670</v>
      </c>
      <c r="C4787" t="s">
        <v>3671</v>
      </c>
      <c r="D4787" t="s">
        <v>150</v>
      </c>
      <c r="E4787" t="s">
        <v>69</v>
      </c>
      <c r="F4787" t="b">
        <v>0</v>
      </c>
      <c r="G4787" s="1">
        <v>42046.425694444442</v>
      </c>
      <c r="H4787" s="3">
        <v>260010000000</v>
      </c>
      <c r="I4787" t="s">
        <v>587</v>
      </c>
      <c r="J4787" t="s">
        <v>588</v>
      </c>
      <c r="K4787" s="1">
        <v>42046.460416666669</v>
      </c>
      <c r="L4787" s="2">
        <v>42046</v>
      </c>
      <c r="M4787" s="1">
        <v>42046.425694444442</v>
      </c>
      <c r="N4787" t="s">
        <v>234</v>
      </c>
      <c r="O4787" t="b">
        <v>0</v>
      </c>
      <c r="P4787" t="b">
        <v>0</v>
      </c>
      <c r="Q4787" t="s">
        <v>3672</v>
      </c>
      <c r="R4787" t="s">
        <v>3673</v>
      </c>
      <c r="S4787" t="s">
        <v>591</v>
      </c>
      <c r="T4787" t="s">
        <v>592</v>
      </c>
      <c r="U4787" t="s">
        <v>77</v>
      </c>
      <c r="V4787" t="s">
        <v>591</v>
      </c>
      <c r="W4787" t="s">
        <v>77</v>
      </c>
      <c r="X4787" t="s">
        <v>593</v>
      </c>
      <c r="Y4787" t="s">
        <v>594</v>
      </c>
      <c r="Z4787">
        <v>0</v>
      </c>
      <c r="AA4787">
        <v>1516040212</v>
      </c>
      <c r="AC4787" t="b">
        <v>0</v>
      </c>
      <c r="AD4787">
        <v>9746032</v>
      </c>
      <c r="AE4787" t="s">
        <v>326</v>
      </c>
      <c r="AF4787" t="s">
        <v>326</v>
      </c>
      <c r="AG4787" s="1"/>
      <c r="AH4787" t="s">
        <v>391</v>
      </c>
      <c r="AI4787" t="s">
        <v>326</v>
      </c>
      <c r="AJ4787">
        <v>151643129</v>
      </c>
      <c r="AK4787" t="s">
        <v>434</v>
      </c>
      <c r="AL4787" s="1">
        <v>42046.460416666669</v>
      </c>
      <c r="AM4787" t="s">
        <v>665</v>
      </c>
      <c r="AN4787">
        <v>11</v>
      </c>
      <c r="AO4787" t="s">
        <v>81</v>
      </c>
      <c r="AP4787">
        <v>13</v>
      </c>
      <c r="AQ4787">
        <v>6</v>
      </c>
      <c r="AR4787" t="s">
        <v>576</v>
      </c>
      <c r="AS4787" t="s">
        <v>3674</v>
      </c>
      <c r="AT4787" t="s">
        <v>435</v>
      </c>
      <c r="AU4787">
        <v>151655153</v>
      </c>
      <c r="AV4787" t="s">
        <v>86</v>
      </c>
      <c r="AW4787" t="s">
        <v>596</v>
      </c>
      <c r="AX4787" t="s">
        <v>597</v>
      </c>
      <c r="AY4787">
        <v>0</v>
      </c>
      <c r="AZ4787">
        <v>1516040212</v>
      </c>
      <c r="BB4787">
        <v>2015</v>
      </c>
      <c r="BC4787">
        <v>0</v>
      </c>
      <c r="BD4787">
        <v>475</v>
      </c>
      <c r="BE4787">
        <v>1403</v>
      </c>
      <c r="BF4787">
        <v>0</v>
      </c>
      <c r="BG4787">
        <v>475</v>
      </c>
      <c r="BH4787">
        <v>475</v>
      </c>
      <c r="BI4787">
        <v>0</v>
      </c>
      <c r="BJ4787">
        <v>0</v>
      </c>
      <c r="BK4787">
        <v>300</v>
      </c>
      <c r="BL4787">
        <v>6600</v>
      </c>
      <c r="BM4787">
        <v>463</v>
      </c>
    </row>
    <row r="4788" spans="1:65" x14ac:dyDescent="0.3">
      <c r="A4788" t="s">
        <v>655</v>
      </c>
      <c r="B4788" t="s">
        <v>3670</v>
      </c>
      <c r="C4788" t="s">
        <v>3671</v>
      </c>
      <c r="D4788" t="s">
        <v>150</v>
      </c>
      <c r="E4788" t="s">
        <v>69</v>
      </c>
      <c r="F4788" t="b">
        <v>0</v>
      </c>
      <c r="G4788" s="1">
        <v>42046.425694444442</v>
      </c>
      <c r="H4788" s="3">
        <v>260010000000</v>
      </c>
      <c r="I4788" t="s">
        <v>587</v>
      </c>
      <c r="J4788" t="s">
        <v>588</v>
      </c>
      <c r="K4788" s="1">
        <v>42046.461111111108</v>
      </c>
      <c r="L4788" s="2">
        <v>42046</v>
      </c>
      <c r="M4788" s="1">
        <v>42046.425694444442</v>
      </c>
      <c r="N4788" t="s">
        <v>234</v>
      </c>
      <c r="O4788" t="b">
        <v>0</v>
      </c>
      <c r="P4788" t="b">
        <v>0</v>
      </c>
      <c r="Q4788" t="s">
        <v>3675</v>
      </c>
      <c r="R4788" t="s">
        <v>3676</v>
      </c>
      <c r="S4788" t="s">
        <v>591</v>
      </c>
      <c r="T4788" t="s">
        <v>592</v>
      </c>
      <c r="U4788" t="s">
        <v>77</v>
      </c>
      <c r="V4788" t="s">
        <v>591</v>
      </c>
      <c r="W4788" t="s">
        <v>77</v>
      </c>
      <c r="X4788" t="s">
        <v>593</v>
      </c>
      <c r="Y4788" t="s">
        <v>594</v>
      </c>
      <c r="Z4788">
        <v>0</v>
      </c>
      <c r="AA4788">
        <v>1516040211</v>
      </c>
      <c r="AC4788" t="b">
        <v>0</v>
      </c>
      <c r="AD4788">
        <v>9746034</v>
      </c>
      <c r="AE4788" t="s">
        <v>326</v>
      </c>
      <c r="AF4788" t="s">
        <v>326</v>
      </c>
      <c r="AG4788" s="1"/>
      <c r="AH4788" t="s">
        <v>391</v>
      </c>
      <c r="AI4788" t="s">
        <v>326</v>
      </c>
      <c r="AJ4788">
        <v>151643130</v>
      </c>
      <c r="AK4788" t="s">
        <v>434</v>
      </c>
      <c r="AL4788" s="1">
        <v>42046.461111111108</v>
      </c>
      <c r="AM4788" t="s">
        <v>665</v>
      </c>
      <c r="AN4788">
        <v>9</v>
      </c>
      <c r="AO4788" t="s">
        <v>81</v>
      </c>
      <c r="AP4788">
        <v>13</v>
      </c>
      <c r="AQ4788">
        <v>6</v>
      </c>
      <c r="AR4788" t="s">
        <v>576</v>
      </c>
      <c r="AS4788" t="s">
        <v>3677</v>
      </c>
      <c r="AT4788" t="s">
        <v>435</v>
      </c>
      <c r="AU4788">
        <v>151655152</v>
      </c>
      <c r="AV4788" t="s">
        <v>86</v>
      </c>
      <c r="AW4788" t="s">
        <v>596</v>
      </c>
      <c r="AX4788" t="s">
        <v>597</v>
      </c>
      <c r="AY4788">
        <v>0</v>
      </c>
      <c r="AZ4788">
        <v>1516040211</v>
      </c>
      <c r="BB4788">
        <v>2015</v>
      </c>
      <c r="BC4788">
        <v>0</v>
      </c>
      <c r="BD4788">
        <v>304</v>
      </c>
      <c r="BE4788">
        <v>1403</v>
      </c>
      <c r="BF4788">
        <v>0</v>
      </c>
      <c r="BG4788">
        <v>304</v>
      </c>
      <c r="BH4788">
        <v>912</v>
      </c>
      <c r="BI4788">
        <v>0</v>
      </c>
      <c r="BJ4788">
        <v>0</v>
      </c>
      <c r="BK4788">
        <v>300</v>
      </c>
      <c r="BL4788">
        <v>2400</v>
      </c>
      <c r="BM4788">
        <v>271</v>
      </c>
    </row>
    <row r="4789" spans="1:65" x14ac:dyDescent="0.3">
      <c r="A4789" t="s">
        <v>676</v>
      </c>
      <c r="B4789" t="s">
        <v>677</v>
      </c>
      <c r="C4789" t="s">
        <v>678</v>
      </c>
      <c r="D4789" t="s">
        <v>150</v>
      </c>
      <c r="E4789" t="s">
        <v>72</v>
      </c>
      <c r="F4789" t="b">
        <v>0</v>
      </c>
      <c r="G4789" s="1">
        <v>42046.645833333336</v>
      </c>
      <c r="H4789" s="3">
        <v>260010000000</v>
      </c>
      <c r="I4789" t="s">
        <v>307</v>
      </c>
      <c r="J4789" t="s">
        <v>308</v>
      </c>
      <c r="K4789" s="1">
        <v>42046.664583333331</v>
      </c>
      <c r="L4789" s="2">
        <v>42046</v>
      </c>
      <c r="M4789" s="1">
        <v>42046.645833333336</v>
      </c>
      <c r="N4789" t="s">
        <v>234</v>
      </c>
      <c r="O4789" t="b">
        <v>0</v>
      </c>
      <c r="P4789" t="b">
        <v>0</v>
      </c>
      <c r="Q4789" t="s">
        <v>3678</v>
      </c>
      <c r="R4789" t="s">
        <v>3679</v>
      </c>
      <c r="S4789" t="s">
        <v>309</v>
      </c>
      <c r="T4789" t="s">
        <v>310</v>
      </c>
      <c r="U4789" t="s">
        <v>310</v>
      </c>
      <c r="V4789" t="s">
        <v>309</v>
      </c>
      <c r="W4789" t="s">
        <v>309</v>
      </c>
      <c r="X4789" t="s">
        <v>311</v>
      </c>
      <c r="Y4789" t="s">
        <v>312</v>
      </c>
      <c r="Z4789">
        <v>0</v>
      </c>
      <c r="AA4789">
        <v>1516040353</v>
      </c>
      <c r="AC4789" t="b">
        <v>0</v>
      </c>
      <c r="AD4789">
        <v>9746237</v>
      </c>
      <c r="AE4789" t="s">
        <v>326</v>
      </c>
      <c r="AF4789" t="s">
        <v>326</v>
      </c>
      <c r="AG4789" s="1"/>
      <c r="AH4789" t="s">
        <v>391</v>
      </c>
      <c r="AI4789" t="s">
        <v>326</v>
      </c>
      <c r="AJ4789">
        <v>151643195</v>
      </c>
      <c r="AK4789" t="s">
        <v>434</v>
      </c>
      <c r="AL4789" s="1">
        <v>42046.664583333331</v>
      </c>
      <c r="AM4789" t="s">
        <v>637</v>
      </c>
      <c r="AN4789">
        <v>0.22500000000000001</v>
      </c>
      <c r="AO4789" t="s">
        <v>82</v>
      </c>
      <c r="AP4789">
        <v>5</v>
      </c>
      <c r="AQ4789">
        <v>16</v>
      </c>
      <c r="AR4789" t="s">
        <v>83</v>
      </c>
      <c r="AS4789" t="s">
        <v>2315</v>
      </c>
      <c r="AT4789" t="s">
        <v>435</v>
      </c>
      <c r="AU4789">
        <v>151655128</v>
      </c>
      <c r="AV4789" t="s">
        <v>86</v>
      </c>
      <c r="AW4789" t="s">
        <v>313</v>
      </c>
      <c r="AX4789" t="s">
        <v>312</v>
      </c>
      <c r="AY4789">
        <v>0</v>
      </c>
      <c r="AZ4789">
        <v>1516040353</v>
      </c>
      <c r="BB4789">
        <v>2015</v>
      </c>
      <c r="BC4789">
        <v>0</v>
      </c>
      <c r="BD4789">
        <v>7280</v>
      </c>
      <c r="BE4789">
        <v>1403</v>
      </c>
      <c r="BF4789">
        <v>0</v>
      </c>
      <c r="BG4789">
        <v>7280</v>
      </c>
      <c r="BH4789">
        <v>7280</v>
      </c>
      <c r="BI4789">
        <v>0</v>
      </c>
      <c r="BJ4789">
        <v>0</v>
      </c>
      <c r="BK4789">
        <v>6262</v>
      </c>
      <c r="BL4789">
        <v>2817.9</v>
      </c>
      <c r="BM4789">
        <v>7202</v>
      </c>
    </row>
    <row r="4790" spans="1:65" x14ac:dyDescent="0.3">
      <c r="A4790" t="s">
        <v>676</v>
      </c>
      <c r="B4790" t="s">
        <v>677</v>
      </c>
      <c r="C4790" t="s">
        <v>678</v>
      </c>
      <c r="D4790" t="s">
        <v>150</v>
      </c>
      <c r="E4790" t="s">
        <v>69</v>
      </c>
      <c r="F4790" t="b">
        <v>0</v>
      </c>
      <c r="G4790" s="1">
        <v>42046.617361111108</v>
      </c>
      <c r="H4790" s="3">
        <v>260010000000</v>
      </c>
      <c r="I4790" t="s">
        <v>873</v>
      </c>
      <c r="J4790" t="s">
        <v>874</v>
      </c>
      <c r="K4790" s="1">
        <v>42046.741666666669</v>
      </c>
      <c r="L4790" s="2">
        <v>42046</v>
      </c>
      <c r="M4790" s="1">
        <v>42046.617361111108</v>
      </c>
      <c r="N4790" t="s">
        <v>234</v>
      </c>
      <c r="O4790" t="b">
        <v>0</v>
      </c>
      <c r="P4790" t="b">
        <v>0</v>
      </c>
      <c r="Q4790" t="s">
        <v>3678</v>
      </c>
      <c r="R4790" t="s">
        <v>3679</v>
      </c>
      <c r="S4790" t="s">
        <v>1834</v>
      </c>
      <c r="T4790" t="s">
        <v>1835</v>
      </c>
      <c r="U4790" t="s">
        <v>239</v>
      </c>
      <c r="V4790" t="s">
        <v>1834</v>
      </c>
      <c r="W4790" t="s">
        <v>240</v>
      </c>
      <c r="X4790" t="s">
        <v>241</v>
      </c>
      <c r="Y4790" t="s">
        <v>242</v>
      </c>
      <c r="Z4790">
        <v>800</v>
      </c>
      <c r="AA4790">
        <v>1516040331</v>
      </c>
      <c r="AC4790" t="b">
        <v>0</v>
      </c>
      <c r="AD4790">
        <v>9746269</v>
      </c>
      <c r="AE4790" t="s">
        <v>326</v>
      </c>
      <c r="AF4790" t="s">
        <v>326</v>
      </c>
      <c r="AG4790" s="1"/>
      <c r="AH4790" t="s">
        <v>391</v>
      </c>
      <c r="AI4790" t="s">
        <v>326</v>
      </c>
      <c r="AJ4790">
        <v>151643196</v>
      </c>
      <c r="AK4790" t="s">
        <v>434</v>
      </c>
      <c r="AL4790" s="1">
        <v>42046.741666666669</v>
      </c>
      <c r="AM4790" t="s">
        <v>81</v>
      </c>
      <c r="AN4790">
        <v>0.22500000000000001</v>
      </c>
      <c r="AO4790" t="s">
        <v>138</v>
      </c>
      <c r="AP4790">
        <v>4</v>
      </c>
      <c r="AQ4790">
        <v>6</v>
      </c>
      <c r="AR4790" t="s">
        <v>243</v>
      </c>
      <c r="AS4790" t="s">
        <v>2315</v>
      </c>
      <c r="AT4790" t="s">
        <v>435</v>
      </c>
      <c r="AU4790">
        <v>151655129</v>
      </c>
      <c r="AV4790" t="s">
        <v>86</v>
      </c>
      <c r="AW4790" t="s">
        <v>245</v>
      </c>
      <c r="AX4790" t="s">
        <v>242</v>
      </c>
      <c r="AY4790">
        <v>0</v>
      </c>
      <c r="AZ4790">
        <v>1516040331</v>
      </c>
      <c r="BB4790">
        <v>2015</v>
      </c>
      <c r="BC4790">
        <v>0</v>
      </c>
      <c r="BD4790">
        <v>4000</v>
      </c>
      <c r="BE4790">
        <v>755.55</v>
      </c>
      <c r="BF4790">
        <v>0</v>
      </c>
      <c r="BG4790">
        <v>4000</v>
      </c>
      <c r="BH4790">
        <v>7840</v>
      </c>
      <c r="BI4790">
        <v>0</v>
      </c>
      <c r="BJ4790">
        <v>50</v>
      </c>
      <c r="BK4790">
        <v>5709</v>
      </c>
      <c r="BL4790">
        <v>2569.0500000000002</v>
      </c>
      <c r="BM4790">
        <v>6566</v>
      </c>
    </row>
    <row r="4791" spans="1:65" x14ac:dyDescent="0.3">
      <c r="A4791" t="s">
        <v>676</v>
      </c>
      <c r="B4791" t="s">
        <v>677</v>
      </c>
      <c r="C4791" t="s">
        <v>678</v>
      </c>
      <c r="D4791" t="s">
        <v>150</v>
      </c>
      <c r="E4791" t="s">
        <v>69</v>
      </c>
      <c r="F4791" t="b">
        <v>0</v>
      </c>
      <c r="G4791" s="1">
        <v>42046.617361111108</v>
      </c>
      <c r="H4791" s="3">
        <v>260010000000</v>
      </c>
      <c r="I4791" t="s">
        <v>873</v>
      </c>
      <c r="J4791" t="s">
        <v>874</v>
      </c>
      <c r="K4791" s="1">
        <v>42046.741666666669</v>
      </c>
      <c r="L4791" s="2">
        <v>42046</v>
      </c>
      <c r="M4791" s="1">
        <v>42046.617361111108</v>
      </c>
      <c r="N4791" t="s">
        <v>234</v>
      </c>
      <c r="O4791" t="b">
        <v>0</v>
      </c>
      <c r="P4791" t="b">
        <v>0</v>
      </c>
      <c r="Q4791" t="s">
        <v>3678</v>
      </c>
      <c r="R4791" t="s">
        <v>3679</v>
      </c>
      <c r="S4791" t="s">
        <v>1834</v>
      </c>
      <c r="T4791" t="s">
        <v>1835</v>
      </c>
      <c r="U4791" t="s">
        <v>239</v>
      </c>
      <c r="V4791" t="s">
        <v>1834</v>
      </c>
      <c r="W4791" t="s">
        <v>240</v>
      </c>
      <c r="X4791" t="s">
        <v>241</v>
      </c>
      <c r="Y4791" t="s">
        <v>242</v>
      </c>
      <c r="Z4791">
        <v>800</v>
      </c>
      <c r="AA4791">
        <v>1516040331</v>
      </c>
      <c r="AC4791" t="b">
        <v>0</v>
      </c>
      <c r="AD4791">
        <v>9746270</v>
      </c>
      <c r="AE4791" t="s">
        <v>326</v>
      </c>
      <c r="AF4791" t="s">
        <v>326</v>
      </c>
      <c r="AG4791" s="1"/>
      <c r="AH4791" t="s">
        <v>391</v>
      </c>
      <c r="AI4791" t="s">
        <v>326</v>
      </c>
      <c r="AJ4791">
        <v>151643196</v>
      </c>
      <c r="AK4791" t="s">
        <v>434</v>
      </c>
      <c r="AL4791" s="1">
        <v>42046.741666666669</v>
      </c>
      <c r="AM4791" t="s">
        <v>81</v>
      </c>
      <c r="AN4791">
        <v>0.22500000000000001</v>
      </c>
      <c r="AO4791" t="s">
        <v>138</v>
      </c>
      <c r="AP4791">
        <v>4</v>
      </c>
      <c r="AQ4791">
        <v>6</v>
      </c>
      <c r="AR4791" t="s">
        <v>243</v>
      </c>
      <c r="AS4791" t="s">
        <v>2315</v>
      </c>
      <c r="AT4791" t="s">
        <v>435</v>
      </c>
      <c r="AU4791">
        <v>151655129</v>
      </c>
      <c r="AV4791" t="s">
        <v>86</v>
      </c>
      <c r="AW4791" t="s">
        <v>245</v>
      </c>
      <c r="AX4791" t="s">
        <v>242</v>
      </c>
      <c r="AY4791">
        <v>0</v>
      </c>
      <c r="AZ4791">
        <v>1516040331</v>
      </c>
      <c r="BB4791">
        <v>2015</v>
      </c>
      <c r="BC4791">
        <v>0</v>
      </c>
      <c r="BD4791">
        <v>4000</v>
      </c>
      <c r="BE4791">
        <v>755.55</v>
      </c>
      <c r="BF4791">
        <v>0</v>
      </c>
      <c r="BG4791">
        <v>4000</v>
      </c>
      <c r="BH4791">
        <v>11840</v>
      </c>
      <c r="BI4791">
        <v>0</v>
      </c>
      <c r="BJ4791">
        <v>50</v>
      </c>
      <c r="BK4791">
        <v>5709</v>
      </c>
      <c r="BL4791">
        <v>2569.0500000000002</v>
      </c>
      <c r="BM4791">
        <v>6566</v>
      </c>
    </row>
    <row r="4792" spans="1:65" x14ac:dyDescent="0.3">
      <c r="A4792" t="s">
        <v>676</v>
      </c>
      <c r="B4792" t="s">
        <v>677</v>
      </c>
      <c r="C4792" t="s">
        <v>678</v>
      </c>
      <c r="D4792" t="s">
        <v>150</v>
      </c>
      <c r="E4792" t="s">
        <v>72</v>
      </c>
      <c r="F4792" t="b">
        <v>0</v>
      </c>
      <c r="G4792" s="1">
        <v>42046.645833333336</v>
      </c>
      <c r="H4792" s="3">
        <v>260010000000</v>
      </c>
      <c r="I4792" t="s">
        <v>307</v>
      </c>
      <c r="J4792" t="s">
        <v>308</v>
      </c>
      <c r="K4792" s="1">
        <v>42046.665277777778</v>
      </c>
      <c r="L4792" s="2">
        <v>42046</v>
      </c>
      <c r="M4792" s="1">
        <v>42046.645833333336</v>
      </c>
      <c r="N4792" t="s">
        <v>234</v>
      </c>
      <c r="O4792" t="b">
        <v>0</v>
      </c>
      <c r="P4792" t="b">
        <v>0</v>
      </c>
      <c r="Q4792" t="s">
        <v>3678</v>
      </c>
      <c r="R4792" t="s">
        <v>3679</v>
      </c>
      <c r="S4792" t="s">
        <v>309</v>
      </c>
      <c r="T4792" t="s">
        <v>310</v>
      </c>
      <c r="U4792" t="s">
        <v>310</v>
      </c>
      <c r="V4792" t="s">
        <v>309</v>
      </c>
      <c r="W4792" t="s">
        <v>309</v>
      </c>
      <c r="X4792" t="s">
        <v>311</v>
      </c>
      <c r="Y4792" t="s">
        <v>312</v>
      </c>
      <c r="Z4792">
        <v>0</v>
      </c>
      <c r="AA4792">
        <v>1516040331</v>
      </c>
      <c r="AC4792" t="b">
        <v>0</v>
      </c>
      <c r="AD4792">
        <v>9746238</v>
      </c>
      <c r="AE4792" t="s">
        <v>326</v>
      </c>
      <c r="AF4792" t="s">
        <v>326</v>
      </c>
      <c r="AG4792" s="1"/>
      <c r="AH4792" t="s">
        <v>391</v>
      </c>
      <c r="AI4792" t="s">
        <v>326</v>
      </c>
      <c r="AJ4792">
        <v>151643196</v>
      </c>
      <c r="AK4792" t="s">
        <v>434</v>
      </c>
      <c r="AL4792" s="1">
        <v>42046.665277777778</v>
      </c>
      <c r="AM4792" t="s">
        <v>81</v>
      </c>
      <c r="AN4792">
        <v>0.22500000000000001</v>
      </c>
      <c r="AO4792" t="s">
        <v>138</v>
      </c>
      <c r="AP4792">
        <v>5</v>
      </c>
      <c r="AQ4792">
        <v>16</v>
      </c>
      <c r="AR4792" t="s">
        <v>83</v>
      </c>
      <c r="AS4792" t="s">
        <v>2315</v>
      </c>
      <c r="AT4792" t="s">
        <v>435</v>
      </c>
      <c r="AU4792">
        <v>151655129</v>
      </c>
      <c r="AV4792" t="s">
        <v>86</v>
      </c>
      <c r="AW4792" t="s">
        <v>313</v>
      </c>
      <c r="AX4792" t="s">
        <v>312</v>
      </c>
      <c r="AY4792">
        <v>0</v>
      </c>
      <c r="AZ4792">
        <v>1516040331</v>
      </c>
      <c r="BB4792">
        <v>2015</v>
      </c>
      <c r="BC4792">
        <v>0</v>
      </c>
      <c r="BD4792">
        <v>3840</v>
      </c>
      <c r="BE4792">
        <v>1403</v>
      </c>
      <c r="BF4792">
        <v>0</v>
      </c>
      <c r="BG4792">
        <v>3840</v>
      </c>
      <c r="BH4792">
        <v>3840</v>
      </c>
      <c r="BI4792">
        <v>0</v>
      </c>
      <c r="BJ4792">
        <v>0</v>
      </c>
      <c r="BK4792">
        <v>5709</v>
      </c>
      <c r="BL4792">
        <v>2569.0500000000002</v>
      </c>
      <c r="BM4792">
        <v>6566</v>
      </c>
    </row>
    <row r="4793" spans="1:65" x14ac:dyDescent="0.3">
      <c r="A4793" t="s">
        <v>676</v>
      </c>
      <c r="B4793" t="s">
        <v>677</v>
      </c>
      <c r="C4793" t="s">
        <v>678</v>
      </c>
      <c r="D4793" t="s">
        <v>150</v>
      </c>
      <c r="E4793" t="s">
        <v>72</v>
      </c>
      <c r="F4793" t="b">
        <v>0</v>
      </c>
      <c r="G4793" s="1">
        <v>42046.645833333336</v>
      </c>
      <c r="H4793" s="3">
        <v>260010000000</v>
      </c>
      <c r="I4793" t="s">
        <v>307</v>
      </c>
      <c r="J4793" t="s">
        <v>308</v>
      </c>
      <c r="K4793" s="1">
        <v>42046.665277777778</v>
      </c>
      <c r="L4793" s="2">
        <v>42046</v>
      </c>
      <c r="M4793" s="1">
        <v>42046.645833333336</v>
      </c>
      <c r="N4793" t="s">
        <v>234</v>
      </c>
      <c r="O4793" t="b">
        <v>0</v>
      </c>
      <c r="P4793" t="b">
        <v>0</v>
      </c>
      <c r="Q4793" t="s">
        <v>3680</v>
      </c>
      <c r="R4793" t="s">
        <v>3681</v>
      </c>
      <c r="S4793" t="s">
        <v>309</v>
      </c>
      <c r="T4793" t="s">
        <v>310</v>
      </c>
      <c r="U4793" t="s">
        <v>310</v>
      </c>
      <c r="V4793" t="s">
        <v>309</v>
      </c>
      <c r="W4793" t="s">
        <v>309</v>
      </c>
      <c r="X4793" t="s">
        <v>311</v>
      </c>
      <c r="Y4793" t="s">
        <v>312</v>
      </c>
      <c r="Z4793">
        <v>0</v>
      </c>
      <c r="AA4793">
        <v>1516040423</v>
      </c>
      <c r="AC4793" t="b">
        <v>0</v>
      </c>
      <c r="AD4793">
        <v>9746239</v>
      </c>
      <c r="AE4793" t="s">
        <v>326</v>
      </c>
      <c r="AF4793" t="s">
        <v>326</v>
      </c>
      <c r="AG4793" s="1"/>
      <c r="AH4793" t="s">
        <v>391</v>
      </c>
      <c r="AI4793" t="s">
        <v>326</v>
      </c>
      <c r="AJ4793">
        <v>151643206</v>
      </c>
      <c r="AK4793" t="s">
        <v>434</v>
      </c>
      <c r="AL4793" s="1">
        <v>42046.665277777778</v>
      </c>
      <c r="AM4793" t="s">
        <v>81</v>
      </c>
      <c r="AN4793">
        <v>0.31</v>
      </c>
      <c r="AO4793" t="s">
        <v>100</v>
      </c>
      <c r="AP4793">
        <v>5</v>
      </c>
      <c r="AQ4793">
        <v>16</v>
      </c>
      <c r="AR4793" t="s">
        <v>83</v>
      </c>
      <c r="AS4793" t="s">
        <v>3682</v>
      </c>
      <c r="AT4793" t="s">
        <v>435</v>
      </c>
      <c r="AU4793">
        <v>151655139</v>
      </c>
      <c r="AV4793" t="s">
        <v>86</v>
      </c>
      <c r="AW4793" t="s">
        <v>313</v>
      </c>
      <c r="AX4793" t="s">
        <v>312</v>
      </c>
      <c r="AY4793">
        <v>0</v>
      </c>
      <c r="AZ4793">
        <v>1516040423</v>
      </c>
      <c r="BB4793">
        <v>2015</v>
      </c>
      <c r="BC4793">
        <v>0</v>
      </c>
      <c r="BD4793">
        <v>2610</v>
      </c>
      <c r="BE4793">
        <v>1403</v>
      </c>
      <c r="BF4793">
        <v>0</v>
      </c>
      <c r="BG4793">
        <v>2610</v>
      </c>
      <c r="BH4793">
        <v>2610</v>
      </c>
      <c r="BI4793">
        <v>0</v>
      </c>
      <c r="BJ4793">
        <v>0</v>
      </c>
      <c r="BK4793">
        <v>2041</v>
      </c>
      <c r="BL4793">
        <v>1265.42</v>
      </c>
      <c r="BM4793">
        <v>2552</v>
      </c>
    </row>
    <row r="4794" spans="1:65" x14ac:dyDescent="0.3">
      <c r="A4794" t="s">
        <v>676</v>
      </c>
      <c r="B4794" t="s">
        <v>677</v>
      </c>
      <c r="C4794" t="s">
        <v>678</v>
      </c>
      <c r="D4794" t="s">
        <v>150</v>
      </c>
      <c r="E4794" t="s">
        <v>72</v>
      </c>
      <c r="F4794" t="b">
        <v>0</v>
      </c>
      <c r="G4794" s="1">
        <v>42046.645833333336</v>
      </c>
      <c r="H4794" s="3">
        <v>260010000000</v>
      </c>
      <c r="I4794" t="s">
        <v>307</v>
      </c>
      <c r="J4794" t="s">
        <v>308</v>
      </c>
      <c r="K4794" s="1">
        <v>42046.665277777778</v>
      </c>
      <c r="L4794" s="2">
        <v>42046</v>
      </c>
      <c r="M4794" s="1">
        <v>42046.645833333336</v>
      </c>
      <c r="N4794" t="s">
        <v>234</v>
      </c>
      <c r="O4794" t="b">
        <v>0</v>
      </c>
      <c r="P4794" t="b">
        <v>0</v>
      </c>
      <c r="Q4794" t="s">
        <v>3680</v>
      </c>
      <c r="R4794" t="s">
        <v>3681</v>
      </c>
      <c r="S4794" t="s">
        <v>309</v>
      </c>
      <c r="T4794" t="s">
        <v>310</v>
      </c>
      <c r="U4794" t="s">
        <v>310</v>
      </c>
      <c r="V4794" t="s">
        <v>309</v>
      </c>
      <c r="W4794" t="s">
        <v>309</v>
      </c>
      <c r="X4794" t="s">
        <v>311</v>
      </c>
      <c r="Y4794" t="s">
        <v>312</v>
      </c>
      <c r="Z4794">
        <v>0</v>
      </c>
      <c r="AA4794">
        <v>1516040434</v>
      </c>
      <c r="AC4794" t="b">
        <v>0</v>
      </c>
      <c r="AD4794">
        <v>9746240</v>
      </c>
      <c r="AE4794" t="s">
        <v>326</v>
      </c>
      <c r="AF4794" t="s">
        <v>326</v>
      </c>
      <c r="AG4794" s="1"/>
      <c r="AH4794" t="s">
        <v>391</v>
      </c>
      <c r="AI4794" t="s">
        <v>326</v>
      </c>
      <c r="AJ4794">
        <v>151643207</v>
      </c>
      <c r="AK4794" t="s">
        <v>434</v>
      </c>
      <c r="AL4794" s="1">
        <v>42046.665277777778</v>
      </c>
      <c r="AM4794" t="s">
        <v>81</v>
      </c>
      <c r="AN4794">
        <v>0.31</v>
      </c>
      <c r="AO4794" t="s">
        <v>100</v>
      </c>
      <c r="AP4794">
        <v>5</v>
      </c>
      <c r="AQ4794">
        <v>16</v>
      </c>
      <c r="AR4794" t="s">
        <v>83</v>
      </c>
      <c r="AS4794" t="s">
        <v>3682</v>
      </c>
      <c r="AT4794" t="s">
        <v>435</v>
      </c>
      <c r="AU4794">
        <v>151655140</v>
      </c>
      <c r="AV4794" t="s">
        <v>86</v>
      </c>
      <c r="AW4794" t="s">
        <v>313</v>
      </c>
      <c r="AX4794" t="s">
        <v>312</v>
      </c>
      <c r="AY4794">
        <v>0</v>
      </c>
      <c r="AZ4794">
        <v>1516040434</v>
      </c>
      <c r="BB4794">
        <v>2015</v>
      </c>
      <c r="BC4794">
        <v>0</v>
      </c>
      <c r="BD4794">
        <v>4640</v>
      </c>
      <c r="BE4794">
        <v>1403</v>
      </c>
      <c r="BF4794">
        <v>0</v>
      </c>
      <c r="BG4794">
        <v>4640</v>
      </c>
      <c r="BH4794">
        <v>4640</v>
      </c>
      <c r="BI4794">
        <v>0</v>
      </c>
      <c r="BJ4794">
        <v>0</v>
      </c>
      <c r="BK4794">
        <v>3564</v>
      </c>
      <c r="BL4794">
        <v>2209.6799999999998</v>
      </c>
      <c r="BM4794">
        <v>4277</v>
      </c>
    </row>
    <row r="4795" spans="1:65" x14ac:dyDescent="0.3">
      <c r="A4795" t="s">
        <v>630</v>
      </c>
      <c r="B4795" t="s">
        <v>631</v>
      </c>
      <c r="C4795" t="s">
        <v>632</v>
      </c>
      <c r="D4795" t="s">
        <v>269</v>
      </c>
      <c r="E4795" t="s">
        <v>69</v>
      </c>
      <c r="F4795" t="b">
        <v>0</v>
      </c>
      <c r="G4795" s="1">
        <v>42046.477083333331</v>
      </c>
      <c r="H4795" s="3">
        <v>2600100000000</v>
      </c>
      <c r="I4795" t="s">
        <v>70</v>
      </c>
      <c r="J4795" t="s">
        <v>71</v>
      </c>
      <c r="K4795" s="1">
        <v>42046.477083333331</v>
      </c>
      <c r="L4795" s="2">
        <v>42046</v>
      </c>
      <c r="M4795" s="1">
        <v>42046.477083333331</v>
      </c>
      <c r="N4795" t="s">
        <v>72</v>
      </c>
      <c r="O4795" t="b">
        <v>0</v>
      </c>
      <c r="P4795" t="b">
        <v>0</v>
      </c>
      <c r="Q4795" t="s">
        <v>633</v>
      </c>
      <c r="R4795" t="s">
        <v>634</v>
      </c>
      <c r="S4795" t="s">
        <v>432</v>
      </c>
      <c r="T4795" t="s">
        <v>433</v>
      </c>
      <c r="U4795" t="s">
        <v>77</v>
      </c>
      <c r="V4795" t="s">
        <v>432</v>
      </c>
      <c r="W4795" t="s">
        <v>77</v>
      </c>
      <c r="X4795" t="s">
        <v>78</v>
      </c>
      <c r="Y4795" t="s">
        <v>79</v>
      </c>
      <c r="Z4795">
        <v>10</v>
      </c>
      <c r="AA4795">
        <v>1516040248</v>
      </c>
      <c r="AC4795" t="b">
        <v>0</v>
      </c>
      <c r="AD4795">
        <v>99138299</v>
      </c>
      <c r="AE4795" t="s">
        <v>429</v>
      </c>
      <c r="AF4795" t="s">
        <v>429</v>
      </c>
      <c r="AG4795" s="1"/>
      <c r="AH4795" t="s">
        <v>391</v>
      </c>
      <c r="AI4795" t="s">
        <v>429</v>
      </c>
      <c r="AJ4795">
        <v>151654575</v>
      </c>
      <c r="AK4795" t="s">
        <v>434</v>
      </c>
      <c r="AL4795" s="1">
        <v>42046.477083333331</v>
      </c>
      <c r="AM4795" t="s">
        <v>138</v>
      </c>
      <c r="AN4795">
        <v>0.52500000000000002</v>
      </c>
      <c r="AO4795" t="s">
        <v>665</v>
      </c>
      <c r="AP4795">
        <v>5</v>
      </c>
      <c r="AQ4795">
        <v>6</v>
      </c>
      <c r="AR4795" t="s">
        <v>83</v>
      </c>
      <c r="AS4795" t="s">
        <v>2318</v>
      </c>
      <c r="AT4795" t="s">
        <v>435</v>
      </c>
      <c r="AU4795">
        <v>151660454</v>
      </c>
      <c r="AV4795" t="s">
        <v>86</v>
      </c>
      <c r="AW4795" t="s">
        <v>87</v>
      </c>
      <c r="AX4795" t="s">
        <v>88</v>
      </c>
      <c r="AY4795">
        <v>770</v>
      </c>
      <c r="AZ4795">
        <v>1516040248</v>
      </c>
      <c r="BB4795">
        <v>2015</v>
      </c>
      <c r="BC4795">
        <v>580</v>
      </c>
      <c r="BD4795">
        <v>1630</v>
      </c>
      <c r="BE4795">
        <v>1403</v>
      </c>
      <c r="BF4795">
        <v>0</v>
      </c>
      <c r="BG4795">
        <v>1050</v>
      </c>
      <c r="BH4795">
        <v>1630</v>
      </c>
      <c r="BI4795">
        <v>580</v>
      </c>
      <c r="BJ4795">
        <v>0</v>
      </c>
      <c r="BK4795">
        <v>2300</v>
      </c>
      <c r="BL4795">
        <v>2415</v>
      </c>
      <c r="BM4795">
        <v>2576</v>
      </c>
    </row>
    <row r="4796" spans="1:65" x14ac:dyDescent="0.3">
      <c r="A4796" t="s">
        <v>630</v>
      </c>
      <c r="B4796" t="s">
        <v>631</v>
      </c>
      <c r="C4796" t="s">
        <v>632</v>
      </c>
      <c r="D4796" t="s">
        <v>269</v>
      </c>
      <c r="E4796" t="s">
        <v>69</v>
      </c>
      <c r="F4796" t="b">
        <v>0</v>
      </c>
      <c r="G4796" s="1">
        <v>42046.988888888889</v>
      </c>
      <c r="H4796" s="3">
        <v>2600100000000</v>
      </c>
      <c r="I4796" t="s">
        <v>134</v>
      </c>
      <c r="J4796" t="s">
        <v>135</v>
      </c>
      <c r="K4796" s="1">
        <v>42074.011805555558</v>
      </c>
      <c r="L4796" s="2">
        <v>42046</v>
      </c>
      <c r="M4796" s="1">
        <v>42046.988888888889</v>
      </c>
      <c r="N4796" t="s">
        <v>72</v>
      </c>
      <c r="O4796" t="b">
        <v>0</v>
      </c>
      <c r="P4796" t="b">
        <v>0</v>
      </c>
      <c r="Q4796" t="s">
        <v>633</v>
      </c>
      <c r="R4796" t="s">
        <v>634</v>
      </c>
      <c r="S4796" t="s">
        <v>104</v>
      </c>
      <c r="T4796" t="s">
        <v>105</v>
      </c>
      <c r="U4796" t="s">
        <v>77</v>
      </c>
      <c r="V4796" t="s">
        <v>104</v>
      </c>
      <c r="W4796" t="s">
        <v>77</v>
      </c>
      <c r="X4796" t="s">
        <v>106</v>
      </c>
      <c r="Y4796" t="s">
        <v>107</v>
      </c>
      <c r="Z4796">
        <v>0</v>
      </c>
      <c r="AA4796">
        <v>1516040248</v>
      </c>
      <c r="AC4796" t="b">
        <v>0</v>
      </c>
      <c r="AD4796">
        <v>99138438</v>
      </c>
      <c r="AE4796" t="s">
        <v>429</v>
      </c>
      <c r="AF4796" t="s">
        <v>429</v>
      </c>
      <c r="AG4796" s="1"/>
      <c r="AH4796" t="s">
        <v>391</v>
      </c>
      <c r="AI4796" t="s">
        <v>429</v>
      </c>
      <c r="AJ4796">
        <v>151654575</v>
      </c>
      <c r="AK4796" t="s">
        <v>434</v>
      </c>
      <c r="AL4796" s="1">
        <v>42074.011805555558</v>
      </c>
      <c r="AM4796" t="s">
        <v>138</v>
      </c>
      <c r="AN4796">
        <v>0.52500000000000002</v>
      </c>
      <c r="AO4796" t="s">
        <v>665</v>
      </c>
      <c r="AP4796">
        <v>12</v>
      </c>
      <c r="AQ4796">
        <v>12</v>
      </c>
      <c r="AR4796" t="s">
        <v>108</v>
      </c>
      <c r="AS4796" t="s">
        <v>2318</v>
      </c>
      <c r="AT4796" t="s">
        <v>435</v>
      </c>
      <c r="AU4796">
        <v>151660454</v>
      </c>
      <c r="AV4796" t="s">
        <v>86</v>
      </c>
      <c r="AW4796" t="s">
        <v>109</v>
      </c>
      <c r="AX4796" t="s">
        <v>107</v>
      </c>
      <c r="AY4796">
        <v>0</v>
      </c>
      <c r="AZ4796">
        <v>1516040248</v>
      </c>
      <c r="BB4796">
        <v>2015</v>
      </c>
      <c r="BC4796">
        <v>0</v>
      </c>
      <c r="BD4796">
        <v>1630</v>
      </c>
      <c r="BE4796">
        <v>1403</v>
      </c>
      <c r="BF4796">
        <v>0</v>
      </c>
      <c r="BG4796">
        <v>1630</v>
      </c>
      <c r="BH4796">
        <v>1630</v>
      </c>
      <c r="BI4796">
        <v>0</v>
      </c>
      <c r="BJ4796">
        <v>0</v>
      </c>
      <c r="BK4796">
        <v>2300</v>
      </c>
      <c r="BL4796">
        <v>2415</v>
      </c>
      <c r="BM4796">
        <v>2576</v>
      </c>
    </row>
    <row r="4797" spans="1:65" x14ac:dyDescent="0.3">
      <c r="A4797" t="s">
        <v>630</v>
      </c>
      <c r="B4797" t="s">
        <v>631</v>
      </c>
      <c r="C4797" t="s">
        <v>632</v>
      </c>
      <c r="D4797" t="s">
        <v>269</v>
      </c>
      <c r="E4797" t="s">
        <v>69</v>
      </c>
      <c r="F4797" t="b">
        <v>0</v>
      </c>
      <c r="G4797" s="1">
        <v>42046.988888888889</v>
      </c>
      <c r="H4797" s="3">
        <v>2600100000000</v>
      </c>
      <c r="I4797" t="s">
        <v>143</v>
      </c>
      <c r="J4797" t="s">
        <v>144</v>
      </c>
      <c r="K4797" s="1">
        <v>42074.011805555558</v>
      </c>
      <c r="L4797" s="2">
        <v>42046</v>
      </c>
      <c r="M4797" s="1">
        <v>42046.988888888889</v>
      </c>
      <c r="N4797" t="s">
        <v>72</v>
      </c>
      <c r="O4797" t="b">
        <v>0</v>
      </c>
      <c r="P4797" t="b">
        <v>1</v>
      </c>
      <c r="Q4797" t="s">
        <v>633</v>
      </c>
      <c r="R4797" t="s">
        <v>634</v>
      </c>
      <c r="S4797" t="s">
        <v>112</v>
      </c>
      <c r="T4797" t="s">
        <v>113</v>
      </c>
      <c r="U4797" t="s">
        <v>113</v>
      </c>
      <c r="V4797" t="s">
        <v>112</v>
      </c>
      <c r="W4797" t="s">
        <v>112</v>
      </c>
      <c r="X4797" t="s">
        <v>114</v>
      </c>
      <c r="Y4797" t="s">
        <v>115</v>
      </c>
      <c r="Z4797">
        <v>0</v>
      </c>
      <c r="AA4797">
        <v>1516040248</v>
      </c>
      <c r="AB4797">
        <v>1516512818</v>
      </c>
      <c r="AC4797" t="b">
        <v>0</v>
      </c>
      <c r="AD4797">
        <v>99138439</v>
      </c>
      <c r="AE4797" t="s">
        <v>429</v>
      </c>
      <c r="AF4797" t="s">
        <v>429</v>
      </c>
      <c r="AG4797" s="1"/>
      <c r="AH4797" t="s">
        <v>391</v>
      </c>
      <c r="AI4797" t="s">
        <v>429</v>
      </c>
      <c r="AJ4797">
        <v>151654575</v>
      </c>
      <c r="AK4797" t="s">
        <v>434</v>
      </c>
      <c r="AL4797" s="1">
        <v>42074.011805555558</v>
      </c>
      <c r="AM4797" t="s">
        <v>138</v>
      </c>
      <c r="AN4797">
        <v>0.52500000000000002</v>
      </c>
      <c r="AO4797" t="s">
        <v>665</v>
      </c>
      <c r="AP4797">
        <v>12</v>
      </c>
      <c r="AQ4797">
        <v>12</v>
      </c>
      <c r="AR4797" t="s">
        <v>108</v>
      </c>
      <c r="AS4797" t="s">
        <v>2318</v>
      </c>
      <c r="AT4797" t="s">
        <v>435</v>
      </c>
      <c r="AU4797">
        <v>151660454</v>
      </c>
      <c r="AV4797" t="s">
        <v>86</v>
      </c>
      <c r="AW4797" t="s">
        <v>116</v>
      </c>
      <c r="AX4797" t="s">
        <v>115</v>
      </c>
      <c r="AY4797">
        <v>0</v>
      </c>
      <c r="AZ4797">
        <v>1516040248</v>
      </c>
      <c r="BA4797">
        <v>1630</v>
      </c>
      <c r="BB4797">
        <v>2015</v>
      </c>
      <c r="BC4797">
        <v>0</v>
      </c>
      <c r="BD4797">
        <v>1630</v>
      </c>
      <c r="BE4797">
        <v>1403</v>
      </c>
      <c r="BF4797">
        <v>0</v>
      </c>
      <c r="BG4797">
        <v>1630</v>
      </c>
      <c r="BH4797">
        <v>1630</v>
      </c>
      <c r="BI4797">
        <v>0</v>
      </c>
      <c r="BJ4797">
        <v>0</v>
      </c>
      <c r="BK4797">
        <v>2300</v>
      </c>
      <c r="BL4797">
        <v>2415</v>
      </c>
      <c r="BM4797">
        <v>2576</v>
      </c>
    </row>
    <row r="4798" spans="1:65" x14ac:dyDescent="0.3">
      <c r="A4798" t="s">
        <v>698</v>
      </c>
      <c r="B4798" t="s">
        <v>579</v>
      </c>
      <c r="C4798" t="s">
        <v>580</v>
      </c>
      <c r="D4798" t="s">
        <v>269</v>
      </c>
      <c r="E4798" t="s">
        <v>72</v>
      </c>
      <c r="F4798" t="b">
        <v>0</v>
      </c>
      <c r="G4798" s="1">
        <v>42046.507638888892</v>
      </c>
      <c r="H4798" s="3">
        <v>2600100000000</v>
      </c>
      <c r="I4798" t="s">
        <v>701</v>
      </c>
      <c r="J4798" t="s">
        <v>702</v>
      </c>
      <c r="K4798" s="1">
        <v>42046.507638888892</v>
      </c>
      <c r="L4798" s="2">
        <v>42046</v>
      </c>
      <c r="M4798" s="1">
        <v>42046.507638888892</v>
      </c>
      <c r="N4798" t="s">
        <v>72</v>
      </c>
      <c r="O4798" t="b">
        <v>0</v>
      </c>
      <c r="P4798" t="b">
        <v>0</v>
      </c>
      <c r="Q4798" t="s">
        <v>699</v>
      </c>
      <c r="R4798" t="s">
        <v>700</v>
      </c>
      <c r="S4798" t="s">
        <v>335</v>
      </c>
      <c r="T4798" t="s">
        <v>336</v>
      </c>
      <c r="U4798" t="s">
        <v>123</v>
      </c>
      <c r="V4798" t="s">
        <v>335</v>
      </c>
      <c r="W4798" t="s">
        <v>124</v>
      </c>
      <c r="X4798" t="s">
        <v>125</v>
      </c>
      <c r="Y4798" t="s">
        <v>126</v>
      </c>
      <c r="Z4798">
        <v>0</v>
      </c>
      <c r="AA4798">
        <v>1516040310</v>
      </c>
      <c r="AC4798" t="b">
        <v>0</v>
      </c>
      <c r="AD4798">
        <v>99138308</v>
      </c>
      <c r="AE4798" t="s">
        <v>429</v>
      </c>
      <c r="AF4798" t="s">
        <v>429</v>
      </c>
      <c r="AG4798" s="1"/>
      <c r="AH4798" t="s">
        <v>391</v>
      </c>
      <c r="AI4798" t="s">
        <v>429</v>
      </c>
      <c r="AJ4798">
        <v>151654585</v>
      </c>
      <c r="AK4798" t="s">
        <v>434</v>
      </c>
      <c r="AL4798" s="1">
        <v>42046.507638888892</v>
      </c>
      <c r="AM4798" t="s">
        <v>163</v>
      </c>
      <c r="AN4798">
        <v>0.41</v>
      </c>
      <c r="AO4798" t="s">
        <v>140</v>
      </c>
      <c r="AP4798">
        <v>19</v>
      </c>
      <c r="AQ4798">
        <v>16</v>
      </c>
      <c r="AR4798" t="s">
        <v>127</v>
      </c>
      <c r="AS4798" t="s">
        <v>141</v>
      </c>
      <c r="AT4798" t="s">
        <v>435</v>
      </c>
      <c r="AU4798">
        <v>151660464</v>
      </c>
      <c r="AV4798" t="s">
        <v>86</v>
      </c>
      <c r="AW4798" t="s">
        <v>128</v>
      </c>
      <c r="AX4798" t="s">
        <v>126</v>
      </c>
      <c r="AY4798">
        <v>202173</v>
      </c>
      <c r="AZ4798">
        <v>1516040310</v>
      </c>
      <c r="BB4798">
        <v>2015</v>
      </c>
      <c r="BC4798">
        <v>0</v>
      </c>
      <c r="BD4798">
        <v>36000</v>
      </c>
      <c r="BE4798">
        <v>744.27499999999998</v>
      </c>
      <c r="BF4798">
        <v>0</v>
      </c>
      <c r="BG4798">
        <v>36000</v>
      </c>
      <c r="BH4798">
        <v>36000</v>
      </c>
      <c r="BI4798">
        <v>0</v>
      </c>
      <c r="BJ4798">
        <v>0</v>
      </c>
      <c r="BK4798">
        <v>229012</v>
      </c>
      <c r="BL4798">
        <v>187789.84</v>
      </c>
      <c r="BM4798">
        <v>238173</v>
      </c>
    </row>
    <row r="4799" spans="1:65" x14ac:dyDescent="0.3">
      <c r="A4799" t="s">
        <v>65</v>
      </c>
      <c r="B4799" t="s">
        <v>96</v>
      </c>
      <c r="C4799" t="s">
        <v>97</v>
      </c>
      <c r="D4799" t="s">
        <v>269</v>
      </c>
      <c r="E4799" t="s">
        <v>72</v>
      </c>
      <c r="F4799" t="b">
        <v>0</v>
      </c>
      <c r="G4799" s="1">
        <v>42046.738194444442</v>
      </c>
      <c r="H4799" s="3">
        <v>2600100000000</v>
      </c>
      <c r="I4799" t="s">
        <v>1182</v>
      </c>
      <c r="J4799" t="s">
        <v>1183</v>
      </c>
      <c r="K4799" s="1">
        <v>42046.738194444442</v>
      </c>
      <c r="L4799" s="2">
        <v>42046</v>
      </c>
      <c r="M4799" s="1">
        <v>42046.738194444442</v>
      </c>
      <c r="N4799" t="s">
        <v>72</v>
      </c>
      <c r="O4799" t="b">
        <v>0</v>
      </c>
      <c r="P4799" t="b">
        <v>0</v>
      </c>
      <c r="Q4799" t="s">
        <v>626</v>
      </c>
      <c r="R4799" t="s">
        <v>627</v>
      </c>
      <c r="S4799" t="s">
        <v>121</v>
      </c>
      <c r="T4799" t="s">
        <v>122</v>
      </c>
      <c r="U4799" t="s">
        <v>123</v>
      </c>
      <c r="V4799" t="s">
        <v>121</v>
      </c>
      <c r="W4799" t="s">
        <v>124</v>
      </c>
      <c r="X4799" t="s">
        <v>125</v>
      </c>
      <c r="Y4799" t="s">
        <v>126</v>
      </c>
      <c r="Z4799">
        <v>0</v>
      </c>
      <c r="AA4799">
        <v>1516040559</v>
      </c>
      <c r="AC4799" t="b">
        <v>0</v>
      </c>
      <c r="AD4799">
        <v>99138358</v>
      </c>
      <c r="AE4799" t="s">
        <v>434</v>
      </c>
      <c r="AF4799" t="s">
        <v>434</v>
      </c>
      <c r="AG4799" s="1"/>
      <c r="AH4799" t="s">
        <v>407</v>
      </c>
      <c r="AI4799" t="s">
        <v>434</v>
      </c>
      <c r="AJ4799">
        <v>151654448</v>
      </c>
      <c r="AK4799" t="s">
        <v>424</v>
      </c>
      <c r="AL4799" s="1">
        <v>42046.738194444442</v>
      </c>
      <c r="AM4799" t="s">
        <v>665</v>
      </c>
      <c r="AN4799">
        <v>0.36499999999999999</v>
      </c>
      <c r="AO4799" t="s">
        <v>429</v>
      </c>
      <c r="AP4799">
        <v>16</v>
      </c>
      <c r="AQ4799">
        <v>16</v>
      </c>
      <c r="AR4799" t="s">
        <v>169</v>
      </c>
      <c r="AS4799" t="s">
        <v>628</v>
      </c>
      <c r="AT4799" t="s">
        <v>425</v>
      </c>
      <c r="AU4799">
        <v>151660329</v>
      </c>
      <c r="AV4799" t="s">
        <v>86</v>
      </c>
      <c r="AW4799" t="s">
        <v>128</v>
      </c>
      <c r="AX4799" t="s">
        <v>126</v>
      </c>
      <c r="AY4799">
        <v>0</v>
      </c>
      <c r="AZ4799">
        <v>1516040559</v>
      </c>
      <c r="BB4799">
        <v>2015</v>
      </c>
      <c r="BC4799">
        <v>0</v>
      </c>
      <c r="BD4799">
        <v>4189</v>
      </c>
      <c r="BE4799">
        <v>744.27499999999998</v>
      </c>
      <c r="BF4799">
        <v>0</v>
      </c>
      <c r="BG4799">
        <v>4189</v>
      </c>
      <c r="BH4799">
        <v>4189</v>
      </c>
      <c r="BI4799">
        <v>0</v>
      </c>
      <c r="BJ4799">
        <v>0</v>
      </c>
      <c r="BK4799">
        <v>18275</v>
      </c>
      <c r="BL4799">
        <v>13340.75</v>
      </c>
      <c r="BM4799">
        <v>4189</v>
      </c>
    </row>
    <row r="4800" spans="1:65" x14ac:dyDescent="0.3">
      <c r="A4800" t="s">
        <v>65</v>
      </c>
      <c r="B4800" t="s">
        <v>96</v>
      </c>
      <c r="C4800" t="s">
        <v>97</v>
      </c>
      <c r="D4800" t="s">
        <v>269</v>
      </c>
      <c r="E4800" t="s">
        <v>72</v>
      </c>
      <c r="F4800" t="b">
        <v>0</v>
      </c>
      <c r="G4800" s="1">
        <v>42046.738194444442</v>
      </c>
      <c r="H4800" s="3">
        <v>2600100000000</v>
      </c>
      <c r="I4800" t="s">
        <v>1182</v>
      </c>
      <c r="J4800" t="s">
        <v>1183</v>
      </c>
      <c r="K4800" s="1">
        <v>42046.738194444442</v>
      </c>
      <c r="L4800" s="2">
        <v>42046</v>
      </c>
      <c r="M4800" s="1">
        <v>42046.738194444442</v>
      </c>
      <c r="N4800" t="s">
        <v>72</v>
      </c>
      <c r="O4800" t="b">
        <v>0</v>
      </c>
      <c r="P4800" t="b">
        <v>0</v>
      </c>
      <c r="Q4800" t="s">
        <v>626</v>
      </c>
      <c r="R4800" t="s">
        <v>627</v>
      </c>
      <c r="S4800" t="s">
        <v>121</v>
      </c>
      <c r="T4800" t="s">
        <v>122</v>
      </c>
      <c r="U4800" t="s">
        <v>123</v>
      </c>
      <c r="V4800" t="s">
        <v>121</v>
      </c>
      <c r="W4800" t="s">
        <v>124</v>
      </c>
      <c r="X4800" t="s">
        <v>125</v>
      </c>
      <c r="Y4800" t="s">
        <v>126</v>
      </c>
      <c r="Z4800">
        <v>0</v>
      </c>
      <c r="AA4800">
        <v>1516040559</v>
      </c>
      <c r="AC4800" t="b">
        <v>0</v>
      </c>
      <c r="AD4800">
        <v>99138358</v>
      </c>
      <c r="AE4800" t="s">
        <v>434</v>
      </c>
      <c r="AF4800" t="s">
        <v>434</v>
      </c>
      <c r="AG4800" s="1"/>
      <c r="AH4800" t="s">
        <v>407</v>
      </c>
      <c r="AI4800" t="s">
        <v>434</v>
      </c>
      <c r="AJ4800">
        <v>151654448</v>
      </c>
      <c r="AK4800" t="s">
        <v>424</v>
      </c>
      <c r="AL4800" s="1">
        <v>42046.738194444442</v>
      </c>
      <c r="AM4800" t="s">
        <v>665</v>
      </c>
      <c r="AN4800">
        <v>0.36499999999999999</v>
      </c>
      <c r="AO4800" t="s">
        <v>429</v>
      </c>
      <c r="AP4800">
        <v>16</v>
      </c>
      <c r="AQ4800">
        <v>16</v>
      </c>
      <c r="AR4800" t="s">
        <v>169</v>
      </c>
      <c r="AS4800" t="s">
        <v>629</v>
      </c>
      <c r="AT4800" t="s">
        <v>425</v>
      </c>
      <c r="AU4800">
        <v>151660329</v>
      </c>
      <c r="AV4800" t="s">
        <v>86</v>
      </c>
      <c r="AW4800" t="s">
        <v>128</v>
      </c>
      <c r="AX4800" t="s">
        <v>126</v>
      </c>
      <c r="AY4800">
        <v>0</v>
      </c>
      <c r="AZ4800">
        <v>1516040559</v>
      </c>
      <c r="BB4800">
        <v>2015</v>
      </c>
      <c r="BC4800">
        <v>0</v>
      </c>
      <c r="BD4800">
        <v>3817</v>
      </c>
      <c r="BE4800">
        <v>744.27499999999998</v>
      </c>
      <c r="BF4800">
        <v>0</v>
      </c>
      <c r="BG4800">
        <v>3817</v>
      </c>
      <c r="BH4800">
        <v>3817</v>
      </c>
      <c r="BI4800">
        <v>0</v>
      </c>
      <c r="BJ4800">
        <v>0</v>
      </c>
      <c r="BK4800">
        <v>18275</v>
      </c>
      <c r="BL4800">
        <v>13340.75</v>
      </c>
      <c r="BM4800">
        <v>3817</v>
      </c>
    </row>
    <row r="4801" spans="1:65" x14ac:dyDescent="0.3">
      <c r="A4801" t="s">
        <v>612</v>
      </c>
      <c r="B4801" t="s">
        <v>3683</v>
      </c>
      <c r="C4801" t="s">
        <v>3684</v>
      </c>
      <c r="D4801" t="s">
        <v>150</v>
      </c>
      <c r="E4801" t="s">
        <v>69</v>
      </c>
      <c r="F4801" t="b">
        <v>0</v>
      </c>
      <c r="G4801" s="1">
        <v>42046.192361111112</v>
      </c>
      <c r="H4801" s="3">
        <v>260010000000</v>
      </c>
      <c r="I4801" t="s">
        <v>70</v>
      </c>
      <c r="J4801" t="s">
        <v>71</v>
      </c>
      <c r="K4801" s="1">
        <v>42046.209027777775</v>
      </c>
      <c r="L4801" s="2">
        <v>42046</v>
      </c>
      <c r="M4801" s="1">
        <v>42046.192361111112</v>
      </c>
      <c r="N4801" t="s">
        <v>234</v>
      </c>
      <c r="O4801" t="b">
        <v>0</v>
      </c>
      <c r="P4801" t="b">
        <v>0</v>
      </c>
      <c r="Q4801" t="s">
        <v>2849</v>
      </c>
      <c r="R4801" t="s">
        <v>2850</v>
      </c>
      <c r="S4801" t="s">
        <v>499</v>
      </c>
      <c r="T4801" t="s">
        <v>500</v>
      </c>
      <c r="U4801" t="s">
        <v>77</v>
      </c>
      <c r="V4801" t="s">
        <v>499</v>
      </c>
      <c r="W4801" t="s">
        <v>77</v>
      </c>
      <c r="X4801" t="s">
        <v>78</v>
      </c>
      <c r="Y4801" t="s">
        <v>79</v>
      </c>
      <c r="Z4801">
        <v>10</v>
      </c>
      <c r="AA4801">
        <v>1516040500</v>
      </c>
      <c r="AC4801" t="b">
        <v>0</v>
      </c>
      <c r="AD4801">
        <v>9745949</v>
      </c>
      <c r="AE4801" t="s">
        <v>429</v>
      </c>
      <c r="AF4801" t="s">
        <v>429</v>
      </c>
      <c r="AG4801" s="1"/>
      <c r="AH4801" t="s">
        <v>407</v>
      </c>
      <c r="AI4801" t="s">
        <v>429</v>
      </c>
      <c r="AJ4801">
        <v>151643134</v>
      </c>
      <c r="AK4801" t="s">
        <v>434</v>
      </c>
      <c r="AL4801" s="1">
        <v>42046.209027777775</v>
      </c>
      <c r="AM4801" t="s">
        <v>518</v>
      </c>
      <c r="AN4801">
        <v>0.125</v>
      </c>
      <c r="AO4801" t="s">
        <v>81</v>
      </c>
      <c r="AP4801">
        <v>5</v>
      </c>
      <c r="AQ4801">
        <v>6</v>
      </c>
      <c r="AR4801" t="s">
        <v>83</v>
      </c>
      <c r="AS4801" t="s">
        <v>363</v>
      </c>
      <c r="AT4801" t="s">
        <v>435</v>
      </c>
      <c r="AU4801">
        <v>151655157</v>
      </c>
      <c r="AV4801" t="s">
        <v>86</v>
      </c>
      <c r="AW4801" t="s">
        <v>87</v>
      </c>
      <c r="AX4801" t="s">
        <v>88</v>
      </c>
      <c r="AY4801">
        <v>280</v>
      </c>
      <c r="AZ4801">
        <v>1516040500</v>
      </c>
      <c r="BB4801">
        <v>2015</v>
      </c>
      <c r="BC4801">
        <v>0</v>
      </c>
      <c r="BD4801">
        <v>2420</v>
      </c>
      <c r="BE4801">
        <v>1403</v>
      </c>
      <c r="BF4801">
        <v>0</v>
      </c>
      <c r="BG4801">
        <v>2420</v>
      </c>
      <c r="BH4801">
        <v>2420</v>
      </c>
      <c r="BI4801">
        <v>0</v>
      </c>
      <c r="BJ4801">
        <v>0</v>
      </c>
      <c r="BK4801">
        <v>7600</v>
      </c>
      <c r="BL4801">
        <v>1900</v>
      </c>
      <c r="BM4801">
        <v>2188</v>
      </c>
    </row>
    <row r="4802" spans="1:65" x14ac:dyDescent="0.3">
      <c r="A4802" t="s">
        <v>612</v>
      </c>
      <c r="B4802" t="s">
        <v>3683</v>
      </c>
      <c r="C4802" t="s">
        <v>3684</v>
      </c>
      <c r="D4802" t="s">
        <v>150</v>
      </c>
      <c r="E4802" t="s">
        <v>69</v>
      </c>
      <c r="F4802" t="b">
        <v>0</v>
      </c>
      <c r="G4802" s="1">
        <v>42046.192361111112</v>
      </c>
      <c r="H4802" s="3">
        <v>260010000000</v>
      </c>
      <c r="I4802" t="s">
        <v>70</v>
      </c>
      <c r="J4802" t="s">
        <v>71</v>
      </c>
      <c r="K4802" s="1">
        <v>42046.209027777775</v>
      </c>
      <c r="L4802" s="2">
        <v>42046</v>
      </c>
      <c r="M4802" s="1">
        <v>42046.192361111112</v>
      </c>
      <c r="N4802" t="s">
        <v>234</v>
      </c>
      <c r="O4802" t="b">
        <v>0</v>
      </c>
      <c r="P4802" t="b">
        <v>0</v>
      </c>
      <c r="Q4802" t="s">
        <v>2849</v>
      </c>
      <c r="R4802" t="s">
        <v>2850</v>
      </c>
      <c r="S4802" t="s">
        <v>499</v>
      </c>
      <c r="T4802" t="s">
        <v>500</v>
      </c>
      <c r="U4802" t="s">
        <v>77</v>
      </c>
      <c r="V4802" t="s">
        <v>499</v>
      </c>
      <c r="W4802" t="s">
        <v>77</v>
      </c>
      <c r="X4802" t="s">
        <v>78</v>
      </c>
      <c r="Y4802" t="s">
        <v>79</v>
      </c>
      <c r="Z4802">
        <v>10</v>
      </c>
      <c r="AA4802">
        <v>1516040500</v>
      </c>
      <c r="AC4802" t="b">
        <v>0</v>
      </c>
      <c r="AD4802">
        <v>9745949</v>
      </c>
      <c r="AE4802" t="s">
        <v>429</v>
      </c>
      <c r="AF4802" t="s">
        <v>429</v>
      </c>
      <c r="AG4802" s="1"/>
      <c r="AH4802" t="s">
        <v>407</v>
      </c>
      <c r="AI4802" t="s">
        <v>429</v>
      </c>
      <c r="AJ4802">
        <v>151643134</v>
      </c>
      <c r="AK4802" t="s">
        <v>434</v>
      </c>
      <c r="AL4802" s="1">
        <v>42046.209027777775</v>
      </c>
      <c r="AM4802" t="s">
        <v>518</v>
      </c>
      <c r="AN4802">
        <v>0.125</v>
      </c>
      <c r="AO4802" t="s">
        <v>81</v>
      </c>
      <c r="AP4802">
        <v>5</v>
      </c>
      <c r="AQ4802">
        <v>6</v>
      </c>
      <c r="AR4802" t="s">
        <v>83</v>
      </c>
      <c r="AS4802" t="s">
        <v>365</v>
      </c>
      <c r="AT4802" t="s">
        <v>435</v>
      </c>
      <c r="AU4802">
        <v>151655157</v>
      </c>
      <c r="AV4802" t="s">
        <v>86</v>
      </c>
      <c r="AW4802" t="s">
        <v>87</v>
      </c>
      <c r="AX4802" t="s">
        <v>88</v>
      </c>
      <c r="AY4802">
        <v>220</v>
      </c>
      <c r="AZ4802">
        <v>1516040500</v>
      </c>
      <c r="BB4802">
        <v>2015</v>
      </c>
      <c r="BC4802">
        <v>0</v>
      </c>
      <c r="BD4802">
        <v>1805</v>
      </c>
      <c r="BE4802">
        <v>1403</v>
      </c>
      <c r="BF4802">
        <v>0</v>
      </c>
      <c r="BG4802">
        <v>1805</v>
      </c>
      <c r="BH4802">
        <v>1805</v>
      </c>
      <c r="BI4802">
        <v>0</v>
      </c>
      <c r="BJ4802">
        <v>0</v>
      </c>
      <c r="BK4802">
        <v>7600</v>
      </c>
      <c r="BL4802">
        <v>1900</v>
      </c>
      <c r="BM4802">
        <v>2188</v>
      </c>
    </row>
    <row r="4803" spans="1:65" x14ac:dyDescent="0.3">
      <c r="A4803" t="s">
        <v>612</v>
      </c>
      <c r="B4803" t="s">
        <v>3683</v>
      </c>
      <c r="C4803" t="s">
        <v>3684</v>
      </c>
      <c r="D4803" t="s">
        <v>150</v>
      </c>
      <c r="E4803" t="s">
        <v>69</v>
      </c>
      <c r="F4803" t="b">
        <v>0</v>
      </c>
      <c r="G4803" s="1">
        <v>42046.192361111112</v>
      </c>
      <c r="H4803" s="3">
        <v>260010000000</v>
      </c>
      <c r="I4803" t="s">
        <v>70</v>
      </c>
      <c r="J4803" t="s">
        <v>71</v>
      </c>
      <c r="K4803" s="1">
        <v>42046.209027777775</v>
      </c>
      <c r="L4803" s="2">
        <v>42046</v>
      </c>
      <c r="M4803" s="1">
        <v>42046.192361111112</v>
      </c>
      <c r="N4803" t="s">
        <v>234</v>
      </c>
      <c r="O4803" t="b">
        <v>0</v>
      </c>
      <c r="P4803" t="b">
        <v>0</v>
      </c>
      <c r="Q4803" t="s">
        <v>2849</v>
      </c>
      <c r="R4803" t="s">
        <v>2850</v>
      </c>
      <c r="S4803" t="s">
        <v>499</v>
      </c>
      <c r="T4803" t="s">
        <v>500</v>
      </c>
      <c r="U4803" t="s">
        <v>77</v>
      </c>
      <c r="V4803" t="s">
        <v>499</v>
      </c>
      <c r="W4803" t="s">
        <v>77</v>
      </c>
      <c r="X4803" t="s">
        <v>78</v>
      </c>
      <c r="Y4803" t="s">
        <v>79</v>
      </c>
      <c r="Z4803">
        <v>10</v>
      </c>
      <c r="AA4803">
        <v>1516040500</v>
      </c>
      <c r="AC4803" t="b">
        <v>0</v>
      </c>
      <c r="AD4803">
        <v>9745949</v>
      </c>
      <c r="AE4803" t="s">
        <v>429</v>
      </c>
      <c r="AF4803" t="s">
        <v>429</v>
      </c>
      <c r="AG4803" s="1"/>
      <c r="AH4803" t="s">
        <v>407</v>
      </c>
      <c r="AI4803" t="s">
        <v>429</v>
      </c>
      <c r="AJ4803">
        <v>151643134</v>
      </c>
      <c r="AK4803" t="s">
        <v>434</v>
      </c>
      <c r="AL4803" s="1">
        <v>42046.209027777775</v>
      </c>
      <c r="AM4803" t="s">
        <v>518</v>
      </c>
      <c r="AN4803">
        <v>0.125</v>
      </c>
      <c r="AO4803" t="s">
        <v>81</v>
      </c>
      <c r="AP4803">
        <v>5</v>
      </c>
      <c r="AQ4803">
        <v>6</v>
      </c>
      <c r="AR4803" t="s">
        <v>83</v>
      </c>
      <c r="AS4803" t="s">
        <v>716</v>
      </c>
      <c r="AT4803" t="s">
        <v>435</v>
      </c>
      <c r="AU4803">
        <v>151655157</v>
      </c>
      <c r="AV4803" t="s">
        <v>86</v>
      </c>
      <c r="AW4803" t="s">
        <v>87</v>
      </c>
      <c r="AX4803" t="s">
        <v>88</v>
      </c>
      <c r="AY4803">
        <v>300</v>
      </c>
      <c r="AZ4803">
        <v>1516040500</v>
      </c>
      <c r="BB4803">
        <v>2015</v>
      </c>
      <c r="BC4803">
        <v>0</v>
      </c>
      <c r="BD4803">
        <v>1725</v>
      </c>
      <c r="BE4803">
        <v>1403</v>
      </c>
      <c r="BF4803">
        <v>0</v>
      </c>
      <c r="BG4803">
        <v>1725</v>
      </c>
      <c r="BH4803">
        <v>1725</v>
      </c>
      <c r="BI4803">
        <v>0</v>
      </c>
      <c r="BJ4803">
        <v>0</v>
      </c>
      <c r="BK4803">
        <v>7600</v>
      </c>
      <c r="BL4803">
        <v>1900</v>
      </c>
      <c r="BM4803">
        <v>1875</v>
      </c>
    </row>
    <row r="4804" spans="1:65" x14ac:dyDescent="0.3">
      <c r="A4804" t="s">
        <v>612</v>
      </c>
      <c r="B4804" t="s">
        <v>3683</v>
      </c>
      <c r="C4804" t="s">
        <v>3684</v>
      </c>
      <c r="D4804" t="s">
        <v>150</v>
      </c>
      <c r="E4804" t="s">
        <v>69</v>
      </c>
      <c r="F4804" t="b">
        <v>0</v>
      </c>
      <c r="G4804" s="1">
        <v>42046.192361111112</v>
      </c>
      <c r="H4804" s="3">
        <v>260010000000</v>
      </c>
      <c r="I4804" t="s">
        <v>70</v>
      </c>
      <c r="J4804" t="s">
        <v>71</v>
      </c>
      <c r="K4804" s="1">
        <v>42046.209027777775</v>
      </c>
      <c r="L4804" s="2">
        <v>42046</v>
      </c>
      <c r="M4804" s="1">
        <v>42046.192361111112</v>
      </c>
      <c r="N4804" t="s">
        <v>234</v>
      </c>
      <c r="O4804" t="b">
        <v>0</v>
      </c>
      <c r="P4804" t="b">
        <v>0</v>
      </c>
      <c r="Q4804" t="s">
        <v>2849</v>
      </c>
      <c r="R4804" t="s">
        <v>2850</v>
      </c>
      <c r="S4804" t="s">
        <v>499</v>
      </c>
      <c r="T4804" t="s">
        <v>500</v>
      </c>
      <c r="U4804" t="s">
        <v>77</v>
      </c>
      <c r="V4804" t="s">
        <v>499</v>
      </c>
      <c r="W4804" t="s">
        <v>77</v>
      </c>
      <c r="X4804" t="s">
        <v>78</v>
      </c>
      <c r="Y4804" t="s">
        <v>79</v>
      </c>
      <c r="Z4804">
        <v>10</v>
      </c>
      <c r="AA4804">
        <v>1516040500</v>
      </c>
      <c r="AC4804" t="b">
        <v>0</v>
      </c>
      <c r="AD4804">
        <v>9745949</v>
      </c>
      <c r="AE4804" t="s">
        <v>429</v>
      </c>
      <c r="AF4804" t="s">
        <v>429</v>
      </c>
      <c r="AG4804" s="1"/>
      <c r="AH4804" t="s">
        <v>407</v>
      </c>
      <c r="AI4804" t="s">
        <v>429</v>
      </c>
      <c r="AJ4804">
        <v>151643134</v>
      </c>
      <c r="AK4804" t="s">
        <v>434</v>
      </c>
      <c r="AL4804" s="1">
        <v>42046.209027777775</v>
      </c>
      <c r="AM4804" t="s">
        <v>518</v>
      </c>
      <c r="AN4804">
        <v>0.125</v>
      </c>
      <c r="AO4804" t="s">
        <v>81</v>
      </c>
      <c r="AP4804">
        <v>5</v>
      </c>
      <c r="AQ4804">
        <v>6</v>
      </c>
      <c r="AR4804" t="s">
        <v>83</v>
      </c>
      <c r="AS4804" t="s">
        <v>358</v>
      </c>
      <c r="AT4804" t="s">
        <v>435</v>
      </c>
      <c r="AU4804">
        <v>151655157</v>
      </c>
      <c r="AV4804" t="s">
        <v>86</v>
      </c>
      <c r="AW4804" t="s">
        <v>87</v>
      </c>
      <c r="AX4804" t="s">
        <v>88</v>
      </c>
      <c r="AY4804">
        <v>355</v>
      </c>
      <c r="AZ4804">
        <v>1516040500</v>
      </c>
      <c r="BB4804">
        <v>2015</v>
      </c>
      <c r="BC4804">
        <v>150</v>
      </c>
      <c r="BD4804">
        <v>1670</v>
      </c>
      <c r="BE4804">
        <v>1403</v>
      </c>
      <c r="BF4804">
        <v>50</v>
      </c>
      <c r="BG4804">
        <v>1520</v>
      </c>
      <c r="BH4804">
        <v>1670</v>
      </c>
      <c r="BI4804">
        <v>150</v>
      </c>
      <c r="BJ4804">
        <v>0</v>
      </c>
      <c r="BK4804">
        <v>7600</v>
      </c>
      <c r="BL4804">
        <v>1900</v>
      </c>
      <c r="BM4804">
        <v>1500</v>
      </c>
    </row>
    <row r="4805" spans="1:65" x14ac:dyDescent="0.3">
      <c r="A4805" t="s">
        <v>200</v>
      </c>
      <c r="B4805" t="s">
        <v>646</v>
      </c>
      <c r="C4805" t="s">
        <v>647</v>
      </c>
      <c r="D4805" t="s">
        <v>150</v>
      </c>
      <c r="E4805" t="s">
        <v>69</v>
      </c>
      <c r="G4805" s="1">
        <v>42046.20416666667</v>
      </c>
      <c r="H4805" s="3">
        <v>260010000000</v>
      </c>
      <c r="I4805" t="s">
        <v>436</v>
      </c>
      <c r="J4805" t="s">
        <v>437</v>
      </c>
      <c r="K4805" s="1">
        <v>42046.210416666669</v>
      </c>
      <c r="L4805" s="2">
        <v>42046</v>
      </c>
      <c r="M4805" s="1">
        <v>42046.20416666667</v>
      </c>
      <c r="N4805" t="s">
        <v>234</v>
      </c>
      <c r="O4805" t="b">
        <v>0</v>
      </c>
      <c r="P4805" t="b">
        <v>0</v>
      </c>
      <c r="Q4805" t="s">
        <v>819</v>
      </c>
      <c r="R4805" t="s">
        <v>820</v>
      </c>
      <c r="S4805" t="s">
        <v>492</v>
      </c>
      <c r="T4805" t="s">
        <v>493</v>
      </c>
      <c r="U4805" t="s">
        <v>239</v>
      </c>
      <c r="V4805" t="s">
        <v>492</v>
      </c>
      <c r="W4805" t="s">
        <v>240</v>
      </c>
      <c r="X4805" t="s">
        <v>241</v>
      </c>
      <c r="Y4805" t="s">
        <v>242</v>
      </c>
      <c r="Z4805">
        <v>800</v>
      </c>
      <c r="AA4805">
        <v>1516040646</v>
      </c>
      <c r="AC4805" t="b">
        <v>0</v>
      </c>
      <c r="AD4805">
        <v>9745954</v>
      </c>
      <c r="AE4805" t="s">
        <v>645</v>
      </c>
      <c r="AF4805" t="s">
        <v>645</v>
      </c>
      <c r="AG4805" s="1"/>
      <c r="AH4805" t="s">
        <v>424</v>
      </c>
      <c r="AI4805" t="s">
        <v>645</v>
      </c>
      <c r="AJ4805">
        <v>151643159</v>
      </c>
      <c r="AK4805" t="s">
        <v>636</v>
      </c>
      <c r="AL4805" s="1">
        <v>42046.210416666669</v>
      </c>
      <c r="AM4805" t="s">
        <v>637</v>
      </c>
      <c r="AN4805">
        <v>5.0999999999999997E-2</v>
      </c>
      <c r="AO4805" t="s">
        <v>138</v>
      </c>
      <c r="AP4805">
        <v>4</v>
      </c>
      <c r="AQ4805">
        <v>4</v>
      </c>
      <c r="AR4805" t="s">
        <v>243</v>
      </c>
      <c r="AS4805" t="s">
        <v>822</v>
      </c>
      <c r="AT4805" t="s">
        <v>639</v>
      </c>
      <c r="AU4805">
        <v>151655051</v>
      </c>
      <c r="AV4805" t="s">
        <v>86</v>
      </c>
      <c r="AW4805" t="s">
        <v>245</v>
      </c>
      <c r="AX4805" t="s">
        <v>242</v>
      </c>
      <c r="AY4805">
        <v>0</v>
      </c>
      <c r="AZ4805">
        <v>1516040646</v>
      </c>
      <c r="BB4805">
        <v>2015</v>
      </c>
      <c r="BC4805">
        <v>0</v>
      </c>
      <c r="BD4805">
        <v>3000</v>
      </c>
      <c r="BE4805">
        <v>755.55</v>
      </c>
      <c r="BF4805">
        <v>0</v>
      </c>
      <c r="BG4805">
        <v>3000</v>
      </c>
      <c r="BH4805">
        <v>3000</v>
      </c>
      <c r="BI4805">
        <v>0</v>
      </c>
      <c r="BJ4805">
        <v>150</v>
      </c>
      <c r="BK4805">
        <v>1015</v>
      </c>
      <c r="BL4805">
        <v>3654.81</v>
      </c>
      <c r="BM4805">
        <v>2550</v>
      </c>
    </row>
    <row r="4806" spans="1:65" x14ac:dyDescent="0.3">
      <c r="A4806" t="s">
        <v>200</v>
      </c>
      <c r="B4806" t="s">
        <v>646</v>
      </c>
      <c r="C4806" t="s">
        <v>647</v>
      </c>
      <c r="D4806" t="s">
        <v>150</v>
      </c>
      <c r="E4806" t="s">
        <v>69</v>
      </c>
      <c r="G4806" s="1">
        <v>42046.20416666667</v>
      </c>
      <c r="H4806" s="3">
        <v>260010000000</v>
      </c>
      <c r="I4806" t="s">
        <v>436</v>
      </c>
      <c r="J4806" t="s">
        <v>437</v>
      </c>
      <c r="K4806" s="1">
        <v>42046.210416666669</v>
      </c>
      <c r="L4806" s="2">
        <v>42046</v>
      </c>
      <c r="M4806" s="1">
        <v>42046.20416666667</v>
      </c>
      <c r="N4806" t="s">
        <v>234</v>
      </c>
      <c r="O4806" t="b">
        <v>0</v>
      </c>
      <c r="P4806" t="b">
        <v>0</v>
      </c>
      <c r="Q4806" t="s">
        <v>819</v>
      </c>
      <c r="R4806" t="s">
        <v>820</v>
      </c>
      <c r="S4806" t="s">
        <v>492</v>
      </c>
      <c r="T4806" t="s">
        <v>493</v>
      </c>
      <c r="U4806" t="s">
        <v>239</v>
      </c>
      <c r="V4806" t="s">
        <v>492</v>
      </c>
      <c r="W4806" t="s">
        <v>240</v>
      </c>
      <c r="X4806" t="s">
        <v>241</v>
      </c>
      <c r="Y4806" t="s">
        <v>242</v>
      </c>
      <c r="Z4806">
        <v>800</v>
      </c>
      <c r="AA4806">
        <v>1516040646</v>
      </c>
      <c r="AC4806" t="b">
        <v>0</v>
      </c>
      <c r="AD4806">
        <v>9745954</v>
      </c>
      <c r="AE4806" t="s">
        <v>645</v>
      </c>
      <c r="AF4806" t="s">
        <v>645</v>
      </c>
      <c r="AG4806" s="1"/>
      <c r="AH4806" t="s">
        <v>424</v>
      </c>
      <c r="AI4806" t="s">
        <v>645</v>
      </c>
      <c r="AJ4806">
        <v>151643159</v>
      </c>
      <c r="AK4806" t="s">
        <v>636</v>
      </c>
      <c r="AL4806" s="1">
        <v>42046.210416666669</v>
      </c>
      <c r="AM4806" t="s">
        <v>637</v>
      </c>
      <c r="AN4806">
        <v>5.0999999999999997E-2</v>
      </c>
      <c r="AO4806" t="s">
        <v>138</v>
      </c>
      <c r="AP4806">
        <v>4</v>
      </c>
      <c r="AQ4806">
        <v>4</v>
      </c>
      <c r="AR4806" t="s">
        <v>243</v>
      </c>
      <c r="AS4806" t="s">
        <v>823</v>
      </c>
      <c r="AT4806" t="s">
        <v>639</v>
      </c>
      <c r="AU4806">
        <v>151655051</v>
      </c>
      <c r="AV4806" t="s">
        <v>86</v>
      </c>
      <c r="AW4806" t="s">
        <v>245</v>
      </c>
      <c r="AX4806" t="s">
        <v>242</v>
      </c>
      <c r="AY4806">
        <v>0</v>
      </c>
      <c r="AZ4806">
        <v>1516040646</v>
      </c>
      <c r="BB4806">
        <v>2015</v>
      </c>
      <c r="BC4806">
        <v>0</v>
      </c>
      <c r="BD4806">
        <v>3500</v>
      </c>
      <c r="BE4806">
        <v>755.55</v>
      </c>
      <c r="BF4806">
        <v>0</v>
      </c>
      <c r="BG4806">
        <v>3500</v>
      </c>
      <c r="BH4806">
        <v>3500</v>
      </c>
      <c r="BI4806">
        <v>0</v>
      </c>
      <c r="BJ4806">
        <v>175</v>
      </c>
      <c r="BK4806">
        <v>1015</v>
      </c>
      <c r="BL4806">
        <v>3654.81</v>
      </c>
      <c r="BM4806">
        <v>2850</v>
      </c>
    </row>
    <row r="4807" spans="1:65" x14ac:dyDescent="0.3">
      <c r="A4807" t="s">
        <v>200</v>
      </c>
      <c r="B4807" t="s">
        <v>646</v>
      </c>
      <c r="C4807" t="s">
        <v>647</v>
      </c>
      <c r="D4807" t="s">
        <v>150</v>
      </c>
      <c r="E4807" t="s">
        <v>69</v>
      </c>
      <c r="G4807" s="1">
        <v>42046.20416666667</v>
      </c>
      <c r="H4807" s="3">
        <v>260010000000</v>
      </c>
      <c r="I4807" t="s">
        <v>436</v>
      </c>
      <c r="J4807" t="s">
        <v>437</v>
      </c>
      <c r="K4807" s="1">
        <v>42046.210416666669</v>
      </c>
      <c r="L4807" s="2">
        <v>42046</v>
      </c>
      <c r="M4807" s="1">
        <v>42046.20416666667</v>
      </c>
      <c r="N4807" t="s">
        <v>234</v>
      </c>
      <c r="O4807" t="b">
        <v>0</v>
      </c>
      <c r="P4807" t="b">
        <v>0</v>
      </c>
      <c r="Q4807" t="s">
        <v>819</v>
      </c>
      <c r="R4807" t="s">
        <v>820</v>
      </c>
      <c r="S4807" t="s">
        <v>492</v>
      </c>
      <c r="T4807" t="s">
        <v>493</v>
      </c>
      <c r="U4807" t="s">
        <v>239</v>
      </c>
      <c r="V4807" t="s">
        <v>492</v>
      </c>
      <c r="W4807" t="s">
        <v>240</v>
      </c>
      <c r="X4807" t="s">
        <v>241</v>
      </c>
      <c r="Y4807" t="s">
        <v>242</v>
      </c>
      <c r="Z4807">
        <v>800</v>
      </c>
      <c r="AA4807">
        <v>1516040646</v>
      </c>
      <c r="AC4807" t="b">
        <v>0</v>
      </c>
      <c r="AD4807">
        <v>9745954</v>
      </c>
      <c r="AE4807" t="s">
        <v>645</v>
      </c>
      <c r="AF4807" t="s">
        <v>645</v>
      </c>
      <c r="AG4807" s="1"/>
      <c r="AH4807" t="s">
        <v>424</v>
      </c>
      <c r="AI4807" t="s">
        <v>645</v>
      </c>
      <c r="AJ4807">
        <v>151643159</v>
      </c>
      <c r="AK4807" t="s">
        <v>636</v>
      </c>
      <c r="AL4807" s="1">
        <v>42046.210416666669</v>
      </c>
      <c r="AM4807" t="s">
        <v>637</v>
      </c>
      <c r="AN4807">
        <v>5.0999999999999997E-2</v>
      </c>
      <c r="AO4807" t="s">
        <v>138</v>
      </c>
      <c r="AP4807">
        <v>4</v>
      </c>
      <c r="AQ4807">
        <v>4</v>
      </c>
      <c r="AR4807" t="s">
        <v>243</v>
      </c>
      <c r="AS4807" t="s">
        <v>824</v>
      </c>
      <c r="AT4807" t="s">
        <v>639</v>
      </c>
      <c r="AU4807">
        <v>151655051</v>
      </c>
      <c r="AV4807" t="s">
        <v>86</v>
      </c>
      <c r="AW4807" t="s">
        <v>245</v>
      </c>
      <c r="AX4807" t="s">
        <v>242</v>
      </c>
      <c r="AY4807">
        <v>0</v>
      </c>
      <c r="AZ4807">
        <v>1516040646</v>
      </c>
      <c r="BB4807">
        <v>2015</v>
      </c>
      <c r="BC4807">
        <v>0</v>
      </c>
      <c r="BD4807">
        <v>3000</v>
      </c>
      <c r="BE4807">
        <v>755.55</v>
      </c>
      <c r="BF4807">
        <v>0</v>
      </c>
      <c r="BG4807">
        <v>3000</v>
      </c>
      <c r="BH4807">
        <v>3000</v>
      </c>
      <c r="BI4807">
        <v>0</v>
      </c>
      <c r="BJ4807">
        <v>150</v>
      </c>
      <c r="BK4807">
        <v>1015</v>
      </c>
      <c r="BL4807">
        <v>3654.81</v>
      </c>
      <c r="BM4807">
        <v>2250</v>
      </c>
    </row>
    <row r="4808" spans="1:65" x14ac:dyDescent="0.3">
      <c r="A4808" t="s">
        <v>200</v>
      </c>
      <c r="B4808" t="s">
        <v>646</v>
      </c>
      <c r="C4808" t="s">
        <v>647</v>
      </c>
      <c r="D4808" t="s">
        <v>150</v>
      </c>
      <c r="E4808" t="s">
        <v>69</v>
      </c>
      <c r="G4808" s="1">
        <v>42046.20416666667</v>
      </c>
      <c r="H4808" s="3">
        <v>260010000000</v>
      </c>
      <c r="I4808" t="s">
        <v>436</v>
      </c>
      <c r="J4808" t="s">
        <v>437</v>
      </c>
      <c r="K4808" s="1">
        <v>42046.210416666669</v>
      </c>
      <c r="L4808" s="2">
        <v>42046</v>
      </c>
      <c r="M4808" s="1">
        <v>42046.20416666667</v>
      </c>
      <c r="N4808" t="s">
        <v>234</v>
      </c>
      <c r="O4808" t="b">
        <v>0</v>
      </c>
      <c r="P4808" t="b">
        <v>0</v>
      </c>
      <c r="Q4808" t="s">
        <v>819</v>
      </c>
      <c r="R4808" t="s">
        <v>820</v>
      </c>
      <c r="S4808" t="s">
        <v>492</v>
      </c>
      <c r="T4808" t="s">
        <v>493</v>
      </c>
      <c r="U4808" t="s">
        <v>239</v>
      </c>
      <c r="V4808" t="s">
        <v>492</v>
      </c>
      <c r="W4808" t="s">
        <v>240</v>
      </c>
      <c r="X4808" t="s">
        <v>241</v>
      </c>
      <c r="Y4808" t="s">
        <v>242</v>
      </c>
      <c r="Z4808">
        <v>800</v>
      </c>
      <c r="AA4808">
        <v>1516040646</v>
      </c>
      <c r="AC4808" t="b">
        <v>0</v>
      </c>
      <c r="AD4808">
        <v>9745954</v>
      </c>
      <c r="AE4808" t="s">
        <v>645</v>
      </c>
      <c r="AF4808" t="s">
        <v>645</v>
      </c>
      <c r="AG4808" s="1"/>
      <c r="AH4808" t="s">
        <v>424</v>
      </c>
      <c r="AI4808" t="s">
        <v>645</v>
      </c>
      <c r="AJ4808">
        <v>151643159</v>
      </c>
      <c r="AK4808" t="s">
        <v>636</v>
      </c>
      <c r="AL4808" s="1">
        <v>42046.210416666669</v>
      </c>
      <c r="AM4808" t="s">
        <v>637</v>
      </c>
      <c r="AN4808">
        <v>5.0999999999999997E-2</v>
      </c>
      <c r="AO4808" t="s">
        <v>138</v>
      </c>
      <c r="AP4808">
        <v>4</v>
      </c>
      <c r="AQ4808">
        <v>4</v>
      </c>
      <c r="AR4808" t="s">
        <v>243</v>
      </c>
      <c r="AS4808" t="s">
        <v>825</v>
      </c>
      <c r="AT4808" t="s">
        <v>639</v>
      </c>
      <c r="AU4808">
        <v>151655051</v>
      </c>
      <c r="AV4808" t="s">
        <v>86</v>
      </c>
      <c r="AW4808" t="s">
        <v>245</v>
      </c>
      <c r="AX4808" t="s">
        <v>242</v>
      </c>
      <c r="AY4808">
        <v>0</v>
      </c>
      <c r="AZ4808">
        <v>1516040646</v>
      </c>
      <c r="BB4808">
        <v>2015</v>
      </c>
      <c r="BC4808">
        <v>0</v>
      </c>
      <c r="BD4808">
        <v>2000</v>
      </c>
      <c r="BE4808">
        <v>755.55</v>
      </c>
      <c r="BF4808">
        <v>0</v>
      </c>
      <c r="BG4808">
        <v>2000</v>
      </c>
      <c r="BH4808">
        <v>2000</v>
      </c>
      <c r="BI4808">
        <v>0</v>
      </c>
      <c r="BJ4808">
        <v>100</v>
      </c>
      <c r="BK4808">
        <v>1015</v>
      </c>
      <c r="BL4808">
        <v>3654.81</v>
      </c>
      <c r="BM4808">
        <v>1425</v>
      </c>
    </row>
    <row r="4809" spans="1:65" x14ac:dyDescent="0.3">
      <c r="A4809" t="s">
        <v>200</v>
      </c>
      <c r="B4809" t="s">
        <v>646</v>
      </c>
      <c r="C4809" t="s">
        <v>647</v>
      </c>
      <c r="D4809" t="s">
        <v>150</v>
      </c>
      <c r="E4809" t="s">
        <v>69</v>
      </c>
      <c r="G4809" s="1">
        <v>42046.20416666667</v>
      </c>
      <c r="H4809" s="3">
        <v>260010000000</v>
      </c>
      <c r="I4809" t="s">
        <v>436</v>
      </c>
      <c r="J4809" t="s">
        <v>437</v>
      </c>
      <c r="K4809" s="1">
        <v>42046.210416666669</v>
      </c>
      <c r="L4809" s="2">
        <v>42046</v>
      </c>
      <c r="M4809" s="1">
        <v>42046.20416666667</v>
      </c>
      <c r="N4809" t="s">
        <v>234</v>
      </c>
      <c r="O4809" t="b">
        <v>0</v>
      </c>
      <c r="P4809" t="b">
        <v>0</v>
      </c>
      <c r="Q4809" t="s">
        <v>819</v>
      </c>
      <c r="R4809" t="s">
        <v>820</v>
      </c>
      <c r="S4809" t="s">
        <v>492</v>
      </c>
      <c r="T4809" t="s">
        <v>493</v>
      </c>
      <c r="U4809" t="s">
        <v>239</v>
      </c>
      <c r="V4809" t="s">
        <v>492</v>
      </c>
      <c r="W4809" t="s">
        <v>240</v>
      </c>
      <c r="X4809" t="s">
        <v>241</v>
      </c>
      <c r="Y4809" t="s">
        <v>242</v>
      </c>
      <c r="Z4809">
        <v>800</v>
      </c>
      <c r="AA4809">
        <v>1516040646</v>
      </c>
      <c r="AC4809" t="b">
        <v>0</v>
      </c>
      <c r="AD4809">
        <v>9745954</v>
      </c>
      <c r="AE4809" t="s">
        <v>645</v>
      </c>
      <c r="AF4809" t="s">
        <v>645</v>
      </c>
      <c r="AG4809" s="1"/>
      <c r="AH4809" t="s">
        <v>424</v>
      </c>
      <c r="AI4809" t="s">
        <v>645</v>
      </c>
      <c r="AJ4809">
        <v>151643159</v>
      </c>
      <c r="AK4809" t="s">
        <v>636</v>
      </c>
      <c r="AL4809" s="1">
        <v>42046.210416666669</v>
      </c>
      <c r="AM4809" t="s">
        <v>637</v>
      </c>
      <c r="AN4809">
        <v>5.0999999999999997E-2</v>
      </c>
      <c r="AO4809" t="s">
        <v>138</v>
      </c>
      <c r="AP4809">
        <v>4</v>
      </c>
      <c r="AQ4809">
        <v>4</v>
      </c>
      <c r="AR4809" t="s">
        <v>243</v>
      </c>
      <c r="AS4809" t="s">
        <v>826</v>
      </c>
      <c r="AT4809" t="s">
        <v>639</v>
      </c>
      <c r="AU4809">
        <v>151655051</v>
      </c>
      <c r="AV4809" t="s">
        <v>86</v>
      </c>
      <c r="AW4809" t="s">
        <v>245</v>
      </c>
      <c r="AX4809" t="s">
        <v>242</v>
      </c>
      <c r="AY4809">
        <v>0</v>
      </c>
      <c r="AZ4809">
        <v>1516040646</v>
      </c>
      <c r="BB4809">
        <v>2015</v>
      </c>
      <c r="BC4809">
        <v>0</v>
      </c>
      <c r="BD4809">
        <v>500</v>
      </c>
      <c r="BE4809">
        <v>755.55</v>
      </c>
      <c r="BF4809">
        <v>0</v>
      </c>
      <c r="BG4809">
        <v>500</v>
      </c>
      <c r="BH4809">
        <v>500</v>
      </c>
      <c r="BI4809">
        <v>0</v>
      </c>
      <c r="BJ4809">
        <v>25</v>
      </c>
      <c r="BK4809">
        <v>1015</v>
      </c>
      <c r="BL4809">
        <v>3654.81</v>
      </c>
      <c r="BM4809">
        <v>315</v>
      </c>
    </row>
    <row r="4810" spans="1:65" x14ac:dyDescent="0.3">
      <c r="A4810" t="s">
        <v>200</v>
      </c>
      <c r="B4810" t="s">
        <v>646</v>
      </c>
      <c r="C4810" t="s">
        <v>647</v>
      </c>
      <c r="D4810" t="s">
        <v>150</v>
      </c>
      <c r="E4810" t="s">
        <v>69</v>
      </c>
      <c r="G4810" s="1">
        <v>42046.20416666667</v>
      </c>
      <c r="H4810" s="3">
        <v>260010000000</v>
      </c>
      <c r="I4810" t="s">
        <v>436</v>
      </c>
      <c r="J4810" t="s">
        <v>437</v>
      </c>
      <c r="K4810" s="1">
        <v>42046.210416666669</v>
      </c>
      <c r="L4810" s="2">
        <v>42046</v>
      </c>
      <c r="M4810" s="1">
        <v>42046.20416666667</v>
      </c>
      <c r="N4810" t="s">
        <v>234</v>
      </c>
      <c r="O4810" t="b">
        <v>0</v>
      </c>
      <c r="P4810" t="b">
        <v>0</v>
      </c>
      <c r="Q4810" t="s">
        <v>819</v>
      </c>
      <c r="R4810" t="s">
        <v>820</v>
      </c>
      <c r="S4810" t="s">
        <v>492</v>
      </c>
      <c r="T4810" t="s">
        <v>493</v>
      </c>
      <c r="U4810" t="s">
        <v>239</v>
      </c>
      <c r="V4810" t="s">
        <v>492</v>
      </c>
      <c r="W4810" t="s">
        <v>240</v>
      </c>
      <c r="X4810" t="s">
        <v>241</v>
      </c>
      <c r="Y4810" t="s">
        <v>242</v>
      </c>
      <c r="Z4810">
        <v>800</v>
      </c>
      <c r="AA4810">
        <v>1516040646</v>
      </c>
      <c r="AC4810" t="b">
        <v>0</v>
      </c>
      <c r="AD4810">
        <v>9745954</v>
      </c>
      <c r="AE4810" t="s">
        <v>645</v>
      </c>
      <c r="AF4810" t="s">
        <v>645</v>
      </c>
      <c r="AG4810" s="1"/>
      <c r="AH4810" t="s">
        <v>424</v>
      </c>
      <c r="AI4810" t="s">
        <v>645</v>
      </c>
      <c r="AJ4810">
        <v>151643159</v>
      </c>
      <c r="AK4810" t="s">
        <v>636</v>
      </c>
      <c r="AL4810" s="1">
        <v>42046.210416666669</v>
      </c>
      <c r="AM4810" t="s">
        <v>637</v>
      </c>
      <c r="AN4810">
        <v>5.0999999999999997E-2</v>
      </c>
      <c r="AO4810" t="s">
        <v>138</v>
      </c>
      <c r="AP4810">
        <v>4</v>
      </c>
      <c r="AQ4810">
        <v>4</v>
      </c>
      <c r="AR4810" t="s">
        <v>243</v>
      </c>
      <c r="AS4810" t="s">
        <v>827</v>
      </c>
      <c r="AT4810" t="s">
        <v>639</v>
      </c>
      <c r="AU4810">
        <v>151655051</v>
      </c>
      <c r="AV4810" t="s">
        <v>86</v>
      </c>
      <c r="AW4810" t="s">
        <v>245</v>
      </c>
      <c r="AX4810" t="s">
        <v>242</v>
      </c>
      <c r="AY4810">
        <v>0</v>
      </c>
      <c r="AZ4810">
        <v>1516040646</v>
      </c>
      <c r="BB4810">
        <v>2015</v>
      </c>
      <c r="BC4810">
        <v>0</v>
      </c>
      <c r="BD4810">
        <v>1000</v>
      </c>
      <c r="BE4810">
        <v>755.55</v>
      </c>
      <c r="BF4810">
        <v>0</v>
      </c>
      <c r="BG4810">
        <v>1000</v>
      </c>
      <c r="BH4810">
        <v>1000</v>
      </c>
      <c r="BI4810">
        <v>0</v>
      </c>
      <c r="BJ4810">
        <v>50</v>
      </c>
      <c r="BK4810">
        <v>1015</v>
      </c>
      <c r="BL4810">
        <v>3654.81</v>
      </c>
      <c r="BM4810">
        <v>630</v>
      </c>
    </row>
    <row r="4811" spans="1:65" x14ac:dyDescent="0.3">
      <c r="A4811" t="s">
        <v>200</v>
      </c>
      <c r="B4811" t="s">
        <v>646</v>
      </c>
      <c r="C4811" t="s">
        <v>647</v>
      </c>
      <c r="D4811" t="s">
        <v>150</v>
      </c>
      <c r="E4811" t="s">
        <v>69</v>
      </c>
      <c r="G4811" s="1">
        <v>42046.20416666667</v>
      </c>
      <c r="H4811" s="3">
        <v>260010000000</v>
      </c>
      <c r="I4811" t="s">
        <v>436</v>
      </c>
      <c r="J4811" t="s">
        <v>437</v>
      </c>
      <c r="K4811" s="1">
        <v>42046.210416666669</v>
      </c>
      <c r="L4811" s="2">
        <v>42046</v>
      </c>
      <c r="M4811" s="1">
        <v>42046.20416666667</v>
      </c>
      <c r="N4811" t="s">
        <v>234</v>
      </c>
      <c r="O4811" t="b">
        <v>0</v>
      </c>
      <c r="P4811" t="b">
        <v>0</v>
      </c>
      <c r="Q4811" t="s">
        <v>819</v>
      </c>
      <c r="R4811" t="s">
        <v>820</v>
      </c>
      <c r="S4811" t="s">
        <v>492</v>
      </c>
      <c r="T4811" t="s">
        <v>493</v>
      </c>
      <c r="U4811" t="s">
        <v>239</v>
      </c>
      <c r="V4811" t="s">
        <v>492</v>
      </c>
      <c r="W4811" t="s">
        <v>240</v>
      </c>
      <c r="X4811" t="s">
        <v>241</v>
      </c>
      <c r="Y4811" t="s">
        <v>242</v>
      </c>
      <c r="Z4811">
        <v>800</v>
      </c>
      <c r="AA4811">
        <v>1516040646</v>
      </c>
      <c r="AC4811" t="b">
        <v>0</v>
      </c>
      <c r="AD4811">
        <v>9745954</v>
      </c>
      <c r="AE4811" t="s">
        <v>645</v>
      </c>
      <c r="AF4811" t="s">
        <v>645</v>
      </c>
      <c r="AG4811" s="1"/>
      <c r="AH4811" t="s">
        <v>424</v>
      </c>
      <c r="AI4811" t="s">
        <v>645</v>
      </c>
      <c r="AJ4811">
        <v>151643159</v>
      </c>
      <c r="AK4811" t="s">
        <v>636</v>
      </c>
      <c r="AL4811" s="1">
        <v>42046.210416666669</v>
      </c>
      <c r="AM4811" t="s">
        <v>637</v>
      </c>
      <c r="AN4811">
        <v>5.0999999999999997E-2</v>
      </c>
      <c r="AO4811" t="s">
        <v>138</v>
      </c>
      <c r="AP4811">
        <v>4</v>
      </c>
      <c r="AQ4811">
        <v>4</v>
      </c>
      <c r="AR4811" t="s">
        <v>243</v>
      </c>
      <c r="AS4811" t="s">
        <v>828</v>
      </c>
      <c r="AT4811" t="s">
        <v>639</v>
      </c>
      <c r="AU4811">
        <v>151655051</v>
      </c>
      <c r="AV4811" t="s">
        <v>86</v>
      </c>
      <c r="AW4811" t="s">
        <v>245</v>
      </c>
      <c r="AX4811" t="s">
        <v>242</v>
      </c>
      <c r="AY4811">
        <v>0</v>
      </c>
      <c r="AZ4811">
        <v>1516040646</v>
      </c>
      <c r="BB4811">
        <v>2015</v>
      </c>
      <c r="BC4811">
        <v>0</v>
      </c>
      <c r="BD4811">
        <v>1600</v>
      </c>
      <c r="BE4811">
        <v>755.55</v>
      </c>
      <c r="BF4811">
        <v>0</v>
      </c>
      <c r="BG4811">
        <v>1600</v>
      </c>
      <c r="BH4811">
        <v>1600</v>
      </c>
      <c r="BI4811">
        <v>0</v>
      </c>
      <c r="BJ4811">
        <v>80</v>
      </c>
      <c r="BK4811">
        <v>1015</v>
      </c>
      <c r="BL4811">
        <v>3654.81</v>
      </c>
      <c r="BM4811">
        <v>1350</v>
      </c>
    </row>
    <row r="4812" spans="1:65" x14ac:dyDescent="0.3">
      <c r="A4812" t="s">
        <v>200</v>
      </c>
      <c r="B4812" t="s">
        <v>646</v>
      </c>
      <c r="C4812" t="s">
        <v>647</v>
      </c>
      <c r="D4812" t="s">
        <v>150</v>
      </c>
      <c r="E4812" t="s">
        <v>69</v>
      </c>
      <c r="G4812" s="1">
        <v>42046.20416666667</v>
      </c>
      <c r="H4812" s="3">
        <v>260010000000</v>
      </c>
      <c r="I4812" t="s">
        <v>436</v>
      </c>
      <c r="J4812" t="s">
        <v>437</v>
      </c>
      <c r="K4812" s="1">
        <v>42046.210416666669</v>
      </c>
      <c r="L4812" s="2">
        <v>42046</v>
      </c>
      <c r="M4812" s="1">
        <v>42046.20416666667</v>
      </c>
      <c r="N4812" t="s">
        <v>234</v>
      </c>
      <c r="O4812" t="b">
        <v>0</v>
      </c>
      <c r="P4812" t="b">
        <v>0</v>
      </c>
      <c r="Q4812" t="s">
        <v>819</v>
      </c>
      <c r="R4812" t="s">
        <v>820</v>
      </c>
      <c r="S4812" t="s">
        <v>492</v>
      </c>
      <c r="T4812" t="s">
        <v>493</v>
      </c>
      <c r="U4812" t="s">
        <v>239</v>
      </c>
      <c r="V4812" t="s">
        <v>492</v>
      </c>
      <c r="W4812" t="s">
        <v>240</v>
      </c>
      <c r="X4812" t="s">
        <v>241</v>
      </c>
      <c r="Y4812" t="s">
        <v>242</v>
      </c>
      <c r="Z4812">
        <v>800</v>
      </c>
      <c r="AA4812">
        <v>1516040646</v>
      </c>
      <c r="AC4812" t="b">
        <v>0</v>
      </c>
      <c r="AD4812">
        <v>9745954</v>
      </c>
      <c r="AE4812" t="s">
        <v>645</v>
      </c>
      <c r="AF4812" t="s">
        <v>645</v>
      </c>
      <c r="AG4812" s="1"/>
      <c r="AH4812" t="s">
        <v>424</v>
      </c>
      <c r="AI4812" t="s">
        <v>645</v>
      </c>
      <c r="AJ4812">
        <v>151643159</v>
      </c>
      <c r="AK4812" t="s">
        <v>636</v>
      </c>
      <c r="AL4812" s="1">
        <v>42046.210416666669</v>
      </c>
      <c r="AM4812" t="s">
        <v>637</v>
      </c>
      <c r="AN4812">
        <v>5.0999999999999997E-2</v>
      </c>
      <c r="AO4812" t="s">
        <v>138</v>
      </c>
      <c r="AP4812">
        <v>4</v>
      </c>
      <c r="AQ4812">
        <v>4</v>
      </c>
      <c r="AR4812" t="s">
        <v>243</v>
      </c>
      <c r="AS4812" t="s">
        <v>829</v>
      </c>
      <c r="AT4812" t="s">
        <v>639</v>
      </c>
      <c r="AU4812">
        <v>151655051</v>
      </c>
      <c r="AV4812" t="s">
        <v>86</v>
      </c>
      <c r="AW4812" t="s">
        <v>245</v>
      </c>
      <c r="AX4812" t="s">
        <v>242</v>
      </c>
      <c r="AY4812">
        <v>0</v>
      </c>
      <c r="AZ4812">
        <v>1516040646</v>
      </c>
      <c r="BB4812">
        <v>2015</v>
      </c>
      <c r="BC4812">
        <v>0</v>
      </c>
      <c r="BD4812">
        <v>2000</v>
      </c>
      <c r="BE4812">
        <v>755.55</v>
      </c>
      <c r="BF4812">
        <v>0</v>
      </c>
      <c r="BG4812">
        <v>2000</v>
      </c>
      <c r="BH4812">
        <v>2000</v>
      </c>
      <c r="BI4812">
        <v>0</v>
      </c>
      <c r="BJ4812">
        <v>100</v>
      </c>
      <c r="BK4812">
        <v>1015</v>
      </c>
      <c r="BL4812">
        <v>3654.81</v>
      </c>
      <c r="BM4812">
        <v>1650</v>
      </c>
    </row>
    <row r="4813" spans="1:65" x14ac:dyDescent="0.3">
      <c r="A4813" t="s">
        <v>200</v>
      </c>
      <c r="B4813" t="s">
        <v>646</v>
      </c>
      <c r="C4813" t="s">
        <v>647</v>
      </c>
      <c r="D4813" t="s">
        <v>150</v>
      </c>
      <c r="E4813" t="s">
        <v>69</v>
      </c>
      <c r="G4813" s="1">
        <v>42046.20416666667</v>
      </c>
      <c r="H4813" s="3">
        <v>260010000000</v>
      </c>
      <c r="I4813" t="s">
        <v>436</v>
      </c>
      <c r="J4813" t="s">
        <v>437</v>
      </c>
      <c r="K4813" s="1">
        <v>42046.210416666669</v>
      </c>
      <c r="L4813" s="2">
        <v>42046</v>
      </c>
      <c r="M4813" s="1">
        <v>42046.20416666667</v>
      </c>
      <c r="N4813" t="s">
        <v>234</v>
      </c>
      <c r="O4813" t="b">
        <v>0</v>
      </c>
      <c r="P4813" t="b">
        <v>0</v>
      </c>
      <c r="Q4813" t="s">
        <v>819</v>
      </c>
      <c r="R4813" t="s">
        <v>820</v>
      </c>
      <c r="S4813" t="s">
        <v>492</v>
      </c>
      <c r="T4813" t="s">
        <v>493</v>
      </c>
      <c r="U4813" t="s">
        <v>239</v>
      </c>
      <c r="V4813" t="s">
        <v>492</v>
      </c>
      <c r="W4813" t="s">
        <v>240</v>
      </c>
      <c r="X4813" t="s">
        <v>241</v>
      </c>
      <c r="Y4813" t="s">
        <v>242</v>
      </c>
      <c r="Z4813">
        <v>800</v>
      </c>
      <c r="AA4813">
        <v>1516040646</v>
      </c>
      <c r="AC4813" t="b">
        <v>0</v>
      </c>
      <c r="AD4813">
        <v>9745954</v>
      </c>
      <c r="AE4813" t="s">
        <v>645</v>
      </c>
      <c r="AF4813" t="s">
        <v>645</v>
      </c>
      <c r="AG4813" s="1"/>
      <c r="AH4813" t="s">
        <v>424</v>
      </c>
      <c r="AI4813" t="s">
        <v>645</v>
      </c>
      <c r="AJ4813">
        <v>151643159</v>
      </c>
      <c r="AK4813" t="s">
        <v>636</v>
      </c>
      <c r="AL4813" s="1">
        <v>42046.210416666669</v>
      </c>
      <c r="AM4813" t="s">
        <v>637</v>
      </c>
      <c r="AN4813">
        <v>5.0999999999999997E-2</v>
      </c>
      <c r="AO4813" t="s">
        <v>138</v>
      </c>
      <c r="AP4813">
        <v>4</v>
      </c>
      <c r="AQ4813">
        <v>4</v>
      </c>
      <c r="AR4813" t="s">
        <v>243</v>
      </c>
      <c r="AS4813" t="s">
        <v>830</v>
      </c>
      <c r="AT4813" t="s">
        <v>639</v>
      </c>
      <c r="AU4813">
        <v>151655051</v>
      </c>
      <c r="AV4813" t="s">
        <v>86</v>
      </c>
      <c r="AW4813" t="s">
        <v>245</v>
      </c>
      <c r="AX4813" t="s">
        <v>242</v>
      </c>
      <c r="AY4813">
        <v>0</v>
      </c>
      <c r="AZ4813">
        <v>1516040646</v>
      </c>
      <c r="BB4813">
        <v>2015</v>
      </c>
      <c r="BC4813">
        <v>0</v>
      </c>
      <c r="BD4813">
        <v>3200</v>
      </c>
      <c r="BE4813">
        <v>755.55</v>
      </c>
      <c r="BF4813">
        <v>0</v>
      </c>
      <c r="BG4813">
        <v>3200</v>
      </c>
      <c r="BH4813">
        <v>3200</v>
      </c>
      <c r="BI4813">
        <v>0</v>
      </c>
      <c r="BJ4813">
        <v>160</v>
      </c>
      <c r="BK4813">
        <v>1015</v>
      </c>
      <c r="BL4813">
        <v>3654.81</v>
      </c>
      <c r="BM4813">
        <v>2700</v>
      </c>
    </row>
    <row r="4814" spans="1:65" x14ac:dyDescent="0.3">
      <c r="A4814" t="s">
        <v>253</v>
      </c>
      <c r="B4814" t="s">
        <v>3685</v>
      </c>
      <c r="C4814" t="s">
        <v>3686</v>
      </c>
      <c r="D4814" t="s">
        <v>150</v>
      </c>
      <c r="E4814" t="s">
        <v>69</v>
      </c>
      <c r="F4814" t="b">
        <v>0</v>
      </c>
      <c r="G4814" s="1">
        <v>42046.705555555556</v>
      </c>
      <c r="H4814" s="3">
        <v>260010000000</v>
      </c>
      <c r="I4814" t="s">
        <v>70</v>
      </c>
      <c r="J4814" t="s">
        <v>71</v>
      </c>
      <c r="K4814" s="1">
        <v>42046.747916666667</v>
      </c>
      <c r="L4814" s="2">
        <v>42046</v>
      </c>
      <c r="M4814" s="1">
        <v>42046.705555555556</v>
      </c>
      <c r="N4814" t="s">
        <v>234</v>
      </c>
      <c r="O4814" t="b">
        <v>0</v>
      </c>
      <c r="P4814" t="b">
        <v>0</v>
      </c>
      <c r="Q4814" t="s">
        <v>526</v>
      </c>
      <c r="R4814" t="s">
        <v>527</v>
      </c>
      <c r="S4814" t="s">
        <v>361</v>
      </c>
      <c r="T4814" t="s">
        <v>362</v>
      </c>
      <c r="U4814" t="s">
        <v>77</v>
      </c>
      <c r="V4814" t="s">
        <v>361</v>
      </c>
      <c r="W4814" t="s">
        <v>77</v>
      </c>
      <c r="X4814" t="s">
        <v>78</v>
      </c>
      <c r="Y4814" t="s">
        <v>79</v>
      </c>
      <c r="Z4814">
        <v>10</v>
      </c>
      <c r="AA4814">
        <v>1516040753</v>
      </c>
      <c r="AC4814" t="b">
        <v>0</v>
      </c>
      <c r="AD4814">
        <v>9746276</v>
      </c>
      <c r="AE4814" t="s">
        <v>326</v>
      </c>
      <c r="AF4814" t="s">
        <v>326</v>
      </c>
      <c r="AG4814" s="1"/>
      <c r="AH4814" t="s">
        <v>424</v>
      </c>
      <c r="AI4814" t="s">
        <v>326</v>
      </c>
      <c r="AJ4814">
        <v>151643166</v>
      </c>
      <c r="AK4814" t="s">
        <v>434</v>
      </c>
      <c r="AL4814" s="1">
        <v>42046.747916666667</v>
      </c>
      <c r="AM4814" t="s">
        <v>518</v>
      </c>
      <c r="AN4814">
        <v>0.375</v>
      </c>
      <c r="AO4814" t="s">
        <v>82</v>
      </c>
      <c r="AP4814">
        <v>5</v>
      </c>
      <c r="AQ4814">
        <v>6</v>
      </c>
      <c r="AR4814" t="s">
        <v>83</v>
      </c>
      <c r="AS4814" t="s">
        <v>141</v>
      </c>
      <c r="AT4814" t="s">
        <v>435</v>
      </c>
      <c r="AU4814">
        <v>151655158</v>
      </c>
      <c r="AV4814" t="s">
        <v>86</v>
      </c>
      <c r="AW4814" t="s">
        <v>87</v>
      </c>
      <c r="AX4814" t="s">
        <v>88</v>
      </c>
      <c r="AY4814">
        <v>3670</v>
      </c>
      <c r="AZ4814">
        <v>1516040753</v>
      </c>
      <c r="BB4814">
        <v>2015</v>
      </c>
      <c r="BC4814">
        <v>60</v>
      </c>
      <c r="BD4814">
        <v>2630</v>
      </c>
      <c r="BE4814">
        <v>1403</v>
      </c>
      <c r="BF4814">
        <v>40</v>
      </c>
      <c r="BG4814">
        <v>2570</v>
      </c>
      <c r="BH4814">
        <v>2630</v>
      </c>
      <c r="BI4814">
        <v>60</v>
      </c>
      <c r="BJ4814">
        <v>0</v>
      </c>
      <c r="BK4814">
        <v>10000</v>
      </c>
      <c r="BL4814">
        <v>7500</v>
      </c>
      <c r="BM4814">
        <v>5280</v>
      </c>
    </row>
    <row r="4815" spans="1:65" x14ac:dyDescent="0.3">
      <c r="A4815" t="s">
        <v>253</v>
      </c>
      <c r="B4815" t="s">
        <v>3685</v>
      </c>
      <c r="C4815" t="s">
        <v>3686</v>
      </c>
      <c r="D4815" t="s">
        <v>150</v>
      </c>
      <c r="E4815" t="s">
        <v>69</v>
      </c>
      <c r="F4815" t="b">
        <v>0</v>
      </c>
      <c r="G4815" s="1">
        <v>42046.762499999997</v>
      </c>
      <c r="H4815" s="3">
        <v>260010000000</v>
      </c>
      <c r="I4815" t="s">
        <v>70</v>
      </c>
      <c r="J4815" t="s">
        <v>71</v>
      </c>
      <c r="K4815" s="1">
        <v>42046.802777777775</v>
      </c>
      <c r="L4815" s="2">
        <v>42046</v>
      </c>
      <c r="M4815" s="1">
        <v>42046.762499999997</v>
      </c>
      <c r="N4815" t="s">
        <v>234</v>
      </c>
      <c r="O4815" t="b">
        <v>0</v>
      </c>
      <c r="P4815" t="b">
        <v>0</v>
      </c>
      <c r="Q4815" t="s">
        <v>526</v>
      </c>
      <c r="R4815" t="s">
        <v>527</v>
      </c>
      <c r="S4815" t="s">
        <v>402</v>
      </c>
      <c r="T4815" t="s">
        <v>403</v>
      </c>
      <c r="U4815" t="s">
        <v>77</v>
      </c>
      <c r="V4815" t="s">
        <v>402</v>
      </c>
      <c r="W4815" t="s">
        <v>77</v>
      </c>
      <c r="X4815" t="s">
        <v>78</v>
      </c>
      <c r="Y4815" t="s">
        <v>79</v>
      </c>
      <c r="Z4815">
        <v>10</v>
      </c>
      <c r="AA4815">
        <v>1516040753</v>
      </c>
      <c r="AC4815" t="b">
        <v>0</v>
      </c>
      <c r="AD4815">
        <v>9746317</v>
      </c>
      <c r="AE4815" t="s">
        <v>326</v>
      </c>
      <c r="AF4815" t="s">
        <v>326</v>
      </c>
      <c r="AG4815" s="1"/>
      <c r="AH4815" t="s">
        <v>424</v>
      </c>
      <c r="AI4815" t="s">
        <v>326</v>
      </c>
      <c r="AJ4815">
        <v>151643166</v>
      </c>
      <c r="AK4815" t="s">
        <v>434</v>
      </c>
      <c r="AL4815" s="1">
        <v>42046.802777777775</v>
      </c>
      <c r="AM4815" t="s">
        <v>518</v>
      </c>
      <c r="AN4815">
        <v>0.375</v>
      </c>
      <c r="AO4815" t="s">
        <v>82</v>
      </c>
      <c r="AP4815">
        <v>5</v>
      </c>
      <c r="AQ4815">
        <v>6</v>
      </c>
      <c r="AR4815" t="s">
        <v>83</v>
      </c>
      <c r="AS4815" t="s">
        <v>141</v>
      </c>
      <c r="AT4815" t="s">
        <v>435</v>
      </c>
      <c r="AU4815">
        <v>151655158</v>
      </c>
      <c r="AV4815" t="s">
        <v>86</v>
      </c>
      <c r="AW4815" t="s">
        <v>87</v>
      </c>
      <c r="AX4815" t="s">
        <v>88</v>
      </c>
      <c r="AY4815">
        <v>1070</v>
      </c>
      <c r="AZ4815">
        <v>1516040753</v>
      </c>
      <c r="BB4815">
        <v>2015</v>
      </c>
      <c r="BC4815">
        <v>300</v>
      </c>
      <c r="BD4815">
        <v>2600</v>
      </c>
      <c r="BE4815">
        <v>1403</v>
      </c>
      <c r="BF4815">
        <v>0</v>
      </c>
      <c r="BG4815">
        <v>2300</v>
      </c>
      <c r="BH4815">
        <v>5230</v>
      </c>
      <c r="BI4815">
        <v>300</v>
      </c>
      <c r="BJ4815">
        <v>0</v>
      </c>
      <c r="BK4815">
        <v>10000</v>
      </c>
      <c r="BL4815">
        <v>7500</v>
      </c>
      <c r="BM4815">
        <v>5280</v>
      </c>
    </row>
    <row r="4816" spans="1:65" x14ac:dyDescent="0.3">
      <c r="A4816" t="s">
        <v>200</v>
      </c>
      <c r="B4816" t="s">
        <v>646</v>
      </c>
      <c r="C4816" t="s">
        <v>647</v>
      </c>
      <c r="D4816" t="s">
        <v>68</v>
      </c>
      <c r="E4816" t="s">
        <v>72</v>
      </c>
      <c r="F4816" t="b">
        <v>0</v>
      </c>
      <c r="G4816" s="1">
        <v>42046.777083333334</v>
      </c>
      <c r="H4816" s="3">
        <v>2600100000000</v>
      </c>
      <c r="I4816" t="s">
        <v>1131</v>
      </c>
      <c r="J4816" t="s">
        <v>1132</v>
      </c>
      <c r="K4816" s="1">
        <v>42046.77847222222</v>
      </c>
      <c r="L4816" s="2">
        <v>42046</v>
      </c>
      <c r="M4816" s="1">
        <v>42046.777083333334</v>
      </c>
      <c r="N4816" t="s">
        <v>72</v>
      </c>
      <c r="O4816" t="b">
        <v>0</v>
      </c>
      <c r="P4816" t="b">
        <v>0</v>
      </c>
      <c r="Q4816" t="s">
        <v>856</v>
      </c>
      <c r="R4816" t="s">
        <v>857</v>
      </c>
      <c r="S4816" t="s">
        <v>335</v>
      </c>
      <c r="T4816" t="s">
        <v>336</v>
      </c>
      <c r="U4816" t="s">
        <v>123</v>
      </c>
      <c r="V4816" t="s">
        <v>335</v>
      </c>
      <c r="W4816" t="s">
        <v>124</v>
      </c>
      <c r="X4816" t="s">
        <v>125</v>
      </c>
      <c r="Y4816" t="s">
        <v>126</v>
      </c>
      <c r="Z4816">
        <v>0</v>
      </c>
      <c r="AA4816">
        <v>1516040637</v>
      </c>
      <c r="AC4816" t="b">
        <v>0</v>
      </c>
      <c r="AD4816">
        <v>99138374</v>
      </c>
      <c r="AE4816" t="s">
        <v>645</v>
      </c>
      <c r="AF4816" t="s">
        <v>326</v>
      </c>
      <c r="AG4816" s="1"/>
      <c r="AH4816" t="s">
        <v>424</v>
      </c>
      <c r="AI4816" t="s">
        <v>645</v>
      </c>
      <c r="AJ4816">
        <v>151654570</v>
      </c>
      <c r="AK4816" t="s">
        <v>434</v>
      </c>
      <c r="AL4816" s="1">
        <v>42046.77847222222</v>
      </c>
      <c r="AM4816" t="s">
        <v>665</v>
      </c>
      <c r="AN4816">
        <v>7.4999999999999997E-2</v>
      </c>
      <c r="AO4816" t="s">
        <v>665</v>
      </c>
      <c r="AP4816">
        <v>19</v>
      </c>
      <c r="AQ4816">
        <v>16</v>
      </c>
      <c r="AR4816" t="s">
        <v>127</v>
      </c>
      <c r="AS4816" t="s">
        <v>762</v>
      </c>
      <c r="AT4816" t="s">
        <v>435</v>
      </c>
      <c r="AU4816">
        <v>151660449</v>
      </c>
      <c r="AV4816" t="s">
        <v>86</v>
      </c>
      <c r="AW4816" t="s">
        <v>128</v>
      </c>
      <c r="AX4816" t="s">
        <v>126</v>
      </c>
      <c r="AY4816">
        <v>0</v>
      </c>
      <c r="AZ4816">
        <v>1516040637</v>
      </c>
      <c r="BB4816">
        <v>2015</v>
      </c>
      <c r="BC4816">
        <v>0</v>
      </c>
      <c r="BD4816">
        <v>640</v>
      </c>
      <c r="BE4816">
        <v>744.27499999999998</v>
      </c>
      <c r="BF4816">
        <v>0</v>
      </c>
      <c r="BG4816">
        <v>640</v>
      </c>
      <c r="BH4816">
        <v>640</v>
      </c>
      <c r="BI4816">
        <v>0</v>
      </c>
      <c r="BJ4816">
        <v>0</v>
      </c>
      <c r="BK4816">
        <v>89</v>
      </c>
      <c r="BL4816">
        <v>686.72</v>
      </c>
      <c r="BM4816">
        <v>640</v>
      </c>
    </row>
    <row r="4817" spans="1:65" x14ac:dyDescent="0.3">
      <c r="A4817" t="s">
        <v>200</v>
      </c>
      <c r="B4817" t="s">
        <v>646</v>
      </c>
      <c r="C4817" t="s">
        <v>647</v>
      </c>
      <c r="D4817" t="s">
        <v>68</v>
      </c>
      <c r="E4817" t="s">
        <v>72</v>
      </c>
      <c r="F4817" t="b">
        <v>0</v>
      </c>
      <c r="G4817" s="1">
        <v>42046.777083333334</v>
      </c>
      <c r="H4817" s="3">
        <v>2600100000000</v>
      </c>
      <c r="I4817" t="s">
        <v>1131</v>
      </c>
      <c r="J4817" t="s">
        <v>1132</v>
      </c>
      <c r="K4817" s="1">
        <v>42046.77847222222</v>
      </c>
      <c r="L4817" s="2">
        <v>42046</v>
      </c>
      <c r="M4817" s="1">
        <v>42046.777083333334</v>
      </c>
      <c r="N4817" t="s">
        <v>72</v>
      </c>
      <c r="O4817" t="b">
        <v>0</v>
      </c>
      <c r="P4817" t="b">
        <v>0</v>
      </c>
      <c r="Q4817" t="s">
        <v>856</v>
      </c>
      <c r="R4817" t="s">
        <v>857</v>
      </c>
      <c r="S4817" t="s">
        <v>335</v>
      </c>
      <c r="T4817" t="s">
        <v>336</v>
      </c>
      <c r="U4817" t="s">
        <v>123</v>
      </c>
      <c r="V4817" t="s">
        <v>335</v>
      </c>
      <c r="W4817" t="s">
        <v>124</v>
      </c>
      <c r="X4817" t="s">
        <v>125</v>
      </c>
      <c r="Y4817" t="s">
        <v>126</v>
      </c>
      <c r="Z4817">
        <v>0</v>
      </c>
      <c r="AA4817">
        <v>1516040637</v>
      </c>
      <c r="AC4817" t="b">
        <v>0</v>
      </c>
      <c r="AD4817">
        <v>99138374</v>
      </c>
      <c r="AE4817" t="s">
        <v>645</v>
      </c>
      <c r="AF4817" t="s">
        <v>326</v>
      </c>
      <c r="AG4817" s="1"/>
      <c r="AH4817" t="s">
        <v>424</v>
      </c>
      <c r="AI4817" t="s">
        <v>645</v>
      </c>
      <c r="AJ4817">
        <v>151654570</v>
      </c>
      <c r="AK4817" t="s">
        <v>434</v>
      </c>
      <c r="AL4817" s="1">
        <v>42046.77847222222</v>
      </c>
      <c r="AM4817" t="s">
        <v>665</v>
      </c>
      <c r="AN4817">
        <v>7.4999999999999997E-2</v>
      </c>
      <c r="AO4817" t="s">
        <v>665</v>
      </c>
      <c r="AP4817">
        <v>19</v>
      </c>
      <c r="AQ4817">
        <v>16</v>
      </c>
      <c r="AR4817" t="s">
        <v>127</v>
      </c>
      <c r="AS4817" t="s">
        <v>767</v>
      </c>
      <c r="AT4817" t="s">
        <v>435</v>
      </c>
      <c r="AU4817">
        <v>151660449</v>
      </c>
      <c r="AV4817" t="s">
        <v>86</v>
      </c>
      <c r="AW4817" t="s">
        <v>128</v>
      </c>
      <c r="AX4817" t="s">
        <v>126</v>
      </c>
      <c r="AY4817">
        <v>0</v>
      </c>
      <c r="AZ4817">
        <v>1516040637</v>
      </c>
      <c r="BB4817">
        <v>2015</v>
      </c>
      <c r="BC4817">
        <v>0</v>
      </c>
      <c r="BD4817">
        <v>515</v>
      </c>
      <c r="BE4817">
        <v>744.27499999999998</v>
      </c>
      <c r="BF4817">
        <v>0</v>
      </c>
      <c r="BG4817">
        <v>515</v>
      </c>
      <c r="BH4817">
        <v>515</v>
      </c>
      <c r="BI4817">
        <v>0</v>
      </c>
      <c r="BJ4817">
        <v>0</v>
      </c>
      <c r="BK4817">
        <v>89</v>
      </c>
      <c r="BL4817">
        <v>686.72</v>
      </c>
      <c r="BM4817">
        <v>515</v>
      </c>
    </row>
    <row r="4818" spans="1:65" x14ac:dyDescent="0.3">
      <c r="A4818" t="s">
        <v>200</v>
      </c>
      <c r="B4818" t="s">
        <v>646</v>
      </c>
      <c r="C4818" t="s">
        <v>647</v>
      </c>
      <c r="D4818" t="s">
        <v>68</v>
      </c>
      <c r="E4818" t="s">
        <v>72</v>
      </c>
      <c r="F4818" t="b">
        <v>0</v>
      </c>
      <c r="G4818" s="1">
        <v>42046.777083333334</v>
      </c>
      <c r="H4818" s="3">
        <v>2600100000000</v>
      </c>
      <c r="I4818" t="s">
        <v>1131</v>
      </c>
      <c r="J4818" t="s">
        <v>1132</v>
      </c>
      <c r="K4818" s="1">
        <v>42046.77847222222</v>
      </c>
      <c r="L4818" s="2">
        <v>42046</v>
      </c>
      <c r="M4818" s="1">
        <v>42046.777083333334</v>
      </c>
      <c r="N4818" t="s">
        <v>72</v>
      </c>
      <c r="O4818" t="b">
        <v>0</v>
      </c>
      <c r="P4818" t="b">
        <v>0</v>
      </c>
      <c r="Q4818" t="s">
        <v>856</v>
      </c>
      <c r="R4818" t="s">
        <v>857</v>
      </c>
      <c r="S4818" t="s">
        <v>335</v>
      </c>
      <c r="T4818" t="s">
        <v>336</v>
      </c>
      <c r="U4818" t="s">
        <v>123</v>
      </c>
      <c r="V4818" t="s">
        <v>335</v>
      </c>
      <c r="W4818" t="s">
        <v>124</v>
      </c>
      <c r="X4818" t="s">
        <v>125</v>
      </c>
      <c r="Y4818" t="s">
        <v>126</v>
      </c>
      <c r="Z4818">
        <v>0</v>
      </c>
      <c r="AA4818">
        <v>1516040637</v>
      </c>
      <c r="AC4818" t="b">
        <v>0</v>
      </c>
      <c r="AD4818">
        <v>99138374</v>
      </c>
      <c r="AE4818" t="s">
        <v>645</v>
      </c>
      <c r="AF4818" t="s">
        <v>326</v>
      </c>
      <c r="AG4818" s="1"/>
      <c r="AH4818" t="s">
        <v>424</v>
      </c>
      <c r="AI4818" t="s">
        <v>645</v>
      </c>
      <c r="AJ4818">
        <v>151654570</v>
      </c>
      <c r="AK4818" t="s">
        <v>434</v>
      </c>
      <c r="AL4818" s="1">
        <v>42046.77847222222</v>
      </c>
      <c r="AM4818" t="s">
        <v>665</v>
      </c>
      <c r="AN4818">
        <v>7.4999999999999997E-2</v>
      </c>
      <c r="AO4818" t="s">
        <v>665</v>
      </c>
      <c r="AP4818">
        <v>19</v>
      </c>
      <c r="AQ4818">
        <v>16</v>
      </c>
      <c r="AR4818" t="s">
        <v>127</v>
      </c>
      <c r="AS4818" t="s">
        <v>860</v>
      </c>
      <c r="AT4818" t="s">
        <v>435</v>
      </c>
      <c r="AU4818">
        <v>151660449</v>
      </c>
      <c r="AV4818" t="s">
        <v>86</v>
      </c>
      <c r="AW4818" t="s">
        <v>128</v>
      </c>
      <c r="AX4818" t="s">
        <v>126</v>
      </c>
      <c r="AY4818">
        <v>0</v>
      </c>
      <c r="AZ4818">
        <v>1516040637</v>
      </c>
      <c r="BB4818">
        <v>2015</v>
      </c>
      <c r="BC4818">
        <v>0</v>
      </c>
      <c r="BD4818">
        <v>234</v>
      </c>
      <c r="BE4818">
        <v>744.27499999999998</v>
      </c>
      <c r="BF4818">
        <v>0</v>
      </c>
      <c r="BG4818">
        <v>234</v>
      </c>
      <c r="BH4818">
        <v>234</v>
      </c>
      <c r="BI4818">
        <v>0</v>
      </c>
      <c r="BJ4818">
        <v>0</v>
      </c>
      <c r="BK4818">
        <v>89</v>
      </c>
      <c r="BL4818">
        <v>686.72</v>
      </c>
      <c r="BM4818">
        <v>234</v>
      </c>
    </row>
    <row r="4819" spans="1:65" x14ac:dyDescent="0.3">
      <c r="A4819" t="s">
        <v>200</v>
      </c>
      <c r="B4819" t="s">
        <v>646</v>
      </c>
      <c r="C4819" t="s">
        <v>647</v>
      </c>
      <c r="D4819" t="s">
        <v>68</v>
      </c>
      <c r="E4819" t="s">
        <v>72</v>
      </c>
      <c r="F4819" t="b">
        <v>0</v>
      </c>
      <c r="G4819" s="1">
        <v>42046.777083333334</v>
      </c>
      <c r="H4819" s="3">
        <v>2600100000000</v>
      </c>
      <c r="I4819" t="s">
        <v>1131</v>
      </c>
      <c r="J4819" t="s">
        <v>1132</v>
      </c>
      <c r="K4819" s="1">
        <v>42046.779166666667</v>
      </c>
      <c r="L4819" s="2">
        <v>42046</v>
      </c>
      <c r="M4819" s="1">
        <v>42046.777083333334</v>
      </c>
      <c r="N4819" t="s">
        <v>72</v>
      </c>
      <c r="O4819" t="b">
        <v>0</v>
      </c>
      <c r="P4819" t="b">
        <v>0</v>
      </c>
      <c r="Q4819" t="s">
        <v>2040</v>
      </c>
      <c r="R4819" t="s">
        <v>2041</v>
      </c>
      <c r="S4819" t="s">
        <v>335</v>
      </c>
      <c r="T4819" t="s">
        <v>336</v>
      </c>
      <c r="U4819" t="s">
        <v>123</v>
      </c>
      <c r="V4819" t="s">
        <v>335</v>
      </c>
      <c r="W4819" t="s">
        <v>124</v>
      </c>
      <c r="X4819" t="s">
        <v>125</v>
      </c>
      <c r="Y4819" t="s">
        <v>126</v>
      </c>
      <c r="Z4819">
        <v>0</v>
      </c>
      <c r="AA4819">
        <v>1516040641</v>
      </c>
      <c r="AC4819" t="b">
        <v>0</v>
      </c>
      <c r="AD4819">
        <v>99138376</v>
      </c>
      <c r="AE4819" t="s">
        <v>645</v>
      </c>
      <c r="AF4819" t="s">
        <v>326</v>
      </c>
      <c r="AG4819" s="1"/>
      <c r="AH4819" t="s">
        <v>424</v>
      </c>
      <c r="AI4819" t="s">
        <v>645</v>
      </c>
      <c r="AJ4819">
        <v>151654573</v>
      </c>
      <c r="AK4819" t="s">
        <v>434</v>
      </c>
      <c r="AL4819" s="1">
        <v>42046.779166666667</v>
      </c>
      <c r="AM4819" t="s">
        <v>665</v>
      </c>
      <c r="AN4819">
        <v>7.4999999999999997E-2</v>
      </c>
      <c r="AO4819" t="s">
        <v>665</v>
      </c>
      <c r="AP4819">
        <v>19</v>
      </c>
      <c r="AQ4819">
        <v>16</v>
      </c>
      <c r="AR4819" t="s">
        <v>127</v>
      </c>
      <c r="AS4819" t="s">
        <v>353</v>
      </c>
      <c r="AT4819" t="s">
        <v>435</v>
      </c>
      <c r="AU4819">
        <v>151660452</v>
      </c>
      <c r="AV4819" t="s">
        <v>86</v>
      </c>
      <c r="AW4819" t="s">
        <v>128</v>
      </c>
      <c r="AX4819" t="s">
        <v>126</v>
      </c>
      <c r="AY4819">
        <v>0</v>
      </c>
      <c r="AZ4819">
        <v>1516040641</v>
      </c>
      <c r="BB4819">
        <v>2015</v>
      </c>
      <c r="BC4819">
        <v>0</v>
      </c>
      <c r="BD4819">
        <v>1408</v>
      </c>
      <c r="BE4819">
        <v>744.27499999999998</v>
      </c>
      <c r="BF4819">
        <v>0</v>
      </c>
      <c r="BG4819">
        <v>1408</v>
      </c>
      <c r="BH4819">
        <v>1408</v>
      </c>
      <c r="BI4819">
        <v>0</v>
      </c>
      <c r="BJ4819">
        <v>0</v>
      </c>
      <c r="BK4819">
        <v>122</v>
      </c>
      <c r="BL4819">
        <v>941.35</v>
      </c>
      <c r="BM4819">
        <v>1408</v>
      </c>
    </row>
    <row r="4820" spans="1:65" x14ac:dyDescent="0.3">
      <c r="A4820" t="s">
        <v>200</v>
      </c>
      <c r="B4820" t="s">
        <v>646</v>
      </c>
      <c r="C4820" t="s">
        <v>647</v>
      </c>
      <c r="D4820" t="s">
        <v>68</v>
      </c>
      <c r="E4820" t="s">
        <v>72</v>
      </c>
      <c r="F4820" t="b">
        <v>0</v>
      </c>
      <c r="G4820" s="1">
        <v>42046.777083333334</v>
      </c>
      <c r="H4820" s="3">
        <v>2600100000000</v>
      </c>
      <c r="I4820" t="s">
        <v>1131</v>
      </c>
      <c r="J4820" t="s">
        <v>1132</v>
      </c>
      <c r="K4820" s="1">
        <v>42046.779166666667</v>
      </c>
      <c r="L4820" s="2">
        <v>42046</v>
      </c>
      <c r="M4820" s="1">
        <v>42046.777083333334</v>
      </c>
      <c r="N4820" t="s">
        <v>72</v>
      </c>
      <c r="O4820" t="b">
        <v>0</v>
      </c>
      <c r="P4820" t="b">
        <v>0</v>
      </c>
      <c r="Q4820" t="s">
        <v>2040</v>
      </c>
      <c r="R4820" t="s">
        <v>2041</v>
      </c>
      <c r="S4820" t="s">
        <v>335</v>
      </c>
      <c r="T4820" t="s">
        <v>336</v>
      </c>
      <c r="U4820" t="s">
        <v>123</v>
      </c>
      <c r="V4820" t="s">
        <v>335</v>
      </c>
      <c r="W4820" t="s">
        <v>124</v>
      </c>
      <c r="X4820" t="s">
        <v>125</v>
      </c>
      <c r="Y4820" t="s">
        <v>126</v>
      </c>
      <c r="Z4820">
        <v>0</v>
      </c>
      <c r="AA4820">
        <v>1516040641</v>
      </c>
      <c r="AC4820" t="b">
        <v>0</v>
      </c>
      <c r="AD4820">
        <v>99138376</v>
      </c>
      <c r="AE4820" t="s">
        <v>645</v>
      </c>
      <c r="AF4820" t="s">
        <v>326</v>
      </c>
      <c r="AG4820" s="1"/>
      <c r="AH4820" t="s">
        <v>424</v>
      </c>
      <c r="AI4820" t="s">
        <v>645</v>
      </c>
      <c r="AJ4820">
        <v>151654573</v>
      </c>
      <c r="AK4820" t="s">
        <v>434</v>
      </c>
      <c r="AL4820" s="1">
        <v>42046.779166666667</v>
      </c>
      <c r="AM4820" t="s">
        <v>665</v>
      </c>
      <c r="AN4820">
        <v>7.4999999999999997E-2</v>
      </c>
      <c r="AO4820" t="s">
        <v>665</v>
      </c>
      <c r="AP4820">
        <v>19</v>
      </c>
      <c r="AQ4820">
        <v>16</v>
      </c>
      <c r="AR4820" t="s">
        <v>127</v>
      </c>
      <c r="AS4820" t="s">
        <v>494</v>
      </c>
      <c r="AT4820" t="s">
        <v>435</v>
      </c>
      <c r="AU4820">
        <v>151660452</v>
      </c>
      <c r="AV4820" t="s">
        <v>86</v>
      </c>
      <c r="AW4820" t="s">
        <v>128</v>
      </c>
      <c r="AX4820" t="s">
        <v>126</v>
      </c>
      <c r="AY4820">
        <v>0</v>
      </c>
      <c r="AZ4820">
        <v>1516040641</v>
      </c>
      <c r="BB4820">
        <v>2015</v>
      </c>
      <c r="BC4820">
        <v>0</v>
      </c>
      <c r="BD4820">
        <v>312</v>
      </c>
      <c r="BE4820">
        <v>744.27499999999998</v>
      </c>
      <c r="BF4820">
        <v>0</v>
      </c>
      <c r="BG4820">
        <v>312</v>
      </c>
      <c r="BH4820">
        <v>312</v>
      </c>
      <c r="BI4820">
        <v>0</v>
      </c>
      <c r="BJ4820">
        <v>0</v>
      </c>
      <c r="BK4820">
        <v>122</v>
      </c>
      <c r="BL4820">
        <v>941.35</v>
      </c>
      <c r="BM4820">
        <v>312</v>
      </c>
    </row>
    <row r="4821" spans="1:65" x14ac:dyDescent="0.3">
      <c r="A4821" t="s">
        <v>676</v>
      </c>
      <c r="B4821" t="s">
        <v>677</v>
      </c>
      <c r="C4821" t="s">
        <v>678</v>
      </c>
      <c r="D4821" t="s">
        <v>150</v>
      </c>
      <c r="E4821" t="s">
        <v>72</v>
      </c>
      <c r="F4821" t="b">
        <v>0</v>
      </c>
      <c r="G4821" s="1">
        <v>42046.424305555556</v>
      </c>
      <c r="H4821" s="3">
        <v>2600100000000</v>
      </c>
      <c r="I4821" t="s">
        <v>3687</v>
      </c>
      <c r="J4821" t="s">
        <v>2724</v>
      </c>
      <c r="K4821" s="1">
        <v>42046.425000000003</v>
      </c>
      <c r="L4821" s="2">
        <v>42046</v>
      </c>
      <c r="M4821" s="1">
        <v>42046.424305555556</v>
      </c>
      <c r="N4821" t="s">
        <v>72</v>
      </c>
      <c r="O4821" t="b">
        <v>0</v>
      </c>
      <c r="P4821" t="b">
        <v>0</v>
      </c>
      <c r="Q4821" t="s">
        <v>1844</v>
      </c>
      <c r="R4821" t="s">
        <v>1845</v>
      </c>
      <c r="S4821" t="s">
        <v>335</v>
      </c>
      <c r="T4821" t="s">
        <v>336</v>
      </c>
      <c r="U4821" t="s">
        <v>123</v>
      </c>
      <c r="V4821" t="s">
        <v>335</v>
      </c>
      <c r="W4821" t="s">
        <v>124</v>
      </c>
      <c r="X4821" t="s">
        <v>125</v>
      </c>
      <c r="Y4821" t="s">
        <v>126</v>
      </c>
      <c r="Z4821">
        <v>0</v>
      </c>
      <c r="AA4821">
        <v>1516040739</v>
      </c>
      <c r="AC4821" t="b">
        <v>0</v>
      </c>
      <c r="AD4821">
        <v>99138292</v>
      </c>
      <c r="AE4821" t="s">
        <v>326</v>
      </c>
      <c r="AF4821" t="s">
        <v>326</v>
      </c>
      <c r="AG4821" s="1"/>
      <c r="AH4821" t="s">
        <v>424</v>
      </c>
      <c r="AI4821" t="s">
        <v>326</v>
      </c>
      <c r="AJ4821">
        <v>151654557</v>
      </c>
      <c r="AK4821" t="s">
        <v>434</v>
      </c>
      <c r="AL4821" s="1">
        <v>42046.425000000003</v>
      </c>
      <c r="AM4821" t="s">
        <v>665</v>
      </c>
      <c r="AN4821">
        <v>0.67500000000000004</v>
      </c>
      <c r="AO4821" t="s">
        <v>81</v>
      </c>
      <c r="AP4821">
        <v>19</v>
      </c>
      <c r="AQ4821">
        <v>16</v>
      </c>
      <c r="AR4821" t="s">
        <v>127</v>
      </c>
      <c r="AS4821" t="s">
        <v>141</v>
      </c>
      <c r="AT4821" t="s">
        <v>435</v>
      </c>
      <c r="AU4821">
        <v>151660437</v>
      </c>
      <c r="AV4821" t="s">
        <v>86</v>
      </c>
      <c r="AW4821" t="s">
        <v>128</v>
      </c>
      <c r="AX4821" t="s">
        <v>126</v>
      </c>
      <c r="AY4821">
        <v>0</v>
      </c>
      <c r="AZ4821">
        <v>1516040739</v>
      </c>
      <c r="BB4821">
        <v>2015</v>
      </c>
      <c r="BC4821">
        <v>0</v>
      </c>
      <c r="BD4821">
        <v>21151</v>
      </c>
      <c r="BE4821">
        <v>744.27499999999998</v>
      </c>
      <c r="BF4821">
        <v>0</v>
      </c>
      <c r="BG4821">
        <v>21151</v>
      </c>
      <c r="BH4821">
        <v>21151</v>
      </c>
      <c r="BI4821">
        <v>0</v>
      </c>
      <c r="BJ4821">
        <v>0</v>
      </c>
      <c r="BK4821">
        <v>19584</v>
      </c>
      <c r="BL4821">
        <v>23109.119999999999</v>
      </c>
      <c r="BM4821">
        <v>21151</v>
      </c>
    </row>
    <row r="4822" spans="1:65" x14ac:dyDescent="0.3">
      <c r="A4822" t="s">
        <v>676</v>
      </c>
      <c r="B4822" t="s">
        <v>677</v>
      </c>
      <c r="C4822" t="s">
        <v>678</v>
      </c>
      <c r="D4822" t="s">
        <v>150</v>
      </c>
      <c r="E4822" t="s">
        <v>69</v>
      </c>
      <c r="F4822" t="b">
        <v>0</v>
      </c>
      <c r="G4822" s="1">
        <v>42046.861111111109</v>
      </c>
      <c r="H4822" s="3">
        <v>2600100000000</v>
      </c>
      <c r="I4822" t="s">
        <v>70</v>
      </c>
      <c r="J4822" t="s">
        <v>71</v>
      </c>
      <c r="K4822" s="1">
        <v>42074.013194444444</v>
      </c>
      <c r="L4822" s="2">
        <v>42046</v>
      </c>
      <c r="M4822" s="1">
        <v>42046.861111111109</v>
      </c>
      <c r="N4822" t="s">
        <v>72</v>
      </c>
      <c r="O4822" t="b">
        <v>0</v>
      </c>
      <c r="P4822" t="b">
        <v>0</v>
      </c>
      <c r="Q4822" t="s">
        <v>1844</v>
      </c>
      <c r="R4822" t="s">
        <v>1845</v>
      </c>
      <c r="S4822" t="s">
        <v>1550</v>
      </c>
      <c r="T4822" t="s">
        <v>1551</v>
      </c>
      <c r="U4822" t="s">
        <v>77</v>
      </c>
      <c r="V4822" t="s">
        <v>1550</v>
      </c>
      <c r="W4822" t="s">
        <v>77</v>
      </c>
      <c r="X4822" t="s">
        <v>78</v>
      </c>
      <c r="Y4822" t="s">
        <v>79</v>
      </c>
      <c r="Z4822">
        <v>0</v>
      </c>
      <c r="AA4822">
        <v>1516040739</v>
      </c>
      <c r="AC4822" t="b">
        <v>0</v>
      </c>
      <c r="AD4822">
        <v>99138445</v>
      </c>
      <c r="AE4822" t="s">
        <v>326</v>
      </c>
      <c r="AF4822" t="s">
        <v>326</v>
      </c>
      <c r="AG4822" s="1"/>
      <c r="AH4822" t="s">
        <v>424</v>
      </c>
      <c r="AI4822" t="s">
        <v>326</v>
      </c>
      <c r="AJ4822">
        <v>151654557</v>
      </c>
      <c r="AK4822" t="s">
        <v>434</v>
      </c>
      <c r="AL4822" s="1">
        <v>42074.013194444444</v>
      </c>
      <c r="AM4822" t="s">
        <v>665</v>
      </c>
      <c r="AN4822">
        <v>0.67500000000000004</v>
      </c>
      <c r="AO4822" t="s">
        <v>81</v>
      </c>
      <c r="AP4822">
        <v>5</v>
      </c>
      <c r="AQ4822">
        <v>6</v>
      </c>
      <c r="AR4822" t="s">
        <v>83</v>
      </c>
      <c r="AS4822" t="s">
        <v>141</v>
      </c>
      <c r="AT4822" t="s">
        <v>435</v>
      </c>
      <c r="AU4822">
        <v>151660437</v>
      </c>
      <c r="AV4822" t="s">
        <v>86</v>
      </c>
      <c r="AW4822" t="s">
        <v>87</v>
      </c>
      <c r="AX4822" t="s">
        <v>88</v>
      </c>
      <c r="AY4822">
        <v>0</v>
      </c>
      <c r="AZ4822">
        <v>1516040739</v>
      </c>
      <c r="BB4822">
        <v>2015</v>
      </c>
      <c r="BC4822">
        <v>600</v>
      </c>
      <c r="BD4822">
        <v>23455</v>
      </c>
      <c r="BE4822">
        <v>1403</v>
      </c>
      <c r="BF4822">
        <v>650</v>
      </c>
      <c r="BG4822">
        <v>22855</v>
      </c>
      <c r="BH4822">
        <v>23455</v>
      </c>
      <c r="BI4822">
        <v>600</v>
      </c>
      <c r="BJ4822">
        <v>0</v>
      </c>
      <c r="BK4822">
        <v>19584</v>
      </c>
      <c r="BL4822">
        <v>23109.119999999999</v>
      </c>
      <c r="BM4822">
        <v>21151</v>
      </c>
    </row>
    <row r="4823" spans="1:65" x14ac:dyDescent="0.3">
      <c r="A4823" t="s">
        <v>2321</v>
      </c>
      <c r="B4823" t="s">
        <v>1499</v>
      </c>
      <c r="C4823" t="s">
        <v>1500</v>
      </c>
      <c r="D4823" t="s">
        <v>150</v>
      </c>
      <c r="E4823" t="s">
        <v>69</v>
      </c>
      <c r="F4823" t="b">
        <v>0</v>
      </c>
      <c r="G4823" s="1">
        <v>42046.775000000001</v>
      </c>
      <c r="H4823" s="3">
        <v>2600100000000</v>
      </c>
      <c r="I4823" t="s">
        <v>134</v>
      </c>
      <c r="J4823" t="s">
        <v>135</v>
      </c>
      <c r="K4823" s="1">
        <v>42046.853472222225</v>
      </c>
      <c r="L4823" s="2">
        <v>42046</v>
      </c>
      <c r="M4823" s="1">
        <v>42046.775000000001</v>
      </c>
      <c r="N4823" t="s">
        <v>72</v>
      </c>
      <c r="O4823" t="b">
        <v>0</v>
      </c>
      <c r="P4823" t="b">
        <v>0</v>
      </c>
      <c r="Q4823" t="s">
        <v>2322</v>
      </c>
      <c r="R4823" t="s">
        <v>2323</v>
      </c>
      <c r="S4823" t="s">
        <v>104</v>
      </c>
      <c r="T4823" t="s">
        <v>105</v>
      </c>
      <c r="U4823" t="s">
        <v>77</v>
      </c>
      <c r="V4823" t="s">
        <v>104</v>
      </c>
      <c r="W4823" t="s">
        <v>77</v>
      </c>
      <c r="X4823" t="s">
        <v>106</v>
      </c>
      <c r="Y4823" t="s">
        <v>107</v>
      </c>
      <c r="Z4823">
        <v>0</v>
      </c>
      <c r="AA4823">
        <v>1516040850</v>
      </c>
      <c r="AC4823" t="b">
        <v>0</v>
      </c>
      <c r="AD4823">
        <v>99138400</v>
      </c>
      <c r="AE4823" t="s">
        <v>645</v>
      </c>
      <c r="AF4823" t="s">
        <v>326</v>
      </c>
      <c r="AG4823" s="1"/>
      <c r="AH4823" t="s">
        <v>424</v>
      </c>
      <c r="AI4823" t="s">
        <v>645</v>
      </c>
      <c r="AJ4823">
        <v>151654665</v>
      </c>
      <c r="AK4823" t="s">
        <v>434</v>
      </c>
      <c r="AL4823" s="1">
        <v>42046.853472222225</v>
      </c>
      <c r="AM4823" t="s">
        <v>665</v>
      </c>
      <c r="AN4823">
        <v>1.2</v>
      </c>
      <c r="AO4823" t="s">
        <v>81</v>
      </c>
      <c r="AP4823">
        <v>12</v>
      </c>
      <c r="AQ4823">
        <v>12</v>
      </c>
      <c r="AR4823" t="s">
        <v>108</v>
      </c>
      <c r="AS4823" t="s">
        <v>2324</v>
      </c>
      <c r="AT4823" t="s">
        <v>435</v>
      </c>
      <c r="AU4823">
        <v>151660554</v>
      </c>
      <c r="AV4823" t="s">
        <v>86</v>
      </c>
      <c r="AW4823" t="s">
        <v>109</v>
      </c>
      <c r="AX4823" t="s">
        <v>107</v>
      </c>
      <c r="AY4823">
        <v>0</v>
      </c>
      <c r="AZ4823">
        <v>1516040850</v>
      </c>
      <c r="BB4823">
        <v>2015</v>
      </c>
      <c r="BC4823">
        <v>0</v>
      </c>
      <c r="BD4823">
        <v>5450</v>
      </c>
      <c r="BE4823">
        <v>1403</v>
      </c>
      <c r="BF4823">
        <v>0</v>
      </c>
      <c r="BG4823">
        <v>5450</v>
      </c>
      <c r="BH4823">
        <v>5450</v>
      </c>
      <c r="BI4823">
        <v>0</v>
      </c>
      <c r="BJ4823">
        <v>0</v>
      </c>
      <c r="BK4823">
        <v>5450</v>
      </c>
      <c r="BL4823">
        <v>13080</v>
      </c>
      <c r="BM4823">
        <v>5886</v>
      </c>
    </row>
    <row r="4824" spans="1:65" x14ac:dyDescent="0.3">
      <c r="A4824" t="s">
        <v>2321</v>
      </c>
      <c r="B4824" t="s">
        <v>1499</v>
      </c>
      <c r="C4824" t="s">
        <v>1500</v>
      </c>
      <c r="D4824" t="s">
        <v>150</v>
      </c>
      <c r="E4824" t="s">
        <v>69</v>
      </c>
      <c r="F4824" t="b">
        <v>0</v>
      </c>
      <c r="G4824" s="1">
        <v>42046.775000000001</v>
      </c>
      <c r="H4824" s="3">
        <v>2600100000000</v>
      </c>
      <c r="I4824" t="s">
        <v>143</v>
      </c>
      <c r="J4824" t="s">
        <v>144</v>
      </c>
      <c r="K4824" s="1">
        <v>42046.853472222225</v>
      </c>
      <c r="L4824" s="2">
        <v>42046</v>
      </c>
      <c r="M4824" s="1">
        <v>42046.775000000001</v>
      </c>
      <c r="N4824" t="s">
        <v>72</v>
      </c>
      <c r="O4824" t="b">
        <v>0</v>
      </c>
      <c r="P4824" t="b">
        <v>1</v>
      </c>
      <c r="Q4824" t="s">
        <v>2322</v>
      </c>
      <c r="R4824" t="s">
        <v>2323</v>
      </c>
      <c r="S4824" t="s">
        <v>112</v>
      </c>
      <c r="T4824" t="s">
        <v>113</v>
      </c>
      <c r="U4824" t="s">
        <v>113</v>
      </c>
      <c r="V4824" t="s">
        <v>112</v>
      </c>
      <c r="W4824" t="s">
        <v>112</v>
      </c>
      <c r="X4824" t="s">
        <v>114</v>
      </c>
      <c r="Y4824" t="s">
        <v>115</v>
      </c>
      <c r="Z4824">
        <v>0</v>
      </c>
      <c r="AA4824">
        <v>1516040850</v>
      </c>
      <c r="AB4824">
        <v>1516512785</v>
      </c>
      <c r="AC4824" t="b">
        <v>0</v>
      </c>
      <c r="AD4824">
        <v>99138401</v>
      </c>
      <c r="AE4824" t="s">
        <v>645</v>
      </c>
      <c r="AF4824" t="s">
        <v>326</v>
      </c>
      <c r="AG4824" s="1"/>
      <c r="AH4824" t="s">
        <v>424</v>
      </c>
      <c r="AI4824" t="s">
        <v>645</v>
      </c>
      <c r="AJ4824">
        <v>151654665</v>
      </c>
      <c r="AK4824" t="s">
        <v>434</v>
      </c>
      <c r="AL4824" s="1">
        <v>42046.853472222225</v>
      </c>
      <c r="AM4824" t="s">
        <v>665</v>
      </c>
      <c r="AN4824">
        <v>1.2</v>
      </c>
      <c r="AO4824" t="s">
        <v>81</v>
      </c>
      <c r="AP4824">
        <v>12</v>
      </c>
      <c r="AQ4824">
        <v>12</v>
      </c>
      <c r="AR4824" t="s">
        <v>108</v>
      </c>
      <c r="AS4824" t="s">
        <v>2324</v>
      </c>
      <c r="AT4824" t="s">
        <v>435</v>
      </c>
      <c r="AU4824">
        <v>151660554</v>
      </c>
      <c r="AV4824" t="s">
        <v>86</v>
      </c>
      <c r="AW4824" t="s">
        <v>116</v>
      </c>
      <c r="AX4824" t="s">
        <v>115</v>
      </c>
      <c r="AY4824">
        <v>0</v>
      </c>
      <c r="AZ4824">
        <v>1516040850</v>
      </c>
      <c r="BA4824">
        <v>5450</v>
      </c>
      <c r="BB4824">
        <v>2015</v>
      </c>
      <c r="BC4824">
        <v>0</v>
      </c>
      <c r="BD4824">
        <v>5450</v>
      </c>
      <c r="BE4824">
        <v>1403</v>
      </c>
      <c r="BF4824">
        <v>0</v>
      </c>
      <c r="BG4824">
        <v>5450</v>
      </c>
      <c r="BH4824">
        <v>5450</v>
      </c>
      <c r="BI4824">
        <v>0</v>
      </c>
      <c r="BJ4824">
        <v>0</v>
      </c>
      <c r="BK4824">
        <v>5450</v>
      </c>
      <c r="BL4824">
        <v>13080</v>
      </c>
      <c r="BM4824">
        <v>5886</v>
      </c>
    </row>
    <row r="4825" spans="1:65" x14ac:dyDescent="0.3">
      <c r="A4825" t="s">
        <v>630</v>
      </c>
      <c r="B4825" t="s">
        <v>631</v>
      </c>
      <c r="C4825" t="s">
        <v>632</v>
      </c>
      <c r="D4825" t="s">
        <v>150</v>
      </c>
      <c r="E4825" t="s">
        <v>72</v>
      </c>
      <c r="F4825" t="b">
        <v>0</v>
      </c>
      <c r="G4825" s="1">
        <v>42046.615277777775</v>
      </c>
      <c r="H4825" s="3">
        <v>2600100000000</v>
      </c>
      <c r="I4825" t="s">
        <v>331</v>
      </c>
      <c r="J4825" t="s">
        <v>332</v>
      </c>
      <c r="K4825" s="1">
        <v>42046.615277777775</v>
      </c>
      <c r="L4825" s="2">
        <v>42046</v>
      </c>
      <c r="M4825" s="1">
        <v>42046.615277777775</v>
      </c>
      <c r="N4825" t="s">
        <v>72</v>
      </c>
      <c r="O4825" t="b">
        <v>0</v>
      </c>
      <c r="P4825" t="b">
        <v>0</v>
      </c>
      <c r="Q4825" t="s">
        <v>633</v>
      </c>
      <c r="R4825" t="s">
        <v>634</v>
      </c>
      <c r="S4825" t="s">
        <v>335</v>
      </c>
      <c r="T4825" t="s">
        <v>336</v>
      </c>
      <c r="U4825" t="s">
        <v>123</v>
      </c>
      <c r="V4825" t="s">
        <v>335</v>
      </c>
      <c r="W4825" t="s">
        <v>124</v>
      </c>
      <c r="X4825" t="s">
        <v>125</v>
      </c>
      <c r="Y4825" t="s">
        <v>126</v>
      </c>
      <c r="Z4825">
        <v>0</v>
      </c>
      <c r="AA4825">
        <v>1516040798</v>
      </c>
      <c r="AC4825" t="b">
        <v>0</v>
      </c>
      <c r="AD4825">
        <v>99138325</v>
      </c>
      <c r="AE4825" t="s">
        <v>518</v>
      </c>
      <c r="AF4825" t="s">
        <v>434</v>
      </c>
      <c r="AG4825" s="1"/>
      <c r="AH4825" t="s">
        <v>424</v>
      </c>
      <c r="AI4825" t="s">
        <v>518</v>
      </c>
      <c r="AJ4825">
        <v>151654561</v>
      </c>
      <c r="AK4825" t="s">
        <v>434</v>
      </c>
      <c r="AL4825" s="1">
        <v>42046.615277777775</v>
      </c>
      <c r="AM4825" t="s">
        <v>637</v>
      </c>
      <c r="AN4825">
        <v>0.52500000000000002</v>
      </c>
      <c r="AO4825" t="s">
        <v>81</v>
      </c>
      <c r="AP4825">
        <v>16</v>
      </c>
      <c r="AQ4825">
        <v>16</v>
      </c>
      <c r="AR4825" t="s">
        <v>169</v>
      </c>
      <c r="AS4825" t="s">
        <v>3688</v>
      </c>
      <c r="AT4825" t="s">
        <v>435</v>
      </c>
      <c r="AU4825">
        <v>151660441</v>
      </c>
      <c r="AV4825" t="s">
        <v>86</v>
      </c>
      <c r="AW4825" t="s">
        <v>128</v>
      </c>
      <c r="AX4825" t="s">
        <v>126</v>
      </c>
      <c r="AY4825">
        <v>0</v>
      </c>
      <c r="AZ4825">
        <v>1516040798</v>
      </c>
      <c r="BB4825">
        <v>2015</v>
      </c>
      <c r="BC4825">
        <v>0</v>
      </c>
      <c r="BD4825">
        <v>1020</v>
      </c>
      <c r="BE4825">
        <v>744.27499999999998</v>
      </c>
      <c r="BF4825">
        <v>0</v>
      </c>
      <c r="BG4825">
        <v>1020</v>
      </c>
      <c r="BH4825">
        <v>1020</v>
      </c>
      <c r="BI4825">
        <v>0</v>
      </c>
      <c r="BJ4825">
        <v>0</v>
      </c>
      <c r="BK4825">
        <v>850</v>
      </c>
      <c r="BL4825">
        <v>892.5</v>
      </c>
      <c r="BM4825">
        <v>1020</v>
      </c>
    </row>
    <row r="4826" spans="1:65" x14ac:dyDescent="0.3">
      <c r="A4826" t="s">
        <v>877</v>
      </c>
      <c r="B4826" t="s">
        <v>3689</v>
      </c>
      <c r="C4826" t="s">
        <v>3690</v>
      </c>
      <c r="D4826" t="s">
        <v>150</v>
      </c>
      <c r="E4826" t="s">
        <v>69</v>
      </c>
      <c r="F4826" t="b">
        <v>0</v>
      </c>
      <c r="G4826" s="1">
        <v>42046.410416666666</v>
      </c>
      <c r="H4826" s="3">
        <v>260010000000</v>
      </c>
      <c r="I4826" t="s">
        <v>1222</v>
      </c>
      <c r="J4826" t="s">
        <v>1223</v>
      </c>
      <c r="K4826" s="1">
        <v>42046.413888888892</v>
      </c>
      <c r="L4826" s="2">
        <v>42046</v>
      </c>
      <c r="M4826" s="1">
        <v>42046.410416666666</v>
      </c>
      <c r="N4826" t="s">
        <v>234</v>
      </c>
      <c r="O4826" t="b">
        <v>0</v>
      </c>
      <c r="P4826" t="b">
        <v>0</v>
      </c>
      <c r="Q4826" t="s">
        <v>3647</v>
      </c>
      <c r="R4826" t="s">
        <v>3648</v>
      </c>
      <c r="S4826" t="s">
        <v>721</v>
      </c>
      <c r="T4826" t="s">
        <v>722</v>
      </c>
      <c r="U4826" t="s">
        <v>239</v>
      </c>
      <c r="V4826" t="s">
        <v>721</v>
      </c>
      <c r="W4826" t="s">
        <v>240</v>
      </c>
      <c r="X4826" t="s">
        <v>241</v>
      </c>
      <c r="Y4826" t="s">
        <v>242</v>
      </c>
      <c r="Z4826">
        <v>630</v>
      </c>
      <c r="AA4826">
        <v>1516040717</v>
      </c>
      <c r="AC4826" t="b">
        <v>0</v>
      </c>
      <c r="AD4826">
        <v>9745992</v>
      </c>
      <c r="AE4826" t="s">
        <v>688</v>
      </c>
      <c r="AF4826" t="s">
        <v>688</v>
      </c>
      <c r="AG4826" s="1"/>
      <c r="AH4826" t="s">
        <v>424</v>
      </c>
      <c r="AI4826" t="s">
        <v>688</v>
      </c>
      <c r="AJ4826">
        <v>151643149</v>
      </c>
      <c r="AK4826" t="s">
        <v>434</v>
      </c>
      <c r="AL4826" s="1">
        <v>42046.413888888892</v>
      </c>
      <c r="AM4826" t="s">
        <v>637</v>
      </c>
      <c r="AN4826">
        <v>1.31</v>
      </c>
      <c r="AO4826" t="s">
        <v>140</v>
      </c>
      <c r="AP4826">
        <v>4</v>
      </c>
      <c r="AQ4826">
        <v>1</v>
      </c>
      <c r="AR4826" t="s">
        <v>243</v>
      </c>
      <c r="AS4826" t="s">
        <v>141</v>
      </c>
      <c r="AT4826" t="s">
        <v>435</v>
      </c>
      <c r="AU4826">
        <v>151655101</v>
      </c>
      <c r="AV4826" t="s">
        <v>86</v>
      </c>
      <c r="AW4826" t="s">
        <v>245</v>
      </c>
      <c r="AX4826" t="s">
        <v>242</v>
      </c>
      <c r="AY4826">
        <v>0</v>
      </c>
      <c r="AZ4826">
        <v>1516040717</v>
      </c>
      <c r="BB4826">
        <v>2015</v>
      </c>
      <c r="BC4826">
        <v>0</v>
      </c>
      <c r="BD4826">
        <v>8200</v>
      </c>
      <c r="BE4826">
        <v>755.55</v>
      </c>
      <c r="BF4826">
        <v>0</v>
      </c>
      <c r="BG4826">
        <v>8200</v>
      </c>
      <c r="BH4826">
        <v>8200</v>
      </c>
      <c r="BI4826">
        <v>0</v>
      </c>
      <c r="BJ4826">
        <v>205</v>
      </c>
      <c r="BK4826">
        <v>20650</v>
      </c>
      <c r="BL4826">
        <v>26838.9</v>
      </c>
      <c r="BM4826">
        <v>7912</v>
      </c>
    </row>
    <row r="4827" spans="1:65" x14ac:dyDescent="0.3">
      <c r="A4827" t="s">
        <v>877</v>
      </c>
      <c r="B4827" t="s">
        <v>3689</v>
      </c>
      <c r="C4827" t="s">
        <v>3690</v>
      </c>
      <c r="D4827" t="s">
        <v>150</v>
      </c>
      <c r="E4827" t="s">
        <v>72</v>
      </c>
      <c r="F4827" t="b">
        <v>0</v>
      </c>
      <c r="G4827" s="1">
        <v>42046.645833333336</v>
      </c>
      <c r="H4827" s="3">
        <v>260010000000</v>
      </c>
      <c r="I4827" t="s">
        <v>307</v>
      </c>
      <c r="J4827" t="s">
        <v>308</v>
      </c>
      <c r="K4827" s="1">
        <v>42046.664583333331</v>
      </c>
      <c r="L4827" s="2">
        <v>42046</v>
      </c>
      <c r="M4827" s="1">
        <v>42046.645833333336</v>
      </c>
      <c r="N4827" t="s">
        <v>234</v>
      </c>
      <c r="O4827" t="b">
        <v>0</v>
      </c>
      <c r="P4827" t="b">
        <v>0</v>
      </c>
      <c r="Q4827" t="s">
        <v>3647</v>
      </c>
      <c r="R4827" t="s">
        <v>3648</v>
      </c>
      <c r="S4827" t="s">
        <v>309</v>
      </c>
      <c r="T4827" t="s">
        <v>310</v>
      </c>
      <c r="U4827" t="s">
        <v>310</v>
      </c>
      <c r="V4827" t="s">
        <v>309</v>
      </c>
      <c r="W4827" t="s">
        <v>309</v>
      </c>
      <c r="X4827" t="s">
        <v>311</v>
      </c>
      <c r="Y4827" t="s">
        <v>312</v>
      </c>
      <c r="Z4827">
        <v>0</v>
      </c>
      <c r="AA4827">
        <v>1516040717</v>
      </c>
      <c r="AC4827" t="b">
        <v>0</v>
      </c>
      <c r="AD4827">
        <v>9746236</v>
      </c>
      <c r="AE4827" t="s">
        <v>688</v>
      </c>
      <c r="AF4827" t="s">
        <v>688</v>
      </c>
      <c r="AG4827" s="1"/>
      <c r="AH4827" t="s">
        <v>424</v>
      </c>
      <c r="AI4827" t="s">
        <v>688</v>
      </c>
      <c r="AJ4827">
        <v>151643149</v>
      </c>
      <c r="AK4827" t="s">
        <v>434</v>
      </c>
      <c r="AL4827" s="1">
        <v>42046.664583333331</v>
      </c>
      <c r="AM4827" t="s">
        <v>637</v>
      </c>
      <c r="AN4827">
        <v>1.31</v>
      </c>
      <c r="AO4827" t="s">
        <v>140</v>
      </c>
      <c r="AP4827">
        <v>5</v>
      </c>
      <c r="AQ4827">
        <v>16</v>
      </c>
      <c r="AR4827" t="s">
        <v>83</v>
      </c>
      <c r="AS4827" t="s">
        <v>141</v>
      </c>
      <c r="AT4827" t="s">
        <v>435</v>
      </c>
      <c r="AU4827">
        <v>151655101</v>
      </c>
      <c r="AV4827" t="s">
        <v>86</v>
      </c>
      <c r="AW4827" t="s">
        <v>313</v>
      </c>
      <c r="AX4827" t="s">
        <v>312</v>
      </c>
      <c r="AY4827">
        <v>0</v>
      </c>
      <c r="AZ4827">
        <v>1516040717</v>
      </c>
      <c r="BB4827">
        <v>2015</v>
      </c>
      <c r="BC4827">
        <v>0</v>
      </c>
      <c r="BD4827">
        <v>8200</v>
      </c>
      <c r="BE4827">
        <v>1403</v>
      </c>
      <c r="BF4827">
        <v>0</v>
      </c>
      <c r="BG4827">
        <v>8200</v>
      </c>
      <c r="BH4827">
        <v>8200</v>
      </c>
      <c r="BI4827">
        <v>0</v>
      </c>
      <c r="BJ4827">
        <v>0</v>
      </c>
      <c r="BK4827">
        <v>20650</v>
      </c>
      <c r="BL4827">
        <v>26838.9</v>
      </c>
      <c r="BM4827">
        <v>7912</v>
      </c>
    </row>
    <row r="4828" spans="1:65" x14ac:dyDescent="0.3">
      <c r="A4828" t="s">
        <v>200</v>
      </c>
      <c r="B4828" t="s">
        <v>77</v>
      </c>
      <c r="C4828" t="s">
        <v>77</v>
      </c>
      <c r="D4828" t="s">
        <v>289</v>
      </c>
      <c r="E4828" t="s">
        <v>69</v>
      </c>
      <c r="F4828" t="b">
        <v>0</v>
      </c>
      <c r="G4828" s="1">
        <v>42046.20416666667</v>
      </c>
      <c r="H4828" s="3">
        <v>260010000000</v>
      </c>
      <c r="I4828" t="s">
        <v>490</v>
      </c>
      <c r="J4828" t="s">
        <v>491</v>
      </c>
      <c r="K4828" s="1">
        <v>42046.208333333336</v>
      </c>
      <c r="L4828" s="2">
        <v>42046</v>
      </c>
      <c r="M4828" s="1">
        <v>42046.20416666667</v>
      </c>
      <c r="N4828" t="s">
        <v>234</v>
      </c>
      <c r="O4828" t="b">
        <v>0</v>
      </c>
      <c r="P4828" t="b">
        <v>0</v>
      </c>
      <c r="Q4828" t="s">
        <v>430</v>
      </c>
      <c r="R4828" t="s">
        <v>431</v>
      </c>
      <c r="S4828" t="s">
        <v>470</v>
      </c>
      <c r="T4828" t="s">
        <v>471</v>
      </c>
      <c r="U4828" t="s">
        <v>239</v>
      </c>
      <c r="V4828" t="s">
        <v>470</v>
      </c>
      <c r="W4828" t="s">
        <v>240</v>
      </c>
      <c r="X4828" t="s">
        <v>241</v>
      </c>
      <c r="Y4828" t="s">
        <v>242</v>
      </c>
      <c r="Z4828">
        <v>850</v>
      </c>
      <c r="AC4828" t="b">
        <v>0</v>
      </c>
      <c r="AD4828">
        <v>9745951</v>
      </c>
      <c r="AE4828" t="s">
        <v>645</v>
      </c>
      <c r="AF4828" t="s">
        <v>645</v>
      </c>
      <c r="AG4828" s="1"/>
      <c r="AH4828" t="s">
        <v>424</v>
      </c>
      <c r="AI4828" t="s">
        <v>645</v>
      </c>
      <c r="AJ4828">
        <v>151643253</v>
      </c>
      <c r="AK4828" t="s">
        <v>456</v>
      </c>
      <c r="AL4828" s="1">
        <v>42046.208333333336</v>
      </c>
      <c r="AM4828" t="s">
        <v>77</v>
      </c>
      <c r="AN4828">
        <v>8.1600000000000006E-2</v>
      </c>
      <c r="AO4828" t="s">
        <v>77</v>
      </c>
      <c r="AP4828">
        <v>4</v>
      </c>
      <c r="AQ4828">
        <v>6</v>
      </c>
      <c r="AR4828" t="s">
        <v>243</v>
      </c>
      <c r="AS4828" t="s">
        <v>141</v>
      </c>
      <c r="AT4828" t="s">
        <v>457</v>
      </c>
      <c r="AU4828">
        <v>151655211</v>
      </c>
      <c r="AV4828" t="s">
        <v>86</v>
      </c>
      <c r="AW4828" t="s">
        <v>245</v>
      </c>
      <c r="AX4828" t="s">
        <v>242</v>
      </c>
      <c r="AY4828">
        <v>9637</v>
      </c>
      <c r="BB4828">
        <v>2015</v>
      </c>
      <c r="BC4828">
        <v>0</v>
      </c>
      <c r="BD4828">
        <v>12100</v>
      </c>
      <c r="BE4828">
        <v>755.55</v>
      </c>
      <c r="BF4828">
        <v>0</v>
      </c>
      <c r="BG4828">
        <v>12100</v>
      </c>
      <c r="BH4828">
        <v>26400</v>
      </c>
      <c r="BI4828">
        <v>0</v>
      </c>
      <c r="BJ4828">
        <v>1100</v>
      </c>
      <c r="BK4828">
        <v>8420</v>
      </c>
      <c r="BL4828">
        <v>68758.559999999998</v>
      </c>
      <c r="BM4828">
        <v>36037</v>
      </c>
    </row>
    <row r="4829" spans="1:65" x14ac:dyDescent="0.3">
      <c r="A4829" t="s">
        <v>200</v>
      </c>
      <c r="B4829" t="s">
        <v>77</v>
      </c>
      <c r="C4829" t="s">
        <v>77</v>
      </c>
      <c r="D4829" t="s">
        <v>289</v>
      </c>
      <c r="E4829" t="s">
        <v>69</v>
      </c>
      <c r="F4829" t="b">
        <v>0</v>
      </c>
      <c r="G4829" s="1">
        <v>42046.224305555559</v>
      </c>
      <c r="H4829" s="3">
        <v>260010000000</v>
      </c>
      <c r="I4829" t="s">
        <v>70</v>
      </c>
      <c r="J4829" t="s">
        <v>71</v>
      </c>
      <c r="K4829" s="1">
        <v>42046.289583333331</v>
      </c>
      <c r="L4829" s="2">
        <v>42046</v>
      </c>
      <c r="M4829" s="1">
        <v>42046.224305555559</v>
      </c>
      <c r="N4829" t="s">
        <v>234</v>
      </c>
      <c r="O4829" t="b">
        <v>0</v>
      </c>
      <c r="P4829" t="b">
        <v>0</v>
      </c>
      <c r="Q4829" t="s">
        <v>430</v>
      </c>
      <c r="R4829" t="s">
        <v>431</v>
      </c>
      <c r="S4829" t="s">
        <v>432</v>
      </c>
      <c r="T4829" t="s">
        <v>433</v>
      </c>
      <c r="U4829" t="s">
        <v>77</v>
      </c>
      <c r="V4829" t="s">
        <v>432</v>
      </c>
      <c r="W4829" t="s">
        <v>77</v>
      </c>
      <c r="X4829" t="s">
        <v>78</v>
      </c>
      <c r="Y4829" t="s">
        <v>79</v>
      </c>
      <c r="Z4829">
        <v>10</v>
      </c>
      <c r="AC4829" t="b">
        <v>0</v>
      </c>
      <c r="AD4829">
        <v>9745965</v>
      </c>
      <c r="AE4829" t="s">
        <v>645</v>
      </c>
      <c r="AF4829" t="s">
        <v>645</v>
      </c>
      <c r="AG4829" s="1"/>
      <c r="AH4829" t="s">
        <v>424</v>
      </c>
      <c r="AI4829" t="s">
        <v>645</v>
      </c>
      <c r="AJ4829">
        <v>151643253</v>
      </c>
      <c r="AK4829" t="s">
        <v>456</v>
      </c>
      <c r="AL4829" s="1">
        <v>42046.289583333331</v>
      </c>
      <c r="AM4829" t="s">
        <v>77</v>
      </c>
      <c r="AN4829">
        <v>8.1600000000000006E-2</v>
      </c>
      <c r="AO4829" t="s">
        <v>77</v>
      </c>
      <c r="AP4829">
        <v>5</v>
      </c>
      <c r="AQ4829">
        <v>6</v>
      </c>
      <c r="AR4829" t="s">
        <v>83</v>
      </c>
      <c r="AS4829" t="s">
        <v>141</v>
      </c>
      <c r="AT4829" t="s">
        <v>457</v>
      </c>
      <c r="AU4829">
        <v>151655211</v>
      </c>
      <c r="AV4829" t="s">
        <v>86</v>
      </c>
      <c r="AW4829" t="s">
        <v>87</v>
      </c>
      <c r="AX4829" t="s">
        <v>88</v>
      </c>
      <c r="AY4829">
        <v>5400</v>
      </c>
      <c r="BB4829">
        <v>2015</v>
      </c>
      <c r="BC4829">
        <v>500</v>
      </c>
      <c r="BD4829">
        <v>21000</v>
      </c>
      <c r="BE4829">
        <v>1403</v>
      </c>
      <c r="BF4829">
        <v>50</v>
      </c>
      <c r="BG4829">
        <v>20500</v>
      </c>
      <c r="BH4829">
        <v>21000</v>
      </c>
      <c r="BI4829">
        <v>500</v>
      </c>
      <c r="BJ4829">
        <v>0</v>
      </c>
      <c r="BK4829">
        <v>8420</v>
      </c>
      <c r="BL4829">
        <v>68758.559999999998</v>
      </c>
      <c r="BM4829">
        <v>36037</v>
      </c>
    </row>
    <row r="4830" spans="1:65" x14ac:dyDescent="0.3">
      <c r="A4830" t="s">
        <v>200</v>
      </c>
      <c r="B4830" t="s">
        <v>77</v>
      </c>
      <c r="C4830" t="s">
        <v>77</v>
      </c>
      <c r="D4830" t="s">
        <v>289</v>
      </c>
      <c r="E4830" t="s">
        <v>69</v>
      </c>
      <c r="F4830" t="b">
        <v>0</v>
      </c>
      <c r="G4830" s="1">
        <v>42046.666666666664</v>
      </c>
      <c r="H4830" s="3">
        <v>260010000000</v>
      </c>
      <c r="I4830" t="s">
        <v>70</v>
      </c>
      <c r="J4830" t="s">
        <v>71</v>
      </c>
      <c r="K4830" s="1">
        <v>42046.666666666664</v>
      </c>
      <c r="L4830" s="2">
        <v>42046</v>
      </c>
      <c r="M4830" s="1">
        <v>42046.666666666664</v>
      </c>
      <c r="N4830" t="s">
        <v>234</v>
      </c>
      <c r="O4830" t="b">
        <v>0</v>
      </c>
      <c r="P4830" t="b">
        <v>0</v>
      </c>
      <c r="Q4830" t="s">
        <v>430</v>
      </c>
      <c r="R4830" t="s">
        <v>431</v>
      </c>
      <c r="S4830" t="s">
        <v>432</v>
      </c>
      <c r="T4830" t="s">
        <v>433</v>
      </c>
      <c r="U4830" t="s">
        <v>77</v>
      </c>
      <c r="V4830" t="s">
        <v>432</v>
      </c>
      <c r="W4830" t="s">
        <v>77</v>
      </c>
      <c r="X4830" t="s">
        <v>78</v>
      </c>
      <c r="Y4830" t="s">
        <v>79</v>
      </c>
      <c r="Z4830">
        <v>10</v>
      </c>
      <c r="AC4830" t="b">
        <v>0</v>
      </c>
      <c r="AD4830">
        <v>9746247</v>
      </c>
      <c r="AE4830" t="s">
        <v>645</v>
      </c>
      <c r="AF4830" t="s">
        <v>645</v>
      </c>
      <c r="AG4830" s="1"/>
      <c r="AH4830" t="s">
        <v>424</v>
      </c>
      <c r="AI4830" t="s">
        <v>645</v>
      </c>
      <c r="AJ4830">
        <v>151643253</v>
      </c>
      <c r="AK4830" t="s">
        <v>456</v>
      </c>
      <c r="AL4830" s="1">
        <v>42046.666666666664</v>
      </c>
      <c r="AM4830" t="s">
        <v>77</v>
      </c>
      <c r="AN4830">
        <v>8.1600000000000006E-2</v>
      </c>
      <c r="AO4830" t="s">
        <v>77</v>
      </c>
      <c r="AP4830">
        <v>5</v>
      </c>
      <c r="AQ4830">
        <v>6</v>
      </c>
      <c r="AR4830" t="s">
        <v>83</v>
      </c>
      <c r="AS4830" t="s">
        <v>141</v>
      </c>
      <c r="AT4830" t="s">
        <v>457</v>
      </c>
      <c r="AU4830">
        <v>151655211</v>
      </c>
      <c r="AV4830" t="s">
        <v>86</v>
      </c>
      <c r="AW4830" t="s">
        <v>87</v>
      </c>
      <c r="AX4830" t="s">
        <v>88</v>
      </c>
      <c r="AY4830">
        <v>0</v>
      </c>
      <c r="BB4830">
        <v>2015</v>
      </c>
      <c r="BC4830">
        <v>300</v>
      </c>
      <c r="BD4830">
        <v>9000</v>
      </c>
      <c r="BE4830">
        <v>1403</v>
      </c>
      <c r="BF4830">
        <v>600</v>
      </c>
      <c r="BG4830">
        <v>8700</v>
      </c>
      <c r="BH4830">
        <v>30000</v>
      </c>
      <c r="BI4830">
        <v>300</v>
      </c>
      <c r="BJ4830">
        <v>0</v>
      </c>
      <c r="BK4830">
        <v>8420</v>
      </c>
      <c r="BL4830">
        <v>68758.559999999998</v>
      </c>
      <c r="BM4830">
        <v>36037</v>
      </c>
    </row>
    <row r="4831" spans="1:65" x14ac:dyDescent="0.3">
      <c r="A4831" t="s">
        <v>200</v>
      </c>
      <c r="B4831" t="s">
        <v>77</v>
      </c>
      <c r="C4831" t="s">
        <v>77</v>
      </c>
      <c r="D4831" t="s">
        <v>289</v>
      </c>
      <c r="E4831" t="s">
        <v>69</v>
      </c>
      <c r="F4831" t="b">
        <v>0</v>
      </c>
      <c r="G4831" s="1">
        <v>42046.742361111108</v>
      </c>
      <c r="H4831" s="3">
        <v>260010000000</v>
      </c>
      <c r="I4831" t="s">
        <v>490</v>
      </c>
      <c r="J4831" t="s">
        <v>491</v>
      </c>
      <c r="K4831" s="1">
        <v>42046.747916666667</v>
      </c>
      <c r="L4831" s="2">
        <v>42046</v>
      </c>
      <c r="M4831" s="1">
        <v>42046.742361111108</v>
      </c>
      <c r="N4831" t="s">
        <v>234</v>
      </c>
      <c r="O4831" t="b">
        <v>0</v>
      </c>
      <c r="P4831" t="b">
        <v>0</v>
      </c>
      <c r="Q4831" t="s">
        <v>430</v>
      </c>
      <c r="R4831" t="s">
        <v>431</v>
      </c>
      <c r="S4831" t="s">
        <v>470</v>
      </c>
      <c r="T4831" t="s">
        <v>471</v>
      </c>
      <c r="U4831" t="s">
        <v>239</v>
      </c>
      <c r="V4831" t="s">
        <v>470</v>
      </c>
      <c r="W4831" t="s">
        <v>240</v>
      </c>
      <c r="X4831" t="s">
        <v>241</v>
      </c>
      <c r="Y4831" t="s">
        <v>242</v>
      </c>
      <c r="Z4831">
        <v>850</v>
      </c>
      <c r="AC4831" t="b">
        <v>0</v>
      </c>
      <c r="AD4831">
        <v>9746278</v>
      </c>
      <c r="AE4831" t="s">
        <v>645</v>
      </c>
      <c r="AF4831" t="s">
        <v>645</v>
      </c>
      <c r="AG4831" s="1"/>
      <c r="AH4831" t="s">
        <v>424</v>
      </c>
      <c r="AI4831" t="s">
        <v>645</v>
      </c>
      <c r="AJ4831">
        <v>151643253</v>
      </c>
      <c r="AK4831" t="s">
        <v>456</v>
      </c>
      <c r="AL4831" s="1">
        <v>42046.747916666667</v>
      </c>
      <c r="AM4831" t="s">
        <v>77</v>
      </c>
      <c r="AN4831">
        <v>8.1600000000000006E-2</v>
      </c>
      <c r="AO4831" t="s">
        <v>77</v>
      </c>
      <c r="AP4831">
        <v>4</v>
      </c>
      <c r="AQ4831">
        <v>6</v>
      </c>
      <c r="AR4831" t="s">
        <v>243</v>
      </c>
      <c r="AS4831" t="s">
        <v>141</v>
      </c>
      <c r="AT4831" t="s">
        <v>457</v>
      </c>
      <c r="AU4831">
        <v>151655211</v>
      </c>
      <c r="AV4831" t="s">
        <v>86</v>
      </c>
      <c r="AW4831" t="s">
        <v>245</v>
      </c>
      <c r="AX4831" t="s">
        <v>242</v>
      </c>
      <c r="AY4831">
        <v>0</v>
      </c>
      <c r="BB4831">
        <v>2015</v>
      </c>
      <c r="BC4831">
        <v>0</v>
      </c>
      <c r="BD4831">
        <v>13200</v>
      </c>
      <c r="BE4831">
        <v>755.55</v>
      </c>
      <c r="BF4831">
        <v>0</v>
      </c>
      <c r="BG4831">
        <v>13200</v>
      </c>
      <c r="BH4831">
        <v>39600</v>
      </c>
      <c r="BI4831">
        <v>0</v>
      </c>
      <c r="BJ4831">
        <v>1200</v>
      </c>
      <c r="BK4831">
        <v>8420</v>
      </c>
      <c r="BL4831">
        <v>68758.559999999998</v>
      </c>
      <c r="BM4831">
        <v>36037</v>
      </c>
    </row>
    <row r="4832" spans="1:65" x14ac:dyDescent="0.3">
      <c r="A4832" t="s">
        <v>200</v>
      </c>
      <c r="B4832" t="s">
        <v>77</v>
      </c>
      <c r="C4832" t="s">
        <v>77</v>
      </c>
      <c r="D4832" t="s">
        <v>289</v>
      </c>
      <c r="E4832" t="s">
        <v>69</v>
      </c>
      <c r="F4832" t="b">
        <v>0</v>
      </c>
      <c r="G4832" s="1">
        <v>42046.762499999997</v>
      </c>
      <c r="H4832" s="3">
        <v>260010000000</v>
      </c>
      <c r="I4832" t="s">
        <v>70</v>
      </c>
      <c r="J4832" t="s">
        <v>71</v>
      </c>
      <c r="K4832" s="1">
        <v>42046.805555555555</v>
      </c>
      <c r="L4832" s="2">
        <v>42046</v>
      </c>
      <c r="M4832" s="1">
        <v>42046.762499999997</v>
      </c>
      <c r="N4832" t="s">
        <v>234</v>
      </c>
      <c r="O4832" t="b">
        <v>0</v>
      </c>
      <c r="P4832" t="b">
        <v>0</v>
      </c>
      <c r="Q4832" t="s">
        <v>430</v>
      </c>
      <c r="R4832" t="s">
        <v>431</v>
      </c>
      <c r="S4832" t="s">
        <v>432</v>
      </c>
      <c r="T4832" t="s">
        <v>433</v>
      </c>
      <c r="U4832" t="s">
        <v>77</v>
      </c>
      <c r="V4832" t="s">
        <v>432</v>
      </c>
      <c r="W4832" t="s">
        <v>77</v>
      </c>
      <c r="X4832" t="s">
        <v>78</v>
      </c>
      <c r="Y4832" t="s">
        <v>79</v>
      </c>
      <c r="Z4832">
        <v>10</v>
      </c>
      <c r="AC4832" t="b">
        <v>0</v>
      </c>
      <c r="AD4832">
        <v>9746318</v>
      </c>
      <c r="AE4832" t="s">
        <v>645</v>
      </c>
      <c r="AF4832" t="s">
        <v>645</v>
      </c>
      <c r="AG4832" s="1"/>
      <c r="AH4832" t="s">
        <v>424</v>
      </c>
      <c r="AI4832" t="s">
        <v>645</v>
      </c>
      <c r="AJ4832">
        <v>151643253</v>
      </c>
      <c r="AK4832" t="s">
        <v>456</v>
      </c>
      <c r="AL4832" s="1">
        <v>42046.805555555555</v>
      </c>
      <c r="AM4832" t="s">
        <v>77</v>
      </c>
      <c r="AN4832">
        <v>8.1600000000000006E-2</v>
      </c>
      <c r="AO4832" t="s">
        <v>77</v>
      </c>
      <c r="AP4832">
        <v>5</v>
      </c>
      <c r="AQ4832">
        <v>6</v>
      </c>
      <c r="AR4832" t="s">
        <v>83</v>
      </c>
      <c r="AS4832" t="s">
        <v>141</v>
      </c>
      <c r="AT4832" t="s">
        <v>457</v>
      </c>
      <c r="AU4832">
        <v>151655211</v>
      </c>
      <c r="AV4832" t="s">
        <v>86</v>
      </c>
      <c r="AW4832" t="s">
        <v>87</v>
      </c>
      <c r="AX4832" t="s">
        <v>88</v>
      </c>
      <c r="AY4832">
        <v>2400</v>
      </c>
      <c r="BB4832">
        <v>2015</v>
      </c>
      <c r="BC4832">
        <v>0</v>
      </c>
      <c r="BD4832">
        <v>7200</v>
      </c>
      <c r="BE4832">
        <v>1403</v>
      </c>
      <c r="BF4832">
        <v>0</v>
      </c>
      <c r="BG4832">
        <v>7200</v>
      </c>
      <c r="BH4832">
        <v>37200</v>
      </c>
      <c r="BI4832">
        <v>0</v>
      </c>
      <c r="BJ4832">
        <v>0</v>
      </c>
      <c r="BK4832">
        <v>8420</v>
      </c>
      <c r="BL4832">
        <v>68758.559999999998</v>
      </c>
      <c r="BM4832">
        <v>36037</v>
      </c>
    </row>
    <row r="4833" spans="1:65" x14ac:dyDescent="0.3">
      <c r="A4833" t="s">
        <v>586</v>
      </c>
      <c r="B4833" t="s">
        <v>598</v>
      </c>
      <c r="C4833" t="s">
        <v>599</v>
      </c>
      <c r="D4833" t="s">
        <v>150</v>
      </c>
      <c r="E4833" t="s">
        <v>72</v>
      </c>
      <c r="F4833" t="b">
        <v>0</v>
      </c>
      <c r="G4833" s="1">
        <v>42046.015972222223</v>
      </c>
      <c r="H4833" s="3">
        <v>260010000000</v>
      </c>
      <c r="I4833" t="s">
        <v>307</v>
      </c>
      <c r="J4833" t="s">
        <v>308</v>
      </c>
      <c r="K4833" s="1">
        <v>42046.033333333333</v>
      </c>
      <c r="L4833" s="2">
        <v>42046</v>
      </c>
      <c r="M4833" s="1">
        <v>42046.015972222223</v>
      </c>
      <c r="N4833" t="s">
        <v>234</v>
      </c>
      <c r="O4833" t="b">
        <v>0</v>
      </c>
      <c r="P4833" t="b">
        <v>0</v>
      </c>
      <c r="Q4833" t="s">
        <v>3691</v>
      </c>
      <c r="R4833" t="s">
        <v>3692</v>
      </c>
      <c r="S4833" t="s">
        <v>309</v>
      </c>
      <c r="T4833" t="s">
        <v>310</v>
      </c>
      <c r="U4833" t="s">
        <v>310</v>
      </c>
      <c r="V4833" t="s">
        <v>309</v>
      </c>
      <c r="W4833" t="s">
        <v>309</v>
      </c>
      <c r="X4833" t="s">
        <v>311</v>
      </c>
      <c r="Y4833" t="s">
        <v>312</v>
      </c>
      <c r="Z4833">
        <v>0</v>
      </c>
      <c r="AA4833">
        <v>1516040665</v>
      </c>
      <c r="AC4833" t="b">
        <v>0</v>
      </c>
      <c r="AD4833">
        <v>9745931</v>
      </c>
      <c r="AE4833" t="s">
        <v>385</v>
      </c>
      <c r="AF4833" t="s">
        <v>385</v>
      </c>
      <c r="AG4833" s="1"/>
      <c r="AH4833" t="s">
        <v>424</v>
      </c>
      <c r="AI4833" t="s">
        <v>385</v>
      </c>
      <c r="AJ4833">
        <v>151643284</v>
      </c>
      <c r="AK4833" t="s">
        <v>456</v>
      </c>
      <c r="AL4833" s="1">
        <v>42046.033333333333</v>
      </c>
      <c r="AM4833" t="s">
        <v>518</v>
      </c>
      <c r="AN4833">
        <v>0.4</v>
      </c>
      <c r="AO4833" t="s">
        <v>80</v>
      </c>
      <c r="AP4833">
        <v>5</v>
      </c>
      <c r="AQ4833">
        <v>16</v>
      </c>
      <c r="AR4833" t="s">
        <v>83</v>
      </c>
      <c r="AS4833" t="s">
        <v>3693</v>
      </c>
      <c r="AT4833" t="s">
        <v>457</v>
      </c>
      <c r="AU4833">
        <v>151655236</v>
      </c>
      <c r="AV4833" t="s">
        <v>86</v>
      </c>
      <c r="AW4833" t="s">
        <v>313</v>
      </c>
      <c r="AX4833" t="s">
        <v>312</v>
      </c>
      <c r="AY4833">
        <v>0</v>
      </c>
      <c r="AZ4833">
        <v>1516040665</v>
      </c>
      <c r="BB4833">
        <v>2015</v>
      </c>
      <c r="BC4833">
        <v>0</v>
      </c>
      <c r="BD4833">
        <v>7800</v>
      </c>
      <c r="BE4833">
        <v>1403</v>
      </c>
      <c r="BF4833">
        <v>0</v>
      </c>
      <c r="BG4833">
        <v>7800</v>
      </c>
      <c r="BH4833">
        <v>7800</v>
      </c>
      <c r="BI4833">
        <v>0</v>
      </c>
      <c r="BJ4833">
        <v>0</v>
      </c>
      <c r="BK4833">
        <v>5500</v>
      </c>
      <c r="BL4833">
        <v>4400</v>
      </c>
      <c r="BM4833">
        <v>6325</v>
      </c>
    </row>
    <row r="4834" spans="1:65" x14ac:dyDescent="0.3">
      <c r="A4834" t="s">
        <v>586</v>
      </c>
      <c r="B4834" t="s">
        <v>598</v>
      </c>
      <c r="C4834" t="s">
        <v>599</v>
      </c>
      <c r="D4834" t="s">
        <v>150</v>
      </c>
      <c r="E4834" t="s">
        <v>69</v>
      </c>
      <c r="F4834" t="b">
        <v>0</v>
      </c>
      <c r="G4834" s="1">
        <v>42046.015972222223</v>
      </c>
      <c r="H4834" s="3">
        <v>260010000000</v>
      </c>
      <c r="I4834" t="s">
        <v>70</v>
      </c>
      <c r="J4834" t="s">
        <v>71</v>
      </c>
      <c r="K4834" s="1">
        <v>42046.03402777778</v>
      </c>
      <c r="L4834" s="2">
        <v>42046</v>
      </c>
      <c r="M4834" s="1">
        <v>42046.015972222223</v>
      </c>
      <c r="N4834" t="s">
        <v>234</v>
      </c>
      <c r="O4834" t="b">
        <v>0</v>
      </c>
      <c r="P4834" t="b">
        <v>0</v>
      </c>
      <c r="Q4834" t="s">
        <v>3691</v>
      </c>
      <c r="R4834" t="s">
        <v>3692</v>
      </c>
      <c r="S4834" t="s">
        <v>450</v>
      </c>
      <c r="T4834" t="s">
        <v>451</v>
      </c>
      <c r="U4834" t="s">
        <v>77</v>
      </c>
      <c r="V4834" t="s">
        <v>450</v>
      </c>
      <c r="W4834" t="s">
        <v>77</v>
      </c>
      <c r="X4834" t="s">
        <v>78</v>
      </c>
      <c r="Y4834" t="s">
        <v>79</v>
      </c>
      <c r="Z4834">
        <v>15</v>
      </c>
      <c r="AA4834">
        <v>1516040665</v>
      </c>
      <c r="AC4834" t="b">
        <v>0</v>
      </c>
      <c r="AD4834">
        <v>9745932</v>
      </c>
      <c r="AE4834" t="s">
        <v>385</v>
      </c>
      <c r="AF4834" t="s">
        <v>385</v>
      </c>
      <c r="AG4834" s="1"/>
      <c r="AH4834" t="s">
        <v>424</v>
      </c>
      <c r="AI4834" t="s">
        <v>385</v>
      </c>
      <c r="AJ4834">
        <v>151643284</v>
      </c>
      <c r="AK4834" t="s">
        <v>456</v>
      </c>
      <c r="AL4834" s="1">
        <v>42046.03402777778</v>
      </c>
      <c r="AM4834" t="s">
        <v>518</v>
      </c>
      <c r="AN4834">
        <v>0.4</v>
      </c>
      <c r="AO4834" t="s">
        <v>80</v>
      </c>
      <c r="AP4834">
        <v>5</v>
      </c>
      <c r="AQ4834">
        <v>6</v>
      </c>
      <c r="AR4834" t="s">
        <v>83</v>
      </c>
      <c r="AS4834" t="s">
        <v>3693</v>
      </c>
      <c r="AT4834" t="s">
        <v>457</v>
      </c>
      <c r="AU4834">
        <v>151655236</v>
      </c>
      <c r="AV4834" t="s">
        <v>86</v>
      </c>
      <c r="AW4834" t="s">
        <v>87</v>
      </c>
      <c r="AX4834" t="s">
        <v>88</v>
      </c>
      <c r="AY4834">
        <v>1745</v>
      </c>
      <c r="AZ4834">
        <v>1516040665</v>
      </c>
      <c r="BB4834">
        <v>2015</v>
      </c>
      <c r="BC4834">
        <v>200</v>
      </c>
      <c r="BD4834">
        <v>6055</v>
      </c>
      <c r="BE4834">
        <v>1403</v>
      </c>
      <c r="BF4834">
        <v>100</v>
      </c>
      <c r="BG4834">
        <v>5855</v>
      </c>
      <c r="BH4834">
        <v>6055</v>
      </c>
      <c r="BI4834">
        <v>200</v>
      </c>
      <c r="BJ4834">
        <v>0</v>
      </c>
      <c r="BK4834">
        <v>5500</v>
      </c>
      <c r="BL4834">
        <v>4400</v>
      </c>
      <c r="BM4834">
        <v>6325</v>
      </c>
    </row>
    <row r="4835" spans="1:65" x14ac:dyDescent="0.3">
      <c r="A4835" t="s">
        <v>586</v>
      </c>
      <c r="B4835" t="s">
        <v>598</v>
      </c>
      <c r="C4835" t="s">
        <v>599</v>
      </c>
      <c r="D4835" t="s">
        <v>150</v>
      </c>
      <c r="E4835" t="s">
        <v>69</v>
      </c>
      <c r="F4835" t="b">
        <v>0</v>
      </c>
      <c r="G4835" s="1">
        <v>42046.629166666666</v>
      </c>
      <c r="H4835" s="3">
        <v>260010000000</v>
      </c>
      <c r="I4835" t="s">
        <v>134</v>
      </c>
      <c r="J4835" t="s">
        <v>135</v>
      </c>
      <c r="K4835" s="1">
        <v>42046.629166666666</v>
      </c>
      <c r="L4835" s="2">
        <v>42046</v>
      </c>
      <c r="M4835" s="1">
        <v>42046.629166666666</v>
      </c>
      <c r="N4835" t="s">
        <v>234</v>
      </c>
      <c r="O4835" t="b">
        <v>0</v>
      </c>
      <c r="P4835" t="b">
        <v>0</v>
      </c>
      <c r="Q4835" t="s">
        <v>3691</v>
      </c>
      <c r="R4835" t="s">
        <v>3692</v>
      </c>
      <c r="S4835" t="s">
        <v>104</v>
      </c>
      <c r="T4835" t="s">
        <v>105</v>
      </c>
      <c r="U4835" t="s">
        <v>77</v>
      </c>
      <c r="V4835" t="s">
        <v>104</v>
      </c>
      <c r="W4835" t="s">
        <v>77</v>
      </c>
      <c r="X4835" t="s">
        <v>106</v>
      </c>
      <c r="Y4835" t="s">
        <v>107</v>
      </c>
      <c r="Z4835">
        <v>0</v>
      </c>
      <c r="AA4835">
        <v>1516040665</v>
      </c>
      <c r="AC4835" t="b">
        <v>0</v>
      </c>
      <c r="AD4835">
        <v>9746192</v>
      </c>
      <c r="AE4835" t="s">
        <v>385</v>
      </c>
      <c r="AF4835" t="s">
        <v>385</v>
      </c>
      <c r="AG4835" s="1"/>
      <c r="AH4835" t="s">
        <v>424</v>
      </c>
      <c r="AI4835" t="s">
        <v>385</v>
      </c>
      <c r="AJ4835">
        <v>151643284</v>
      </c>
      <c r="AK4835" t="s">
        <v>456</v>
      </c>
      <c r="AL4835" s="1">
        <v>42046.629166666666</v>
      </c>
      <c r="AM4835" t="s">
        <v>518</v>
      </c>
      <c r="AN4835">
        <v>0.4</v>
      </c>
      <c r="AO4835" t="s">
        <v>80</v>
      </c>
      <c r="AP4835">
        <v>12</v>
      </c>
      <c r="AQ4835">
        <v>12</v>
      </c>
      <c r="AR4835" t="s">
        <v>108</v>
      </c>
      <c r="AS4835" t="s">
        <v>3693</v>
      </c>
      <c r="AT4835" t="s">
        <v>457</v>
      </c>
      <c r="AU4835">
        <v>151655236</v>
      </c>
      <c r="AV4835" t="s">
        <v>86</v>
      </c>
      <c r="AW4835" t="s">
        <v>109</v>
      </c>
      <c r="AX4835" t="s">
        <v>107</v>
      </c>
      <c r="AY4835">
        <v>2005</v>
      </c>
      <c r="AZ4835">
        <v>1516040665</v>
      </c>
      <c r="BB4835">
        <v>2015</v>
      </c>
      <c r="BC4835">
        <v>0</v>
      </c>
      <c r="BD4835">
        <v>4050</v>
      </c>
      <c r="BE4835">
        <v>1403</v>
      </c>
      <c r="BF4835">
        <v>0</v>
      </c>
      <c r="BG4835">
        <v>4050</v>
      </c>
      <c r="BH4835">
        <v>4050</v>
      </c>
      <c r="BI4835">
        <v>0</v>
      </c>
      <c r="BJ4835">
        <v>0</v>
      </c>
      <c r="BK4835">
        <v>5500</v>
      </c>
      <c r="BL4835">
        <v>4400</v>
      </c>
      <c r="BM4835">
        <v>6325</v>
      </c>
    </row>
    <row r="4836" spans="1:65" x14ac:dyDescent="0.3">
      <c r="A4836" t="s">
        <v>586</v>
      </c>
      <c r="B4836" t="s">
        <v>598</v>
      </c>
      <c r="C4836" t="s">
        <v>599</v>
      </c>
      <c r="D4836" t="s">
        <v>150</v>
      </c>
      <c r="E4836" t="s">
        <v>72</v>
      </c>
      <c r="F4836" t="b">
        <v>0</v>
      </c>
      <c r="G4836" s="1">
        <v>42046.629166666666</v>
      </c>
      <c r="H4836" s="3">
        <v>260010000000</v>
      </c>
      <c r="I4836" t="s">
        <v>467</v>
      </c>
      <c r="J4836" t="s">
        <v>197</v>
      </c>
      <c r="K4836" s="1">
        <v>42046.629166666666</v>
      </c>
      <c r="L4836" s="2">
        <v>42046</v>
      </c>
      <c r="M4836" s="1">
        <v>42046.629166666666</v>
      </c>
      <c r="N4836" t="s">
        <v>234</v>
      </c>
      <c r="O4836" t="b">
        <v>0</v>
      </c>
      <c r="P4836" t="b">
        <v>1</v>
      </c>
      <c r="Q4836" t="s">
        <v>3691</v>
      </c>
      <c r="R4836" t="s">
        <v>3692</v>
      </c>
      <c r="S4836" t="s">
        <v>112</v>
      </c>
      <c r="T4836" t="s">
        <v>113</v>
      </c>
      <c r="U4836" t="s">
        <v>113</v>
      </c>
      <c r="V4836" t="s">
        <v>112</v>
      </c>
      <c r="W4836" t="s">
        <v>112</v>
      </c>
      <c r="X4836" t="s">
        <v>114</v>
      </c>
      <c r="Y4836" t="s">
        <v>115</v>
      </c>
      <c r="Z4836">
        <v>0</v>
      </c>
      <c r="AA4836">
        <v>1516040665</v>
      </c>
      <c r="AB4836">
        <v>1516512677</v>
      </c>
      <c r="AC4836" t="b">
        <v>0</v>
      </c>
      <c r="AD4836">
        <v>9746194</v>
      </c>
      <c r="AE4836" t="s">
        <v>385</v>
      </c>
      <c r="AF4836" t="s">
        <v>385</v>
      </c>
      <c r="AG4836" s="1"/>
      <c r="AH4836" t="s">
        <v>424</v>
      </c>
      <c r="AI4836" t="s">
        <v>385</v>
      </c>
      <c r="AJ4836">
        <v>151643284</v>
      </c>
      <c r="AK4836" t="s">
        <v>456</v>
      </c>
      <c r="AL4836" s="1">
        <v>42046.629166666666</v>
      </c>
      <c r="AM4836" t="s">
        <v>518</v>
      </c>
      <c r="AN4836">
        <v>0.4</v>
      </c>
      <c r="AO4836" t="s">
        <v>80</v>
      </c>
      <c r="AP4836">
        <v>12</v>
      </c>
      <c r="AQ4836">
        <v>12</v>
      </c>
      <c r="AR4836" t="s">
        <v>108</v>
      </c>
      <c r="AS4836" t="s">
        <v>3693</v>
      </c>
      <c r="AT4836" t="s">
        <v>457</v>
      </c>
      <c r="AU4836">
        <v>151655236</v>
      </c>
      <c r="AV4836" t="s">
        <v>86</v>
      </c>
      <c r="AW4836" t="s">
        <v>116</v>
      </c>
      <c r="AX4836" t="s">
        <v>115</v>
      </c>
      <c r="AY4836">
        <v>0</v>
      </c>
      <c r="AZ4836">
        <v>1516040665</v>
      </c>
      <c r="BA4836">
        <v>4050</v>
      </c>
      <c r="BB4836">
        <v>2015</v>
      </c>
      <c r="BC4836">
        <v>0</v>
      </c>
      <c r="BD4836">
        <v>4050</v>
      </c>
      <c r="BE4836">
        <v>1403</v>
      </c>
      <c r="BF4836">
        <v>0</v>
      </c>
      <c r="BG4836">
        <v>4050</v>
      </c>
      <c r="BH4836">
        <v>4050</v>
      </c>
      <c r="BI4836">
        <v>0</v>
      </c>
      <c r="BJ4836">
        <v>0</v>
      </c>
      <c r="BK4836">
        <v>5500</v>
      </c>
      <c r="BL4836">
        <v>4400</v>
      </c>
      <c r="BM4836">
        <v>6325</v>
      </c>
    </row>
    <row r="4837" spans="1:65" x14ac:dyDescent="0.3">
      <c r="A4837" t="s">
        <v>200</v>
      </c>
      <c r="B4837" t="s">
        <v>646</v>
      </c>
      <c r="C4837" t="s">
        <v>647</v>
      </c>
      <c r="D4837" t="s">
        <v>68</v>
      </c>
      <c r="E4837" t="s">
        <v>72</v>
      </c>
      <c r="F4837" t="b">
        <v>0</v>
      </c>
      <c r="G4837" s="1">
        <v>42046.777083333334</v>
      </c>
      <c r="H4837" s="3">
        <v>2600100000000</v>
      </c>
      <c r="I4837" t="s">
        <v>1131</v>
      </c>
      <c r="J4837" t="s">
        <v>1132</v>
      </c>
      <c r="K4837" s="1">
        <v>42046.77847222222</v>
      </c>
      <c r="L4837" s="2">
        <v>42046</v>
      </c>
      <c r="M4837" s="1">
        <v>42046.777083333334</v>
      </c>
      <c r="N4837" t="s">
        <v>72</v>
      </c>
      <c r="O4837" t="b">
        <v>0</v>
      </c>
      <c r="P4837" t="b">
        <v>0</v>
      </c>
      <c r="Q4837" t="s">
        <v>2752</v>
      </c>
      <c r="R4837" t="s">
        <v>2753</v>
      </c>
      <c r="S4837" t="s">
        <v>335</v>
      </c>
      <c r="T4837" t="s">
        <v>336</v>
      </c>
      <c r="U4837" t="s">
        <v>123</v>
      </c>
      <c r="V4837" t="s">
        <v>335</v>
      </c>
      <c r="W4837" t="s">
        <v>124</v>
      </c>
      <c r="X4837" t="s">
        <v>125</v>
      </c>
      <c r="Y4837" t="s">
        <v>126</v>
      </c>
      <c r="Z4837">
        <v>0</v>
      </c>
      <c r="AA4837">
        <v>1516040639</v>
      </c>
      <c r="AC4837" t="b">
        <v>1</v>
      </c>
      <c r="AD4837">
        <v>99138373</v>
      </c>
      <c r="AE4837" t="s">
        <v>645</v>
      </c>
      <c r="AF4837" t="s">
        <v>326</v>
      </c>
      <c r="AG4837" s="1"/>
      <c r="AH4837" t="s">
        <v>424</v>
      </c>
      <c r="AI4837" t="s">
        <v>645</v>
      </c>
      <c r="AJ4837">
        <v>151654555</v>
      </c>
      <c r="AK4837" t="s">
        <v>456</v>
      </c>
      <c r="AL4837" s="1">
        <v>42046.777083333334</v>
      </c>
      <c r="AM4837" t="s">
        <v>665</v>
      </c>
      <c r="AN4837">
        <v>7.4999999999999997E-2</v>
      </c>
      <c r="AO4837" t="s">
        <v>665</v>
      </c>
      <c r="AP4837">
        <v>19</v>
      </c>
      <c r="AQ4837">
        <v>16</v>
      </c>
      <c r="AR4837" t="s">
        <v>127</v>
      </c>
      <c r="AS4837" t="s">
        <v>250</v>
      </c>
      <c r="AT4837" t="s">
        <v>457</v>
      </c>
      <c r="AU4837">
        <v>151660648</v>
      </c>
      <c r="AV4837" t="s">
        <v>86</v>
      </c>
      <c r="AW4837" t="s">
        <v>128</v>
      </c>
      <c r="AX4837" t="s">
        <v>126</v>
      </c>
      <c r="AY4837">
        <v>0</v>
      </c>
      <c r="AZ4837">
        <v>1516040639</v>
      </c>
      <c r="BB4837">
        <v>2015</v>
      </c>
      <c r="BC4837">
        <v>0</v>
      </c>
      <c r="BD4837">
        <v>160</v>
      </c>
      <c r="BE4837">
        <v>744.27499999999998</v>
      </c>
      <c r="BF4837">
        <v>0</v>
      </c>
      <c r="BG4837">
        <v>160</v>
      </c>
      <c r="BH4837">
        <v>160</v>
      </c>
      <c r="BI4837">
        <v>0</v>
      </c>
      <c r="BJ4837">
        <v>0</v>
      </c>
      <c r="BK4837">
        <v>323</v>
      </c>
      <c r="BL4837">
        <v>2492.27</v>
      </c>
      <c r="BM4837">
        <v>160</v>
      </c>
    </row>
    <row r="4838" spans="1:65" x14ac:dyDescent="0.3">
      <c r="A4838" t="s">
        <v>200</v>
      </c>
      <c r="B4838" t="s">
        <v>646</v>
      </c>
      <c r="C4838" t="s">
        <v>647</v>
      </c>
      <c r="D4838" t="s">
        <v>68</v>
      </c>
      <c r="E4838" t="s">
        <v>72</v>
      </c>
      <c r="F4838" t="b">
        <v>0</v>
      </c>
      <c r="G4838" s="1">
        <v>42046.777083333334</v>
      </c>
      <c r="H4838" s="3">
        <v>2600100000000</v>
      </c>
      <c r="I4838" t="s">
        <v>1131</v>
      </c>
      <c r="J4838" t="s">
        <v>1132</v>
      </c>
      <c r="K4838" s="1">
        <v>42046.78125</v>
      </c>
      <c r="L4838" s="2">
        <v>42046</v>
      </c>
      <c r="M4838" s="1">
        <v>42046.777083333334</v>
      </c>
      <c r="N4838" t="s">
        <v>72</v>
      </c>
      <c r="O4838" t="b">
        <v>0</v>
      </c>
      <c r="P4838" t="b">
        <v>0</v>
      </c>
      <c r="Q4838" t="s">
        <v>3694</v>
      </c>
      <c r="R4838" t="s">
        <v>3695</v>
      </c>
      <c r="S4838" t="s">
        <v>335</v>
      </c>
      <c r="T4838" t="s">
        <v>336</v>
      </c>
      <c r="U4838" t="s">
        <v>123</v>
      </c>
      <c r="V4838" t="s">
        <v>335</v>
      </c>
      <c r="W4838" t="s">
        <v>124</v>
      </c>
      <c r="X4838" t="s">
        <v>125</v>
      </c>
      <c r="Y4838" t="s">
        <v>126</v>
      </c>
      <c r="Z4838">
        <v>0</v>
      </c>
      <c r="AA4838">
        <v>1516040630</v>
      </c>
      <c r="AC4838" t="b">
        <v>1</v>
      </c>
      <c r="AD4838">
        <v>99138378</v>
      </c>
      <c r="AE4838" t="s">
        <v>645</v>
      </c>
      <c r="AF4838" t="s">
        <v>326</v>
      </c>
      <c r="AG4838" s="1"/>
      <c r="AH4838" t="s">
        <v>424</v>
      </c>
      <c r="AI4838" t="s">
        <v>645</v>
      </c>
      <c r="AJ4838">
        <v>151654546</v>
      </c>
      <c r="AK4838" t="s">
        <v>456</v>
      </c>
      <c r="AL4838" s="1">
        <v>42046.777083333334</v>
      </c>
      <c r="AM4838" t="s">
        <v>665</v>
      </c>
      <c r="AN4838">
        <v>0.06</v>
      </c>
      <c r="AO4838" t="s">
        <v>665</v>
      </c>
      <c r="AP4838">
        <v>19</v>
      </c>
      <c r="AQ4838">
        <v>16</v>
      </c>
      <c r="AR4838" t="s">
        <v>127</v>
      </c>
      <c r="AS4838" t="s">
        <v>768</v>
      </c>
      <c r="AT4838" t="s">
        <v>457</v>
      </c>
      <c r="AU4838">
        <v>151660649</v>
      </c>
      <c r="AV4838" t="s">
        <v>86</v>
      </c>
      <c r="AW4838" t="s">
        <v>128</v>
      </c>
      <c r="AX4838" t="s">
        <v>126</v>
      </c>
      <c r="AY4838">
        <v>0</v>
      </c>
      <c r="AZ4838">
        <v>1516040630</v>
      </c>
      <c r="BB4838">
        <v>2015</v>
      </c>
      <c r="BC4838">
        <v>0</v>
      </c>
      <c r="BD4838">
        <v>390</v>
      </c>
      <c r="BE4838">
        <v>744.27499999999998</v>
      </c>
      <c r="BF4838">
        <v>0</v>
      </c>
      <c r="BG4838">
        <v>390</v>
      </c>
      <c r="BH4838">
        <v>390</v>
      </c>
      <c r="BI4838">
        <v>0</v>
      </c>
      <c r="BJ4838">
        <v>0</v>
      </c>
      <c r="BK4838">
        <v>330</v>
      </c>
      <c r="BL4838">
        <v>2546.2800000000002</v>
      </c>
      <c r="BM4838">
        <v>390</v>
      </c>
    </row>
    <row r="4839" spans="1:65" x14ac:dyDescent="0.3">
      <c r="A4839" t="s">
        <v>200</v>
      </c>
      <c r="B4839" t="s">
        <v>646</v>
      </c>
      <c r="C4839" t="s">
        <v>647</v>
      </c>
      <c r="D4839" t="s">
        <v>68</v>
      </c>
      <c r="E4839" t="s">
        <v>72</v>
      </c>
      <c r="F4839" t="b">
        <v>0</v>
      </c>
      <c r="G4839" s="1">
        <v>42046.777083333334</v>
      </c>
      <c r="H4839" s="3">
        <v>2600100000000</v>
      </c>
      <c r="I4839" t="s">
        <v>1131</v>
      </c>
      <c r="J4839" t="s">
        <v>1132</v>
      </c>
      <c r="K4839" s="1">
        <v>42046.78402777778</v>
      </c>
      <c r="L4839" s="2">
        <v>42046</v>
      </c>
      <c r="M4839" s="1">
        <v>42046.777083333334</v>
      </c>
      <c r="N4839" t="s">
        <v>72</v>
      </c>
      <c r="O4839" t="b">
        <v>0</v>
      </c>
      <c r="P4839" t="b">
        <v>0</v>
      </c>
      <c r="Q4839" t="s">
        <v>3694</v>
      </c>
      <c r="R4839" t="s">
        <v>3695</v>
      </c>
      <c r="S4839" t="s">
        <v>335</v>
      </c>
      <c r="T4839" t="s">
        <v>336</v>
      </c>
      <c r="U4839" t="s">
        <v>123</v>
      </c>
      <c r="V4839" t="s">
        <v>335</v>
      </c>
      <c r="W4839" t="s">
        <v>124</v>
      </c>
      <c r="X4839" t="s">
        <v>125</v>
      </c>
      <c r="Y4839" t="s">
        <v>126</v>
      </c>
      <c r="Z4839">
        <v>0</v>
      </c>
      <c r="AA4839">
        <v>1516040630</v>
      </c>
      <c r="AC4839" t="b">
        <v>1</v>
      </c>
      <c r="AD4839">
        <v>99138378</v>
      </c>
      <c r="AE4839" t="s">
        <v>645</v>
      </c>
      <c r="AF4839" t="s">
        <v>326</v>
      </c>
      <c r="AG4839" s="1"/>
      <c r="AH4839" t="s">
        <v>424</v>
      </c>
      <c r="AI4839" t="s">
        <v>645</v>
      </c>
      <c r="AJ4839">
        <v>151654546</v>
      </c>
      <c r="AK4839" t="s">
        <v>456</v>
      </c>
      <c r="AL4839" s="1">
        <v>42046.777083333334</v>
      </c>
      <c r="AM4839" t="s">
        <v>665</v>
      </c>
      <c r="AN4839">
        <v>0.06</v>
      </c>
      <c r="AO4839" t="s">
        <v>665</v>
      </c>
      <c r="AP4839">
        <v>19</v>
      </c>
      <c r="AQ4839">
        <v>16</v>
      </c>
      <c r="AR4839" t="s">
        <v>127</v>
      </c>
      <c r="AS4839" t="s">
        <v>860</v>
      </c>
      <c r="AT4839" t="s">
        <v>457</v>
      </c>
      <c r="AU4839">
        <v>151660649</v>
      </c>
      <c r="AV4839" t="s">
        <v>86</v>
      </c>
      <c r="AW4839" t="s">
        <v>128</v>
      </c>
      <c r="AX4839" t="s">
        <v>126</v>
      </c>
      <c r="AY4839">
        <v>0</v>
      </c>
      <c r="AZ4839">
        <v>1516040630</v>
      </c>
      <c r="BB4839">
        <v>2015</v>
      </c>
      <c r="BC4839">
        <v>0</v>
      </c>
      <c r="BD4839">
        <v>648</v>
      </c>
      <c r="BE4839">
        <v>744.27499999999998</v>
      </c>
      <c r="BF4839">
        <v>0</v>
      </c>
      <c r="BG4839">
        <v>648</v>
      </c>
      <c r="BH4839">
        <v>648</v>
      </c>
      <c r="BI4839">
        <v>0</v>
      </c>
      <c r="BJ4839">
        <v>0</v>
      </c>
      <c r="BK4839">
        <v>330</v>
      </c>
      <c r="BL4839">
        <v>2546.2800000000002</v>
      </c>
      <c r="BM4839">
        <v>648</v>
      </c>
    </row>
    <row r="4840" spans="1:65" x14ac:dyDescent="0.3">
      <c r="A4840" t="s">
        <v>200</v>
      </c>
      <c r="B4840" t="s">
        <v>646</v>
      </c>
      <c r="C4840" t="s">
        <v>647</v>
      </c>
      <c r="D4840" t="s">
        <v>68</v>
      </c>
      <c r="E4840" t="s">
        <v>72</v>
      </c>
      <c r="F4840" t="b">
        <v>0</v>
      </c>
      <c r="G4840" s="1">
        <v>42046.777083333334</v>
      </c>
      <c r="H4840" s="3">
        <v>2600100000000</v>
      </c>
      <c r="I4840" t="s">
        <v>1131</v>
      </c>
      <c r="J4840" t="s">
        <v>1132</v>
      </c>
      <c r="K4840" s="1">
        <v>42046.78402777778</v>
      </c>
      <c r="L4840" s="2">
        <v>42046</v>
      </c>
      <c r="M4840" s="1">
        <v>42046.777083333334</v>
      </c>
      <c r="N4840" t="s">
        <v>72</v>
      </c>
      <c r="O4840" t="b">
        <v>0</v>
      </c>
      <c r="P4840" t="b">
        <v>0</v>
      </c>
      <c r="Q4840" t="s">
        <v>2752</v>
      </c>
      <c r="R4840" t="s">
        <v>2753</v>
      </c>
      <c r="S4840" t="s">
        <v>335</v>
      </c>
      <c r="T4840" t="s">
        <v>336</v>
      </c>
      <c r="U4840" t="s">
        <v>123</v>
      </c>
      <c r="V4840" t="s">
        <v>335</v>
      </c>
      <c r="W4840" t="s">
        <v>124</v>
      </c>
      <c r="X4840" t="s">
        <v>125</v>
      </c>
      <c r="Y4840" t="s">
        <v>126</v>
      </c>
      <c r="Z4840">
        <v>0</v>
      </c>
      <c r="AA4840">
        <v>1516040639</v>
      </c>
      <c r="AC4840" t="b">
        <v>1</v>
      </c>
      <c r="AD4840">
        <v>99138373</v>
      </c>
      <c r="AE4840" t="s">
        <v>645</v>
      </c>
      <c r="AF4840" t="s">
        <v>326</v>
      </c>
      <c r="AG4840" s="1"/>
      <c r="AH4840" t="s">
        <v>424</v>
      </c>
      <c r="AI4840" t="s">
        <v>645</v>
      </c>
      <c r="AJ4840">
        <v>151654555</v>
      </c>
      <c r="AK4840" t="s">
        <v>456</v>
      </c>
      <c r="AL4840" s="1">
        <v>42046.777083333334</v>
      </c>
      <c r="AM4840" t="s">
        <v>665</v>
      </c>
      <c r="AN4840">
        <v>7.4999999999999997E-2</v>
      </c>
      <c r="AO4840" t="s">
        <v>665</v>
      </c>
      <c r="AP4840">
        <v>19</v>
      </c>
      <c r="AQ4840">
        <v>16</v>
      </c>
      <c r="AR4840" t="s">
        <v>127</v>
      </c>
      <c r="AS4840" t="s">
        <v>237</v>
      </c>
      <c r="AT4840" t="s">
        <v>457</v>
      </c>
      <c r="AU4840">
        <v>151660648</v>
      </c>
      <c r="AV4840" t="s">
        <v>86</v>
      </c>
      <c r="AW4840" t="s">
        <v>128</v>
      </c>
      <c r="AX4840" t="s">
        <v>126</v>
      </c>
      <c r="AY4840">
        <v>0</v>
      </c>
      <c r="AZ4840">
        <v>1516040639</v>
      </c>
      <c r="BB4840">
        <v>2015</v>
      </c>
      <c r="BC4840">
        <v>0</v>
      </c>
      <c r="BD4840">
        <v>650</v>
      </c>
      <c r="BE4840">
        <v>744.27499999999998</v>
      </c>
      <c r="BF4840">
        <v>0</v>
      </c>
      <c r="BG4840">
        <v>650</v>
      </c>
      <c r="BH4840">
        <v>650</v>
      </c>
      <c r="BI4840">
        <v>0</v>
      </c>
      <c r="BJ4840">
        <v>0</v>
      </c>
      <c r="BK4840">
        <v>323</v>
      </c>
      <c r="BL4840">
        <v>2492.27</v>
      </c>
      <c r="BM4840">
        <v>650</v>
      </c>
    </row>
    <row r="4841" spans="1:65" x14ac:dyDescent="0.3">
      <c r="A4841" t="s">
        <v>200</v>
      </c>
      <c r="B4841" t="s">
        <v>646</v>
      </c>
      <c r="C4841" t="s">
        <v>647</v>
      </c>
      <c r="D4841" t="s">
        <v>68</v>
      </c>
      <c r="E4841" t="s">
        <v>72</v>
      </c>
      <c r="F4841" t="b">
        <v>0</v>
      </c>
      <c r="G4841" s="1">
        <v>42046.777083333334</v>
      </c>
      <c r="H4841" s="3">
        <v>2600100000000</v>
      </c>
      <c r="I4841" t="s">
        <v>1131</v>
      </c>
      <c r="J4841" t="s">
        <v>1132</v>
      </c>
      <c r="K4841" s="1">
        <v>42046.784722222219</v>
      </c>
      <c r="L4841" s="2">
        <v>42046</v>
      </c>
      <c r="M4841" s="1">
        <v>42046.777083333334</v>
      </c>
      <c r="N4841" t="s">
        <v>72</v>
      </c>
      <c r="O4841" t="b">
        <v>0</v>
      </c>
      <c r="P4841" t="b">
        <v>0</v>
      </c>
      <c r="Q4841" t="s">
        <v>2752</v>
      </c>
      <c r="R4841" t="s">
        <v>2753</v>
      </c>
      <c r="S4841" t="s">
        <v>335</v>
      </c>
      <c r="T4841" t="s">
        <v>336</v>
      </c>
      <c r="U4841" t="s">
        <v>123</v>
      </c>
      <c r="V4841" t="s">
        <v>335</v>
      </c>
      <c r="W4841" t="s">
        <v>124</v>
      </c>
      <c r="X4841" t="s">
        <v>125</v>
      </c>
      <c r="Y4841" t="s">
        <v>126</v>
      </c>
      <c r="Z4841">
        <v>0</v>
      </c>
      <c r="AA4841">
        <v>1516040639</v>
      </c>
      <c r="AC4841" t="b">
        <v>1</v>
      </c>
      <c r="AD4841">
        <v>99138373</v>
      </c>
      <c r="AE4841" t="s">
        <v>645</v>
      </c>
      <c r="AF4841" t="s">
        <v>326</v>
      </c>
      <c r="AG4841" s="1"/>
      <c r="AH4841" t="s">
        <v>424</v>
      </c>
      <c r="AI4841" t="s">
        <v>645</v>
      </c>
      <c r="AJ4841">
        <v>151654555</v>
      </c>
      <c r="AK4841" t="s">
        <v>456</v>
      </c>
      <c r="AL4841" s="1">
        <v>42046.777083333334</v>
      </c>
      <c r="AM4841" t="s">
        <v>665</v>
      </c>
      <c r="AN4841">
        <v>7.4999999999999997E-2</v>
      </c>
      <c r="AO4841" t="s">
        <v>665</v>
      </c>
      <c r="AP4841">
        <v>19</v>
      </c>
      <c r="AQ4841">
        <v>16</v>
      </c>
      <c r="AR4841" t="s">
        <v>127</v>
      </c>
      <c r="AS4841" t="s">
        <v>460</v>
      </c>
      <c r="AT4841" t="s">
        <v>457</v>
      </c>
      <c r="AU4841">
        <v>151660648</v>
      </c>
      <c r="AV4841" t="s">
        <v>86</v>
      </c>
      <c r="AW4841" t="s">
        <v>128</v>
      </c>
      <c r="AX4841" t="s">
        <v>126</v>
      </c>
      <c r="AY4841">
        <v>0</v>
      </c>
      <c r="AZ4841">
        <v>1516040639</v>
      </c>
      <c r="BB4841">
        <v>2015</v>
      </c>
      <c r="BC4841">
        <v>0</v>
      </c>
      <c r="BD4841">
        <v>696</v>
      </c>
      <c r="BE4841">
        <v>744.27499999999998</v>
      </c>
      <c r="BF4841">
        <v>0</v>
      </c>
      <c r="BG4841">
        <v>696</v>
      </c>
      <c r="BH4841">
        <v>696</v>
      </c>
      <c r="BI4841">
        <v>0</v>
      </c>
      <c r="BJ4841">
        <v>0</v>
      </c>
      <c r="BK4841">
        <v>323</v>
      </c>
      <c r="BL4841">
        <v>2492.27</v>
      </c>
      <c r="BM4841">
        <v>696</v>
      </c>
    </row>
    <row r="4842" spans="1:65" x14ac:dyDescent="0.3">
      <c r="A4842" t="s">
        <v>200</v>
      </c>
      <c r="B4842" t="s">
        <v>646</v>
      </c>
      <c r="C4842" t="s">
        <v>647</v>
      </c>
      <c r="D4842" t="s">
        <v>68</v>
      </c>
      <c r="E4842" t="s">
        <v>72</v>
      </c>
      <c r="F4842" t="b">
        <v>0</v>
      </c>
      <c r="G4842" s="1">
        <v>42046.777083333334</v>
      </c>
      <c r="H4842" s="3">
        <v>2600100000000</v>
      </c>
      <c r="I4842" t="s">
        <v>1131</v>
      </c>
      <c r="J4842" t="s">
        <v>1132</v>
      </c>
      <c r="K4842" s="1">
        <v>42046.790972222225</v>
      </c>
      <c r="L4842" s="2">
        <v>42046</v>
      </c>
      <c r="M4842" s="1">
        <v>42046.777083333334</v>
      </c>
      <c r="N4842" t="s">
        <v>72</v>
      </c>
      <c r="O4842" t="b">
        <v>0</v>
      </c>
      <c r="P4842" t="b">
        <v>0</v>
      </c>
      <c r="Q4842" t="s">
        <v>3694</v>
      </c>
      <c r="R4842" t="s">
        <v>3695</v>
      </c>
      <c r="S4842" t="s">
        <v>335</v>
      </c>
      <c r="T4842" t="s">
        <v>336</v>
      </c>
      <c r="U4842" t="s">
        <v>123</v>
      </c>
      <c r="V4842" t="s">
        <v>335</v>
      </c>
      <c r="W4842" t="s">
        <v>124</v>
      </c>
      <c r="X4842" t="s">
        <v>125</v>
      </c>
      <c r="Y4842" t="s">
        <v>126</v>
      </c>
      <c r="Z4842">
        <v>0</v>
      </c>
      <c r="AA4842">
        <v>1516040630</v>
      </c>
      <c r="AC4842" t="b">
        <v>1</v>
      </c>
      <c r="AD4842">
        <v>99138378</v>
      </c>
      <c r="AE4842" t="s">
        <v>645</v>
      </c>
      <c r="AF4842" t="s">
        <v>326</v>
      </c>
      <c r="AG4842" s="1"/>
      <c r="AH4842" t="s">
        <v>424</v>
      </c>
      <c r="AI4842" t="s">
        <v>645</v>
      </c>
      <c r="AJ4842">
        <v>151654546</v>
      </c>
      <c r="AK4842" t="s">
        <v>456</v>
      </c>
      <c r="AL4842" s="1">
        <v>42046.777083333334</v>
      </c>
      <c r="AM4842" t="s">
        <v>665</v>
      </c>
      <c r="AN4842">
        <v>0.06</v>
      </c>
      <c r="AO4842" t="s">
        <v>665</v>
      </c>
      <c r="AP4842">
        <v>19</v>
      </c>
      <c r="AQ4842">
        <v>16</v>
      </c>
      <c r="AR4842" t="s">
        <v>127</v>
      </c>
      <c r="AS4842" t="s">
        <v>762</v>
      </c>
      <c r="AT4842" t="s">
        <v>457</v>
      </c>
      <c r="AU4842">
        <v>151660649</v>
      </c>
      <c r="AV4842" t="s">
        <v>86</v>
      </c>
      <c r="AW4842" t="s">
        <v>128</v>
      </c>
      <c r="AX4842" t="s">
        <v>126</v>
      </c>
      <c r="AY4842">
        <v>0</v>
      </c>
      <c r="AZ4842">
        <v>1516040630</v>
      </c>
      <c r="BB4842">
        <v>2015</v>
      </c>
      <c r="BC4842">
        <v>0</v>
      </c>
      <c r="BD4842">
        <v>1311</v>
      </c>
      <c r="BE4842">
        <v>744.27499999999998</v>
      </c>
      <c r="BF4842">
        <v>0</v>
      </c>
      <c r="BG4842">
        <v>1311</v>
      </c>
      <c r="BH4842">
        <v>1311</v>
      </c>
      <c r="BI4842">
        <v>0</v>
      </c>
      <c r="BJ4842">
        <v>0</v>
      </c>
      <c r="BK4842">
        <v>330</v>
      </c>
      <c r="BL4842">
        <v>2546.2800000000002</v>
      </c>
      <c r="BM4842">
        <v>1311</v>
      </c>
    </row>
    <row r="4843" spans="1:65" x14ac:dyDescent="0.3">
      <c r="A4843" t="s">
        <v>200</v>
      </c>
      <c r="B4843" t="s">
        <v>646</v>
      </c>
      <c r="C4843" t="s">
        <v>647</v>
      </c>
      <c r="D4843" t="s">
        <v>68</v>
      </c>
      <c r="E4843" t="s">
        <v>72</v>
      </c>
      <c r="F4843" t="b">
        <v>0</v>
      </c>
      <c r="G4843" s="1">
        <v>42046.781944444447</v>
      </c>
      <c r="H4843" s="3">
        <v>2600100000000</v>
      </c>
      <c r="I4843" t="s">
        <v>1131</v>
      </c>
      <c r="J4843" t="s">
        <v>1132</v>
      </c>
      <c r="K4843" s="1">
        <v>42046.788888888892</v>
      </c>
      <c r="L4843" s="2">
        <v>42046</v>
      </c>
      <c r="M4843" s="1">
        <v>42046.781944444447</v>
      </c>
      <c r="N4843" t="s">
        <v>72</v>
      </c>
      <c r="O4843" t="b">
        <v>0</v>
      </c>
      <c r="P4843" t="b">
        <v>0</v>
      </c>
      <c r="Q4843" t="s">
        <v>2752</v>
      </c>
      <c r="R4843" t="s">
        <v>2753</v>
      </c>
      <c r="S4843" t="s">
        <v>335</v>
      </c>
      <c r="T4843" t="s">
        <v>336</v>
      </c>
      <c r="U4843" t="s">
        <v>123</v>
      </c>
      <c r="V4843" t="s">
        <v>335</v>
      </c>
      <c r="W4843" t="s">
        <v>124</v>
      </c>
      <c r="X4843" t="s">
        <v>125</v>
      </c>
      <c r="Y4843" t="s">
        <v>126</v>
      </c>
      <c r="Z4843">
        <v>0</v>
      </c>
      <c r="AA4843">
        <v>1516040639</v>
      </c>
      <c r="AC4843" t="b">
        <v>1</v>
      </c>
      <c r="AD4843">
        <v>99138381</v>
      </c>
      <c r="AE4843" t="s">
        <v>645</v>
      </c>
      <c r="AF4843" t="s">
        <v>326</v>
      </c>
      <c r="AG4843" s="1"/>
      <c r="AH4843" t="s">
        <v>424</v>
      </c>
      <c r="AI4843" t="s">
        <v>645</v>
      </c>
      <c r="AJ4843">
        <v>151654555</v>
      </c>
      <c r="AK4843" t="s">
        <v>456</v>
      </c>
      <c r="AL4843" s="1">
        <v>42046.781944444447</v>
      </c>
      <c r="AM4843" t="s">
        <v>665</v>
      </c>
      <c r="AN4843">
        <v>7.4999999999999997E-2</v>
      </c>
      <c r="AO4843" t="s">
        <v>665</v>
      </c>
      <c r="AP4843">
        <v>19</v>
      </c>
      <c r="AQ4843">
        <v>16</v>
      </c>
      <c r="AR4843" t="s">
        <v>127</v>
      </c>
      <c r="AS4843" t="s">
        <v>459</v>
      </c>
      <c r="AT4843" t="s">
        <v>457</v>
      </c>
      <c r="AU4843">
        <v>151660648</v>
      </c>
      <c r="AV4843" t="s">
        <v>86</v>
      </c>
      <c r="AW4843" t="s">
        <v>128</v>
      </c>
      <c r="AX4843" t="s">
        <v>126</v>
      </c>
      <c r="AY4843">
        <v>30</v>
      </c>
      <c r="AZ4843">
        <v>1516040639</v>
      </c>
      <c r="BB4843">
        <v>2015</v>
      </c>
      <c r="BC4843">
        <v>0</v>
      </c>
      <c r="BD4843">
        <v>600</v>
      </c>
      <c r="BE4843">
        <v>744.27499999999998</v>
      </c>
      <c r="BF4843">
        <v>0</v>
      </c>
      <c r="BG4843">
        <v>600</v>
      </c>
      <c r="BH4843">
        <v>600</v>
      </c>
      <c r="BI4843">
        <v>0</v>
      </c>
      <c r="BJ4843">
        <v>0</v>
      </c>
      <c r="BK4843">
        <v>323</v>
      </c>
      <c r="BL4843">
        <v>2492.27</v>
      </c>
      <c r="BM4843">
        <v>630</v>
      </c>
    </row>
    <row r="4844" spans="1:65" x14ac:dyDescent="0.3">
      <c r="A4844" t="s">
        <v>65</v>
      </c>
      <c r="B4844" t="s">
        <v>651</v>
      </c>
      <c r="C4844" t="s">
        <v>652</v>
      </c>
      <c r="D4844" t="s">
        <v>150</v>
      </c>
      <c r="E4844" t="s">
        <v>72</v>
      </c>
      <c r="F4844" t="b">
        <v>0</v>
      </c>
      <c r="G4844" s="1">
        <v>42046.585416666669</v>
      </c>
      <c r="H4844" s="3">
        <v>260010000000</v>
      </c>
      <c r="I4844" t="s">
        <v>307</v>
      </c>
      <c r="J4844" t="s">
        <v>308</v>
      </c>
      <c r="K4844" s="1">
        <v>42046.626388888886</v>
      </c>
      <c r="L4844" s="2">
        <v>42046</v>
      </c>
      <c r="M4844" s="1">
        <v>42046.585416666669</v>
      </c>
      <c r="N4844" t="s">
        <v>234</v>
      </c>
      <c r="O4844" t="b">
        <v>0</v>
      </c>
      <c r="P4844" t="b">
        <v>0</v>
      </c>
      <c r="Q4844" t="s">
        <v>2325</v>
      </c>
      <c r="R4844" t="s">
        <v>2326</v>
      </c>
      <c r="S4844" t="s">
        <v>309</v>
      </c>
      <c r="T4844" t="s">
        <v>310</v>
      </c>
      <c r="U4844" t="s">
        <v>310</v>
      </c>
      <c r="V4844" t="s">
        <v>309</v>
      </c>
      <c r="W4844" t="s">
        <v>309</v>
      </c>
      <c r="X4844" t="s">
        <v>311</v>
      </c>
      <c r="Y4844" t="s">
        <v>312</v>
      </c>
      <c r="Z4844">
        <v>0</v>
      </c>
      <c r="AA4844">
        <v>1516040770</v>
      </c>
      <c r="AC4844" t="b">
        <v>0</v>
      </c>
      <c r="AD4844">
        <v>9746184</v>
      </c>
      <c r="AE4844" t="s">
        <v>456</v>
      </c>
      <c r="AF4844" t="s">
        <v>456</v>
      </c>
      <c r="AG4844" s="1"/>
      <c r="AH4844" t="s">
        <v>424</v>
      </c>
      <c r="AI4844" t="s">
        <v>456</v>
      </c>
      <c r="AJ4844">
        <v>151643175</v>
      </c>
      <c r="AK4844" t="s">
        <v>456</v>
      </c>
      <c r="AL4844" s="1">
        <v>42046.626388888886</v>
      </c>
      <c r="AM4844" t="s">
        <v>665</v>
      </c>
      <c r="AN4844">
        <v>0.41</v>
      </c>
      <c r="AO4844" t="s">
        <v>140</v>
      </c>
      <c r="AP4844">
        <v>5</v>
      </c>
      <c r="AQ4844">
        <v>16</v>
      </c>
      <c r="AR4844" t="s">
        <v>83</v>
      </c>
      <c r="AS4844" t="s">
        <v>141</v>
      </c>
      <c r="AT4844" t="s">
        <v>457</v>
      </c>
      <c r="AU4844">
        <v>151655251</v>
      </c>
      <c r="AV4844" t="s">
        <v>86</v>
      </c>
      <c r="AW4844" t="s">
        <v>313</v>
      </c>
      <c r="AX4844" t="s">
        <v>312</v>
      </c>
      <c r="AY4844">
        <v>0</v>
      </c>
      <c r="AZ4844">
        <v>1516040770</v>
      </c>
      <c r="BB4844">
        <v>2015</v>
      </c>
      <c r="BC4844">
        <v>0</v>
      </c>
      <c r="BD4844">
        <v>59400</v>
      </c>
      <c r="BE4844">
        <v>1403</v>
      </c>
      <c r="BF4844">
        <v>0</v>
      </c>
      <c r="BG4844">
        <v>59400</v>
      </c>
      <c r="BH4844">
        <v>59400</v>
      </c>
      <c r="BI4844">
        <v>0</v>
      </c>
      <c r="BJ4844">
        <v>0</v>
      </c>
      <c r="BK4844">
        <v>59815</v>
      </c>
      <c r="BL4844">
        <v>59815</v>
      </c>
      <c r="BM4844">
        <v>58104</v>
      </c>
    </row>
    <row r="4845" spans="1:65" x14ac:dyDescent="0.3">
      <c r="A4845" t="s">
        <v>65</v>
      </c>
      <c r="B4845" t="s">
        <v>651</v>
      </c>
      <c r="C4845" t="s">
        <v>652</v>
      </c>
      <c r="D4845" t="s">
        <v>150</v>
      </c>
      <c r="E4845" t="s">
        <v>69</v>
      </c>
      <c r="F4845" t="b">
        <v>0</v>
      </c>
      <c r="G4845" s="1">
        <v>42046.666666666664</v>
      </c>
      <c r="H4845" s="3">
        <v>260010000000</v>
      </c>
      <c r="I4845" t="s">
        <v>70</v>
      </c>
      <c r="J4845" t="s">
        <v>71</v>
      </c>
      <c r="K4845" s="1">
        <v>42046.690972222219</v>
      </c>
      <c r="L4845" s="2">
        <v>42046</v>
      </c>
      <c r="M4845" s="1">
        <v>42046.666666666664</v>
      </c>
      <c r="N4845" t="s">
        <v>234</v>
      </c>
      <c r="O4845" t="b">
        <v>0</v>
      </c>
      <c r="P4845" t="b">
        <v>0</v>
      </c>
      <c r="Q4845" t="s">
        <v>2325</v>
      </c>
      <c r="R4845" t="s">
        <v>2326</v>
      </c>
      <c r="S4845" t="s">
        <v>499</v>
      </c>
      <c r="T4845" t="s">
        <v>500</v>
      </c>
      <c r="U4845" t="s">
        <v>77</v>
      </c>
      <c r="V4845" t="s">
        <v>499</v>
      </c>
      <c r="W4845" t="s">
        <v>77</v>
      </c>
      <c r="X4845" t="s">
        <v>78</v>
      </c>
      <c r="Y4845" t="s">
        <v>79</v>
      </c>
      <c r="Z4845">
        <v>10</v>
      </c>
      <c r="AA4845">
        <v>1516040770</v>
      </c>
      <c r="AC4845" t="b">
        <v>0</v>
      </c>
      <c r="AD4845">
        <v>9746255</v>
      </c>
      <c r="AE4845" t="s">
        <v>456</v>
      </c>
      <c r="AF4845" t="s">
        <v>456</v>
      </c>
      <c r="AG4845" s="1"/>
      <c r="AH4845" t="s">
        <v>424</v>
      </c>
      <c r="AI4845" t="s">
        <v>456</v>
      </c>
      <c r="AJ4845">
        <v>151643175</v>
      </c>
      <c r="AK4845" t="s">
        <v>456</v>
      </c>
      <c r="AL4845" s="1">
        <v>42046.690972222219</v>
      </c>
      <c r="AM4845" t="s">
        <v>665</v>
      </c>
      <c r="AN4845">
        <v>0.41</v>
      </c>
      <c r="AO4845" t="s">
        <v>140</v>
      </c>
      <c r="AP4845">
        <v>5</v>
      </c>
      <c r="AQ4845">
        <v>6</v>
      </c>
      <c r="AR4845" t="s">
        <v>83</v>
      </c>
      <c r="AS4845" t="s">
        <v>141</v>
      </c>
      <c r="AT4845" t="s">
        <v>457</v>
      </c>
      <c r="AU4845">
        <v>151655251</v>
      </c>
      <c r="AV4845" t="s">
        <v>86</v>
      </c>
      <c r="AW4845" t="s">
        <v>87</v>
      </c>
      <c r="AX4845" t="s">
        <v>88</v>
      </c>
      <c r="AY4845">
        <v>35400</v>
      </c>
      <c r="AZ4845">
        <v>1516040770</v>
      </c>
      <c r="BB4845">
        <v>2015</v>
      </c>
      <c r="BC4845">
        <v>200</v>
      </c>
      <c r="BD4845">
        <v>24000</v>
      </c>
      <c r="BE4845">
        <v>1403</v>
      </c>
      <c r="BF4845">
        <v>30</v>
      </c>
      <c r="BG4845">
        <v>23800</v>
      </c>
      <c r="BH4845">
        <v>24000</v>
      </c>
      <c r="BI4845">
        <v>200</v>
      </c>
      <c r="BJ4845">
        <v>0</v>
      </c>
      <c r="BK4845">
        <v>59815</v>
      </c>
      <c r="BL4845">
        <v>59815</v>
      </c>
      <c r="BM4845">
        <v>58104</v>
      </c>
    </row>
    <row r="4846" spans="1:65" x14ac:dyDescent="0.3">
      <c r="A4846" t="s">
        <v>65</v>
      </c>
      <c r="B4846" t="s">
        <v>651</v>
      </c>
      <c r="C4846" t="s">
        <v>652</v>
      </c>
      <c r="D4846" t="s">
        <v>150</v>
      </c>
      <c r="E4846" t="s">
        <v>69</v>
      </c>
      <c r="F4846" t="b">
        <v>0</v>
      </c>
      <c r="G4846" s="1">
        <v>42046.793055555558</v>
      </c>
      <c r="H4846" s="3">
        <v>260010000000</v>
      </c>
      <c r="I4846" t="s">
        <v>134</v>
      </c>
      <c r="J4846" t="s">
        <v>135</v>
      </c>
      <c r="K4846" s="1">
        <v>42046.905555555553</v>
      </c>
      <c r="L4846" s="2">
        <v>42046</v>
      </c>
      <c r="M4846" s="1">
        <v>42046.793055555558</v>
      </c>
      <c r="N4846" t="s">
        <v>234</v>
      </c>
      <c r="O4846" t="b">
        <v>0</v>
      </c>
      <c r="P4846" t="b">
        <v>0</v>
      </c>
      <c r="Q4846" t="s">
        <v>2325</v>
      </c>
      <c r="R4846" t="s">
        <v>2326</v>
      </c>
      <c r="S4846" t="s">
        <v>104</v>
      </c>
      <c r="T4846" t="s">
        <v>105</v>
      </c>
      <c r="U4846" t="s">
        <v>77</v>
      </c>
      <c r="V4846" t="s">
        <v>104</v>
      </c>
      <c r="W4846" t="s">
        <v>77</v>
      </c>
      <c r="X4846" t="s">
        <v>106</v>
      </c>
      <c r="Y4846" t="s">
        <v>107</v>
      </c>
      <c r="Z4846">
        <v>0</v>
      </c>
      <c r="AA4846">
        <v>1516040770</v>
      </c>
      <c r="AC4846" t="b">
        <v>0</v>
      </c>
      <c r="AD4846">
        <v>9746341</v>
      </c>
      <c r="AE4846" t="s">
        <v>456</v>
      </c>
      <c r="AF4846" t="s">
        <v>456</v>
      </c>
      <c r="AG4846" s="1"/>
      <c r="AH4846" t="s">
        <v>424</v>
      </c>
      <c r="AI4846" t="s">
        <v>456</v>
      </c>
      <c r="AJ4846">
        <v>151643175</v>
      </c>
      <c r="AK4846" t="s">
        <v>456</v>
      </c>
      <c r="AL4846" s="1">
        <v>42046.905555555553</v>
      </c>
      <c r="AM4846" t="s">
        <v>665</v>
      </c>
      <c r="AN4846">
        <v>0.41</v>
      </c>
      <c r="AO4846" t="s">
        <v>140</v>
      </c>
      <c r="AP4846">
        <v>12</v>
      </c>
      <c r="AQ4846">
        <v>12</v>
      </c>
      <c r="AR4846" t="s">
        <v>108</v>
      </c>
      <c r="AS4846" t="s">
        <v>141</v>
      </c>
      <c r="AT4846" t="s">
        <v>457</v>
      </c>
      <c r="AU4846">
        <v>151655251</v>
      </c>
      <c r="AV4846" t="s">
        <v>86</v>
      </c>
      <c r="AW4846" t="s">
        <v>109</v>
      </c>
      <c r="AX4846" t="s">
        <v>107</v>
      </c>
      <c r="AY4846">
        <v>30690</v>
      </c>
      <c r="AZ4846">
        <v>1516040770</v>
      </c>
      <c r="BB4846">
        <v>2015</v>
      </c>
      <c r="BC4846">
        <v>0</v>
      </c>
      <c r="BD4846">
        <v>23970</v>
      </c>
      <c r="BE4846">
        <v>1403</v>
      </c>
      <c r="BF4846">
        <v>0</v>
      </c>
      <c r="BG4846">
        <v>23970</v>
      </c>
      <c r="BH4846">
        <v>23970</v>
      </c>
      <c r="BI4846">
        <v>0</v>
      </c>
      <c r="BJ4846">
        <v>0</v>
      </c>
      <c r="BK4846">
        <v>59815</v>
      </c>
      <c r="BL4846">
        <v>59815</v>
      </c>
      <c r="BM4846">
        <v>58104</v>
      </c>
    </row>
    <row r="4847" spans="1:65" x14ac:dyDescent="0.3">
      <c r="A4847" t="s">
        <v>65</v>
      </c>
      <c r="B4847" t="s">
        <v>651</v>
      </c>
      <c r="C4847" t="s">
        <v>652</v>
      </c>
      <c r="D4847" t="s">
        <v>150</v>
      </c>
      <c r="E4847" t="s">
        <v>69</v>
      </c>
      <c r="F4847" t="b">
        <v>0</v>
      </c>
      <c r="G4847" s="1">
        <v>42046.793055555558</v>
      </c>
      <c r="H4847" s="3">
        <v>260010000000</v>
      </c>
      <c r="I4847" t="s">
        <v>143</v>
      </c>
      <c r="J4847" t="s">
        <v>144</v>
      </c>
      <c r="K4847" s="1">
        <v>42046.905555555553</v>
      </c>
      <c r="L4847" s="2">
        <v>42046</v>
      </c>
      <c r="M4847" s="1">
        <v>42046.793055555558</v>
      </c>
      <c r="N4847" t="s">
        <v>234</v>
      </c>
      <c r="O4847" t="b">
        <v>0</v>
      </c>
      <c r="P4847" t="b">
        <v>1</v>
      </c>
      <c r="Q4847" t="s">
        <v>2325</v>
      </c>
      <c r="R4847" t="s">
        <v>2326</v>
      </c>
      <c r="S4847" t="s">
        <v>112</v>
      </c>
      <c r="T4847" t="s">
        <v>113</v>
      </c>
      <c r="U4847" t="s">
        <v>113</v>
      </c>
      <c r="V4847" t="s">
        <v>112</v>
      </c>
      <c r="W4847" t="s">
        <v>112</v>
      </c>
      <c r="X4847" t="s">
        <v>114</v>
      </c>
      <c r="Y4847" t="s">
        <v>115</v>
      </c>
      <c r="Z4847">
        <v>0</v>
      </c>
      <c r="AA4847">
        <v>1516040770</v>
      </c>
      <c r="AB4847">
        <v>1516512790</v>
      </c>
      <c r="AC4847" t="b">
        <v>0</v>
      </c>
      <c r="AD4847">
        <v>9746342</v>
      </c>
      <c r="AE4847" t="s">
        <v>456</v>
      </c>
      <c r="AF4847" t="s">
        <v>456</v>
      </c>
      <c r="AG4847" s="1"/>
      <c r="AH4847" t="s">
        <v>424</v>
      </c>
      <c r="AI4847" t="s">
        <v>456</v>
      </c>
      <c r="AJ4847">
        <v>151643175</v>
      </c>
      <c r="AK4847" t="s">
        <v>456</v>
      </c>
      <c r="AL4847" s="1">
        <v>42046.905555555553</v>
      </c>
      <c r="AM4847" t="s">
        <v>665</v>
      </c>
      <c r="AN4847">
        <v>0.41</v>
      </c>
      <c r="AO4847" t="s">
        <v>140</v>
      </c>
      <c r="AP4847">
        <v>12</v>
      </c>
      <c r="AQ4847">
        <v>12</v>
      </c>
      <c r="AR4847" t="s">
        <v>108</v>
      </c>
      <c r="AS4847" t="s">
        <v>141</v>
      </c>
      <c r="AT4847" t="s">
        <v>457</v>
      </c>
      <c r="AU4847">
        <v>151655251</v>
      </c>
      <c r="AV4847" t="s">
        <v>86</v>
      </c>
      <c r="AW4847" t="s">
        <v>116</v>
      </c>
      <c r="AX4847" t="s">
        <v>115</v>
      </c>
      <c r="AY4847">
        <v>0</v>
      </c>
      <c r="AZ4847">
        <v>1516040770</v>
      </c>
      <c r="BA4847">
        <v>23970</v>
      </c>
      <c r="BB4847">
        <v>2015</v>
      </c>
      <c r="BC4847">
        <v>0</v>
      </c>
      <c r="BD4847">
        <v>23970</v>
      </c>
      <c r="BE4847">
        <v>1403</v>
      </c>
      <c r="BF4847">
        <v>0</v>
      </c>
      <c r="BG4847">
        <v>23970</v>
      </c>
      <c r="BH4847">
        <v>23970</v>
      </c>
      <c r="BI4847">
        <v>0</v>
      </c>
      <c r="BJ4847">
        <v>0</v>
      </c>
      <c r="BK4847">
        <v>59815</v>
      </c>
      <c r="BL4847">
        <v>59815</v>
      </c>
      <c r="BM4847">
        <v>58104</v>
      </c>
    </row>
    <row r="4848" spans="1:65" x14ac:dyDescent="0.3">
      <c r="A4848" t="s">
        <v>65</v>
      </c>
      <c r="B4848" t="s">
        <v>651</v>
      </c>
      <c r="C4848" t="s">
        <v>652</v>
      </c>
      <c r="D4848" t="s">
        <v>150</v>
      </c>
      <c r="E4848" t="s">
        <v>69</v>
      </c>
      <c r="F4848" t="b">
        <v>0</v>
      </c>
      <c r="G4848" s="1">
        <v>42046.865972222222</v>
      </c>
      <c r="H4848" s="3">
        <v>260010000000</v>
      </c>
      <c r="I4848" t="s">
        <v>70</v>
      </c>
      <c r="J4848" t="s">
        <v>71</v>
      </c>
      <c r="K4848" s="1">
        <v>42046.900694444441</v>
      </c>
      <c r="L4848" s="2">
        <v>42046</v>
      </c>
      <c r="M4848" s="1">
        <v>42046.865972222222</v>
      </c>
      <c r="N4848" t="s">
        <v>234</v>
      </c>
      <c r="O4848" t="b">
        <v>0</v>
      </c>
      <c r="P4848" t="b">
        <v>0</v>
      </c>
      <c r="Q4848" t="s">
        <v>2325</v>
      </c>
      <c r="R4848" t="s">
        <v>2326</v>
      </c>
      <c r="S4848" t="s">
        <v>302</v>
      </c>
      <c r="T4848" t="s">
        <v>303</v>
      </c>
      <c r="U4848" t="s">
        <v>77</v>
      </c>
      <c r="V4848" t="s">
        <v>302</v>
      </c>
      <c r="W4848" t="s">
        <v>77</v>
      </c>
      <c r="X4848" t="s">
        <v>78</v>
      </c>
      <c r="Y4848" t="s">
        <v>79</v>
      </c>
      <c r="Z4848">
        <v>10</v>
      </c>
      <c r="AA4848">
        <v>1516040770</v>
      </c>
      <c r="AC4848" t="b">
        <v>0</v>
      </c>
      <c r="AD4848">
        <v>9746340</v>
      </c>
      <c r="AE4848" t="s">
        <v>456</v>
      </c>
      <c r="AF4848" t="s">
        <v>456</v>
      </c>
      <c r="AG4848" s="1"/>
      <c r="AH4848" t="s">
        <v>424</v>
      </c>
      <c r="AI4848" t="s">
        <v>456</v>
      </c>
      <c r="AJ4848">
        <v>151643175</v>
      </c>
      <c r="AK4848" t="s">
        <v>456</v>
      </c>
      <c r="AL4848" s="1">
        <v>42046.900694444441</v>
      </c>
      <c r="AM4848" t="s">
        <v>665</v>
      </c>
      <c r="AN4848">
        <v>0.41</v>
      </c>
      <c r="AO4848" t="s">
        <v>140</v>
      </c>
      <c r="AP4848">
        <v>5</v>
      </c>
      <c r="AQ4848">
        <v>6</v>
      </c>
      <c r="AR4848" t="s">
        <v>83</v>
      </c>
      <c r="AS4848" t="s">
        <v>141</v>
      </c>
      <c r="AT4848" t="s">
        <v>457</v>
      </c>
      <c r="AU4848">
        <v>151655251</v>
      </c>
      <c r="AV4848" t="s">
        <v>86</v>
      </c>
      <c r="AW4848" t="s">
        <v>87</v>
      </c>
      <c r="AX4848" t="s">
        <v>88</v>
      </c>
      <c r="AY4848">
        <v>4740</v>
      </c>
      <c r="AZ4848">
        <v>1516040770</v>
      </c>
      <c r="BB4848">
        <v>2015</v>
      </c>
      <c r="BC4848">
        <v>1500</v>
      </c>
      <c r="BD4848">
        <v>30660</v>
      </c>
      <c r="BE4848">
        <v>1403</v>
      </c>
      <c r="BF4848">
        <v>0</v>
      </c>
      <c r="BG4848">
        <v>29160</v>
      </c>
      <c r="BH4848">
        <v>54660</v>
      </c>
      <c r="BI4848">
        <v>1500</v>
      </c>
      <c r="BJ4848">
        <v>0</v>
      </c>
      <c r="BK4848">
        <v>59815</v>
      </c>
      <c r="BL4848">
        <v>59815</v>
      </c>
      <c r="BM4848">
        <v>58104</v>
      </c>
    </row>
    <row r="4849" spans="1:65" x14ac:dyDescent="0.3">
      <c r="A4849" t="s">
        <v>65</v>
      </c>
      <c r="B4849" t="s">
        <v>651</v>
      </c>
      <c r="C4849" t="s">
        <v>652</v>
      </c>
      <c r="D4849" t="s">
        <v>150</v>
      </c>
      <c r="E4849" t="s">
        <v>69</v>
      </c>
      <c r="F4849" t="b">
        <v>0</v>
      </c>
      <c r="G4849" s="1">
        <v>42046.988888888889</v>
      </c>
      <c r="H4849" s="3">
        <v>260010000000</v>
      </c>
      <c r="I4849" t="s">
        <v>134</v>
      </c>
      <c r="J4849" t="s">
        <v>135</v>
      </c>
      <c r="K4849" s="1">
        <v>42046.995833333334</v>
      </c>
      <c r="L4849" s="2">
        <v>42046</v>
      </c>
      <c r="M4849" s="1">
        <v>42046.988888888889</v>
      </c>
      <c r="N4849" t="s">
        <v>234</v>
      </c>
      <c r="O4849" t="b">
        <v>0</v>
      </c>
      <c r="P4849" t="b">
        <v>0</v>
      </c>
      <c r="Q4849" t="s">
        <v>2325</v>
      </c>
      <c r="R4849" t="s">
        <v>2326</v>
      </c>
      <c r="S4849" t="s">
        <v>104</v>
      </c>
      <c r="T4849" t="s">
        <v>105</v>
      </c>
      <c r="U4849" t="s">
        <v>77</v>
      </c>
      <c r="V4849" t="s">
        <v>104</v>
      </c>
      <c r="W4849" t="s">
        <v>77</v>
      </c>
      <c r="X4849" t="s">
        <v>106</v>
      </c>
      <c r="Y4849" t="s">
        <v>107</v>
      </c>
      <c r="Z4849">
        <v>0</v>
      </c>
      <c r="AA4849">
        <v>1516040770</v>
      </c>
      <c r="AC4849" t="b">
        <v>0</v>
      </c>
      <c r="AD4849">
        <v>9746367</v>
      </c>
      <c r="AE4849" t="s">
        <v>456</v>
      </c>
      <c r="AF4849" t="s">
        <v>456</v>
      </c>
      <c r="AG4849" s="1"/>
      <c r="AH4849" t="s">
        <v>424</v>
      </c>
      <c r="AI4849" t="s">
        <v>456</v>
      </c>
      <c r="AJ4849">
        <v>151643175</v>
      </c>
      <c r="AK4849" t="s">
        <v>456</v>
      </c>
      <c r="AL4849" s="1">
        <v>42046.995833333334</v>
      </c>
      <c r="AM4849" t="s">
        <v>665</v>
      </c>
      <c r="AN4849">
        <v>0.41</v>
      </c>
      <c r="AO4849" t="s">
        <v>140</v>
      </c>
      <c r="AP4849">
        <v>12</v>
      </c>
      <c r="AQ4849">
        <v>12</v>
      </c>
      <c r="AR4849" t="s">
        <v>108</v>
      </c>
      <c r="AS4849" t="s">
        <v>141</v>
      </c>
      <c r="AT4849" t="s">
        <v>457</v>
      </c>
      <c r="AU4849">
        <v>151655251</v>
      </c>
      <c r="AV4849" t="s">
        <v>86</v>
      </c>
      <c r="AW4849" t="s">
        <v>109</v>
      </c>
      <c r="AX4849" t="s">
        <v>107</v>
      </c>
      <c r="AY4849">
        <v>30</v>
      </c>
      <c r="AZ4849">
        <v>1516040770</v>
      </c>
      <c r="BB4849">
        <v>2015</v>
      </c>
      <c r="BC4849">
        <v>0</v>
      </c>
      <c r="BD4849">
        <v>30660</v>
      </c>
      <c r="BE4849">
        <v>1403</v>
      </c>
      <c r="BF4849">
        <v>0</v>
      </c>
      <c r="BG4849">
        <v>30660</v>
      </c>
      <c r="BH4849">
        <v>54630</v>
      </c>
      <c r="BI4849">
        <v>0</v>
      </c>
      <c r="BJ4849">
        <v>0</v>
      </c>
      <c r="BK4849">
        <v>59815</v>
      </c>
      <c r="BL4849">
        <v>59815</v>
      </c>
      <c r="BM4849">
        <v>58104</v>
      </c>
    </row>
    <row r="4850" spans="1:65" x14ac:dyDescent="0.3">
      <c r="A4850" t="s">
        <v>65</v>
      </c>
      <c r="B4850" t="s">
        <v>651</v>
      </c>
      <c r="C4850" t="s">
        <v>652</v>
      </c>
      <c r="D4850" t="s">
        <v>150</v>
      </c>
      <c r="E4850" t="s">
        <v>69</v>
      </c>
      <c r="F4850" t="b">
        <v>0</v>
      </c>
      <c r="G4850" s="1">
        <v>42046.988888888889</v>
      </c>
      <c r="H4850" s="3">
        <v>260010000000</v>
      </c>
      <c r="I4850" t="s">
        <v>143</v>
      </c>
      <c r="J4850" t="s">
        <v>144</v>
      </c>
      <c r="K4850" s="1">
        <v>42046.996527777781</v>
      </c>
      <c r="L4850" s="2">
        <v>42046</v>
      </c>
      <c r="M4850" s="1">
        <v>42046.988888888889</v>
      </c>
      <c r="N4850" t="s">
        <v>234</v>
      </c>
      <c r="O4850" t="b">
        <v>0</v>
      </c>
      <c r="P4850" t="b">
        <v>1</v>
      </c>
      <c r="Q4850" t="s">
        <v>2325</v>
      </c>
      <c r="R4850" t="s">
        <v>2326</v>
      </c>
      <c r="S4850" t="s">
        <v>112</v>
      </c>
      <c r="T4850" t="s">
        <v>113</v>
      </c>
      <c r="U4850" t="s">
        <v>113</v>
      </c>
      <c r="V4850" t="s">
        <v>112</v>
      </c>
      <c r="W4850" t="s">
        <v>112</v>
      </c>
      <c r="X4850" t="s">
        <v>114</v>
      </c>
      <c r="Y4850" t="s">
        <v>115</v>
      </c>
      <c r="Z4850">
        <v>0</v>
      </c>
      <c r="AA4850">
        <v>1516040770</v>
      </c>
      <c r="AB4850">
        <v>1516512807</v>
      </c>
      <c r="AC4850" t="b">
        <v>0</v>
      </c>
      <c r="AD4850">
        <v>9746368</v>
      </c>
      <c r="AE4850" t="s">
        <v>456</v>
      </c>
      <c r="AF4850" t="s">
        <v>456</v>
      </c>
      <c r="AG4850" s="1"/>
      <c r="AH4850" t="s">
        <v>424</v>
      </c>
      <c r="AI4850" t="s">
        <v>456</v>
      </c>
      <c r="AJ4850">
        <v>151643175</v>
      </c>
      <c r="AK4850" t="s">
        <v>456</v>
      </c>
      <c r="AL4850" s="1">
        <v>42046.996527777781</v>
      </c>
      <c r="AM4850" t="s">
        <v>665</v>
      </c>
      <c r="AN4850">
        <v>0.41</v>
      </c>
      <c r="AO4850" t="s">
        <v>140</v>
      </c>
      <c r="AP4850">
        <v>12</v>
      </c>
      <c r="AQ4850">
        <v>12</v>
      </c>
      <c r="AR4850" t="s">
        <v>108</v>
      </c>
      <c r="AS4850" t="s">
        <v>141</v>
      </c>
      <c r="AT4850" t="s">
        <v>457</v>
      </c>
      <c r="AU4850">
        <v>151655251</v>
      </c>
      <c r="AV4850" t="s">
        <v>86</v>
      </c>
      <c r="AW4850" t="s">
        <v>116</v>
      </c>
      <c r="AX4850" t="s">
        <v>115</v>
      </c>
      <c r="AY4850">
        <v>0</v>
      </c>
      <c r="AZ4850">
        <v>1516040770</v>
      </c>
      <c r="BA4850">
        <v>30660</v>
      </c>
      <c r="BB4850">
        <v>2015</v>
      </c>
      <c r="BC4850">
        <v>0</v>
      </c>
      <c r="BD4850">
        <v>30660</v>
      </c>
      <c r="BE4850">
        <v>1403</v>
      </c>
      <c r="BF4850">
        <v>0</v>
      </c>
      <c r="BG4850">
        <v>30660</v>
      </c>
      <c r="BH4850">
        <v>54630</v>
      </c>
      <c r="BI4850">
        <v>0</v>
      </c>
      <c r="BJ4850">
        <v>0</v>
      </c>
      <c r="BK4850">
        <v>59815</v>
      </c>
      <c r="BL4850">
        <v>59815</v>
      </c>
      <c r="BM4850">
        <v>58104</v>
      </c>
    </row>
    <row r="4851" spans="1:65" x14ac:dyDescent="0.3">
      <c r="A4851" t="s">
        <v>660</v>
      </c>
      <c r="B4851" t="s">
        <v>1268</v>
      </c>
      <c r="C4851" t="s">
        <v>1269</v>
      </c>
      <c r="D4851" t="s">
        <v>150</v>
      </c>
      <c r="E4851" t="s">
        <v>72</v>
      </c>
      <c r="F4851" t="b">
        <v>0</v>
      </c>
      <c r="G4851" s="1">
        <v>42046.192361111112</v>
      </c>
      <c r="H4851" s="3">
        <v>260010000000</v>
      </c>
      <c r="I4851" t="s">
        <v>307</v>
      </c>
      <c r="J4851" t="s">
        <v>308</v>
      </c>
      <c r="K4851" s="1">
        <v>42046.193055555559</v>
      </c>
      <c r="L4851" s="2">
        <v>42046</v>
      </c>
      <c r="M4851" s="1">
        <v>42046.192361111112</v>
      </c>
      <c r="N4851" t="s">
        <v>234</v>
      </c>
      <c r="O4851" t="b">
        <v>0</v>
      </c>
      <c r="P4851" t="b">
        <v>0</v>
      </c>
      <c r="Q4851" t="s">
        <v>3696</v>
      </c>
      <c r="R4851" t="s">
        <v>3697</v>
      </c>
      <c r="S4851" t="s">
        <v>309</v>
      </c>
      <c r="T4851" t="s">
        <v>310</v>
      </c>
      <c r="U4851" t="s">
        <v>310</v>
      </c>
      <c r="V4851" t="s">
        <v>309</v>
      </c>
      <c r="W4851" t="s">
        <v>309</v>
      </c>
      <c r="X4851" t="s">
        <v>311</v>
      </c>
      <c r="Y4851" t="s">
        <v>312</v>
      </c>
      <c r="Z4851">
        <v>0</v>
      </c>
      <c r="AA4851">
        <v>1516040814</v>
      </c>
      <c r="AC4851" t="b">
        <v>0</v>
      </c>
      <c r="AD4851">
        <v>9745943</v>
      </c>
      <c r="AE4851" t="s">
        <v>518</v>
      </c>
      <c r="AF4851" t="s">
        <v>518</v>
      </c>
      <c r="AG4851" s="1"/>
      <c r="AH4851" t="s">
        <v>424</v>
      </c>
      <c r="AI4851" t="s">
        <v>518</v>
      </c>
      <c r="AJ4851">
        <v>151643221</v>
      </c>
      <c r="AK4851" t="s">
        <v>456</v>
      </c>
      <c r="AL4851" s="1">
        <v>42046.193055555559</v>
      </c>
      <c r="AM4851" t="s">
        <v>665</v>
      </c>
      <c r="AN4851">
        <v>0.85</v>
      </c>
      <c r="AO4851" t="s">
        <v>138</v>
      </c>
      <c r="AP4851">
        <v>5</v>
      </c>
      <c r="AQ4851">
        <v>16</v>
      </c>
      <c r="AR4851" t="s">
        <v>83</v>
      </c>
      <c r="AS4851" t="s">
        <v>363</v>
      </c>
      <c r="AT4851" t="s">
        <v>457</v>
      </c>
      <c r="AU4851">
        <v>151655253</v>
      </c>
      <c r="AV4851" t="s">
        <v>86</v>
      </c>
      <c r="AW4851" t="s">
        <v>313</v>
      </c>
      <c r="AX4851" t="s">
        <v>312</v>
      </c>
      <c r="AY4851">
        <v>0</v>
      </c>
      <c r="AZ4851">
        <v>1516040814</v>
      </c>
      <c r="BB4851">
        <v>2015</v>
      </c>
      <c r="BC4851">
        <v>0</v>
      </c>
      <c r="BD4851">
        <v>420</v>
      </c>
      <c r="BE4851">
        <v>1403</v>
      </c>
      <c r="BF4851">
        <v>0</v>
      </c>
      <c r="BG4851">
        <v>420</v>
      </c>
      <c r="BH4851">
        <v>420</v>
      </c>
      <c r="BI4851">
        <v>0</v>
      </c>
      <c r="BJ4851">
        <v>0</v>
      </c>
      <c r="BK4851">
        <v>7740</v>
      </c>
      <c r="BL4851">
        <v>13158</v>
      </c>
      <c r="BM4851">
        <v>236</v>
      </c>
    </row>
    <row r="4852" spans="1:65" x14ac:dyDescent="0.3">
      <c r="A4852" t="s">
        <v>660</v>
      </c>
      <c r="B4852" t="s">
        <v>1268</v>
      </c>
      <c r="C4852" t="s">
        <v>1269</v>
      </c>
      <c r="D4852" t="s">
        <v>150</v>
      </c>
      <c r="E4852" t="s">
        <v>72</v>
      </c>
      <c r="F4852" t="b">
        <v>0</v>
      </c>
      <c r="G4852" s="1">
        <v>42046.192361111112</v>
      </c>
      <c r="H4852" s="3">
        <v>260010000000</v>
      </c>
      <c r="I4852" t="s">
        <v>307</v>
      </c>
      <c r="J4852" t="s">
        <v>308</v>
      </c>
      <c r="K4852" s="1">
        <v>42046.193055555559</v>
      </c>
      <c r="L4852" s="2">
        <v>42046</v>
      </c>
      <c r="M4852" s="1">
        <v>42046.192361111112</v>
      </c>
      <c r="N4852" t="s">
        <v>234</v>
      </c>
      <c r="O4852" t="b">
        <v>0</v>
      </c>
      <c r="P4852" t="b">
        <v>0</v>
      </c>
      <c r="Q4852" t="s">
        <v>3696</v>
      </c>
      <c r="R4852" t="s">
        <v>3697</v>
      </c>
      <c r="S4852" t="s">
        <v>309</v>
      </c>
      <c r="T4852" t="s">
        <v>310</v>
      </c>
      <c r="U4852" t="s">
        <v>310</v>
      </c>
      <c r="V4852" t="s">
        <v>309</v>
      </c>
      <c r="W4852" t="s">
        <v>309</v>
      </c>
      <c r="X4852" t="s">
        <v>311</v>
      </c>
      <c r="Y4852" t="s">
        <v>312</v>
      </c>
      <c r="Z4852">
        <v>0</v>
      </c>
      <c r="AA4852">
        <v>1516040814</v>
      </c>
      <c r="AC4852" t="b">
        <v>0</v>
      </c>
      <c r="AD4852">
        <v>9745943</v>
      </c>
      <c r="AE4852" t="s">
        <v>518</v>
      </c>
      <c r="AF4852" t="s">
        <v>518</v>
      </c>
      <c r="AG4852" s="1"/>
      <c r="AH4852" t="s">
        <v>424</v>
      </c>
      <c r="AI4852" t="s">
        <v>518</v>
      </c>
      <c r="AJ4852">
        <v>151643221</v>
      </c>
      <c r="AK4852" t="s">
        <v>456</v>
      </c>
      <c r="AL4852" s="1">
        <v>42046.193055555559</v>
      </c>
      <c r="AM4852" t="s">
        <v>665</v>
      </c>
      <c r="AN4852">
        <v>0.85</v>
      </c>
      <c r="AO4852" t="s">
        <v>138</v>
      </c>
      <c r="AP4852">
        <v>5</v>
      </c>
      <c r="AQ4852">
        <v>16</v>
      </c>
      <c r="AR4852" t="s">
        <v>83</v>
      </c>
      <c r="AS4852" t="s">
        <v>365</v>
      </c>
      <c r="AT4852" t="s">
        <v>457</v>
      </c>
      <c r="AU4852">
        <v>151655253</v>
      </c>
      <c r="AV4852" t="s">
        <v>86</v>
      </c>
      <c r="AW4852" t="s">
        <v>313</v>
      </c>
      <c r="AX4852" t="s">
        <v>312</v>
      </c>
      <c r="AY4852">
        <v>690</v>
      </c>
      <c r="AZ4852">
        <v>1516040814</v>
      </c>
      <c r="BB4852">
        <v>2015</v>
      </c>
      <c r="BC4852">
        <v>0</v>
      </c>
      <c r="BD4852">
        <v>1230</v>
      </c>
      <c r="BE4852">
        <v>1403</v>
      </c>
      <c r="BF4852">
        <v>0</v>
      </c>
      <c r="BG4852">
        <v>1230</v>
      </c>
      <c r="BH4852">
        <v>1230</v>
      </c>
      <c r="BI4852">
        <v>0</v>
      </c>
      <c r="BJ4852">
        <v>0</v>
      </c>
      <c r="BK4852">
        <v>7740</v>
      </c>
      <c r="BL4852">
        <v>13158</v>
      </c>
      <c r="BM4852">
        <v>1230</v>
      </c>
    </row>
    <row r="4853" spans="1:65" x14ac:dyDescent="0.3">
      <c r="A4853" t="s">
        <v>660</v>
      </c>
      <c r="B4853" t="s">
        <v>1268</v>
      </c>
      <c r="C4853" t="s">
        <v>1269</v>
      </c>
      <c r="D4853" t="s">
        <v>150</v>
      </c>
      <c r="E4853" t="s">
        <v>72</v>
      </c>
      <c r="F4853" t="b">
        <v>0</v>
      </c>
      <c r="G4853" s="1">
        <v>42046.192361111112</v>
      </c>
      <c r="H4853" s="3">
        <v>260010000000</v>
      </c>
      <c r="I4853" t="s">
        <v>307</v>
      </c>
      <c r="J4853" t="s">
        <v>308</v>
      </c>
      <c r="K4853" s="1">
        <v>42046.193055555559</v>
      </c>
      <c r="L4853" s="2">
        <v>42046</v>
      </c>
      <c r="M4853" s="1">
        <v>42046.192361111112</v>
      </c>
      <c r="N4853" t="s">
        <v>234</v>
      </c>
      <c r="O4853" t="b">
        <v>0</v>
      </c>
      <c r="P4853" t="b">
        <v>0</v>
      </c>
      <c r="Q4853" t="s">
        <v>3696</v>
      </c>
      <c r="R4853" t="s">
        <v>3697</v>
      </c>
      <c r="S4853" t="s">
        <v>309</v>
      </c>
      <c r="T4853" t="s">
        <v>310</v>
      </c>
      <c r="U4853" t="s">
        <v>310</v>
      </c>
      <c r="V4853" t="s">
        <v>309</v>
      </c>
      <c r="W4853" t="s">
        <v>309</v>
      </c>
      <c r="X4853" t="s">
        <v>311</v>
      </c>
      <c r="Y4853" t="s">
        <v>312</v>
      </c>
      <c r="Z4853">
        <v>0</v>
      </c>
      <c r="AA4853">
        <v>1516040814</v>
      </c>
      <c r="AC4853" t="b">
        <v>0</v>
      </c>
      <c r="AD4853">
        <v>9745943</v>
      </c>
      <c r="AE4853" t="s">
        <v>518</v>
      </c>
      <c r="AF4853" t="s">
        <v>518</v>
      </c>
      <c r="AG4853" s="1"/>
      <c r="AH4853" t="s">
        <v>424</v>
      </c>
      <c r="AI4853" t="s">
        <v>518</v>
      </c>
      <c r="AJ4853">
        <v>151643221</v>
      </c>
      <c r="AK4853" t="s">
        <v>456</v>
      </c>
      <c r="AL4853" s="1">
        <v>42046.193055555559</v>
      </c>
      <c r="AM4853" t="s">
        <v>665</v>
      </c>
      <c r="AN4853">
        <v>0.85</v>
      </c>
      <c r="AO4853" t="s">
        <v>138</v>
      </c>
      <c r="AP4853">
        <v>5</v>
      </c>
      <c r="AQ4853">
        <v>16</v>
      </c>
      <c r="AR4853" t="s">
        <v>83</v>
      </c>
      <c r="AS4853" t="s">
        <v>716</v>
      </c>
      <c r="AT4853" t="s">
        <v>457</v>
      </c>
      <c r="AU4853">
        <v>151655253</v>
      </c>
      <c r="AV4853" t="s">
        <v>86</v>
      </c>
      <c r="AW4853" t="s">
        <v>313</v>
      </c>
      <c r="AX4853" t="s">
        <v>312</v>
      </c>
      <c r="AY4853">
        <v>426</v>
      </c>
      <c r="AZ4853">
        <v>1516040814</v>
      </c>
      <c r="BB4853">
        <v>2015</v>
      </c>
      <c r="BC4853">
        <v>0</v>
      </c>
      <c r="BD4853">
        <v>1494</v>
      </c>
      <c r="BE4853">
        <v>1403</v>
      </c>
      <c r="BF4853">
        <v>0</v>
      </c>
      <c r="BG4853">
        <v>1494</v>
      </c>
      <c r="BH4853">
        <v>1494</v>
      </c>
      <c r="BI4853">
        <v>0</v>
      </c>
      <c r="BJ4853">
        <v>0</v>
      </c>
      <c r="BK4853">
        <v>7740</v>
      </c>
      <c r="BL4853">
        <v>13158</v>
      </c>
      <c r="BM4853">
        <v>1494</v>
      </c>
    </row>
    <row r="4854" spans="1:65" x14ac:dyDescent="0.3">
      <c r="A4854" t="s">
        <v>660</v>
      </c>
      <c r="B4854" t="s">
        <v>1268</v>
      </c>
      <c r="C4854" t="s">
        <v>1269</v>
      </c>
      <c r="D4854" t="s">
        <v>150</v>
      </c>
      <c r="E4854" t="s">
        <v>72</v>
      </c>
      <c r="F4854" t="b">
        <v>0</v>
      </c>
      <c r="G4854" s="1">
        <v>42046.192361111112</v>
      </c>
      <c r="H4854" s="3">
        <v>260010000000</v>
      </c>
      <c r="I4854" t="s">
        <v>307</v>
      </c>
      <c r="J4854" t="s">
        <v>308</v>
      </c>
      <c r="K4854" s="1">
        <v>42046.193055555559</v>
      </c>
      <c r="L4854" s="2">
        <v>42046</v>
      </c>
      <c r="M4854" s="1">
        <v>42046.192361111112</v>
      </c>
      <c r="N4854" t="s">
        <v>234</v>
      </c>
      <c r="O4854" t="b">
        <v>0</v>
      </c>
      <c r="P4854" t="b">
        <v>0</v>
      </c>
      <c r="Q4854" t="s">
        <v>3696</v>
      </c>
      <c r="R4854" t="s">
        <v>3697</v>
      </c>
      <c r="S4854" t="s">
        <v>309</v>
      </c>
      <c r="T4854" t="s">
        <v>310</v>
      </c>
      <c r="U4854" t="s">
        <v>310</v>
      </c>
      <c r="V4854" t="s">
        <v>309</v>
      </c>
      <c r="W4854" t="s">
        <v>309</v>
      </c>
      <c r="X4854" t="s">
        <v>311</v>
      </c>
      <c r="Y4854" t="s">
        <v>312</v>
      </c>
      <c r="Z4854">
        <v>0</v>
      </c>
      <c r="AA4854">
        <v>1516040814</v>
      </c>
      <c r="AC4854" t="b">
        <v>0</v>
      </c>
      <c r="AD4854">
        <v>9745943</v>
      </c>
      <c r="AE4854" t="s">
        <v>518</v>
      </c>
      <c r="AF4854" t="s">
        <v>518</v>
      </c>
      <c r="AG4854" s="1"/>
      <c r="AH4854" t="s">
        <v>424</v>
      </c>
      <c r="AI4854" t="s">
        <v>518</v>
      </c>
      <c r="AJ4854">
        <v>151643221</v>
      </c>
      <c r="AK4854" t="s">
        <v>456</v>
      </c>
      <c r="AL4854" s="1">
        <v>42046.193055555559</v>
      </c>
      <c r="AM4854" t="s">
        <v>665</v>
      </c>
      <c r="AN4854">
        <v>0.85</v>
      </c>
      <c r="AO4854" t="s">
        <v>138</v>
      </c>
      <c r="AP4854">
        <v>5</v>
      </c>
      <c r="AQ4854">
        <v>16</v>
      </c>
      <c r="AR4854" t="s">
        <v>83</v>
      </c>
      <c r="AS4854" t="s">
        <v>358</v>
      </c>
      <c r="AT4854" t="s">
        <v>457</v>
      </c>
      <c r="AU4854">
        <v>151655253</v>
      </c>
      <c r="AV4854" t="s">
        <v>86</v>
      </c>
      <c r="AW4854" t="s">
        <v>313</v>
      </c>
      <c r="AX4854" t="s">
        <v>312</v>
      </c>
      <c r="AY4854">
        <v>828</v>
      </c>
      <c r="AZ4854">
        <v>1516040814</v>
      </c>
      <c r="BB4854">
        <v>2015</v>
      </c>
      <c r="BC4854">
        <v>0</v>
      </c>
      <c r="BD4854">
        <v>612</v>
      </c>
      <c r="BE4854">
        <v>1403</v>
      </c>
      <c r="BF4854">
        <v>0</v>
      </c>
      <c r="BG4854">
        <v>612</v>
      </c>
      <c r="BH4854">
        <v>612</v>
      </c>
      <c r="BI4854">
        <v>0</v>
      </c>
      <c r="BJ4854">
        <v>0</v>
      </c>
      <c r="BK4854">
        <v>7740</v>
      </c>
      <c r="BL4854">
        <v>13158</v>
      </c>
      <c r="BM4854">
        <v>612</v>
      </c>
    </row>
    <row r="4855" spans="1:65" x14ac:dyDescent="0.3">
      <c r="A4855" t="s">
        <v>660</v>
      </c>
      <c r="B4855" t="s">
        <v>1268</v>
      </c>
      <c r="C4855" t="s">
        <v>1269</v>
      </c>
      <c r="D4855" t="s">
        <v>150</v>
      </c>
      <c r="E4855" t="s">
        <v>69</v>
      </c>
      <c r="F4855" t="b">
        <v>0</v>
      </c>
      <c r="G4855" s="1">
        <v>42046.192361111112</v>
      </c>
      <c r="H4855" s="3">
        <v>260010000000</v>
      </c>
      <c r="I4855" t="s">
        <v>70</v>
      </c>
      <c r="J4855" t="s">
        <v>71</v>
      </c>
      <c r="K4855" s="1">
        <v>42046.193055555559</v>
      </c>
      <c r="L4855" s="2">
        <v>42046</v>
      </c>
      <c r="M4855" s="1">
        <v>42046.192361111112</v>
      </c>
      <c r="N4855" t="s">
        <v>234</v>
      </c>
      <c r="O4855" t="b">
        <v>0</v>
      </c>
      <c r="P4855" t="b">
        <v>0</v>
      </c>
      <c r="Q4855" t="s">
        <v>3696</v>
      </c>
      <c r="R4855" t="s">
        <v>3697</v>
      </c>
      <c r="S4855" t="s">
        <v>528</v>
      </c>
      <c r="T4855" t="s">
        <v>529</v>
      </c>
      <c r="U4855" t="s">
        <v>77</v>
      </c>
      <c r="V4855" t="s">
        <v>528</v>
      </c>
      <c r="W4855" t="s">
        <v>77</v>
      </c>
      <c r="X4855" t="s">
        <v>78</v>
      </c>
      <c r="Y4855" t="s">
        <v>79</v>
      </c>
      <c r="Z4855">
        <v>10</v>
      </c>
      <c r="AA4855">
        <v>1516040814</v>
      </c>
      <c r="AC4855" t="b">
        <v>0</v>
      </c>
      <c r="AD4855">
        <v>9745944</v>
      </c>
      <c r="AE4855" t="s">
        <v>518</v>
      </c>
      <c r="AF4855" t="s">
        <v>518</v>
      </c>
      <c r="AG4855" s="1"/>
      <c r="AH4855" t="s">
        <v>424</v>
      </c>
      <c r="AI4855" t="s">
        <v>518</v>
      </c>
      <c r="AJ4855">
        <v>151643221</v>
      </c>
      <c r="AK4855" t="s">
        <v>456</v>
      </c>
      <c r="AL4855" s="1">
        <v>42046.193055555559</v>
      </c>
      <c r="AM4855" t="s">
        <v>665</v>
      </c>
      <c r="AN4855">
        <v>0.85</v>
      </c>
      <c r="AO4855" t="s">
        <v>138</v>
      </c>
      <c r="AP4855">
        <v>5</v>
      </c>
      <c r="AQ4855">
        <v>6</v>
      </c>
      <c r="AR4855" t="s">
        <v>83</v>
      </c>
      <c r="AS4855" t="s">
        <v>363</v>
      </c>
      <c r="AT4855" t="s">
        <v>457</v>
      </c>
      <c r="AU4855">
        <v>151655253</v>
      </c>
      <c r="AV4855" t="s">
        <v>86</v>
      </c>
      <c r="AW4855" t="s">
        <v>87</v>
      </c>
      <c r="AX4855" t="s">
        <v>88</v>
      </c>
      <c r="AY4855">
        <v>85</v>
      </c>
      <c r="AZ4855">
        <v>1516040814</v>
      </c>
      <c r="BB4855">
        <v>2015</v>
      </c>
      <c r="BC4855">
        <v>0</v>
      </c>
      <c r="BD4855">
        <v>335</v>
      </c>
      <c r="BE4855">
        <v>1403</v>
      </c>
      <c r="BF4855">
        <v>0</v>
      </c>
      <c r="BG4855">
        <v>335</v>
      </c>
      <c r="BH4855">
        <v>335</v>
      </c>
      <c r="BI4855">
        <v>0</v>
      </c>
      <c r="BJ4855">
        <v>0</v>
      </c>
      <c r="BK4855">
        <v>7740</v>
      </c>
      <c r="BL4855">
        <v>13158</v>
      </c>
      <c r="BM4855">
        <v>236</v>
      </c>
    </row>
    <row r="4856" spans="1:65" x14ac:dyDescent="0.3">
      <c r="A4856" t="s">
        <v>660</v>
      </c>
      <c r="B4856" t="s">
        <v>1268</v>
      </c>
      <c r="C4856" t="s">
        <v>1269</v>
      </c>
      <c r="D4856" t="s">
        <v>150</v>
      </c>
      <c r="E4856" t="s">
        <v>69</v>
      </c>
      <c r="F4856" t="b">
        <v>0</v>
      </c>
      <c r="G4856" s="1">
        <v>42046.192361111112</v>
      </c>
      <c r="H4856" s="3">
        <v>260010000000</v>
      </c>
      <c r="I4856" t="s">
        <v>70</v>
      </c>
      <c r="J4856" t="s">
        <v>71</v>
      </c>
      <c r="K4856" s="1">
        <v>42046.193055555559</v>
      </c>
      <c r="L4856" s="2">
        <v>42046</v>
      </c>
      <c r="M4856" s="1">
        <v>42046.192361111112</v>
      </c>
      <c r="N4856" t="s">
        <v>234</v>
      </c>
      <c r="O4856" t="b">
        <v>0</v>
      </c>
      <c r="P4856" t="b">
        <v>0</v>
      </c>
      <c r="Q4856" t="s">
        <v>3696</v>
      </c>
      <c r="R4856" t="s">
        <v>3697</v>
      </c>
      <c r="S4856" t="s">
        <v>528</v>
      </c>
      <c r="T4856" t="s">
        <v>529</v>
      </c>
      <c r="U4856" t="s">
        <v>77</v>
      </c>
      <c r="V4856" t="s">
        <v>528</v>
      </c>
      <c r="W4856" t="s">
        <v>77</v>
      </c>
      <c r="X4856" t="s">
        <v>78</v>
      </c>
      <c r="Y4856" t="s">
        <v>79</v>
      </c>
      <c r="Z4856">
        <v>10</v>
      </c>
      <c r="AA4856">
        <v>1516040814</v>
      </c>
      <c r="AC4856" t="b">
        <v>0</v>
      </c>
      <c r="AD4856">
        <v>9745944</v>
      </c>
      <c r="AE4856" t="s">
        <v>518</v>
      </c>
      <c r="AF4856" t="s">
        <v>518</v>
      </c>
      <c r="AG4856" s="1"/>
      <c r="AH4856" t="s">
        <v>424</v>
      </c>
      <c r="AI4856" t="s">
        <v>518</v>
      </c>
      <c r="AJ4856">
        <v>151643221</v>
      </c>
      <c r="AK4856" t="s">
        <v>456</v>
      </c>
      <c r="AL4856" s="1">
        <v>42046.193055555559</v>
      </c>
      <c r="AM4856" t="s">
        <v>665</v>
      </c>
      <c r="AN4856">
        <v>0.85</v>
      </c>
      <c r="AO4856" t="s">
        <v>138</v>
      </c>
      <c r="AP4856">
        <v>5</v>
      </c>
      <c r="AQ4856">
        <v>6</v>
      </c>
      <c r="AR4856" t="s">
        <v>83</v>
      </c>
      <c r="AS4856" t="s">
        <v>365</v>
      </c>
      <c r="AT4856" t="s">
        <v>457</v>
      </c>
      <c r="AU4856">
        <v>151655253</v>
      </c>
      <c r="AV4856" t="s">
        <v>86</v>
      </c>
      <c r="AW4856" t="s">
        <v>87</v>
      </c>
      <c r="AX4856" t="s">
        <v>88</v>
      </c>
      <c r="AY4856">
        <v>0</v>
      </c>
      <c r="AZ4856">
        <v>1516040814</v>
      </c>
      <c r="BB4856">
        <v>2015</v>
      </c>
      <c r="BC4856">
        <v>0</v>
      </c>
      <c r="BD4856">
        <v>1505</v>
      </c>
      <c r="BE4856">
        <v>1403</v>
      </c>
      <c r="BF4856">
        <v>0</v>
      </c>
      <c r="BG4856">
        <v>1505</v>
      </c>
      <c r="BH4856">
        <v>1505</v>
      </c>
      <c r="BI4856">
        <v>0</v>
      </c>
      <c r="BJ4856">
        <v>0</v>
      </c>
      <c r="BK4856">
        <v>7740</v>
      </c>
      <c r="BL4856">
        <v>13158</v>
      </c>
      <c r="BM4856">
        <v>1230</v>
      </c>
    </row>
    <row r="4857" spans="1:65" x14ac:dyDescent="0.3">
      <c r="A4857" t="s">
        <v>660</v>
      </c>
      <c r="B4857" t="s">
        <v>1268</v>
      </c>
      <c r="C4857" t="s">
        <v>1269</v>
      </c>
      <c r="D4857" t="s">
        <v>150</v>
      </c>
      <c r="E4857" t="s">
        <v>69</v>
      </c>
      <c r="F4857" t="b">
        <v>0</v>
      </c>
      <c r="G4857" s="1">
        <v>42046.192361111112</v>
      </c>
      <c r="H4857" s="3">
        <v>260010000000</v>
      </c>
      <c r="I4857" t="s">
        <v>70</v>
      </c>
      <c r="J4857" t="s">
        <v>71</v>
      </c>
      <c r="K4857" s="1">
        <v>42046.193055555559</v>
      </c>
      <c r="L4857" s="2">
        <v>42046</v>
      </c>
      <c r="M4857" s="1">
        <v>42046.192361111112</v>
      </c>
      <c r="N4857" t="s">
        <v>234</v>
      </c>
      <c r="O4857" t="b">
        <v>0</v>
      </c>
      <c r="P4857" t="b">
        <v>0</v>
      </c>
      <c r="Q4857" t="s">
        <v>3696</v>
      </c>
      <c r="R4857" t="s">
        <v>3697</v>
      </c>
      <c r="S4857" t="s">
        <v>528</v>
      </c>
      <c r="T4857" t="s">
        <v>529</v>
      </c>
      <c r="U4857" t="s">
        <v>77</v>
      </c>
      <c r="V4857" t="s">
        <v>528</v>
      </c>
      <c r="W4857" t="s">
        <v>77</v>
      </c>
      <c r="X4857" t="s">
        <v>78</v>
      </c>
      <c r="Y4857" t="s">
        <v>79</v>
      </c>
      <c r="Z4857">
        <v>10</v>
      </c>
      <c r="AA4857">
        <v>1516040814</v>
      </c>
      <c r="AC4857" t="b">
        <v>0</v>
      </c>
      <c r="AD4857">
        <v>9745944</v>
      </c>
      <c r="AE4857" t="s">
        <v>518</v>
      </c>
      <c r="AF4857" t="s">
        <v>518</v>
      </c>
      <c r="AG4857" s="1"/>
      <c r="AH4857" t="s">
        <v>424</v>
      </c>
      <c r="AI4857" t="s">
        <v>518</v>
      </c>
      <c r="AJ4857">
        <v>151643221</v>
      </c>
      <c r="AK4857" t="s">
        <v>456</v>
      </c>
      <c r="AL4857" s="1">
        <v>42046.193055555559</v>
      </c>
      <c r="AM4857" t="s">
        <v>665</v>
      </c>
      <c r="AN4857">
        <v>0.85</v>
      </c>
      <c r="AO4857" t="s">
        <v>138</v>
      </c>
      <c r="AP4857">
        <v>5</v>
      </c>
      <c r="AQ4857">
        <v>6</v>
      </c>
      <c r="AR4857" t="s">
        <v>83</v>
      </c>
      <c r="AS4857" t="s">
        <v>716</v>
      </c>
      <c r="AT4857" t="s">
        <v>457</v>
      </c>
      <c r="AU4857">
        <v>151655253</v>
      </c>
      <c r="AV4857" t="s">
        <v>86</v>
      </c>
      <c r="AW4857" t="s">
        <v>87</v>
      </c>
      <c r="AX4857" t="s">
        <v>88</v>
      </c>
      <c r="AY4857">
        <v>0</v>
      </c>
      <c r="AZ4857">
        <v>1516040814</v>
      </c>
      <c r="BB4857">
        <v>2015</v>
      </c>
      <c r="BC4857">
        <v>0</v>
      </c>
      <c r="BD4857">
        <v>1535</v>
      </c>
      <c r="BE4857">
        <v>1403</v>
      </c>
      <c r="BF4857">
        <v>0</v>
      </c>
      <c r="BG4857">
        <v>1535</v>
      </c>
      <c r="BH4857">
        <v>1535</v>
      </c>
      <c r="BI4857">
        <v>0</v>
      </c>
      <c r="BJ4857">
        <v>0</v>
      </c>
      <c r="BK4857">
        <v>7740</v>
      </c>
      <c r="BL4857">
        <v>13158</v>
      </c>
      <c r="BM4857">
        <v>1494</v>
      </c>
    </row>
    <row r="4858" spans="1:65" x14ac:dyDescent="0.3">
      <c r="A4858" t="s">
        <v>660</v>
      </c>
      <c r="B4858" t="s">
        <v>1268</v>
      </c>
      <c r="C4858" t="s">
        <v>1269</v>
      </c>
      <c r="D4858" t="s">
        <v>150</v>
      </c>
      <c r="E4858" t="s">
        <v>69</v>
      </c>
      <c r="F4858" t="b">
        <v>0</v>
      </c>
      <c r="G4858" s="1">
        <v>42046.192361111112</v>
      </c>
      <c r="H4858" s="3">
        <v>260010000000</v>
      </c>
      <c r="I4858" t="s">
        <v>70</v>
      </c>
      <c r="J4858" t="s">
        <v>71</v>
      </c>
      <c r="K4858" s="1">
        <v>42046.193055555559</v>
      </c>
      <c r="L4858" s="2">
        <v>42046</v>
      </c>
      <c r="M4858" s="1">
        <v>42046.192361111112</v>
      </c>
      <c r="N4858" t="s">
        <v>234</v>
      </c>
      <c r="O4858" t="b">
        <v>0</v>
      </c>
      <c r="P4858" t="b">
        <v>0</v>
      </c>
      <c r="Q4858" t="s">
        <v>3696</v>
      </c>
      <c r="R4858" t="s">
        <v>3697</v>
      </c>
      <c r="S4858" t="s">
        <v>528</v>
      </c>
      <c r="T4858" t="s">
        <v>529</v>
      </c>
      <c r="U4858" t="s">
        <v>77</v>
      </c>
      <c r="V4858" t="s">
        <v>528</v>
      </c>
      <c r="W4858" t="s">
        <v>77</v>
      </c>
      <c r="X4858" t="s">
        <v>78</v>
      </c>
      <c r="Y4858" t="s">
        <v>79</v>
      </c>
      <c r="Z4858">
        <v>10</v>
      </c>
      <c r="AA4858">
        <v>1516040814</v>
      </c>
      <c r="AC4858" t="b">
        <v>0</v>
      </c>
      <c r="AD4858">
        <v>9745944</v>
      </c>
      <c r="AE4858" t="s">
        <v>518</v>
      </c>
      <c r="AF4858" t="s">
        <v>518</v>
      </c>
      <c r="AG4858" s="1"/>
      <c r="AH4858" t="s">
        <v>424</v>
      </c>
      <c r="AI4858" t="s">
        <v>518</v>
      </c>
      <c r="AJ4858">
        <v>151643221</v>
      </c>
      <c r="AK4858" t="s">
        <v>456</v>
      </c>
      <c r="AL4858" s="1">
        <v>42046.193055555559</v>
      </c>
      <c r="AM4858" t="s">
        <v>665</v>
      </c>
      <c r="AN4858">
        <v>0.85</v>
      </c>
      <c r="AO4858" t="s">
        <v>138</v>
      </c>
      <c r="AP4858">
        <v>5</v>
      </c>
      <c r="AQ4858">
        <v>6</v>
      </c>
      <c r="AR4858" t="s">
        <v>83</v>
      </c>
      <c r="AS4858" t="s">
        <v>358</v>
      </c>
      <c r="AT4858" t="s">
        <v>457</v>
      </c>
      <c r="AU4858">
        <v>151655253</v>
      </c>
      <c r="AV4858" t="s">
        <v>86</v>
      </c>
      <c r="AW4858" t="s">
        <v>87</v>
      </c>
      <c r="AX4858" t="s">
        <v>88</v>
      </c>
      <c r="AY4858">
        <v>0</v>
      </c>
      <c r="AZ4858">
        <v>1516040814</v>
      </c>
      <c r="BB4858">
        <v>2015</v>
      </c>
      <c r="BC4858">
        <v>600</v>
      </c>
      <c r="BD4858">
        <v>1200</v>
      </c>
      <c r="BE4858">
        <v>1403</v>
      </c>
      <c r="BF4858">
        <v>0</v>
      </c>
      <c r="BG4858">
        <v>600</v>
      </c>
      <c r="BH4858">
        <v>1200</v>
      </c>
      <c r="BI4858">
        <v>600</v>
      </c>
      <c r="BJ4858">
        <v>0</v>
      </c>
      <c r="BK4858">
        <v>7740</v>
      </c>
      <c r="BL4858">
        <v>13158</v>
      </c>
      <c r="BM4858">
        <v>612</v>
      </c>
    </row>
    <row r="4859" spans="1:65" x14ac:dyDescent="0.3">
      <c r="A4859" t="s">
        <v>660</v>
      </c>
      <c r="B4859" t="s">
        <v>1268</v>
      </c>
      <c r="C4859" t="s">
        <v>1269</v>
      </c>
      <c r="D4859" t="s">
        <v>150</v>
      </c>
      <c r="E4859" t="s">
        <v>69</v>
      </c>
      <c r="F4859" t="b">
        <v>0</v>
      </c>
      <c r="G4859" s="1">
        <v>42046.63958333333</v>
      </c>
      <c r="H4859" s="3">
        <v>260010000000</v>
      </c>
      <c r="I4859" t="s">
        <v>134</v>
      </c>
      <c r="J4859" t="s">
        <v>135</v>
      </c>
      <c r="K4859" s="1">
        <v>42046.73333333333</v>
      </c>
      <c r="L4859" s="2">
        <v>42046</v>
      </c>
      <c r="M4859" s="1">
        <v>42046.63958333333</v>
      </c>
      <c r="N4859" t="s">
        <v>234</v>
      </c>
      <c r="O4859" t="b">
        <v>0</v>
      </c>
      <c r="P4859" t="b">
        <v>0</v>
      </c>
      <c r="Q4859" t="s">
        <v>3696</v>
      </c>
      <c r="R4859" t="s">
        <v>3697</v>
      </c>
      <c r="S4859" t="s">
        <v>104</v>
      </c>
      <c r="T4859" t="s">
        <v>105</v>
      </c>
      <c r="U4859" t="s">
        <v>77</v>
      </c>
      <c r="V4859" t="s">
        <v>104</v>
      </c>
      <c r="W4859" t="s">
        <v>77</v>
      </c>
      <c r="X4859" t="s">
        <v>106</v>
      </c>
      <c r="Y4859" t="s">
        <v>107</v>
      </c>
      <c r="Z4859">
        <v>0</v>
      </c>
      <c r="AA4859">
        <v>1516040814</v>
      </c>
      <c r="AC4859" t="b">
        <v>0</v>
      </c>
      <c r="AD4859">
        <v>9746262</v>
      </c>
      <c r="AE4859" t="s">
        <v>518</v>
      </c>
      <c r="AF4859" t="s">
        <v>518</v>
      </c>
      <c r="AG4859" s="1"/>
      <c r="AH4859" t="s">
        <v>424</v>
      </c>
      <c r="AI4859" t="s">
        <v>518</v>
      </c>
      <c r="AJ4859">
        <v>151643221</v>
      </c>
      <c r="AK4859" t="s">
        <v>456</v>
      </c>
      <c r="AL4859" s="1">
        <v>42046.73333333333</v>
      </c>
      <c r="AM4859" t="s">
        <v>665</v>
      </c>
      <c r="AN4859">
        <v>0.85</v>
      </c>
      <c r="AO4859" t="s">
        <v>138</v>
      </c>
      <c r="AP4859">
        <v>12</v>
      </c>
      <c r="AQ4859">
        <v>12</v>
      </c>
      <c r="AR4859" t="s">
        <v>108</v>
      </c>
      <c r="AS4859" t="s">
        <v>363</v>
      </c>
      <c r="AT4859" t="s">
        <v>457</v>
      </c>
      <c r="AU4859">
        <v>151655253</v>
      </c>
      <c r="AV4859" t="s">
        <v>86</v>
      </c>
      <c r="AW4859" t="s">
        <v>109</v>
      </c>
      <c r="AX4859" t="s">
        <v>107</v>
      </c>
      <c r="AY4859">
        <v>0</v>
      </c>
      <c r="AZ4859">
        <v>1516040814</v>
      </c>
      <c r="BB4859">
        <v>2015</v>
      </c>
      <c r="BC4859">
        <v>0</v>
      </c>
      <c r="BD4859">
        <v>335</v>
      </c>
      <c r="BE4859">
        <v>1403</v>
      </c>
      <c r="BF4859">
        <v>0</v>
      </c>
      <c r="BG4859">
        <v>335</v>
      </c>
      <c r="BH4859">
        <v>335</v>
      </c>
      <c r="BI4859">
        <v>0</v>
      </c>
      <c r="BJ4859">
        <v>0</v>
      </c>
      <c r="BK4859">
        <v>7740</v>
      </c>
      <c r="BL4859">
        <v>13158</v>
      </c>
      <c r="BM4859">
        <v>236</v>
      </c>
    </row>
    <row r="4860" spans="1:65" x14ac:dyDescent="0.3">
      <c r="A4860" t="s">
        <v>660</v>
      </c>
      <c r="B4860" t="s">
        <v>1268</v>
      </c>
      <c r="C4860" t="s">
        <v>1269</v>
      </c>
      <c r="D4860" t="s">
        <v>150</v>
      </c>
      <c r="E4860" t="s">
        <v>69</v>
      </c>
      <c r="F4860" t="b">
        <v>0</v>
      </c>
      <c r="G4860" s="1">
        <v>42046.63958333333</v>
      </c>
      <c r="H4860" s="3">
        <v>260010000000</v>
      </c>
      <c r="I4860" t="s">
        <v>134</v>
      </c>
      <c r="J4860" t="s">
        <v>135</v>
      </c>
      <c r="K4860" s="1">
        <v>42046.73333333333</v>
      </c>
      <c r="L4860" s="2">
        <v>42046</v>
      </c>
      <c r="M4860" s="1">
        <v>42046.63958333333</v>
      </c>
      <c r="N4860" t="s">
        <v>234</v>
      </c>
      <c r="O4860" t="b">
        <v>0</v>
      </c>
      <c r="P4860" t="b">
        <v>0</v>
      </c>
      <c r="Q4860" t="s">
        <v>3696</v>
      </c>
      <c r="R4860" t="s">
        <v>3697</v>
      </c>
      <c r="S4860" t="s">
        <v>104</v>
      </c>
      <c r="T4860" t="s">
        <v>105</v>
      </c>
      <c r="U4860" t="s">
        <v>77</v>
      </c>
      <c r="V4860" t="s">
        <v>104</v>
      </c>
      <c r="W4860" t="s">
        <v>77</v>
      </c>
      <c r="X4860" t="s">
        <v>106</v>
      </c>
      <c r="Y4860" t="s">
        <v>107</v>
      </c>
      <c r="Z4860">
        <v>0</v>
      </c>
      <c r="AA4860">
        <v>1516040814</v>
      </c>
      <c r="AC4860" t="b">
        <v>0</v>
      </c>
      <c r="AD4860">
        <v>9746262</v>
      </c>
      <c r="AE4860" t="s">
        <v>518</v>
      </c>
      <c r="AF4860" t="s">
        <v>518</v>
      </c>
      <c r="AG4860" s="1"/>
      <c r="AH4860" t="s">
        <v>424</v>
      </c>
      <c r="AI4860" t="s">
        <v>518</v>
      </c>
      <c r="AJ4860">
        <v>151643221</v>
      </c>
      <c r="AK4860" t="s">
        <v>456</v>
      </c>
      <c r="AL4860" s="1">
        <v>42046.73333333333</v>
      </c>
      <c r="AM4860" t="s">
        <v>665</v>
      </c>
      <c r="AN4860">
        <v>0.85</v>
      </c>
      <c r="AO4860" t="s">
        <v>138</v>
      </c>
      <c r="AP4860">
        <v>12</v>
      </c>
      <c r="AQ4860">
        <v>12</v>
      </c>
      <c r="AR4860" t="s">
        <v>108</v>
      </c>
      <c r="AS4860" t="s">
        <v>365</v>
      </c>
      <c r="AT4860" t="s">
        <v>457</v>
      </c>
      <c r="AU4860">
        <v>151655253</v>
      </c>
      <c r="AV4860" t="s">
        <v>86</v>
      </c>
      <c r="AW4860" t="s">
        <v>109</v>
      </c>
      <c r="AX4860" t="s">
        <v>107</v>
      </c>
      <c r="AY4860">
        <v>1205</v>
      </c>
      <c r="AZ4860">
        <v>1516040814</v>
      </c>
      <c r="BB4860">
        <v>2015</v>
      </c>
      <c r="BC4860">
        <v>0</v>
      </c>
      <c r="BD4860">
        <v>300</v>
      </c>
      <c r="BE4860">
        <v>1403</v>
      </c>
      <c r="BF4860">
        <v>0</v>
      </c>
      <c r="BG4860">
        <v>300</v>
      </c>
      <c r="BH4860">
        <v>300</v>
      </c>
      <c r="BI4860">
        <v>0</v>
      </c>
      <c r="BJ4860">
        <v>0</v>
      </c>
      <c r="BK4860">
        <v>7740</v>
      </c>
      <c r="BL4860">
        <v>13158</v>
      </c>
      <c r="BM4860">
        <v>1230</v>
      </c>
    </row>
    <row r="4861" spans="1:65" x14ac:dyDescent="0.3">
      <c r="A4861" t="s">
        <v>660</v>
      </c>
      <c r="B4861" t="s">
        <v>1268</v>
      </c>
      <c r="C4861" t="s">
        <v>1269</v>
      </c>
      <c r="D4861" t="s">
        <v>150</v>
      </c>
      <c r="E4861" t="s">
        <v>69</v>
      </c>
      <c r="F4861" t="b">
        <v>0</v>
      </c>
      <c r="G4861" s="1">
        <v>42046.63958333333</v>
      </c>
      <c r="H4861" s="3">
        <v>260010000000</v>
      </c>
      <c r="I4861" t="s">
        <v>134</v>
      </c>
      <c r="J4861" t="s">
        <v>135</v>
      </c>
      <c r="K4861" s="1">
        <v>42046.73333333333</v>
      </c>
      <c r="L4861" s="2">
        <v>42046</v>
      </c>
      <c r="M4861" s="1">
        <v>42046.63958333333</v>
      </c>
      <c r="N4861" t="s">
        <v>234</v>
      </c>
      <c r="O4861" t="b">
        <v>0</v>
      </c>
      <c r="P4861" t="b">
        <v>0</v>
      </c>
      <c r="Q4861" t="s">
        <v>3696</v>
      </c>
      <c r="R4861" t="s">
        <v>3697</v>
      </c>
      <c r="S4861" t="s">
        <v>104</v>
      </c>
      <c r="T4861" t="s">
        <v>105</v>
      </c>
      <c r="U4861" t="s">
        <v>77</v>
      </c>
      <c r="V4861" t="s">
        <v>104</v>
      </c>
      <c r="W4861" t="s">
        <v>77</v>
      </c>
      <c r="X4861" t="s">
        <v>106</v>
      </c>
      <c r="Y4861" t="s">
        <v>107</v>
      </c>
      <c r="Z4861">
        <v>0</v>
      </c>
      <c r="AA4861">
        <v>1516040814</v>
      </c>
      <c r="AC4861" t="b">
        <v>0</v>
      </c>
      <c r="AD4861">
        <v>9746262</v>
      </c>
      <c r="AE4861" t="s">
        <v>518</v>
      </c>
      <c r="AF4861" t="s">
        <v>518</v>
      </c>
      <c r="AG4861" s="1"/>
      <c r="AH4861" t="s">
        <v>424</v>
      </c>
      <c r="AI4861" t="s">
        <v>518</v>
      </c>
      <c r="AJ4861">
        <v>151643221</v>
      </c>
      <c r="AK4861" t="s">
        <v>456</v>
      </c>
      <c r="AL4861" s="1">
        <v>42046.73333333333</v>
      </c>
      <c r="AM4861" t="s">
        <v>665</v>
      </c>
      <c r="AN4861">
        <v>0.85</v>
      </c>
      <c r="AO4861" t="s">
        <v>138</v>
      </c>
      <c r="AP4861">
        <v>12</v>
      </c>
      <c r="AQ4861">
        <v>12</v>
      </c>
      <c r="AR4861" t="s">
        <v>108</v>
      </c>
      <c r="AS4861" t="s">
        <v>716</v>
      </c>
      <c r="AT4861" t="s">
        <v>457</v>
      </c>
      <c r="AU4861">
        <v>151655253</v>
      </c>
      <c r="AV4861" t="s">
        <v>86</v>
      </c>
      <c r="AW4861" t="s">
        <v>109</v>
      </c>
      <c r="AX4861" t="s">
        <v>107</v>
      </c>
      <c r="AY4861">
        <v>1235</v>
      </c>
      <c r="AZ4861">
        <v>1516040814</v>
      </c>
      <c r="BB4861">
        <v>2015</v>
      </c>
      <c r="BC4861">
        <v>0</v>
      </c>
      <c r="BD4861">
        <v>300</v>
      </c>
      <c r="BE4861">
        <v>1403</v>
      </c>
      <c r="BF4861">
        <v>0</v>
      </c>
      <c r="BG4861">
        <v>300</v>
      </c>
      <c r="BH4861">
        <v>300</v>
      </c>
      <c r="BI4861">
        <v>0</v>
      </c>
      <c r="BJ4861">
        <v>0</v>
      </c>
      <c r="BK4861">
        <v>7740</v>
      </c>
      <c r="BL4861">
        <v>13158</v>
      </c>
      <c r="BM4861">
        <v>1494</v>
      </c>
    </row>
    <row r="4862" spans="1:65" x14ac:dyDescent="0.3">
      <c r="A4862" t="s">
        <v>660</v>
      </c>
      <c r="B4862" t="s">
        <v>1268</v>
      </c>
      <c r="C4862" t="s">
        <v>1269</v>
      </c>
      <c r="D4862" t="s">
        <v>150</v>
      </c>
      <c r="E4862" t="s">
        <v>69</v>
      </c>
      <c r="F4862" t="b">
        <v>0</v>
      </c>
      <c r="G4862" s="1">
        <v>42046.63958333333</v>
      </c>
      <c r="H4862" s="3">
        <v>260010000000</v>
      </c>
      <c r="I4862" t="s">
        <v>134</v>
      </c>
      <c r="J4862" t="s">
        <v>135</v>
      </c>
      <c r="K4862" s="1">
        <v>42046.73333333333</v>
      </c>
      <c r="L4862" s="2">
        <v>42046</v>
      </c>
      <c r="M4862" s="1">
        <v>42046.63958333333</v>
      </c>
      <c r="N4862" t="s">
        <v>234</v>
      </c>
      <c r="O4862" t="b">
        <v>0</v>
      </c>
      <c r="P4862" t="b">
        <v>0</v>
      </c>
      <c r="Q4862" t="s">
        <v>3696</v>
      </c>
      <c r="R4862" t="s">
        <v>3697</v>
      </c>
      <c r="S4862" t="s">
        <v>104</v>
      </c>
      <c r="T4862" t="s">
        <v>105</v>
      </c>
      <c r="U4862" t="s">
        <v>77</v>
      </c>
      <c r="V4862" t="s">
        <v>104</v>
      </c>
      <c r="W4862" t="s">
        <v>77</v>
      </c>
      <c r="X4862" t="s">
        <v>106</v>
      </c>
      <c r="Y4862" t="s">
        <v>107</v>
      </c>
      <c r="Z4862">
        <v>0</v>
      </c>
      <c r="AA4862">
        <v>1516040814</v>
      </c>
      <c r="AC4862" t="b">
        <v>0</v>
      </c>
      <c r="AD4862">
        <v>9746262</v>
      </c>
      <c r="AE4862" t="s">
        <v>518</v>
      </c>
      <c r="AF4862" t="s">
        <v>518</v>
      </c>
      <c r="AG4862" s="1"/>
      <c r="AH4862" t="s">
        <v>424</v>
      </c>
      <c r="AI4862" t="s">
        <v>518</v>
      </c>
      <c r="AJ4862">
        <v>151643221</v>
      </c>
      <c r="AK4862" t="s">
        <v>456</v>
      </c>
      <c r="AL4862" s="1">
        <v>42046.73333333333</v>
      </c>
      <c r="AM4862" t="s">
        <v>665</v>
      </c>
      <c r="AN4862">
        <v>0.85</v>
      </c>
      <c r="AO4862" t="s">
        <v>138</v>
      </c>
      <c r="AP4862">
        <v>12</v>
      </c>
      <c r="AQ4862">
        <v>12</v>
      </c>
      <c r="AR4862" t="s">
        <v>108</v>
      </c>
      <c r="AS4862" t="s">
        <v>358</v>
      </c>
      <c r="AT4862" t="s">
        <v>457</v>
      </c>
      <c r="AU4862">
        <v>151655253</v>
      </c>
      <c r="AV4862" t="s">
        <v>86</v>
      </c>
      <c r="AW4862" t="s">
        <v>109</v>
      </c>
      <c r="AX4862" t="s">
        <v>107</v>
      </c>
      <c r="AY4862">
        <v>842</v>
      </c>
      <c r="AZ4862">
        <v>1516040814</v>
      </c>
      <c r="BB4862">
        <v>2015</v>
      </c>
      <c r="BC4862">
        <v>0</v>
      </c>
      <c r="BD4862">
        <v>358</v>
      </c>
      <c r="BE4862">
        <v>1403</v>
      </c>
      <c r="BF4862">
        <v>0</v>
      </c>
      <c r="BG4862">
        <v>358</v>
      </c>
      <c r="BH4862">
        <v>358</v>
      </c>
      <c r="BI4862">
        <v>0</v>
      </c>
      <c r="BJ4862">
        <v>0</v>
      </c>
      <c r="BK4862">
        <v>7740</v>
      </c>
      <c r="BL4862">
        <v>13158</v>
      </c>
      <c r="BM4862">
        <v>612</v>
      </c>
    </row>
    <row r="4863" spans="1:65" x14ac:dyDescent="0.3">
      <c r="A4863" t="s">
        <v>660</v>
      </c>
      <c r="B4863" t="s">
        <v>1268</v>
      </c>
      <c r="C4863" t="s">
        <v>1269</v>
      </c>
      <c r="D4863" t="s">
        <v>150</v>
      </c>
      <c r="E4863" t="s">
        <v>72</v>
      </c>
      <c r="F4863" t="b">
        <v>0</v>
      </c>
      <c r="G4863" s="1">
        <v>42046.63958333333</v>
      </c>
      <c r="H4863" s="3">
        <v>260010000000</v>
      </c>
      <c r="I4863" t="s">
        <v>467</v>
      </c>
      <c r="J4863" t="s">
        <v>197</v>
      </c>
      <c r="K4863" s="1">
        <v>42046.734722222223</v>
      </c>
      <c r="L4863" s="2">
        <v>42046</v>
      </c>
      <c r="M4863" s="1">
        <v>42046.63958333333</v>
      </c>
      <c r="N4863" t="s">
        <v>234</v>
      </c>
      <c r="O4863" t="b">
        <v>0</v>
      </c>
      <c r="P4863" t="b">
        <v>1</v>
      </c>
      <c r="Q4863" t="s">
        <v>3696</v>
      </c>
      <c r="R4863" t="s">
        <v>3697</v>
      </c>
      <c r="S4863" t="s">
        <v>112</v>
      </c>
      <c r="T4863" t="s">
        <v>113</v>
      </c>
      <c r="U4863" t="s">
        <v>113</v>
      </c>
      <c r="V4863" t="s">
        <v>112</v>
      </c>
      <c r="W4863" t="s">
        <v>112</v>
      </c>
      <c r="X4863" t="s">
        <v>114</v>
      </c>
      <c r="Y4863" t="s">
        <v>115</v>
      </c>
      <c r="Z4863">
        <v>0</v>
      </c>
      <c r="AA4863">
        <v>1516040814</v>
      </c>
      <c r="AB4863">
        <v>1516512736</v>
      </c>
      <c r="AC4863" t="b">
        <v>0</v>
      </c>
      <c r="AD4863">
        <v>9746263</v>
      </c>
      <c r="AE4863" t="s">
        <v>518</v>
      </c>
      <c r="AF4863" t="s">
        <v>518</v>
      </c>
      <c r="AG4863" s="1"/>
      <c r="AH4863" t="s">
        <v>424</v>
      </c>
      <c r="AI4863" t="s">
        <v>518</v>
      </c>
      <c r="AJ4863">
        <v>151643221</v>
      </c>
      <c r="AK4863" t="s">
        <v>456</v>
      </c>
      <c r="AL4863" s="1">
        <v>42046.734722222223</v>
      </c>
      <c r="AM4863" t="s">
        <v>665</v>
      </c>
      <c r="AN4863">
        <v>0.85</v>
      </c>
      <c r="AO4863" t="s">
        <v>138</v>
      </c>
      <c r="AP4863">
        <v>12</v>
      </c>
      <c r="AQ4863">
        <v>12</v>
      </c>
      <c r="AR4863" t="s">
        <v>108</v>
      </c>
      <c r="AS4863" t="s">
        <v>363</v>
      </c>
      <c r="AT4863" t="s">
        <v>457</v>
      </c>
      <c r="AU4863">
        <v>151655253</v>
      </c>
      <c r="AV4863" t="s">
        <v>86</v>
      </c>
      <c r="AW4863" t="s">
        <v>116</v>
      </c>
      <c r="AX4863" t="s">
        <v>115</v>
      </c>
      <c r="AY4863">
        <v>0</v>
      </c>
      <c r="AZ4863">
        <v>1516040814</v>
      </c>
      <c r="BA4863">
        <v>335</v>
      </c>
      <c r="BB4863">
        <v>2015</v>
      </c>
      <c r="BC4863">
        <v>0</v>
      </c>
      <c r="BD4863">
        <v>335</v>
      </c>
      <c r="BE4863">
        <v>1403</v>
      </c>
      <c r="BF4863">
        <v>0</v>
      </c>
      <c r="BG4863">
        <v>335</v>
      </c>
      <c r="BH4863">
        <v>335</v>
      </c>
      <c r="BI4863">
        <v>0</v>
      </c>
      <c r="BJ4863">
        <v>0</v>
      </c>
      <c r="BK4863">
        <v>7740</v>
      </c>
      <c r="BL4863">
        <v>13158</v>
      </c>
      <c r="BM4863">
        <v>236</v>
      </c>
    </row>
    <row r="4864" spans="1:65" x14ac:dyDescent="0.3">
      <c r="A4864" t="s">
        <v>660</v>
      </c>
      <c r="B4864" t="s">
        <v>1268</v>
      </c>
      <c r="C4864" t="s">
        <v>1269</v>
      </c>
      <c r="D4864" t="s">
        <v>150</v>
      </c>
      <c r="E4864" t="s">
        <v>72</v>
      </c>
      <c r="F4864" t="b">
        <v>0</v>
      </c>
      <c r="G4864" s="1">
        <v>42046.63958333333</v>
      </c>
      <c r="H4864" s="3">
        <v>260010000000</v>
      </c>
      <c r="I4864" t="s">
        <v>467</v>
      </c>
      <c r="J4864" t="s">
        <v>197</v>
      </c>
      <c r="K4864" s="1">
        <v>42046.734722222223</v>
      </c>
      <c r="L4864" s="2">
        <v>42046</v>
      </c>
      <c r="M4864" s="1">
        <v>42046.63958333333</v>
      </c>
      <c r="N4864" t="s">
        <v>234</v>
      </c>
      <c r="O4864" t="b">
        <v>0</v>
      </c>
      <c r="P4864" t="b">
        <v>1</v>
      </c>
      <c r="Q4864" t="s">
        <v>3696</v>
      </c>
      <c r="R4864" t="s">
        <v>3697</v>
      </c>
      <c r="S4864" t="s">
        <v>112</v>
      </c>
      <c r="T4864" t="s">
        <v>113</v>
      </c>
      <c r="U4864" t="s">
        <v>113</v>
      </c>
      <c r="V4864" t="s">
        <v>112</v>
      </c>
      <c r="W4864" t="s">
        <v>112</v>
      </c>
      <c r="X4864" t="s">
        <v>114</v>
      </c>
      <c r="Y4864" t="s">
        <v>115</v>
      </c>
      <c r="Z4864">
        <v>0</v>
      </c>
      <c r="AA4864">
        <v>1516040814</v>
      </c>
      <c r="AB4864">
        <v>1516512736</v>
      </c>
      <c r="AC4864" t="b">
        <v>0</v>
      </c>
      <c r="AD4864">
        <v>9746263</v>
      </c>
      <c r="AE4864" t="s">
        <v>518</v>
      </c>
      <c r="AF4864" t="s">
        <v>518</v>
      </c>
      <c r="AG4864" s="1"/>
      <c r="AH4864" t="s">
        <v>424</v>
      </c>
      <c r="AI4864" t="s">
        <v>518</v>
      </c>
      <c r="AJ4864">
        <v>151643221</v>
      </c>
      <c r="AK4864" t="s">
        <v>456</v>
      </c>
      <c r="AL4864" s="1">
        <v>42046.734722222223</v>
      </c>
      <c r="AM4864" t="s">
        <v>665</v>
      </c>
      <c r="AN4864">
        <v>0.85</v>
      </c>
      <c r="AO4864" t="s">
        <v>138</v>
      </c>
      <c r="AP4864">
        <v>12</v>
      </c>
      <c r="AQ4864">
        <v>12</v>
      </c>
      <c r="AR4864" t="s">
        <v>108</v>
      </c>
      <c r="AS4864" t="s">
        <v>365</v>
      </c>
      <c r="AT4864" t="s">
        <v>457</v>
      </c>
      <c r="AU4864">
        <v>151655253</v>
      </c>
      <c r="AV4864" t="s">
        <v>86</v>
      </c>
      <c r="AW4864" t="s">
        <v>116</v>
      </c>
      <c r="AX4864" t="s">
        <v>115</v>
      </c>
      <c r="AY4864">
        <v>0</v>
      </c>
      <c r="AZ4864">
        <v>1516040814</v>
      </c>
      <c r="BA4864">
        <v>300</v>
      </c>
      <c r="BB4864">
        <v>2015</v>
      </c>
      <c r="BC4864">
        <v>0</v>
      </c>
      <c r="BD4864">
        <v>300</v>
      </c>
      <c r="BE4864">
        <v>1403</v>
      </c>
      <c r="BF4864">
        <v>0</v>
      </c>
      <c r="BG4864">
        <v>300</v>
      </c>
      <c r="BH4864">
        <v>300</v>
      </c>
      <c r="BI4864">
        <v>0</v>
      </c>
      <c r="BJ4864">
        <v>0</v>
      </c>
      <c r="BK4864">
        <v>7740</v>
      </c>
      <c r="BL4864">
        <v>13158</v>
      </c>
      <c r="BM4864">
        <v>1230</v>
      </c>
    </row>
    <row r="4865" spans="1:65" x14ac:dyDescent="0.3">
      <c r="A4865" t="s">
        <v>660</v>
      </c>
      <c r="B4865" t="s">
        <v>1268</v>
      </c>
      <c r="C4865" t="s">
        <v>1269</v>
      </c>
      <c r="D4865" t="s">
        <v>150</v>
      </c>
      <c r="E4865" t="s">
        <v>72</v>
      </c>
      <c r="F4865" t="b">
        <v>0</v>
      </c>
      <c r="G4865" s="1">
        <v>42046.63958333333</v>
      </c>
      <c r="H4865" s="3">
        <v>260010000000</v>
      </c>
      <c r="I4865" t="s">
        <v>467</v>
      </c>
      <c r="J4865" t="s">
        <v>197</v>
      </c>
      <c r="K4865" s="1">
        <v>42046.734722222223</v>
      </c>
      <c r="L4865" s="2">
        <v>42046</v>
      </c>
      <c r="M4865" s="1">
        <v>42046.63958333333</v>
      </c>
      <c r="N4865" t="s">
        <v>234</v>
      </c>
      <c r="O4865" t="b">
        <v>0</v>
      </c>
      <c r="P4865" t="b">
        <v>1</v>
      </c>
      <c r="Q4865" t="s">
        <v>3696</v>
      </c>
      <c r="R4865" t="s">
        <v>3697</v>
      </c>
      <c r="S4865" t="s">
        <v>112</v>
      </c>
      <c r="T4865" t="s">
        <v>113</v>
      </c>
      <c r="U4865" t="s">
        <v>113</v>
      </c>
      <c r="V4865" t="s">
        <v>112</v>
      </c>
      <c r="W4865" t="s">
        <v>112</v>
      </c>
      <c r="X4865" t="s">
        <v>114</v>
      </c>
      <c r="Y4865" t="s">
        <v>115</v>
      </c>
      <c r="Z4865">
        <v>0</v>
      </c>
      <c r="AA4865">
        <v>1516040814</v>
      </c>
      <c r="AB4865">
        <v>1516512736</v>
      </c>
      <c r="AC4865" t="b">
        <v>0</v>
      </c>
      <c r="AD4865">
        <v>9746263</v>
      </c>
      <c r="AE4865" t="s">
        <v>518</v>
      </c>
      <c r="AF4865" t="s">
        <v>518</v>
      </c>
      <c r="AG4865" s="1"/>
      <c r="AH4865" t="s">
        <v>424</v>
      </c>
      <c r="AI4865" t="s">
        <v>518</v>
      </c>
      <c r="AJ4865">
        <v>151643221</v>
      </c>
      <c r="AK4865" t="s">
        <v>456</v>
      </c>
      <c r="AL4865" s="1">
        <v>42046.734722222223</v>
      </c>
      <c r="AM4865" t="s">
        <v>665</v>
      </c>
      <c r="AN4865">
        <v>0.85</v>
      </c>
      <c r="AO4865" t="s">
        <v>138</v>
      </c>
      <c r="AP4865">
        <v>12</v>
      </c>
      <c r="AQ4865">
        <v>12</v>
      </c>
      <c r="AR4865" t="s">
        <v>108</v>
      </c>
      <c r="AS4865" t="s">
        <v>716</v>
      </c>
      <c r="AT4865" t="s">
        <v>457</v>
      </c>
      <c r="AU4865">
        <v>151655253</v>
      </c>
      <c r="AV4865" t="s">
        <v>86</v>
      </c>
      <c r="AW4865" t="s">
        <v>116</v>
      </c>
      <c r="AX4865" t="s">
        <v>115</v>
      </c>
      <c r="AY4865">
        <v>0</v>
      </c>
      <c r="AZ4865">
        <v>1516040814</v>
      </c>
      <c r="BA4865">
        <v>300</v>
      </c>
      <c r="BB4865">
        <v>2015</v>
      </c>
      <c r="BC4865">
        <v>0</v>
      </c>
      <c r="BD4865">
        <v>300</v>
      </c>
      <c r="BE4865">
        <v>1403</v>
      </c>
      <c r="BF4865">
        <v>0</v>
      </c>
      <c r="BG4865">
        <v>300</v>
      </c>
      <c r="BH4865">
        <v>300</v>
      </c>
      <c r="BI4865">
        <v>0</v>
      </c>
      <c r="BJ4865">
        <v>0</v>
      </c>
      <c r="BK4865">
        <v>7740</v>
      </c>
      <c r="BL4865">
        <v>13158</v>
      </c>
      <c r="BM4865">
        <v>1494</v>
      </c>
    </row>
    <row r="4866" spans="1:65" x14ac:dyDescent="0.3">
      <c r="A4866" t="s">
        <v>660</v>
      </c>
      <c r="B4866" t="s">
        <v>1268</v>
      </c>
      <c r="C4866" t="s">
        <v>1269</v>
      </c>
      <c r="D4866" t="s">
        <v>150</v>
      </c>
      <c r="E4866" t="s">
        <v>72</v>
      </c>
      <c r="F4866" t="b">
        <v>0</v>
      </c>
      <c r="G4866" s="1">
        <v>42046.63958333333</v>
      </c>
      <c r="H4866" s="3">
        <v>260010000000</v>
      </c>
      <c r="I4866" t="s">
        <v>467</v>
      </c>
      <c r="J4866" t="s">
        <v>197</v>
      </c>
      <c r="K4866" s="1">
        <v>42046.734722222223</v>
      </c>
      <c r="L4866" s="2">
        <v>42046</v>
      </c>
      <c r="M4866" s="1">
        <v>42046.63958333333</v>
      </c>
      <c r="N4866" t="s">
        <v>234</v>
      </c>
      <c r="O4866" t="b">
        <v>0</v>
      </c>
      <c r="P4866" t="b">
        <v>1</v>
      </c>
      <c r="Q4866" t="s">
        <v>3696</v>
      </c>
      <c r="R4866" t="s">
        <v>3697</v>
      </c>
      <c r="S4866" t="s">
        <v>112</v>
      </c>
      <c r="T4866" t="s">
        <v>113</v>
      </c>
      <c r="U4866" t="s">
        <v>113</v>
      </c>
      <c r="V4866" t="s">
        <v>112</v>
      </c>
      <c r="W4866" t="s">
        <v>112</v>
      </c>
      <c r="X4866" t="s">
        <v>114</v>
      </c>
      <c r="Y4866" t="s">
        <v>115</v>
      </c>
      <c r="Z4866">
        <v>0</v>
      </c>
      <c r="AA4866">
        <v>1516040814</v>
      </c>
      <c r="AB4866">
        <v>1516512736</v>
      </c>
      <c r="AC4866" t="b">
        <v>0</v>
      </c>
      <c r="AD4866">
        <v>9746263</v>
      </c>
      <c r="AE4866" t="s">
        <v>518</v>
      </c>
      <c r="AF4866" t="s">
        <v>518</v>
      </c>
      <c r="AG4866" s="1"/>
      <c r="AH4866" t="s">
        <v>424</v>
      </c>
      <c r="AI4866" t="s">
        <v>518</v>
      </c>
      <c r="AJ4866">
        <v>151643221</v>
      </c>
      <c r="AK4866" t="s">
        <v>456</v>
      </c>
      <c r="AL4866" s="1">
        <v>42046.734722222223</v>
      </c>
      <c r="AM4866" t="s">
        <v>665</v>
      </c>
      <c r="AN4866">
        <v>0.85</v>
      </c>
      <c r="AO4866" t="s">
        <v>138</v>
      </c>
      <c r="AP4866">
        <v>12</v>
      </c>
      <c r="AQ4866">
        <v>12</v>
      </c>
      <c r="AR4866" t="s">
        <v>108</v>
      </c>
      <c r="AS4866" t="s">
        <v>358</v>
      </c>
      <c r="AT4866" t="s">
        <v>457</v>
      </c>
      <c r="AU4866">
        <v>151655253</v>
      </c>
      <c r="AV4866" t="s">
        <v>86</v>
      </c>
      <c r="AW4866" t="s">
        <v>116</v>
      </c>
      <c r="AX4866" t="s">
        <v>115</v>
      </c>
      <c r="AY4866">
        <v>0</v>
      </c>
      <c r="AZ4866">
        <v>1516040814</v>
      </c>
      <c r="BA4866">
        <v>358</v>
      </c>
      <c r="BB4866">
        <v>2015</v>
      </c>
      <c r="BC4866">
        <v>0</v>
      </c>
      <c r="BD4866">
        <v>358</v>
      </c>
      <c r="BE4866">
        <v>1403</v>
      </c>
      <c r="BF4866">
        <v>0</v>
      </c>
      <c r="BG4866">
        <v>358</v>
      </c>
      <c r="BH4866">
        <v>358</v>
      </c>
      <c r="BI4866">
        <v>0</v>
      </c>
      <c r="BJ4866">
        <v>0</v>
      </c>
      <c r="BK4866">
        <v>7740</v>
      </c>
      <c r="BL4866">
        <v>13158</v>
      </c>
      <c r="BM4866">
        <v>612</v>
      </c>
    </row>
    <row r="4867" spans="1:65" x14ac:dyDescent="0.3">
      <c r="A4867" t="s">
        <v>586</v>
      </c>
      <c r="B4867" t="s">
        <v>598</v>
      </c>
      <c r="C4867" t="s">
        <v>599</v>
      </c>
      <c r="D4867" t="s">
        <v>150</v>
      </c>
      <c r="E4867" t="s">
        <v>72</v>
      </c>
      <c r="F4867" t="b">
        <v>0</v>
      </c>
      <c r="G4867" s="1">
        <v>42046.015972222223</v>
      </c>
      <c r="H4867" s="3">
        <v>260010000000</v>
      </c>
      <c r="I4867" t="s">
        <v>307</v>
      </c>
      <c r="J4867" t="s">
        <v>308</v>
      </c>
      <c r="K4867" s="1">
        <v>42046.032638888886</v>
      </c>
      <c r="L4867" s="2">
        <v>42046</v>
      </c>
      <c r="M4867" s="1">
        <v>42046.015972222223</v>
      </c>
      <c r="N4867" t="s">
        <v>234</v>
      </c>
      <c r="O4867" t="b">
        <v>0</v>
      </c>
      <c r="P4867" t="b">
        <v>0</v>
      </c>
      <c r="Q4867" t="s">
        <v>3691</v>
      </c>
      <c r="R4867" t="s">
        <v>3692</v>
      </c>
      <c r="S4867" t="s">
        <v>309</v>
      </c>
      <c r="T4867" t="s">
        <v>310</v>
      </c>
      <c r="U4867" t="s">
        <v>310</v>
      </c>
      <c r="V4867" t="s">
        <v>309</v>
      </c>
      <c r="W4867" t="s">
        <v>309</v>
      </c>
      <c r="X4867" t="s">
        <v>311</v>
      </c>
      <c r="Y4867" t="s">
        <v>312</v>
      </c>
      <c r="Z4867">
        <v>0</v>
      </c>
      <c r="AA4867">
        <v>1516040658</v>
      </c>
      <c r="AC4867" t="b">
        <v>0</v>
      </c>
      <c r="AD4867">
        <v>9745929</v>
      </c>
      <c r="AE4867" t="s">
        <v>464</v>
      </c>
      <c r="AF4867" t="s">
        <v>464</v>
      </c>
      <c r="AG4867" s="1"/>
      <c r="AH4867" t="s">
        <v>424</v>
      </c>
      <c r="AI4867" t="s">
        <v>464</v>
      </c>
      <c r="AJ4867">
        <v>151643282</v>
      </c>
      <c r="AK4867" t="s">
        <v>456</v>
      </c>
      <c r="AL4867" s="1">
        <v>42046.032638888886</v>
      </c>
      <c r="AM4867" t="s">
        <v>665</v>
      </c>
      <c r="AN4867">
        <v>0.4</v>
      </c>
      <c r="AO4867" t="s">
        <v>80</v>
      </c>
      <c r="AP4867">
        <v>5</v>
      </c>
      <c r="AQ4867">
        <v>16</v>
      </c>
      <c r="AR4867" t="s">
        <v>83</v>
      </c>
      <c r="AS4867" t="s">
        <v>3693</v>
      </c>
      <c r="AT4867" t="s">
        <v>457</v>
      </c>
      <c r="AU4867">
        <v>151655235</v>
      </c>
      <c r="AV4867" t="s">
        <v>86</v>
      </c>
      <c r="AW4867" t="s">
        <v>313</v>
      </c>
      <c r="AX4867" t="s">
        <v>312</v>
      </c>
      <c r="AY4867">
        <v>0</v>
      </c>
      <c r="AZ4867">
        <v>1516040658</v>
      </c>
      <c r="BB4867">
        <v>2015</v>
      </c>
      <c r="BC4867">
        <v>0</v>
      </c>
      <c r="BD4867">
        <v>6000</v>
      </c>
      <c r="BE4867">
        <v>1403</v>
      </c>
      <c r="BF4867">
        <v>0</v>
      </c>
      <c r="BG4867">
        <v>6000</v>
      </c>
      <c r="BH4867">
        <v>6000</v>
      </c>
      <c r="BI4867">
        <v>0</v>
      </c>
      <c r="BJ4867">
        <v>0</v>
      </c>
      <c r="BK4867">
        <v>4050</v>
      </c>
      <c r="BL4867">
        <v>3240</v>
      </c>
      <c r="BM4867">
        <v>4860</v>
      </c>
    </row>
    <row r="4868" spans="1:65" x14ac:dyDescent="0.3">
      <c r="A4868" t="s">
        <v>586</v>
      </c>
      <c r="B4868" t="s">
        <v>598</v>
      </c>
      <c r="C4868" t="s">
        <v>599</v>
      </c>
      <c r="D4868" t="s">
        <v>150</v>
      </c>
      <c r="E4868" t="s">
        <v>69</v>
      </c>
      <c r="F4868" t="b">
        <v>0</v>
      </c>
      <c r="G4868" s="1">
        <v>42046.015972222223</v>
      </c>
      <c r="H4868" s="3">
        <v>260010000000</v>
      </c>
      <c r="I4868" t="s">
        <v>70</v>
      </c>
      <c r="J4868" t="s">
        <v>71</v>
      </c>
      <c r="K4868" s="1">
        <v>42046.032638888886</v>
      </c>
      <c r="L4868" s="2">
        <v>42046</v>
      </c>
      <c r="M4868" s="1">
        <v>42046.015972222223</v>
      </c>
      <c r="N4868" t="s">
        <v>234</v>
      </c>
      <c r="O4868" t="b">
        <v>0</v>
      </c>
      <c r="P4868" t="b">
        <v>0</v>
      </c>
      <c r="Q4868" t="s">
        <v>3691</v>
      </c>
      <c r="R4868" t="s">
        <v>3692</v>
      </c>
      <c r="S4868" t="s">
        <v>450</v>
      </c>
      <c r="T4868" t="s">
        <v>451</v>
      </c>
      <c r="U4868" t="s">
        <v>77</v>
      </c>
      <c r="V4868" t="s">
        <v>450</v>
      </c>
      <c r="W4868" t="s">
        <v>77</v>
      </c>
      <c r="X4868" t="s">
        <v>78</v>
      </c>
      <c r="Y4868" t="s">
        <v>79</v>
      </c>
      <c r="Z4868">
        <v>15</v>
      </c>
      <c r="AA4868">
        <v>1516040658</v>
      </c>
      <c r="AC4868" t="b">
        <v>0</v>
      </c>
      <c r="AD4868">
        <v>9745930</v>
      </c>
      <c r="AE4868" t="s">
        <v>464</v>
      </c>
      <c r="AF4868" t="s">
        <v>464</v>
      </c>
      <c r="AG4868" s="1"/>
      <c r="AH4868" t="s">
        <v>424</v>
      </c>
      <c r="AI4868" t="s">
        <v>464</v>
      </c>
      <c r="AJ4868">
        <v>151643282</v>
      </c>
      <c r="AK4868" t="s">
        <v>456</v>
      </c>
      <c r="AL4868" s="1">
        <v>42046.032638888886</v>
      </c>
      <c r="AM4868" t="s">
        <v>665</v>
      </c>
      <c r="AN4868">
        <v>0.4</v>
      </c>
      <c r="AO4868" t="s">
        <v>80</v>
      </c>
      <c r="AP4868">
        <v>5</v>
      </c>
      <c r="AQ4868">
        <v>6</v>
      </c>
      <c r="AR4868" t="s">
        <v>83</v>
      </c>
      <c r="AS4868" t="s">
        <v>3693</v>
      </c>
      <c r="AT4868" t="s">
        <v>457</v>
      </c>
      <c r="AU4868">
        <v>151655235</v>
      </c>
      <c r="AV4868" t="s">
        <v>86</v>
      </c>
      <c r="AW4868" t="s">
        <v>87</v>
      </c>
      <c r="AX4868" t="s">
        <v>88</v>
      </c>
      <c r="AY4868">
        <v>0</v>
      </c>
      <c r="AZ4868">
        <v>1516040658</v>
      </c>
      <c r="BB4868">
        <v>2015</v>
      </c>
      <c r="BC4868">
        <v>200</v>
      </c>
      <c r="BD4868">
        <v>6000</v>
      </c>
      <c r="BE4868">
        <v>1403</v>
      </c>
      <c r="BF4868">
        <v>100</v>
      </c>
      <c r="BG4868">
        <v>5800</v>
      </c>
      <c r="BH4868">
        <v>6000</v>
      </c>
      <c r="BI4868">
        <v>200</v>
      </c>
      <c r="BJ4868">
        <v>0</v>
      </c>
      <c r="BK4868">
        <v>4050</v>
      </c>
      <c r="BL4868">
        <v>3240</v>
      </c>
      <c r="BM4868">
        <v>4860</v>
      </c>
    </row>
    <row r="4869" spans="1:65" x14ac:dyDescent="0.3">
      <c r="A4869" t="s">
        <v>586</v>
      </c>
      <c r="B4869" t="s">
        <v>598</v>
      </c>
      <c r="C4869" t="s">
        <v>599</v>
      </c>
      <c r="D4869" t="s">
        <v>150</v>
      </c>
      <c r="E4869" t="s">
        <v>69</v>
      </c>
      <c r="F4869" t="b">
        <v>0</v>
      </c>
      <c r="G4869" s="1">
        <v>42046.494444444441</v>
      </c>
      <c r="H4869" s="3">
        <v>260010000000</v>
      </c>
      <c r="I4869" t="s">
        <v>134</v>
      </c>
      <c r="J4869" t="s">
        <v>135</v>
      </c>
      <c r="K4869" s="1">
        <v>42046.50277777778</v>
      </c>
      <c r="L4869" s="2">
        <v>42046</v>
      </c>
      <c r="M4869" s="1">
        <v>42046.494444444441</v>
      </c>
      <c r="N4869" t="s">
        <v>234</v>
      </c>
      <c r="O4869" t="b">
        <v>0</v>
      </c>
      <c r="P4869" t="b">
        <v>0</v>
      </c>
      <c r="Q4869" t="s">
        <v>3691</v>
      </c>
      <c r="R4869" t="s">
        <v>3692</v>
      </c>
      <c r="S4869" t="s">
        <v>104</v>
      </c>
      <c r="T4869" t="s">
        <v>105</v>
      </c>
      <c r="U4869" t="s">
        <v>77</v>
      </c>
      <c r="V4869" t="s">
        <v>104</v>
      </c>
      <c r="W4869" t="s">
        <v>77</v>
      </c>
      <c r="X4869" t="s">
        <v>106</v>
      </c>
      <c r="Y4869" t="s">
        <v>107</v>
      </c>
      <c r="Z4869">
        <v>0</v>
      </c>
      <c r="AA4869">
        <v>1516040658</v>
      </c>
      <c r="AC4869" t="b">
        <v>0</v>
      </c>
      <c r="AD4869">
        <v>9746065</v>
      </c>
      <c r="AE4869" t="s">
        <v>464</v>
      </c>
      <c r="AF4869" t="s">
        <v>464</v>
      </c>
      <c r="AG4869" s="1"/>
      <c r="AH4869" t="s">
        <v>424</v>
      </c>
      <c r="AI4869" t="s">
        <v>464</v>
      </c>
      <c r="AJ4869">
        <v>151643282</v>
      </c>
      <c r="AK4869" t="s">
        <v>456</v>
      </c>
      <c r="AL4869" s="1">
        <v>42046.50277777778</v>
      </c>
      <c r="AM4869" t="s">
        <v>665</v>
      </c>
      <c r="AN4869">
        <v>0.4</v>
      </c>
      <c r="AO4869" t="s">
        <v>80</v>
      </c>
      <c r="AP4869">
        <v>12</v>
      </c>
      <c r="AQ4869">
        <v>12</v>
      </c>
      <c r="AR4869" t="s">
        <v>108</v>
      </c>
      <c r="AS4869" t="s">
        <v>3693</v>
      </c>
      <c r="AT4869" t="s">
        <v>457</v>
      </c>
      <c r="AU4869">
        <v>151655235</v>
      </c>
      <c r="AV4869" t="s">
        <v>86</v>
      </c>
      <c r="AW4869" t="s">
        <v>109</v>
      </c>
      <c r="AX4869" t="s">
        <v>107</v>
      </c>
      <c r="AY4869">
        <v>1950</v>
      </c>
      <c r="AZ4869">
        <v>1516040658</v>
      </c>
      <c r="BB4869">
        <v>2015</v>
      </c>
      <c r="BC4869">
        <v>0</v>
      </c>
      <c r="BD4869">
        <v>4050</v>
      </c>
      <c r="BE4869">
        <v>1403</v>
      </c>
      <c r="BF4869">
        <v>0</v>
      </c>
      <c r="BG4869">
        <v>4050</v>
      </c>
      <c r="BH4869">
        <v>4050</v>
      </c>
      <c r="BI4869">
        <v>0</v>
      </c>
      <c r="BJ4869">
        <v>0</v>
      </c>
      <c r="BK4869">
        <v>4050</v>
      </c>
      <c r="BL4869">
        <v>3240</v>
      </c>
      <c r="BM4869">
        <v>4860</v>
      </c>
    </row>
    <row r="4870" spans="1:65" x14ac:dyDescent="0.3">
      <c r="A4870" t="s">
        <v>586</v>
      </c>
      <c r="B4870" t="s">
        <v>598</v>
      </c>
      <c r="C4870" t="s">
        <v>599</v>
      </c>
      <c r="D4870" t="s">
        <v>150</v>
      </c>
      <c r="E4870" t="s">
        <v>72</v>
      </c>
      <c r="F4870" t="b">
        <v>0</v>
      </c>
      <c r="G4870" s="1">
        <v>42046.494444444441</v>
      </c>
      <c r="H4870" s="3">
        <v>260010000000</v>
      </c>
      <c r="I4870" t="s">
        <v>467</v>
      </c>
      <c r="J4870" t="s">
        <v>197</v>
      </c>
      <c r="K4870" s="1">
        <v>42046.50277777778</v>
      </c>
      <c r="L4870" s="2">
        <v>42046</v>
      </c>
      <c r="M4870" s="1">
        <v>42046.494444444441</v>
      </c>
      <c r="N4870" t="s">
        <v>234</v>
      </c>
      <c r="O4870" t="b">
        <v>0</v>
      </c>
      <c r="P4870" t="b">
        <v>1</v>
      </c>
      <c r="Q4870" t="s">
        <v>3691</v>
      </c>
      <c r="R4870" t="s">
        <v>3692</v>
      </c>
      <c r="S4870" t="s">
        <v>112</v>
      </c>
      <c r="T4870" t="s">
        <v>113</v>
      </c>
      <c r="U4870" t="s">
        <v>113</v>
      </c>
      <c r="V4870" t="s">
        <v>112</v>
      </c>
      <c r="W4870" t="s">
        <v>112</v>
      </c>
      <c r="X4870" t="s">
        <v>114</v>
      </c>
      <c r="Y4870" t="s">
        <v>115</v>
      </c>
      <c r="Z4870">
        <v>0</v>
      </c>
      <c r="AA4870">
        <v>1516040658</v>
      </c>
      <c r="AB4870">
        <v>1516512669</v>
      </c>
      <c r="AC4870" t="b">
        <v>0</v>
      </c>
      <c r="AD4870">
        <v>9746066</v>
      </c>
      <c r="AE4870" t="s">
        <v>464</v>
      </c>
      <c r="AF4870" t="s">
        <v>464</v>
      </c>
      <c r="AG4870" s="1"/>
      <c r="AH4870" t="s">
        <v>424</v>
      </c>
      <c r="AI4870" t="s">
        <v>464</v>
      </c>
      <c r="AJ4870">
        <v>151643282</v>
      </c>
      <c r="AK4870" t="s">
        <v>456</v>
      </c>
      <c r="AL4870" s="1">
        <v>42046.50277777778</v>
      </c>
      <c r="AM4870" t="s">
        <v>665</v>
      </c>
      <c r="AN4870">
        <v>0.4</v>
      </c>
      <c r="AO4870" t="s">
        <v>80</v>
      </c>
      <c r="AP4870">
        <v>12</v>
      </c>
      <c r="AQ4870">
        <v>12</v>
      </c>
      <c r="AR4870" t="s">
        <v>108</v>
      </c>
      <c r="AS4870" t="s">
        <v>3693</v>
      </c>
      <c r="AT4870" t="s">
        <v>457</v>
      </c>
      <c r="AU4870">
        <v>151655235</v>
      </c>
      <c r="AV4870" t="s">
        <v>86</v>
      </c>
      <c r="AW4870" t="s">
        <v>116</v>
      </c>
      <c r="AX4870" t="s">
        <v>115</v>
      </c>
      <c r="AY4870">
        <v>0</v>
      </c>
      <c r="AZ4870">
        <v>1516040658</v>
      </c>
      <c r="BA4870">
        <v>4050</v>
      </c>
      <c r="BB4870">
        <v>2015</v>
      </c>
      <c r="BC4870">
        <v>0</v>
      </c>
      <c r="BD4870">
        <v>4050</v>
      </c>
      <c r="BE4870">
        <v>1403</v>
      </c>
      <c r="BF4870">
        <v>0</v>
      </c>
      <c r="BG4870">
        <v>4050</v>
      </c>
      <c r="BH4870">
        <v>4050</v>
      </c>
      <c r="BI4870">
        <v>0</v>
      </c>
      <c r="BJ4870">
        <v>0</v>
      </c>
      <c r="BK4870">
        <v>4050</v>
      </c>
      <c r="BL4870">
        <v>3240</v>
      </c>
      <c r="BM4870">
        <v>4860</v>
      </c>
    </row>
    <row r="4871" spans="1:65" x14ac:dyDescent="0.3">
      <c r="A4871" t="s">
        <v>586</v>
      </c>
      <c r="B4871" t="s">
        <v>598</v>
      </c>
      <c r="C4871" t="s">
        <v>599</v>
      </c>
      <c r="D4871" t="s">
        <v>150</v>
      </c>
      <c r="E4871" t="s">
        <v>72</v>
      </c>
      <c r="F4871" t="b">
        <v>0</v>
      </c>
      <c r="G4871" s="1">
        <v>42046.585416666669</v>
      </c>
      <c r="H4871" s="3">
        <v>260010000000</v>
      </c>
      <c r="I4871" t="s">
        <v>307</v>
      </c>
      <c r="J4871" t="s">
        <v>308</v>
      </c>
      <c r="K4871" s="1">
        <v>42046.62222222222</v>
      </c>
      <c r="L4871" s="2">
        <v>42046</v>
      </c>
      <c r="M4871" s="1">
        <v>42046.585416666669</v>
      </c>
      <c r="N4871" t="s">
        <v>234</v>
      </c>
      <c r="O4871" t="b">
        <v>0</v>
      </c>
      <c r="P4871" t="b">
        <v>0</v>
      </c>
      <c r="Q4871" t="s">
        <v>3698</v>
      </c>
      <c r="R4871" t="s">
        <v>3699</v>
      </c>
      <c r="S4871" t="s">
        <v>309</v>
      </c>
      <c r="T4871" t="s">
        <v>310</v>
      </c>
      <c r="U4871" t="s">
        <v>310</v>
      </c>
      <c r="V4871" t="s">
        <v>309</v>
      </c>
      <c r="W4871" t="s">
        <v>309</v>
      </c>
      <c r="X4871" t="s">
        <v>311</v>
      </c>
      <c r="Y4871" t="s">
        <v>312</v>
      </c>
      <c r="Z4871">
        <v>0</v>
      </c>
      <c r="AA4871">
        <v>1516040659</v>
      </c>
      <c r="AC4871" t="b">
        <v>0</v>
      </c>
      <c r="AD4871">
        <v>9746175</v>
      </c>
      <c r="AE4871" t="s">
        <v>464</v>
      </c>
      <c r="AF4871" t="s">
        <v>464</v>
      </c>
      <c r="AG4871" s="1"/>
      <c r="AH4871" t="s">
        <v>424</v>
      </c>
      <c r="AI4871" t="s">
        <v>464</v>
      </c>
      <c r="AJ4871">
        <v>151643278</v>
      </c>
      <c r="AK4871" t="s">
        <v>456</v>
      </c>
      <c r="AL4871" s="1">
        <v>42046.62222222222</v>
      </c>
      <c r="AM4871" t="s">
        <v>665</v>
      </c>
      <c r="AN4871">
        <v>0.4</v>
      </c>
      <c r="AO4871" t="s">
        <v>80</v>
      </c>
      <c r="AP4871">
        <v>5</v>
      </c>
      <c r="AQ4871">
        <v>16</v>
      </c>
      <c r="AR4871" t="s">
        <v>83</v>
      </c>
      <c r="AS4871" t="s">
        <v>3700</v>
      </c>
      <c r="AT4871" t="s">
        <v>457</v>
      </c>
      <c r="AU4871">
        <v>151655233</v>
      </c>
      <c r="AV4871" t="s">
        <v>86</v>
      </c>
      <c r="AW4871" t="s">
        <v>313</v>
      </c>
      <c r="AX4871" t="s">
        <v>312</v>
      </c>
      <c r="AY4871">
        <v>0</v>
      </c>
      <c r="AZ4871">
        <v>1516040659</v>
      </c>
      <c r="BB4871">
        <v>2015</v>
      </c>
      <c r="BC4871">
        <v>0</v>
      </c>
      <c r="BD4871">
        <v>2400</v>
      </c>
      <c r="BE4871">
        <v>1403</v>
      </c>
      <c r="BF4871">
        <v>0</v>
      </c>
      <c r="BG4871">
        <v>2400</v>
      </c>
      <c r="BH4871">
        <v>2400</v>
      </c>
      <c r="BI4871">
        <v>0</v>
      </c>
      <c r="BJ4871">
        <v>0</v>
      </c>
      <c r="BK4871">
        <v>1500</v>
      </c>
      <c r="BL4871">
        <v>1200</v>
      </c>
      <c r="BM4871">
        <v>1875</v>
      </c>
    </row>
    <row r="4872" spans="1:65" x14ac:dyDescent="0.3">
      <c r="A4872" t="s">
        <v>586</v>
      </c>
      <c r="B4872" t="s">
        <v>598</v>
      </c>
      <c r="C4872" t="s">
        <v>599</v>
      </c>
      <c r="D4872" t="s">
        <v>150</v>
      </c>
      <c r="E4872" t="s">
        <v>72</v>
      </c>
      <c r="F4872" t="b">
        <v>0</v>
      </c>
      <c r="G4872" s="1">
        <v>42046.585416666669</v>
      </c>
      <c r="H4872" s="3">
        <v>260010000000</v>
      </c>
      <c r="I4872" t="s">
        <v>307</v>
      </c>
      <c r="J4872" t="s">
        <v>308</v>
      </c>
      <c r="K4872" s="1">
        <v>42046.622916666667</v>
      </c>
      <c r="L4872" s="2">
        <v>42046</v>
      </c>
      <c r="M4872" s="1">
        <v>42046.585416666669</v>
      </c>
      <c r="N4872" t="s">
        <v>234</v>
      </c>
      <c r="O4872" t="b">
        <v>0</v>
      </c>
      <c r="P4872" t="b">
        <v>0</v>
      </c>
      <c r="Q4872" t="s">
        <v>3698</v>
      </c>
      <c r="R4872" t="s">
        <v>3699</v>
      </c>
      <c r="S4872" t="s">
        <v>309</v>
      </c>
      <c r="T4872" t="s">
        <v>310</v>
      </c>
      <c r="U4872" t="s">
        <v>310</v>
      </c>
      <c r="V4872" t="s">
        <v>309</v>
      </c>
      <c r="W4872" t="s">
        <v>309</v>
      </c>
      <c r="X4872" t="s">
        <v>311</v>
      </c>
      <c r="Y4872" t="s">
        <v>312</v>
      </c>
      <c r="Z4872">
        <v>0</v>
      </c>
      <c r="AA4872">
        <v>1516040666</v>
      </c>
      <c r="AC4872" t="b">
        <v>0</v>
      </c>
      <c r="AD4872">
        <v>9746177</v>
      </c>
      <c r="AE4872" t="s">
        <v>385</v>
      </c>
      <c r="AF4872" t="s">
        <v>385</v>
      </c>
      <c r="AG4872" s="1"/>
      <c r="AH4872" t="s">
        <v>424</v>
      </c>
      <c r="AI4872" t="s">
        <v>385</v>
      </c>
      <c r="AJ4872">
        <v>151643280</v>
      </c>
      <c r="AK4872" t="s">
        <v>456</v>
      </c>
      <c r="AL4872" s="1">
        <v>42046.622916666667</v>
      </c>
      <c r="AM4872" t="s">
        <v>665</v>
      </c>
      <c r="AN4872">
        <v>0.4</v>
      </c>
      <c r="AO4872" t="s">
        <v>80</v>
      </c>
      <c r="AP4872">
        <v>5</v>
      </c>
      <c r="AQ4872">
        <v>16</v>
      </c>
      <c r="AR4872" t="s">
        <v>83</v>
      </c>
      <c r="AS4872" t="s">
        <v>3700</v>
      </c>
      <c r="AT4872" t="s">
        <v>457</v>
      </c>
      <c r="AU4872">
        <v>151655234</v>
      </c>
      <c r="AV4872" t="s">
        <v>86</v>
      </c>
      <c r="AW4872" t="s">
        <v>313</v>
      </c>
      <c r="AX4872" t="s">
        <v>312</v>
      </c>
      <c r="AY4872">
        <v>0</v>
      </c>
      <c r="AZ4872">
        <v>1516040666</v>
      </c>
      <c r="BB4872">
        <v>2015</v>
      </c>
      <c r="BC4872">
        <v>0</v>
      </c>
      <c r="BD4872">
        <v>3000</v>
      </c>
      <c r="BE4872">
        <v>1403</v>
      </c>
      <c r="BF4872">
        <v>0</v>
      </c>
      <c r="BG4872">
        <v>3000</v>
      </c>
      <c r="BH4872">
        <v>3000</v>
      </c>
      <c r="BI4872">
        <v>0</v>
      </c>
      <c r="BJ4872">
        <v>0</v>
      </c>
      <c r="BK4872">
        <v>2000</v>
      </c>
      <c r="BL4872">
        <v>1600</v>
      </c>
      <c r="BM4872">
        <v>2500</v>
      </c>
    </row>
    <row r="4873" spans="1:65" x14ac:dyDescent="0.3">
      <c r="A4873" t="s">
        <v>586</v>
      </c>
      <c r="B4873" t="s">
        <v>598</v>
      </c>
      <c r="C4873" t="s">
        <v>599</v>
      </c>
      <c r="D4873" t="s">
        <v>150</v>
      </c>
      <c r="E4873" t="s">
        <v>69</v>
      </c>
      <c r="F4873" t="b">
        <v>0</v>
      </c>
      <c r="G4873" s="1">
        <v>42046.793055555558</v>
      </c>
      <c r="H4873" s="3">
        <v>260010000000</v>
      </c>
      <c r="I4873" t="s">
        <v>134</v>
      </c>
      <c r="J4873" t="s">
        <v>135</v>
      </c>
      <c r="K4873" s="1">
        <v>42046.856944444444</v>
      </c>
      <c r="L4873" s="2">
        <v>42046</v>
      </c>
      <c r="M4873" s="1">
        <v>42046.793055555558</v>
      </c>
      <c r="N4873" t="s">
        <v>234</v>
      </c>
      <c r="O4873" t="b">
        <v>0</v>
      </c>
      <c r="P4873" t="b">
        <v>0</v>
      </c>
      <c r="Q4873" t="s">
        <v>3698</v>
      </c>
      <c r="R4873" t="s">
        <v>3699</v>
      </c>
      <c r="S4873" t="s">
        <v>104</v>
      </c>
      <c r="T4873" t="s">
        <v>105</v>
      </c>
      <c r="U4873" t="s">
        <v>77</v>
      </c>
      <c r="V4873" t="s">
        <v>104</v>
      </c>
      <c r="W4873" t="s">
        <v>77</v>
      </c>
      <c r="X4873" t="s">
        <v>106</v>
      </c>
      <c r="Y4873" t="s">
        <v>107</v>
      </c>
      <c r="Z4873">
        <v>0</v>
      </c>
      <c r="AA4873">
        <v>1516040666</v>
      </c>
      <c r="AC4873" t="b">
        <v>0</v>
      </c>
      <c r="AD4873">
        <v>9746335</v>
      </c>
      <c r="AE4873" t="s">
        <v>385</v>
      </c>
      <c r="AF4873" t="s">
        <v>385</v>
      </c>
      <c r="AG4873" s="1"/>
      <c r="AH4873" t="s">
        <v>424</v>
      </c>
      <c r="AI4873" t="s">
        <v>385</v>
      </c>
      <c r="AJ4873">
        <v>151643280</v>
      </c>
      <c r="AK4873" t="s">
        <v>456</v>
      </c>
      <c r="AL4873" s="1">
        <v>42046.856944444444</v>
      </c>
      <c r="AM4873" t="s">
        <v>665</v>
      </c>
      <c r="AN4873">
        <v>0.4</v>
      </c>
      <c r="AO4873" t="s">
        <v>80</v>
      </c>
      <c r="AP4873">
        <v>12</v>
      </c>
      <c r="AQ4873">
        <v>12</v>
      </c>
      <c r="AR4873" t="s">
        <v>108</v>
      </c>
      <c r="AS4873" t="s">
        <v>3700</v>
      </c>
      <c r="AT4873" t="s">
        <v>457</v>
      </c>
      <c r="AU4873">
        <v>151655234</v>
      </c>
      <c r="AV4873" t="s">
        <v>86</v>
      </c>
      <c r="AW4873" t="s">
        <v>109</v>
      </c>
      <c r="AX4873" t="s">
        <v>107</v>
      </c>
      <c r="AY4873">
        <v>0</v>
      </c>
      <c r="AZ4873">
        <v>1516040666</v>
      </c>
      <c r="BB4873">
        <v>2015</v>
      </c>
      <c r="BC4873">
        <v>0</v>
      </c>
      <c r="BD4873">
        <v>2000</v>
      </c>
      <c r="BE4873">
        <v>1403</v>
      </c>
      <c r="BF4873">
        <v>0</v>
      </c>
      <c r="BG4873">
        <v>2000</v>
      </c>
      <c r="BH4873">
        <v>2000</v>
      </c>
      <c r="BI4873">
        <v>0</v>
      </c>
      <c r="BJ4873">
        <v>0</v>
      </c>
      <c r="BK4873">
        <v>2000</v>
      </c>
      <c r="BL4873">
        <v>1600</v>
      </c>
      <c r="BM4873">
        <v>2500</v>
      </c>
    </row>
    <row r="4874" spans="1:65" x14ac:dyDescent="0.3">
      <c r="A4874" t="s">
        <v>586</v>
      </c>
      <c r="B4874" t="s">
        <v>598</v>
      </c>
      <c r="C4874" t="s">
        <v>599</v>
      </c>
      <c r="D4874" t="s">
        <v>150</v>
      </c>
      <c r="E4874" t="s">
        <v>69</v>
      </c>
      <c r="F4874" t="b">
        <v>0</v>
      </c>
      <c r="G4874" s="1">
        <v>42046.793055555558</v>
      </c>
      <c r="H4874" s="3">
        <v>260010000000</v>
      </c>
      <c r="I4874" t="s">
        <v>143</v>
      </c>
      <c r="J4874" t="s">
        <v>144</v>
      </c>
      <c r="K4874" s="1">
        <v>42046.857638888891</v>
      </c>
      <c r="L4874" s="2">
        <v>42046</v>
      </c>
      <c r="M4874" s="1">
        <v>42046.793055555558</v>
      </c>
      <c r="N4874" t="s">
        <v>234</v>
      </c>
      <c r="O4874" t="b">
        <v>0</v>
      </c>
      <c r="P4874" t="b">
        <v>1</v>
      </c>
      <c r="Q4874" t="s">
        <v>3698</v>
      </c>
      <c r="R4874" t="s">
        <v>3699</v>
      </c>
      <c r="S4874" t="s">
        <v>112</v>
      </c>
      <c r="T4874" t="s">
        <v>113</v>
      </c>
      <c r="U4874" t="s">
        <v>113</v>
      </c>
      <c r="V4874" t="s">
        <v>112</v>
      </c>
      <c r="W4874" t="s">
        <v>112</v>
      </c>
      <c r="X4874" t="s">
        <v>114</v>
      </c>
      <c r="Y4874" t="s">
        <v>115</v>
      </c>
      <c r="Z4874">
        <v>0</v>
      </c>
      <c r="AA4874">
        <v>1516040666</v>
      </c>
      <c r="AB4874">
        <v>1516512788</v>
      </c>
      <c r="AC4874" t="b">
        <v>0</v>
      </c>
      <c r="AD4874">
        <v>9746336</v>
      </c>
      <c r="AE4874" t="s">
        <v>385</v>
      </c>
      <c r="AF4874" t="s">
        <v>385</v>
      </c>
      <c r="AG4874" s="1"/>
      <c r="AH4874" t="s">
        <v>424</v>
      </c>
      <c r="AI4874" t="s">
        <v>385</v>
      </c>
      <c r="AJ4874">
        <v>151643280</v>
      </c>
      <c r="AK4874" t="s">
        <v>456</v>
      </c>
      <c r="AL4874" s="1">
        <v>42046.857638888891</v>
      </c>
      <c r="AM4874" t="s">
        <v>665</v>
      </c>
      <c r="AN4874">
        <v>0.4</v>
      </c>
      <c r="AO4874" t="s">
        <v>80</v>
      </c>
      <c r="AP4874">
        <v>12</v>
      </c>
      <c r="AQ4874">
        <v>12</v>
      </c>
      <c r="AR4874" t="s">
        <v>108</v>
      </c>
      <c r="AS4874" t="s">
        <v>3700</v>
      </c>
      <c r="AT4874" t="s">
        <v>457</v>
      </c>
      <c r="AU4874">
        <v>151655234</v>
      </c>
      <c r="AV4874" t="s">
        <v>86</v>
      </c>
      <c r="AW4874" t="s">
        <v>116</v>
      </c>
      <c r="AX4874" t="s">
        <v>115</v>
      </c>
      <c r="AY4874">
        <v>0</v>
      </c>
      <c r="AZ4874">
        <v>1516040666</v>
      </c>
      <c r="BA4874">
        <v>2000</v>
      </c>
      <c r="BB4874">
        <v>2015</v>
      </c>
      <c r="BC4874">
        <v>0</v>
      </c>
      <c r="BD4874">
        <v>2000</v>
      </c>
      <c r="BE4874">
        <v>1403</v>
      </c>
      <c r="BF4874">
        <v>0</v>
      </c>
      <c r="BG4874">
        <v>2000</v>
      </c>
      <c r="BH4874">
        <v>2000</v>
      </c>
      <c r="BI4874">
        <v>0</v>
      </c>
      <c r="BJ4874">
        <v>0</v>
      </c>
      <c r="BK4874">
        <v>2000</v>
      </c>
      <c r="BL4874">
        <v>1600</v>
      </c>
      <c r="BM4874">
        <v>2500</v>
      </c>
    </row>
    <row r="4875" spans="1:65" x14ac:dyDescent="0.3">
      <c r="A4875" t="s">
        <v>586</v>
      </c>
      <c r="B4875" t="s">
        <v>598</v>
      </c>
      <c r="C4875" t="s">
        <v>599</v>
      </c>
      <c r="D4875" t="s">
        <v>150</v>
      </c>
      <c r="E4875" t="s">
        <v>72</v>
      </c>
      <c r="F4875" t="b">
        <v>0</v>
      </c>
      <c r="G4875" s="1">
        <v>42046.681944444441</v>
      </c>
      <c r="H4875" s="3">
        <v>260010000000</v>
      </c>
      <c r="I4875" t="s">
        <v>307</v>
      </c>
      <c r="J4875" t="s">
        <v>308</v>
      </c>
      <c r="K4875" s="1">
        <v>42046.681944444441</v>
      </c>
      <c r="L4875" s="2">
        <v>42046</v>
      </c>
      <c r="M4875" s="1">
        <v>42046.681944444441</v>
      </c>
      <c r="N4875" t="s">
        <v>234</v>
      </c>
      <c r="O4875" t="b">
        <v>0</v>
      </c>
      <c r="P4875" t="b">
        <v>0</v>
      </c>
      <c r="Q4875" t="s">
        <v>3701</v>
      </c>
      <c r="R4875" t="s">
        <v>3702</v>
      </c>
      <c r="S4875" t="s">
        <v>309</v>
      </c>
      <c r="T4875" t="s">
        <v>310</v>
      </c>
      <c r="U4875" t="s">
        <v>310</v>
      </c>
      <c r="V4875" t="s">
        <v>309</v>
      </c>
      <c r="W4875" t="s">
        <v>309</v>
      </c>
      <c r="X4875" t="s">
        <v>311</v>
      </c>
      <c r="Y4875" t="s">
        <v>312</v>
      </c>
      <c r="Z4875">
        <v>0</v>
      </c>
      <c r="AA4875">
        <v>1516040673</v>
      </c>
      <c r="AC4875" t="b">
        <v>0</v>
      </c>
      <c r="AD4875">
        <v>9746249</v>
      </c>
      <c r="AE4875" t="s">
        <v>464</v>
      </c>
      <c r="AF4875" t="s">
        <v>562</v>
      </c>
      <c r="AG4875" s="1"/>
      <c r="AH4875" t="s">
        <v>424</v>
      </c>
      <c r="AI4875" t="s">
        <v>464</v>
      </c>
      <c r="AJ4875">
        <v>151643315</v>
      </c>
      <c r="AK4875" t="s">
        <v>456</v>
      </c>
      <c r="AL4875" s="1">
        <v>42046.681944444441</v>
      </c>
      <c r="AM4875" t="s">
        <v>665</v>
      </c>
      <c r="AN4875">
        <v>0.46</v>
      </c>
      <c r="AO4875" t="s">
        <v>82</v>
      </c>
      <c r="AP4875">
        <v>5</v>
      </c>
      <c r="AQ4875">
        <v>16</v>
      </c>
      <c r="AR4875" t="s">
        <v>83</v>
      </c>
      <c r="AS4875" t="s">
        <v>3703</v>
      </c>
      <c r="AT4875" t="s">
        <v>457</v>
      </c>
      <c r="AU4875">
        <v>151655265</v>
      </c>
      <c r="AV4875" t="s">
        <v>86</v>
      </c>
      <c r="AW4875" t="s">
        <v>313</v>
      </c>
      <c r="AX4875" t="s">
        <v>312</v>
      </c>
      <c r="AY4875">
        <v>0</v>
      </c>
      <c r="AZ4875">
        <v>1516040673</v>
      </c>
      <c r="BB4875">
        <v>2015</v>
      </c>
      <c r="BC4875">
        <v>0</v>
      </c>
      <c r="BD4875">
        <v>13650</v>
      </c>
      <c r="BE4875">
        <v>1403</v>
      </c>
      <c r="BF4875">
        <v>0</v>
      </c>
      <c r="BG4875">
        <v>13650</v>
      </c>
      <c r="BH4875">
        <v>13650</v>
      </c>
      <c r="BI4875">
        <v>0</v>
      </c>
      <c r="BJ4875">
        <v>0</v>
      </c>
      <c r="BK4875">
        <v>12000</v>
      </c>
      <c r="BL4875">
        <v>11040</v>
      </c>
      <c r="BM4875">
        <v>13200</v>
      </c>
    </row>
    <row r="4876" spans="1:65" x14ac:dyDescent="0.3">
      <c r="A4876" t="s">
        <v>586</v>
      </c>
      <c r="B4876" t="s">
        <v>598</v>
      </c>
      <c r="C4876" t="s">
        <v>599</v>
      </c>
      <c r="D4876" t="s">
        <v>150</v>
      </c>
      <c r="E4876" t="s">
        <v>69</v>
      </c>
      <c r="F4876" t="b">
        <v>0</v>
      </c>
      <c r="G4876" s="1">
        <v>42046.811805555553</v>
      </c>
      <c r="H4876" s="3">
        <v>260010000000</v>
      </c>
      <c r="I4876" t="s">
        <v>70</v>
      </c>
      <c r="J4876" t="s">
        <v>71</v>
      </c>
      <c r="K4876" s="1">
        <v>42046.82708333333</v>
      </c>
      <c r="L4876" s="2">
        <v>42046</v>
      </c>
      <c r="M4876" s="1">
        <v>42046.811805555553</v>
      </c>
      <c r="N4876" t="s">
        <v>234</v>
      </c>
      <c r="O4876" t="b">
        <v>0</v>
      </c>
      <c r="P4876" t="b">
        <v>0</v>
      </c>
      <c r="Q4876" t="s">
        <v>3701</v>
      </c>
      <c r="R4876" t="s">
        <v>3702</v>
      </c>
      <c r="S4876" t="s">
        <v>368</v>
      </c>
      <c r="T4876" t="s">
        <v>369</v>
      </c>
      <c r="U4876" t="s">
        <v>77</v>
      </c>
      <c r="V4876" t="s">
        <v>368</v>
      </c>
      <c r="W4876" t="s">
        <v>77</v>
      </c>
      <c r="X4876" t="s">
        <v>78</v>
      </c>
      <c r="Y4876" t="s">
        <v>79</v>
      </c>
      <c r="Z4876">
        <v>10</v>
      </c>
      <c r="AA4876">
        <v>1516040673</v>
      </c>
      <c r="AC4876" t="b">
        <v>0</v>
      </c>
      <c r="AD4876">
        <v>9746329</v>
      </c>
      <c r="AE4876" t="s">
        <v>464</v>
      </c>
      <c r="AF4876" t="s">
        <v>562</v>
      </c>
      <c r="AG4876" s="1"/>
      <c r="AH4876" t="s">
        <v>424</v>
      </c>
      <c r="AI4876" t="s">
        <v>464</v>
      </c>
      <c r="AJ4876">
        <v>151643315</v>
      </c>
      <c r="AK4876" t="s">
        <v>456</v>
      </c>
      <c r="AL4876" s="1">
        <v>42046.82708333333</v>
      </c>
      <c r="AM4876" t="s">
        <v>665</v>
      </c>
      <c r="AN4876">
        <v>0.46</v>
      </c>
      <c r="AO4876" t="s">
        <v>82</v>
      </c>
      <c r="AP4876">
        <v>5</v>
      </c>
      <c r="AQ4876">
        <v>6</v>
      </c>
      <c r="AR4876" t="s">
        <v>83</v>
      </c>
      <c r="AS4876" t="s">
        <v>3703</v>
      </c>
      <c r="AT4876" t="s">
        <v>457</v>
      </c>
      <c r="AU4876">
        <v>151655265</v>
      </c>
      <c r="AV4876" t="s">
        <v>86</v>
      </c>
      <c r="AW4876" t="s">
        <v>87</v>
      </c>
      <c r="AX4876" t="s">
        <v>88</v>
      </c>
      <c r="AY4876">
        <v>950</v>
      </c>
      <c r="AZ4876">
        <v>1516040673</v>
      </c>
      <c r="BB4876">
        <v>2015</v>
      </c>
      <c r="BC4876">
        <v>600</v>
      </c>
      <c r="BD4876">
        <v>12700</v>
      </c>
      <c r="BE4876">
        <v>1403</v>
      </c>
      <c r="BF4876">
        <v>0</v>
      </c>
      <c r="BG4876">
        <v>12100</v>
      </c>
      <c r="BH4876">
        <v>12700</v>
      </c>
      <c r="BI4876">
        <v>600</v>
      </c>
      <c r="BJ4876">
        <v>0</v>
      </c>
      <c r="BK4876">
        <v>12000</v>
      </c>
      <c r="BL4876">
        <v>11040</v>
      </c>
      <c r="BM4876">
        <v>13200</v>
      </c>
    </row>
    <row r="4877" spans="1:65" x14ac:dyDescent="0.3">
      <c r="A4877" t="s">
        <v>586</v>
      </c>
      <c r="B4877" t="s">
        <v>598</v>
      </c>
      <c r="C4877" t="s">
        <v>599</v>
      </c>
      <c r="D4877" t="s">
        <v>150</v>
      </c>
      <c r="E4877" t="s">
        <v>72</v>
      </c>
      <c r="F4877" t="b">
        <v>0</v>
      </c>
      <c r="G4877" s="1">
        <v>42046.645833333336</v>
      </c>
      <c r="H4877" s="3">
        <v>260010000000</v>
      </c>
      <c r="I4877" t="s">
        <v>307</v>
      </c>
      <c r="J4877" t="s">
        <v>308</v>
      </c>
      <c r="K4877" s="1">
        <v>42046.668749999997</v>
      </c>
      <c r="L4877" s="2">
        <v>42046</v>
      </c>
      <c r="M4877" s="1">
        <v>42046.645833333336</v>
      </c>
      <c r="N4877" t="s">
        <v>234</v>
      </c>
      <c r="O4877" t="b">
        <v>0</v>
      </c>
      <c r="P4877" t="b">
        <v>0</v>
      </c>
      <c r="Q4877" t="s">
        <v>3701</v>
      </c>
      <c r="R4877" t="s">
        <v>3702</v>
      </c>
      <c r="S4877" t="s">
        <v>309</v>
      </c>
      <c r="T4877" t="s">
        <v>310</v>
      </c>
      <c r="U4877" t="s">
        <v>310</v>
      </c>
      <c r="V4877" t="s">
        <v>309</v>
      </c>
      <c r="W4877" t="s">
        <v>309</v>
      </c>
      <c r="X4877" t="s">
        <v>311</v>
      </c>
      <c r="Y4877" t="s">
        <v>312</v>
      </c>
      <c r="Z4877">
        <v>0</v>
      </c>
      <c r="AA4877">
        <v>1516040674</v>
      </c>
      <c r="AC4877" t="b">
        <v>0</v>
      </c>
      <c r="AD4877">
        <v>9746248</v>
      </c>
      <c r="AE4877" t="s">
        <v>385</v>
      </c>
      <c r="AF4877" t="s">
        <v>385</v>
      </c>
      <c r="AG4877" s="1"/>
      <c r="AH4877" t="s">
        <v>424</v>
      </c>
      <c r="AI4877" t="s">
        <v>385</v>
      </c>
      <c r="AJ4877">
        <v>151643314</v>
      </c>
      <c r="AK4877" t="s">
        <v>456</v>
      </c>
      <c r="AL4877" s="1">
        <v>42046.668749999997</v>
      </c>
      <c r="AM4877" t="s">
        <v>665</v>
      </c>
      <c r="AN4877">
        <v>0.46</v>
      </c>
      <c r="AO4877" t="s">
        <v>82</v>
      </c>
      <c r="AP4877">
        <v>5</v>
      </c>
      <c r="AQ4877">
        <v>16</v>
      </c>
      <c r="AR4877" t="s">
        <v>83</v>
      </c>
      <c r="AS4877" t="s">
        <v>3703</v>
      </c>
      <c r="AT4877" t="s">
        <v>457</v>
      </c>
      <c r="AU4877">
        <v>151655264</v>
      </c>
      <c r="AV4877" t="s">
        <v>86</v>
      </c>
      <c r="AW4877" t="s">
        <v>313</v>
      </c>
      <c r="AX4877" t="s">
        <v>312</v>
      </c>
      <c r="AY4877">
        <v>0</v>
      </c>
      <c r="AZ4877">
        <v>1516040674</v>
      </c>
      <c r="BB4877">
        <v>2015</v>
      </c>
      <c r="BC4877">
        <v>0</v>
      </c>
      <c r="BD4877">
        <v>21060</v>
      </c>
      <c r="BE4877">
        <v>1403</v>
      </c>
      <c r="BF4877">
        <v>0</v>
      </c>
      <c r="BG4877">
        <v>21060</v>
      </c>
      <c r="BH4877">
        <v>21060</v>
      </c>
      <c r="BI4877">
        <v>0</v>
      </c>
      <c r="BJ4877">
        <v>0</v>
      </c>
      <c r="BK4877">
        <v>16000</v>
      </c>
      <c r="BL4877">
        <v>14720</v>
      </c>
      <c r="BM4877">
        <v>17600</v>
      </c>
    </row>
    <row r="4878" spans="1:65" x14ac:dyDescent="0.3">
      <c r="A4878" t="s">
        <v>877</v>
      </c>
      <c r="B4878" t="s">
        <v>3704</v>
      </c>
      <c r="C4878" t="s">
        <v>3705</v>
      </c>
      <c r="D4878" t="s">
        <v>150</v>
      </c>
      <c r="E4878" t="s">
        <v>69</v>
      </c>
      <c r="F4878" t="b">
        <v>0</v>
      </c>
      <c r="G4878" s="1">
        <v>42046.915277777778</v>
      </c>
      <c r="H4878" s="3">
        <v>260010000000</v>
      </c>
      <c r="I4878" t="s">
        <v>70</v>
      </c>
      <c r="J4878" t="s">
        <v>71</v>
      </c>
      <c r="K4878" s="1">
        <v>42046.924305555556</v>
      </c>
      <c r="L4878" s="2">
        <v>42046</v>
      </c>
      <c r="M4878" s="1">
        <v>42046.915277777778</v>
      </c>
      <c r="N4878" t="s">
        <v>234</v>
      </c>
      <c r="O4878" t="b">
        <v>0</v>
      </c>
      <c r="P4878" t="b">
        <v>0</v>
      </c>
      <c r="Q4878" t="s">
        <v>411</v>
      </c>
      <c r="R4878" t="s">
        <v>412</v>
      </c>
      <c r="S4878" t="s">
        <v>402</v>
      </c>
      <c r="T4878" t="s">
        <v>403</v>
      </c>
      <c r="U4878" t="s">
        <v>77</v>
      </c>
      <c r="V4878" t="s">
        <v>402</v>
      </c>
      <c r="W4878" t="s">
        <v>77</v>
      </c>
      <c r="X4878" t="s">
        <v>78</v>
      </c>
      <c r="Y4878" t="s">
        <v>79</v>
      </c>
      <c r="Z4878">
        <v>10</v>
      </c>
      <c r="AA4878">
        <v>1516040863</v>
      </c>
      <c r="AC4878" t="b">
        <v>0</v>
      </c>
      <c r="AD4878">
        <v>9746361</v>
      </c>
      <c r="AE4878" t="s">
        <v>688</v>
      </c>
      <c r="AF4878" t="s">
        <v>688</v>
      </c>
      <c r="AG4878" s="1"/>
      <c r="AH4878" t="s">
        <v>424</v>
      </c>
      <c r="AI4878" t="s">
        <v>688</v>
      </c>
      <c r="AJ4878">
        <v>151643168</v>
      </c>
      <c r="AK4878" t="s">
        <v>456</v>
      </c>
      <c r="AL4878" s="1">
        <v>42046.924305555556</v>
      </c>
      <c r="AM4878" t="s">
        <v>637</v>
      </c>
      <c r="AN4878">
        <v>0.3</v>
      </c>
      <c r="AO4878" t="s">
        <v>138</v>
      </c>
      <c r="AP4878">
        <v>5</v>
      </c>
      <c r="AQ4878">
        <v>6</v>
      </c>
      <c r="AR4878" t="s">
        <v>83</v>
      </c>
      <c r="AS4878" t="s">
        <v>404</v>
      </c>
      <c r="AT4878" t="s">
        <v>457</v>
      </c>
      <c r="AU4878">
        <v>151655165</v>
      </c>
      <c r="AV4878" t="s">
        <v>86</v>
      </c>
      <c r="AW4878" t="s">
        <v>87</v>
      </c>
      <c r="AX4878" t="s">
        <v>88</v>
      </c>
      <c r="AY4878">
        <v>2835</v>
      </c>
      <c r="AZ4878">
        <v>1516040863</v>
      </c>
      <c r="BB4878">
        <v>2015</v>
      </c>
      <c r="BC4878">
        <v>900</v>
      </c>
      <c r="BD4878">
        <v>4365</v>
      </c>
      <c r="BE4878">
        <v>1403</v>
      </c>
      <c r="BF4878">
        <v>190</v>
      </c>
      <c r="BG4878">
        <v>3465</v>
      </c>
      <c r="BH4878">
        <v>4365</v>
      </c>
      <c r="BI4878">
        <v>900</v>
      </c>
      <c r="BJ4878">
        <v>0</v>
      </c>
      <c r="BK4878">
        <v>10416</v>
      </c>
      <c r="BL4878">
        <v>6145.44</v>
      </c>
      <c r="BM4878">
        <v>5990</v>
      </c>
    </row>
    <row r="4879" spans="1:65" x14ac:dyDescent="0.3">
      <c r="A4879" t="s">
        <v>586</v>
      </c>
      <c r="B4879" t="s">
        <v>598</v>
      </c>
      <c r="C4879" t="s">
        <v>599</v>
      </c>
      <c r="D4879" t="s">
        <v>150</v>
      </c>
      <c r="E4879" t="s">
        <v>69</v>
      </c>
      <c r="F4879" t="b">
        <v>0</v>
      </c>
      <c r="G4879" s="1">
        <v>42046.306250000001</v>
      </c>
      <c r="H4879" s="3">
        <v>260010000000</v>
      </c>
      <c r="I4879" t="s">
        <v>1298</v>
      </c>
      <c r="J4879" t="s">
        <v>1299</v>
      </c>
      <c r="K4879" s="1">
        <v>42046.409722222219</v>
      </c>
      <c r="L4879" s="2">
        <v>42046</v>
      </c>
      <c r="M4879" s="1">
        <v>42046.306250000001</v>
      </c>
      <c r="N4879" t="s">
        <v>234</v>
      </c>
      <c r="O4879" t="b">
        <v>0</v>
      </c>
      <c r="P4879" t="b">
        <v>0</v>
      </c>
      <c r="Q4879" t="s">
        <v>3706</v>
      </c>
      <c r="R4879" t="s">
        <v>3707</v>
      </c>
      <c r="S4879" t="s">
        <v>1873</v>
      </c>
      <c r="T4879" t="s">
        <v>1874</v>
      </c>
      <c r="U4879" t="s">
        <v>239</v>
      </c>
      <c r="V4879" t="s">
        <v>1873</v>
      </c>
      <c r="W4879" t="s">
        <v>240</v>
      </c>
      <c r="X4879" t="s">
        <v>241</v>
      </c>
      <c r="Y4879" t="s">
        <v>242</v>
      </c>
      <c r="Z4879">
        <v>640</v>
      </c>
      <c r="AA4879">
        <v>1516040657</v>
      </c>
      <c r="AC4879" t="b">
        <v>0</v>
      </c>
      <c r="AD4879">
        <v>9745981</v>
      </c>
      <c r="AE4879" t="s">
        <v>464</v>
      </c>
      <c r="AF4879" t="s">
        <v>464</v>
      </c>
      <c r="AG4879" s="1"/>
      <c r="AH4879" t="s">
        <v>424</v>
      </c>
      <c r="AI4879" t="s">
        <v>464</v>
      </c>
      <c r="AJ4879">
        <v>151643276</v>
      </c>
      <c r="AK4879" t="s">
        <v>456</v>
      </c>
      <c r="AL4879" s="1">
        <v>42046.409722222219</v>
      </c>
      <c r="AM4879" t="s">
        <v>81</v>
      </c>
      <c r="AN4879">
        <v>0.4</v>
      </c>
      <c r="AO4879" t="s">
        <v>80</v>
      </c>
      <c r="AP4879">
        <v>4</v>
      </c>
      <c r="AQ4879">
        <v>4</v>
      </c>
      <c r="AR4879" t="s">
        <v>243</v>
      </c>
      <c r="AS4879" t="s">
        <v>3708</v>
      </c>
      <c r="AT4879" t="s">
        <v>457</v>
      </c>
      <c r="AU4879">
        <v>151655231</v>
      </c>
      <c r="AV4879" t="s">
        <v>86</v>
      </c>
      <c r="AW4879" t="s">
        <v>245</v>
      </c>
      <c r="AX4879" t="s">
        <v>242</v>
      </c>
      <c r="AY4879">
        <v>0</v>
      </c>
      <c r="AZ4879">
        <v>1516040657</v>
      </c>
      <c r="BB4879">
        <v>2015</v>
      </c>
      <c r="BC4879">
        <v>0</v>
      </c>
      <c r="BD4879">
        <v>5100</v>
      </c>
      <c r="BE4879">
        <v>755.55</v>
      </c>
      <c r="BF4879">
        <v>0</v>
      </c>
      <c r="BG4879">
        <v>5100</v>
      </c>
      <c r="BH4879">
        <v>5100</v>
      </c>
      <c r="BI4879">
        <v>0</v>
      </c>
      <c r="BJ4879">
        <v>85</v>
      </c>
      <c r="BK4879">
        <v>4050</v>
      </c>
      <c r="BL4879">
        <v>3240</v>
      </c>
      <c r="BM4879">
        <v>4860</v>
      </c>
    </row>
    <row r="4880" spans="1:65" x14ac:dyDescent="0.3">
      <c r="A4880" t="s">
        <v>586</v>
      </c>
      <c r="B4880" t="s">
        <v>598</v>
      </c>
      <c r="C4880" t="s">
        <v>599</v>
      </c>
      <c r="D4880" t="s">
        <v>150</v>
      </c>
      <c r="E4880" t="s">
        <v>69</v>
      </c>
      <c r="F4880" t="b">
        <v>0</v>
      </c>
      <c r="G4880" s="1">
        <v>42046.617361111108</v>
      </c>
      <c r="H4880" s="3">
        <v>260010000000</v>
      </c>
      <c r="I4880" t="s">
        <v>1869</v>
      </c>
      <c r="J4880" t="s">
        <v>1870</v>
      </c>
      <c r="K4880" s="1">
        <v>42046.623611111114</v>
      </c>
      <c r="L4880" s="2">
        <v>42046</v>
      </c>
      <c r="M4880" s="1">
        <v>42046.617361111108</v>
      </c>
      <c r="N4880" t="s">
        <v>234</v>
      </c>
      <c r="O4880" t="b">
        <v>1</v>
      </c>
      <c r="P4880" t="b">
        <v>0</v>
      </c>
      <c r="Q4880" t="s">
        <v>3709</v>
      </c>
      <c r="R4880" t="s">
        <v>3710</v>
      </c>
      <c r="S4880" t="s">
        <v>1873</v>
      </c>
      <c r="T4880" t="s">
        <v>1874</v>
      </c>
      <c r="U4880" t="s">
        <v>239</v>
      </c>
      <c r="V4880" t="s">
        <v>1873</v>
      </c>
      <c r="W4880" t="s">
        <v>240</v>
      </c>
      <c r="X4880" t="s">
        <v>241</v>
      </c>
      <c r="Y4880" t="s">
        <v>242</v>
      </c>
      <c r="Z4880">
        <v>640</v>
      </c>
      <c r="AA4880">
        <v>1516040662</v>
      </c>
      <c r="AC4880" t="b">
        <v>0</v>
      </c>
      <c r="AD4880">
        <v>9746186</v>
      </c>
      <c r="AE4880" t="s">
        <v>464</v>
      </c>
      <c r="AF4880" t="s">
        <v>464</v>
      </c>
      <c r="AG4880" s="1"/>
      <c r="AH4880" t="s">
        <v>424</v>
      </c>
      <c r="AI4880" t="s">
        <v>464</v>
      </c>
      <c r="AJ4880">
        <v>151643288</v>
      </c>
      <c r="AK4880" t="s">
        <v>456</v>
      </c>
      <c r="AL4880" s="1">
        <v>42046.623611111114</v>
      </c>
      <c r="AM4880" t="s">
        <v>81</v>
      </c>
      <c r="AN4880">
        <v>0.4</v>
      </c>
      <c r="AO4880" t="s">
        <v>80</v>
      </c>
      <c r="AP4880">
        <v>4</v>
      </c>
      <c r="AQ4880">
        <v>4</v>
      </c>
      <c r="AR4880" t="s">
        <v>243</v>
      </c>
      <c r="AS4880" t="s">
        <v>3711</v>
      </c>
      <c r="AT4880" t="s">
        <v>457</v>
      </c>
      <c r="AU4880">
        <v>151655239</v>
      </c>
      <c r="AV4880" t="s">
        <v>86</v>
      </c>
      <c r="AW4880" t="s">
        <v>245</v>
      </c>
      <c r="AX4880" t="s">
        <v>242</v>
      </c>
      <c r="AY4880">
        <v>0</v>
      </c>
      <c r="AZ4880">
        <v>1516040662</v>
      </c>
      <c r="BB4880">
        <v>2015</v>
      </c>
      <c r="BC4880">
        <v>0</v>
      </c>
      <c r="BD4880">
        <v>3600</v>
      </c>
      <c r="BE4880">
        <v>755.55</v>
      </c>
      <c r="BF4880">
        <v>0</v>
      </c>
      <c r="BG4880">
        <v>3600</v>
      </c>
      <c r="BH4880">
        <v>3600</v>
      </c>
      <c r="BI4880">
        <v>0</v>
      </c>
      <c r="BJ4880">
        <v>60</v>
      </c>
      <c r="BK4880">
        <v>2650</v>
      </c>
      <c r="BL4880">
        <v>2120</v>
      </c>
      <c r="BM4880">
        <v>3180</v>
      </c>
    </row>
    <row r="4881" spans="1:65" x14ac:dyDescent="0.3">
      <c r="A4881" t="s">
        <v>586</v>
      </c>
      <c r="B4881" t="s">
        <v>598</v>
      </c>
      <c r="C4881" t="s">
        <v>599</v>
      </c>
      <c r="D4881" t="s">
        <v>150</v>
      </c>
      <c r="E4881" t="s">
        <v>69</v>
      </c>
      <c r="F4881" t="b">
        <v>0</v>
      </c>
      <c r="G4881" s="1">
        <v>42046.948611111111</v>
      </c>
      <c r="H4881" s="3">
        <v>260010000000</v>
      </c>
      <c r="I4881" t="s">
        <v>1298</v>
      </c>
      <c r="J4881" t="s">
        <v>1299</v>
      </c>
      <c r="K4881" s="1">
        <v>42074.164583333331</v>
      </c>
      <c r="L4881" s="2">
        <v>42046</v>
      </c>
      <c r="M4881" s="1">
        <v>42046.948611111111</v>
      </c>
      <c r="N4881" t="s">
        <v>234</v>
      </c>
      <c r="O4881" t="b">
        <v>0</v>
      </c>
      <c r="P4881" t="b">
        <v>0</v>
      </c>
      <c r="Q4881" t="s">
        <v>3712</v>
      </c>
      <c r="R4881" t="s">
        <v>3713</v>
      </c>
      <c r="S4881" t="s">
        <v>1873</v>
      </c>
      <c r="T4881" t="s">
        <v>1874</v>
      </c>
      <c r="U4881" t="s">
        <v>239</v>
      </c>
      <c r="V4881" t="s">
        <v>1873</v>
      </c>
      <c r="W4881" t="s">
        <v>240</v>
      </c>
      <c r="X4881" t="s">
        <v>241</v>
      </c>
      <c r="Y4881" t="s">
        <v>242</v>
      </c>
      <c r="Z4881">
        <v>640</v>
      </c>
      <c r="AA4881">
        <v>1516040661</v>
      </c>
      <c r="AC4881" t="b">
        <v>0</v>
      </c>
      <c r="AD4881">
        <v>9746429</v>
      </c>
      <c r="AE4881" t="s">
        <v>464</v>
      </c>
      <c r="AF4881" t="s">
        <v>464</v>
      </c>
      <c r="AG4881" s="1"/>
      <c r="AH4881" t="s">
        <v>424</v>
      </c>
      <c r="AI4881" t="s">
        <v>464</v>
      </c>
      <c r="AJ4881">
        <v>151643290</v>
      </c>
      <c r="AK4881" t="s">
        <v>456</v>
      </c>
      <c r="AL4881" s="1">
        <v>42074.164583333331</v>
      </c>
      <c r="AM4881" t="s">
        <v>81</v>
      </c>
      <c r="AN4881">
        <v>0.4</v>
      </c>
      <c r="AO4881" t="s">
        <v>80</v>
      </c>
      <c r="AP4881">
        <v>4</v>
      </c>
      <c r="AQ4881">
        <v>4</v>
      </c>
      <c r="AR4881" t="s">
        <v>243</v>
      </c>
      <c r="AS4881" t="s">
        <v>3714</v>
      </c>
      <c r="AT4881" t="s">
        <v>457</v>
      </c>
      <c r="AU4881">
        <v>151655241</v>
      </c>
      <c r="AV4881" t="s">
        <v>86</v>
      </c>
      <c r="AW4881" t="s">
        <v>245</v>
      </c>
      <c r="AX4881" t="s">
        <v>242</v>
      </c>
      <c r="AY4881">
        <v>0</v>
      </c>
      <c r="AZ4881">
        <v>1516040661</v>
      </c>
      <c r="BB4881">
        <v>2015</v>
      </c>
      <c r="BC4881">
        <v>0</v>
      </c>
      <c r="BD4881">
        <v>3900</v>
      </c>
      <c r="BE4881">
        <v>755.55</v>
      </c>
      <c r="BF4881">
        <v>0</v>
      </c>
      <c r="BG4881">
        <v>3900</v>
      </c>
      <c r="BH4881">
        <v>3900</v>
      </c>
      <c r="BI4881">
        <v>0</v>
      </c>
      <c r="BJ4881">
        <v>65</v>
      </c>
      <c r="BK4881">
        <v>3000</v>
      </c>
      <c r="BL4881">
        <v>2400</v>
      </c>
      <c r="BM4881">
        <v>3600</v>
      </c>
    </row>
    <row r="4882" spans="1:65" x14ac:dyDescent="0.3">
      <c r="A4882" t="s">
        <v>676</v>
      </c>
      <c r="B4882" t="s">
        <v>962</v>
      </c>
      <c r="C4882" t="s">
        <v>963</v>
      </c>
      <c r="D4882" t="s">
        <v>150</v>
      </c>
      <c r="E4882" t="s">
        <v>69</v>
      </c>
      <c r="F4882" t="b">
        <v>0</v>
      </c>
      <c r="G4882" s="1">
        <v>42046.393750000003</v>
      </c>
      <c r="H4882" s="3">
        <v>260010000000</v>
      </c>
      <c r="I4882" t="s">
        <v>134</v>
      </c>
      <c r="J4882" t="s">
        <v>135</v>
      </c>
      <c r="K4882" s="1">
        <v>42046.463194444441</v>
      </c>
      <c r="L4882" s="2">
        <v>42046</v>
      </c>
      <c r="M4882" s="1">
        <v>42046.393750000003</v>
      </c>
      <c r="N4882" t="s">
        <v>234</v>
      </c>
      <c r="O4882" t="b">
        <v>0</v>
      </c>
      <c r="P4882" t="b">
        <v>0</v>
      </c>
      <c r="Q4882" t="s">
        <v>2327</v>
      </c>
      <c r="R4882" t="s">
        <v>2328</v>
      </c>
      <c r="S4882" t="s">
        <v>104</v>
      </c>
      <c r="T4882" t="s">
        <v>105</v>
      </c>
      <c r="U4882" t="s">
        <v>77</v>
      </c>
      <c r="V4882" t="s">
        <v>104</v>
      </c>
      <c r="W4882" t="s">
        <v>77</v>
      </c>
      <c r="X4882" t="s">
        <v>106</v>
      </c>
      <c r="Y4882" t="s">
        <v>107</v>
      </c>
      <c r="Z4882">
        <v>0</v>
      </c>
      <c r="AA4882">
        <v>1516040761</v>
      </c>
      <c r="AC4882" t="b">
        <v>0</v>
      </c>
      <c r="AD4882">
        <v>9746037</v>
      </c>
      <c r="AE4882" t="s">
        <v>326</v>
      </c>
      <c r="AF4882" t="s">
        <v>326</v>
      </c>
      <c r="AG4882" s="1"/>
      <c r="AH4882" t="s">
        <v>424</v>
      </c>
      <c r="AI4882" t="s">
        <v>326</v>
      </c>
      <c r="AJ4882">
        <v>151643162</v>
      </c>
      <c r="AK4882" t="s">
        <v>456</v>
      </c>
      <c r="AL4882" s="1">
        <v>42046.463194444441</v>
      </c>
      <c r="AM4882" t="s">
        <v>81</v>
      </c>
      <c r="AN4882">
        <v>0.42499999999999999</v>
      </c>
      <c r="AO4882" t="s">
        <v>80</v>
      </c>
      <c r="AP4882">
        <v>12</v>
      </c>
      <c r="AQ4882">
        <v>12</v>
      </c>
      <c r="AR4882" t="s">
        <v>108</v>
      </c>
      <c r="AS4882" t="s">
        <v>2329</v>
      </c>
      <c r="AT4882" t="s">
        <v>457</v>
      </c>
      <c r="AU4882">
        <v>151655164</v>
      </c>
      <c r="AV4882" t="s">
        <v>86</v>
      </c>
      <c r="AW4882" t="s">
        <v>109</v>
      </c>
      <c r="AX4882" t="s">
        <v>107</v>
      </c>
      <c r="AY4882">
        <v>0</v>
      </c>
      <c r="AZ4882">
        <v>1516040761</v>
      </c>
      <c r="BB4882">
        <v>2015</v>
      </c>
      <c r="BC4882">
        <v>0</v>
      </c>
      <c r="BD4882">
        <v>18388</v>
      </c>
      <c r="BE4882">
        <v>1403</v>
      </c>
      <c r="BF4882">
        <v>0</v>
      </c>
      <c r="BG4882">
        <v>18388</v>
      </c>
      <c r="BH4882">
        <v>18388</v>
      </c>
      <c r="BI4882">
        <v>0</v>
      </c>
      <c r="BJ4882">
        <v>0</v>
      </c>
      <c r="BK4882">
        <v>27400</v>
      </c>
      <c r="BL4882">
        <v>22740</v>
      </c>
      <c r="BM4882">
        <v>27468</v>
      </c>
    </row>
    <row r="4883" spans="1:65" x14ac:dyDescent="0.3">
      <c r="A4883" t="s">
        <v>676</v>
      </c>
      <c r="B4883" t="s">
        <v>962</v>
      </c>
      <c r="C4883" t="s">
        <v>963</v>
      </c>
      <c r="D4883" t="s">
        <v>150</v>
      </c>
      <c r="E4883" t="s">
        <v>69</v>
      </c>
      <c r="F4883" t="b">
        <v>0</v>
      </c>
      <c r="G4883" s="1">
        <v>42046.393750000003</v>
      </c>
      <c r="H4883" s="3">
        <v>260010000000</v>
      </c>
      <c r="I4883" t="s">
        <v>143</v>
      </c>
      <c r="J4883" t="s">
        <v>144</v>
      </c>
      <c r="K4883" s="1">
        <v>42046.463888888888</v>
      </c>
      <c r="L4883" s="2">
        <v>42046</v>
      </c>
      <c r="M4883" s="1">
        <v>42046.393750000003</v>
      </c>
      <c r="N4883" t="s">
        <v>234</v>
      </c>
      <c r="O4883" t="b">
        <v>0</v>
      </c>
      <c r="P4883" t="b">
        <v>1</v>
      </c>
      <c r="Q4883" t="s">
        <v>2327</v>
      </c>
      <c r="R4883" t="s">
        <v>2328</v>
      </c>
      <c r="S4883" t="s">
        <v>112</v>
      </c>
      <c r="T4883" t="s">
        <v>113</v>
      </c>
      <c r="U4883" t="s">
        <v>113</v>
      </c>
      <c r="V4883" t="s">
        <v>112</v>
      </c>
      <c r="W4883" t="s">
        <v>112</v>
      </c>
      <c r="X4883" t="s">
        <v>114</v>
      </c>
      <c r="Y4883" t="s">
        <v>115</v>
      </c>
      <c r="Z4883">
        <v>0</v>
      </c>
      <c r="AA4883">
        <v>1516040761</v>
      </c>
      <c r="AB4883">
        <v>1516512658</v>
      </c>
      <c r="AC4883" t="b">
        <v>0</v>
      </c>
      <c r="AD4883">
        <v>9746038</v>
      </c>
      <c r="AE4883" t="s">
        <v>326</v>
      </c>
      <c r="AF4883" t="s">
        <v>326</v>
      </c>
      <c r="AG4883" s="1"/>
      <c r="AH4883" t="s">
        <v>424</v>
      </c>
      <c r="AI4883" t="s">
        <v>326</v>
      </c>
      <c r="AJ4883">
        <v>151643162</v>
      </c>
      <c r="AK4883" t="s">
        <v>456</v>
      </c>
      <c r="AL4883" s="1">
        <v>42046.463888888888</v>
      </c>
      <c r="AM4883" t="s">
        <v>81</v>
      </c>
      <c r="AN4883">
        <v>0.42499999999999999</v>
      </c>
      <c r="AO4883" t="s">
        <v>80</v>
      </c>
      <c r="AP4883">
        <v>12</v>
      </c>
      <c r="AQ4883">
        <v>12</v>
      </c>
      <c r="AR4883" t="s">
        <v>108</v>
      </c>
      <c r="AS4883" t="s">
        <v>2329</v>
      </c>
      <c r="AT4883" t="s">
        <v>457</v>
      </c>
      <c r="AU4883">
        <v>151655164</v>
      </c>
      <c r="AV4883" t="s">
        <v>86</v>
      </c>
      <c r="AW4883" t="s">
        <v>116</v>
      </c>
      <c r="AX4883" t="s">
        <v>115</v>
      </c>
      <c r="AY4883">
        <v>0</v>
      </c>
      <c r="AZ4883">
        <v>1516040761</v>
      </c>
      <c r="BA4883">
        <v>18388</v>
      </c>
      <c r="BB4883">
        <v>2015</v>
      </c>
      <c r="BC4883">
        <v>0</v>
      </c>
      <c r="BD4883">
        <v>18388</v>
      </c>
      <c r="BE4883">
        <v>1403</v>
      </c>
      <c r="BF4883">
        <v>0</v>
      </c>
      <c r="BG4883">
        <v>18388</v>
      </c>
      <c r="BH4883">
        <v>18388</v>
      </c>
      <c r="BI4883">
        <v>0</v>
      </c>
      <c r="BJ4883">
        <v>0</v>
      </c>
      <c r="BK4883">
        <v>27400</v>
      </c>
      <c r="BL4883">
        <v>22740</v>
      </c>
      <c r="BM4883">
        <v>27468</v>
      </c>
    </row>
    <row r="4884" spans="1:65" x14ac:dyDescent="0.3">
      <c r="A4884" t="s">
        <v>676</v>
      </c>
      <c r="B4884" t="s">
        <v>962</v>
      </c>
      <c r="C4884" t="s">
        <v>963</v>
      </c>
      <c r="D4884" t="s">
        <v>150</v>
      </c>
      <c r="E4884" t="s">
        <v>72</v>
      </c>
      <c r="F4884" t="b">
        <v>0</v>
      </c>
      <c r="G4884" s="1">
        <v>42046.585416666669</v>
      </c>
      <c r="H4884" s="3">
        <v>260010000000</v>
      </c>
      <c r="I4884" t="s">
        <v>307</v>
      </c>
      <c r="J4884" t="s">
        <v>308</v>
      </c>
      <c r="K4884" s="1">
        <v>42046.597222222219</v>
      </c>
      <c r="L4884" s="2">
        <v>42046</v>
      </c>
      <c r="M4884" s="1">
        <v>42046.585416666669</v>
      </c>
      <c r="N4884" t="s">
        <v>234</v>
      </c>
      <c r="O4884" t="b">
        <v>0</v>
      </c>
      <c r="P4884" t="b">
        <v>0</v>
      </c>
      <c r="Q4884" t="s">
        <v>2327</v>
      </c>
      <c r="R4884" t="s">
        <v>2328</v>
      </c>
      <c r="S4884" t="s">
        <v>309</v>
      </c>
      <c r="T4884" t="s">
        <v>310</v>
      </c>
      <c r="U4884" t="s">
        <v>310</v>
      </c>
      <c r="V4884" t="s">
        <v>309</v>
      </c>
      <c r="W4884" t="s">
        <v>309</v>
      </c>
      <c r="X4884" t="s">
        <v>311</v>
      </c>
      <c r="Y4884" t="s">
        <v>312</v>
      </c>
      <c r="Z4884">
        <v>0</v>
      </c>
      <c r="AA4884">
        <v>1516040761</v>
      </c>
      <c r="AC4884" t="b">
        <v>0</v>
      </c>
      <c r="AD4884">
        <v>9746115</v>
      </c>
      <c r="AE4884" t="s">
        <v>326</v>
      </c>
      <c r="AF4884" t="s">
        <v>326</v>
      </c>
      <c r="AG4884" s="1"/>
      <c r="AH4884" t="s">
        <v>424</v>
      </c>
      <c r="AI4884" t="s">
        <v>326</v>
      </c>
      <c r="AJ4884">
        <v>151643162</v>
      </c>
      <c r="AK4884" t="s">
        <v>456</v>
      </c>
      <c r="AL4884" s="1">
        <v>42046.597222222219</v>
      </c>
      <c r="AM4884" t="s">
        <v>81</v>
      </c>
      <c r="AN4884">
        <v>0.42499999999999999</v>
      </c>
      <c r="AO4884" t="s">
        <v>80</v>
      </c>
      <c r="AP4884">
        <v>5</v>
      </c>
      <c r="AQ4884">
        <v>16</v>
      </c>
      <c r="AR4884" t="s">
        <v>83</v>
      </c>
      <c r="AS4884" t="s">
        <v>2329</v>
      </c>
      <c r="AT4884" t="s">
        <v>457</v>
      </c>
      <c r="AU4884">
        <v>151655164</v>
      </c>
      <c r="AV4884" t="s">
        <v>86</v>
      </c>
      <c r="AW4884" t="s">
        <v>313</v>
      </c>
      <c r="AX4884" t="s">
        <v>312</v>
      </c>
      <c r="AY4884">
        <v>0</v>
      </c>
      <c r="AZ4884">
        <v>1516040761</v>
      </c>
      <c r="BB4884">
        <v>2015</v>
      </c>
      <c r="BC4884">
        <v>0</v>
      </c>
      <c r="BD4884">
        <v>28880</v>
      </c>
      <c r="BE4884">
        <v>1403</v>
      </c>
      <c r="BF4884">
        <v>0</v>
      </c>
      <c r="BG4884">
        <v>28880</v>
      </c>
      <c r="BH4884">
        <v>37600</v>
      </c>
      <c r="BI4884">
        <v>0</v>
      </c>
      <c r="BJ4884">
        <v>0</v>
      </c>
      <c r="BK4884">
        <v>27400</v>
      </c>
      <c r="BL4884">
        <v>22740</v>
      </c>
      <c r="BM4884">
        <v>27468</v>
      </c>
    </row>
    <row r="4885" spans="1:65" x14ac:dyDescent="0.3">
      <c r="A4885" t="s">
        <v>586</v>
      </c>
      <c r="B4885" t="s">
        <v>598</v>
      </c>
      <c r="C4885" t="s">
        <v>599</v>
      </c>
      <c r="D4885" t="s">
        <v>150</v>
      </c>
      <c r="E4885" t="s">
        <v>69</v>
      </c>
      <c r="F4885" t="b">
        <v>0</v>
      </c>
      <c r="G4885" s="1">
        <v>42046.306250000001</v>
      </c>
      <c r="H4885" s="3">
        <v>260010000000</v>
      </c>
      <c r="I4885" t="s">
        <v>1298</v>
      </c>
      <c r="J4885" t="s">
        <v>1299</v>
      </c>
      <c r="K4885" s="1">
        <v>42046.410416666666</v>
      </c>
      <c r="L4885" s="2">
        <v>42046</v>
      </c>
      <c r="M4885" s="1">
        <v>42046.306250000001</v>
      </c>
      <c r="N4885" t="s">
        <v>234</v>
      </c>
      <c r="O4885" t="b">
        <v>0</v>
      </c>
      <c r="P4885" t="b">
        <v>0</v>
      </c>
      <c r="Q4885" t="s">
        <v>3706</v>
      </c>
      <c r="R4885" t="s">
        <v>3707</v>
      </c>
      <c r="S4885" t="s">
        <v>1873</v>
      </c>
      <c r="T4885" t="s">
        <v>1874</v>
      </c>
      <c r="U4885" t="s">
        <v>239</v>
      </c>
      <c r="V4885" t="s">
        <v>1873</v>
      </c>
      <c r="W4885" t="s">
        <v>240</v>
      </c>
      <c r="X4885" t="s">
        <v>241</v>
      </c>
      <c r="Y4885" t="s">
        <v>242</v>
      </c>
      <c r="Z4885">
        <v>640</v>
      </c>
      <c r="AA4885">
        <v>1516040664</v>
      </c>
      <c r="AC4885" t="b">
        <v>0</v>
      </c>
      <c r="AD4885">
        <v>9745982</v>
      </c>
      <c r="AE4885" t="s">
        <v>385</v>
      </c>
      <c r="AF4885" t="s">
        <v>385</v>
      </c>
      <c r="AG4885" s="1"/>
      <c r="AH4885" t="s">
        <v>424</v>
      </c>
      <c r="AI4885" t="s">
        <v>385</v>
      </c>
      <c r="AJ4885">
        <v>151643277</v>
      </c>
      <c r="AK4885" t="s">
        <v>456</v>
      </c>
      <c r="AL4885" s="1">
        <v>42046.410416666666</v>
      </c>
      <c r="AM4885" t="s">
        <v>81</v>
      </c>
      <c r="AN4885">
        <v>0.4</v>
      </c>
      <c r="AO4885" t="s">
        <v>80</v>
      </c>
      <c r="AP4885">
        <v>4</v>
      </c>
      <c r="AQ4885">
        <v>4</v>
      </c>
      <c r="AR4885" t="s">
        <v>243</v>
      </c>
      <c r="AS4885" t="s">
        <v>3708</v>
      </c>
      <c r="AT4885" t="s">
        <v>457</v>
      </c>
      <c r="AU4885">
        <v>151655232</v>
      </c>
      <c r="AV4885" t="s">
        <v>86</v>
      </c>
      <c r="AW4885" t="s">
        <v>245</v>
      </c>
      <c r="AX4885" t="s">
        <v>242</v>
      </c>
      <c r="AY4885">
        <v>0</v>
      </c>
      <c r="AZ4885">
        <v>1516040664</v>
      </c>
      <c r="BB4885">
        <v>2015</v>
      </c>
      <c r="BC4885">
        <v>0</v>
      </c>
      <c r="BD4885">
        <v>6600</v>
      </c>
      <c r="BE4885">
        <v>755.55</v>
      </c>
      <c r="BF4885">
        <v>0</v>
      </c>
      <c r="BG4885">
        <v>6600</v>
      </c>
      <c r="BH4885">
        <v>6600</v>
      </c>
      <c r="BI4885">
        <v>0</v>
      </c>
      <c r="BJ4885">
        <v>110</v>
      </c>
      <c r="BK4885">
        <v>5500</v>
      </c>
      <c r="BL4885">
        <v>4400</v>
      </c>
      <c r="BM4885">
        <v>6325</v>
      </c>
    </row>
    <row r="4886" spans="1:65" x14ac:dyDescent="0.3">
      <c r="A4886" t="s">
        <v>586</v>
      </c>
      <c r="B4886" t="s">
        <v>598</v>
      </c>
      <c r="C4886" t="s">
        <v>599</v>
      </c>
      <c r="D4886" t="s">
        <v>150</v>
      </c>
      <c r="E4886" t="s">
        <v>69</v>
      </c>
      <c r="F4886" t="b">
        <v>0</v>
      </c>
      <c r="G4886" s="1">
        <v>42046.617361111108</v>
      </c>
      <c r="H4886" s="3">
        <v>260010000000</v>
      </c>
      <c r="I4886" t="s">
        <v>1869</v>
      </c>
      <c r="J4886" t="s">
        <v>1870</v>
      </c>
      <c r="K4886" s="1">
        <v>42046.622916666667</v>
      </c>
      <c r="L4886" s="2">
        <v>42046</v>
      </c>
      <c r="M4886" s="1">
        <v>42046.617361111108</v>
      </c>
      <c r="N4886" t="s">
        <v>234</v>
      </c>
      <c r="O4886" t="b">
        <v>1</v>
      </c>
      <c r="P4886" t="b">
        <v>0</v>
      </c>
      <c r="Q4886" t="s">
        <v>3709</v>
      </c>
      <c r="R4886" t="s">
        <v>3710</v>
      </c>
      <c r="S4886" t="s">
        <v>1873</v>
      </c>
      <c r="T4886" t="s">
        <v>1874</v>
      </c>
      <c r="U4886" t="s">
        <v>239</v>
      </c>
      <c r="V4886" t="s">
        <v>1873</v>
      </c>
      <c r="W4886" t="s">
        <v>240</v>
      </c>
      <c r="X4886" t="s">
        <v>241</v>
      </c>
      <c r="Y4886" t="s">
        <v>242</v>
      </c>
      <c r="Z4886">
        <v>640</v>
      </c>
      <c r="AA4886">
        <v>1516040668</v>
      </c>
      <c r="AC4886" t="b">
        <v>0</v>
      </c>
      <c r="AD4886">
        <v>9746185</v>
      </c>
      <c r="AE4886" t="s">
        <v>385</v>
      </c>
      <c r="AF4886" t="s">
        <v>385</v>
      </c>
      <c r="AG4886" s="1"/>
      <c r="AH4886" t="s">
        <v>424</v>
      </c>
      <c r="AI4886" t="s">
        <v>385</v>
      </c>
      <c r="AJ4886">
        <v>151643286</v>
      </c>
      <c r="AK4886" t="s">
        <v>456</v>
      </c>
      <c r="AL4886" s="1">
        <v>42046.622916666667</v>
      </c>
      <c r="AM4886" t="s">
        <v>81</v>
      </c>
      <c r="AN4886">
        <v>0.4</v>
      </c>
      <c r="AO4886" t="s">
        <v>80</v>
      </c>
      <c r="AP4886">
        <v>4</v>
      </c>
      <c r="AQ4886">
        <v>4</v>
      </c>
      <c r="AR4886" t="s">
        <v>243</v>
      </c>
      <c r="AS4886" t="s">
        <v>3711</v>
      </c>
      <c r="AT4886" t="s">
        <v>457</v>
      </c>
      <c r="AU4886">
        <v>151655238</v>
      </c>
      <c r="AV4886" t="s">
        <v>86</v>
      </c>
      <c r="AW4886" t="s">
        <v>245</v>
      </c>
      <c r="AX4886" t="s">
        <v>242</v>
      </c>
      <c r="AY4886">
        <v>0</v>
      </c>
      <c r="AZ4886">
        <v>1516040668</v>
      </c>
      <c r="BB4886">
        <v>2015</v>
      </c>
      <c r="BC4886">
        <v>0</v>
      </c>
      <c r="BD4886">
        <v>4500</v>
      </c>
      <c r="BE4886">
        <v>755.55</v>
      </c>
      <c r="BF4886">
        <v>0</v>
      </c>
      <c r="BG4886">
        <v>4500</v>
      </c>
      <c r="BH4886">
        <v>4500</v>
      </c>
      <c r="BI4886">
        <v>0</v>
      </c>
      <c r="BJ4886">
        <v>75</v>
      </c>
      <c r="BK4886">
        <v>3500</v>
      </c>
      <c r="BL4886">
        <v>2800</v>
      </c>
      <c r="BM4886">
        <v>4200</v>
      </c>
    </row>
    <row r="4887" spans="1:65" x14ac:dyDescent="0.3">
      <c r="A4887" t="s">
        <v>586</v>
      </c>
      <c r="B4887" t="s">
        <v>598</v>
      </c>
      <c r="C4887" t="s">
        <v>599</v>
      </c>
      <c r="D4887" t="s">
        <v>150</v>
      </c>
      <c r="E4887" t="s">
        <v>69</v>
      </c>
      <c r="F4887" t="b">
        <v>0</v>
      </c>
      <c r="G4887" s="1">
        <v>42046.948611111111</v>
      </c>
      <c r="H4887" s="3">
        <v>260010000000</v>
      </c>
      <c r="I4887" t="s">
        <v>1298</v>
      </c>
      <c r="J4887" t="s">
        <v>1299</v>
      </c>
      <c r="K4887" s="1">
        <v>42074.164583333331</v>
      </c>
      <c r="L4887" s="2">
        <v>42046</v>
      </c>
      <c r="M4887" s="1">
        <v>42046.948611111111</v>
      </c>
      <c r="N4887" t="s">
        <v>234</v>
      </c>
      <c r="O4887" t="b">
        <v>0</v>
      </c>
      <c r="P4887" t="b">
        <v>0</v>
      </c>
      <c r="Q4887" t="s">
        <v>3712</v>
      </c>
      <c r="R4887" t="s">
        <v>3713</v>
      </c>
      <c r="S4887" t="s">
        <v>1873</v>
      </c>
      <c r="T4887" t="s">
        <v>1874</v>
      </c>
      <c r="U4887" t="s">
        <v>239</v>
      </c>
      <c r="V4887" t="s">
        <v>1873</v>
      </c>
      <c r="W4887" t="s">
        <v>240</v>
      </c>
      <c r="X4887" t="s">
        <v>241</v>
      </c>
      <c r="Y4887" t="s">
        <v>242</v>
      </c>
      <c r="Z4887">
        <v>640</v>
      </c>
      <c r="AA4887">
        <v>1516040667</v>
      </c>
      <c r="AC4887" t="b">
        <v>0</v>
      </c>
      <c r="AD4887">
        <v>9746428</v>
      </c>
      <c r="AE4887" t="s">
        <v>385</v>
      </c>
      <c r="AF4887" t="s">
        <v>385</v>
      </c>
      <c r="AG4887" s="1"/>
      <c r="AH4887" t="s">
        <v>424</v>
      </c>
      <c r="AI4887" t="s">
        <v>385</v>
      </c>
      <c r="AJ4887">
        <v>151643289</v>
      </c>
      <c r="AK4887" t="s">
        <v>456</v>
      </c>
      <c r="AL4887" s="1">
        <v>42074.164583333331</v>
      </c>
      <c r="AM4887" t="s">
        <v>81</v>
      </c>
      <c r="AN4887">
        <v>0.4</v>
      </c>
      <c r="AO4887" t="s">
        <v>80</v>
      </c>
      <c r="AP4887">
        <v>4</v>
      </c>
      <c r="AQ4887">
        <v>4</v>
      </c>
      <c r="AR4887" t="s">
        <v>243</v>
      </c>
      <c r="AS4887" t="s">
        <v>3714</v>
      </c>
      <c r="AT4887" t="s">
        <v>457</v>
      </c>
      <c r="AU4887">
        <v>151655240</v>
      </c>
      <c r="AV4887" t="s">
        <v>86</v>
      </c>
      <c r="AW4887" t="s">
        <v>245</v>
      </c>
      <c r="AX4887" t="s">
        <v>242</v>
      </c>
      <c r="AY4887">
        <v>0</v>
      </c>
      <c r="AZ4887">
        <v>1516040667</v>
      </c>
      <c r="BB4887">
        <v>2015</v>
      </c>
      <c r="BC4887">
        <v>0</v>
      </c>
      <c r="BD4887">
        <v>5100</v>
      </c>
      <c r="BE4887">
        <v>755.55</v>
      </c>
      <c r="BF4887">
        <v>0</v>
      </c>
      <c r="BG4887">
        <v>5100</v>
      </c>
      <c r="BH4887">
        <v>5100</v>
      </c>
      <c r="BI4887">
        <v>0</v>
      </c>
      <c r="BJ4887">
        <v>85</v>
      </c>
      <c r="BK4887">
        <v>4000</v>
      </c>
      <c r="BL4887">
        <v>3200</v>
      </c>
      <c r="BM4887">
        <v>4800</v>
      </c>
    </row>
    <row r="4888" spans="1:65" x14ac:dyDescent="0.3">
      <c r="A4888" t="s">
        <v>253</v>
      </c>
      <c r="B4888" t="s">
        <v>1846</v>
      </c>
      <c r="C4888" t="s">
        <v>1847</v>
      </c>
      <c r="D4888" t="s">
        <v>150</v>
      </c>
      <c r="E4888" t="s">
        <v>72</v>
      </c>
      <c r="F4888" t="b">
        <v>0</v>
      </c>
      <c r="G4888" s="1">
        <v>42046.585416666669</v>
      </c>
      <c r="H4888" s="3">
        <v>260010000000</v>
      </c>
      <c r="I4888" t="s">
        <v>307</v>
      </c>
      <c r="J4888" t="s">
        <v>308</v>
      </c>
      <c r="K4888" s="1">
        <v>42046.603472222225</v>
      </c>
      <c r="L4888" s="2">
        <v>42046</v>
      </c>
      <c r="M4888" s="1">
        <v>42046.585416666669</v>
      </c>
      <c r="N4888" t="s">
        <v>234</v>
      </c>
      <c r="O4888" t="b">
        <v>0</v>
      </c>
      <c r="P4888" t="b">
        <v>0</v>
      </c>
      <c r="Q4888" t="s">
        <v>1848</v>
      </c>
      <c r="R4888" t="s">
        <v>1849</v>
      </c>
      <c r="S4888" t="s">
        <v>309</v>
      </c>
      <c r="T4888" t="s">
        <v>310</v>
      </c>
      <c r="U4888" t="s">
        <v>310</v>
      </c>
      <c r="V4888" t="s">
        <v>309</v>
      </c>
      <c r="W4888" t="s">
        <v>309</v>
      </c>
      <c r="X4888" t="s">
        <v>311</v>
      </c>
      <c r="Y4888" t="s">
        <v>312</v>
      </c>
      <c r="Z4888">
        <v>0</v>
      </c>
      <c r="AA4888">
        <v>1516040786</v>
      </c>
      <c r="AC4888" t="b">
        <v>0</v>
      </c>
      <c r="AD4888">
        <v>9746122</v>
      </c>
      <c r="AE4888" t="s">
        <v>518</v>
      </c>
      <c r="AF4888" t="s">
        <v>518</v>
      </c>
      <c r="AG4888" s="1"/>
      <c r="AH4888" t="s">
        <v>424</v>
      </c>
      <c r="AI4888" t="s">
        <v>518</v>
      </c>
      <c r="AJ4888">
        <v>151643248</v>
      </c>
      <c r="AK4888" t="s">
        <v>456</v>
      </c>
      <c r="AL4888" s="1">
        <v>42046.603472222225</v>
      </c>
      <c r="AM4888" t="s">
        <v>81</v>
      </c>
      <c r="AN4888">
        <v>0.78</v>
      </c>
      <c r="AO4888" t="s">
        <v>100</v>
      </c>
      <c r="AP4888">
        <v>5</v>
      </c>
      <c r="AQ4888">
        <v>16</v>
      </c>
      <c r="AR4888" t="s">
        <v>83</v>
      </c>
      <c r="AS4888" t="s">
        <v>3715</v>
      </c>
      <c r="AT4888" t="s">
        <v>457</v>
      </c>
      <c r="AU4888">
        <v>151655205</v>
      </c>
      <c r="AV4888" t="s">
        <v>86</v>
      </c>
      <c r="AW4888" t="s">
        <v>313</v>
      </c>
      <c r="AX4888" t="s">
        <v>312</v>
      </c>
      <c r="AY4888">
        <v>0</v>
      </c>
      <c r="AZ4888">
        <v>1516040786</v>
      </c>
      <c r="BB4888">
        <v>2015</v>
      </c>
      <c r="BC4888">
        <v>0</v>
      </c>
      <c r="BD4888">
        <v>6000</v>
      </c>
      <c r="BE4888">
        <v>1403</v>
      </c>
      <c r="BF4888">
        <v>0</v>
      </c>
      <c r="BG4888">
        <v>6000</v>
      </c>
      <c r="BH4888">
        <v>6000</v>
      </c>
      <c r="BI4888">
        <v>0</v>
      </c>
      <c r="BJ4888">
        <v>0</v>
      </c>
      <c r="BK4888">
        <v>5000</v>
      </c>
      <c r="BL4888">
        <v>7800</v>
      </c>
      <c r="BM4888">
        <v>6000</v>
      </c>
    </row>
    <row r="4889" spans="1:65" x14ac:dyDescent="0.3">
      <c r="A4889" t="s">
        <v>253</v>
      </c>
      <c r="B4889" t="s">
        <v>1846</v>
      </c>
      <c r="C4889" t="s">
        <v>1847</v>
      </c>
      <c r="D4889" t="s">
        <v>150</v>
      </c>
      <c r="E4889" t="s">
        <v>72</v>
      </c>
      <c r="F4889" t="b">
        <v>0</v>
      </c>
      <c r="G4889" s="1">
        <v>42046.585416666669</v>
      </c>
      <c r="H4889" s="3">
        <v>260010000000</v>
      </c>
      <c r="I4889" t="s">
        <v>307</v>
      </c>
      <c r="J4889" t="s">
        <v>308</v>
      </c>
      <c r="K4889" s="1">
        <v>42046.604166666664</v>
      </c>
      <c r="L4889" s="2">
        <v>42046</v>
      </c>
      <c r="M4889" s="1">
        <v>42046.585416666669</v>
      </c>
      <c r="N4889" t="s">
        <v>234</v>
      </c>
      <c r="O4889" t="b">
        <v>0</v>
      </c>
      <c r="P4889" t="b">
        <v>0</v>
      </c>
      <c r="Q4889" t="s">
        <v>1848</v>
      </c>
      <c r="R4889" t="s">
        <v>1849</v>
      </c>
      <c r="S4889" t="s">
        <v>309</v>
      </c>
      <c r="T4889" t="s">
        <v>310</v>
      </c>
      <c r="U4889" t="s">
        <v>310</v>
      </c>
      <c r="V4889" t="s">
        <v>309</v>
      </c>
      <c r="W4889" t="s">
        <v>309</v>
      </c>
      <c r="X4889" t="s">
        <v>311</v>
      </c>
      <c r="Y4889" t="s">
        <v>312</v>
      </c>
      <c r="Z4889">
        <v>0</v>
      </c>
      <c r="AA4889">
        <v>1516040794</v>
      </c>
      <c r="AC4889" t="b">
        <v>0</v>
      </c>
      <c r="AD4889">
        <v>9746125</v>
      </c>
      <c r="AE4889" t="s">
        <v>518</v>
      </c>
      <c r="AF4889" t="s">
        <v>518</v>
      </c>
      <c r="AG4889" s="1"/>
      <c r="AH4889" t="s">
        <v>424</v>
      </c>
      <c r="AI4889" t="s">
        <v>518</v>
      </c>
      <c r="AJ4889">
        <v>151643251</v>
      </c>
      <c r="AK4889" t="s">
        <v>456</v>
      </c>
      <c r="AL4889" s="1">
        <v>42046.604166666664</v>
      </c>
      <c r="AM4889" t="s">
        <v>81</v>
      </c>
      <c r="AN4889">
        <v>0.78</v>
      </c>
      <c r="AO4889" t="s">
        <v>100</v>
      </c>
      <c r="AP4889">
        <v>5</v>
      </c>
      <c r="AQ4889">
        <v>16</v>
      </c>
      <c r="AR4889" t="s">
        <v>83</v>
      </c>
      <c r="AS4889" t="s">
        <v>2330</v>
      </c>
      <c r="AT4889" t="s">
        <v>457</v>
      </c>
      <c r="AU4889">
        <v>151655208</v>
      </c>
      <c r="AV4889" t="s">
        <v>86</v>
      </c>
      <c r="AW4889" t="s">
        <v>313</v>
      </c>
      <c r="AX4889" t="s">
        <v>312</v>
      </c>
      <c r="AY4889">
        <v>0</v>
      </c>
      <c r="AZ4889">
        <v>1516040794</v>
      </c>
      <c r="BB4889">
        <v>2015</v>
      </c>
      <c r="BC4889">
        <v>0</v>
      </c>
      <c r="BD4889">
        <v>7500</v>
      </c>
      <c r="BE4889">
        <v>1403</v>
      </c>
      <c r="BF4889">
        <v>0</v>
      </c>
      <c r="BG4889">
        <v>7500</v>
      </c>
      <c r="BH4889">
        <v>7500</v>
      </c>
      <c r="BI4889">
        <v>0</v>
      </c>
      <c r="BJ4889">
        <v>0</v>
      </c>
      <c r="BK4889">
        <v>6500</v>
      </c>
      <c r="BL4889">
        <v>10140</v>
      </c>
      <c r="BM4889">
        <v>7475</v>
      </c>
    </row>
    <row r="4890" spans="1:65" x14ac:dyDescent="0.3">
      <c r="A4890" t="s">
        <v>253</v>
      </c>
      <c r="B4890" t="s">
        <v>1846</v>
      </c>
      <c r="C4890" t="s">
        <v>1847</v>
      </c>
      <c r="D4890" t="s">
        <v>150</v>
      </c>
      <c r="E4890" t="s">
        <v>69</v>
      </c>
      <c r="F4890" t="b">
        <v>0</v>
      </c>
      <c r="G4890" s="1">
        <v>42046.948611111111</v>
      </c>
      <c r="H4890" s="3">
        <v>260010000000</v>
      </c>
      <c r="I4890" t="s">
        <v>873</v>
      </c>
      <c r="J4890" t="s">
        <v>874</v>
      </c>
      <c r="K4890" s="1">
        <v>42046.996527777781</v>
      </c>
      <c r="L4890" s="2">
        <v>42046</v>
      </c>
      <c r="M4890" s="1">
        <v>42046.948611111111</v>
      </c>
      <c r="N4890" t="s">
        <v>234</v>
      </c>
      <c r="O4890" t="b">
        <v>0</v>
      </c>
      <c r="P4890" t="b">
        <v>0</v>
      </c>
      <c r="Q4890" t="s">
        <v>1848</v>
      </c>
      <c r="R4890" t="s">
        <v>1849</v>
      </c>
      <c r="S4890" t="s">
        <v>1834</v>
      </c>
      <c r="T4890" t="s">
        <v>1835</v>
      </c>
      <c r="U4890" t="s">
        <v>239</v>
      </c>
      <c r="V4890" t="s">
        <v>1834</v>
      </c>
      <c r="W4890" t="s">
        <v>240</v>
      </c>
      <c r="X4890" t="s">
        <v>241</v>
      </c>
      <c r="Y4890" t="s">
        <v>242</v>
      </c>
      <c r="Z4890">
        <v>800</v>
      </c>
      <c r="AA4890">
        <v>1516040794</v>
      </c>
      <c r="AC4890" t="b">
        <v>1</v>
      </c>
      <c r="AD4890">
        <v>9746405</v>
      </c>
      <c r="AE4890" t="s">
        <v>518</v>
      </c>
      <c r="AF4890" t="s">
        <v>518</v>
      </c>
      <c r="AG4890" s="1"/>
      <c r="AH4890" t="s">
        <v>424</v>
      </c>
      <c r="AI4890" t="s">
        <v>518</v>
      </c>
      <c r="AJ4890">
        <v>151643251</v>
      </c>
      <c r="AK4890" t="s">
        <v>456</v>
      </c>
      <c r="AL4890" s="1">
        <v>42046.948611111111</v>
      </c>
      <c r="AM4890" t="s">
        <v>81</v>
      </c>
      <c r="AN4890">
        <v>0.78</v>
      </c>
      <c r="AO4890" t="s">
        <v>100</v>
      </c>
      <c r="AP4890">
        <v>4</v>
      </c>
      <c r="AQ4890">
        <v>6</v>
      </c>
      <c r="AR4890" t="s">
        <v>243</v>
      </c>
      <c r="AS4890" t="s">
        <v>2330</v>
      </c>
      <c r="AT4890" t="s">
        <v>457</v>
      </c>
      <c r="AU4890">
        <v>151655208</v>
      </c>
      <c r="AV4890" t="s">
        <v>86</v>
      </c>
      <c r="AW4890" t="s">
        <v>245</v>
      </c>
      <c r="AX4890" t="s">
        <v>242</v>
      </c>
      <c r="AY4890">
        <v>0</v>
      </c>
      <c r="AZ4890">
        <v>1516040794</v>
      </c>
      <c r="BB4890">
        <v>2015</v>
      </c>
      <c r="BC4890">
        <v>0</v>
      </c>
      <c r="BD4890">
        <v>1140</v>
      </c>
      <c r="BE4890">
        <v>755.55</v>
      </c>
      <c r="BF4890">
        <v>0</v>
      </c>
      <c r="BG4890">
        <v>1140</v>
      </c>
      <c r="BH4890">
        <v>1140</v>
      </c>
      <c r="BI4890">
        <v>0</v>
      </c>
      <c r="BJ4890">
        <v>38</v>
      </c>
      <c r="BK4890">
        <v>6500</v>
      </c>
      <c r="BL4890">
        <v>10140</v>
      </c>
      <c r="BM4890">
        <v>823</v>
      </c>
    </row>
    <row r="4891" spans="1:65" x14ac:dyDescent="0.3">
      <c r="A4891" t="s">
        <v>253</v>
      </c>
      <c r="B4891" t="s">
        <v>1846</v>
      </c>
      <c r="C4891" t="s">
        <v>1847</v>
      </c>
      <c r="D4891" t="s">
        <v>150</v>
      </c>
      <c r="E4891" t="s">
        <v>69</v>
      </c>
      <c r="F4891" t="b">
        <v>0</v>
      </c>
      <c r="G4891" s="1">
        <v>42046.476388888892</v>
      </c>
      <c r="H4891" s="3">
        <v>260010000000</v>
      </c>
      <c r="I4891" t="s">
        <v>194</v>
      </c>
      <c r="J4891" t="s">
        <v>195</v>
      </c>
      <c r="K4891" s="1">
        <v>42046.476388888892</v>
      </c>
      <c r="L4891" s="2">
        <v>42046</v>
      </c>
      <c r="M4891" s="1">
        <v>42046.476388888892</v>
      </c>
      <c r="N4891" t="s">
        <v>234</v>
      </c>
      <c r="O4891" t="b">
        <v>0</v>
      </c>
      <c r="P4891" t="b">
        <v>0</v>
      </c>
      <c r="Q4891" t="s">
        <v>1848</v>
      </c>
      <c r="R4891" t="s">
        <v>1849</v>
      </c>
      <c r="S4891" t="s">
        <v>104</v>
      </c>
      <c r="T4891" t="s">
        <v>105</v>
      </c>
      <c r="U4891" t="s">
        <v>77</v>
      </c>
      <c r="V4891" t="s">
        <v>104</v>
      </c>
      <c r="W4891" t="s">
        <v>77</v>
      </c>
      <c r="X4891" t="s">
        <v>106</v>
      </c>
      <c r="Y4891" t="s">
        <v>107</v>
      </c>
      <c r="Z4891">
        <v>0</v>
      </c>
      <c r="AA4891">
        <v>1516040800</v>
      </c>
      <c r="AC4891" t="b">
        <v>0</v>
      </c>
      <c r="AD4891">
        <v>9746047</v>
      </c>
      <c r="AE4891" t="s">
        <v>518</v>
      </c>
      <c r="AF4891" t="s">
        <v>518</v>
      </c>
      <c r="AG4891" s="1"/>
      <c r="AH4891" t="s">
        <v>424</v>
      </c>
      <c r="AI4891" t="s">
        <v>518</v>
      </c>
      <c r="AJ4891">
        <v>151643242</v>
      </c>
      <c r="AK4891" t="s">
        <v>456</v>
      </c>
      <c r="AL4891" s="1">
        <v>42046.476388888892</v>
      </c>
      <c r="AM4891" t="s">
        <v>138</v>
      </c>
      <c r="AN4891">
        <v>0.78</v>
      </c>
      <c r="AO4891" t="s">
        <v>100</v>
      </c>
      <c r="AP4891">
        <v>12</v>
      </c>
      <c r="AQ4891">
        <v>1</v>
      </c>
      <c r="AR4891" t="s">
        <v>108</v>
      </c>
      <c r="AS4891" t="s">
        <v>3716</v>
      </c>
      <c r="AT4891" t="s">
        <v>457</v>
      </c>
      <c r="AU4891">
        <v>151655199</v>
      </c>
      <c r="AV4891" t="s">
        <v>86</v>
      </c>
      <c r="AW4891" t="s">
        <v>109</v>
      </c>
      <c r="AX4891" t="s">
        <v>107</v>
      </c>
      <c r="AY4891">
        <v>0</v>
      </c>
      <c r="AZ4891">
        <v>1516040800</v>
      </c>
      <c r="BB4891">
        <v>2015</v>
      </c>
      <c r="BC4891">
        <v>0</v>
      </c>
      <c r="BD4891">
        <v>4500</v>
      </c>
      <c r="BE4891">
        <v>1403</v>
      </c>
      <c r="BF4891">
        <v>0</v>
      </c>
      <c r="BG4891">
        <v>4500</v>
      </c>
      <c r="BH4891">
        <v>4500</v>
      </c>
      <c r="BI4891">
        <v>0</v>
      </c>
      <c r="BJ4891">
        <v>0</v>
      </c>
      <c r="BK4891">
        <v>5000</v>
      </c>
      <c r="BL4891">
        <v>7800</v>
      </c>
      <c r="BM4891">
        <v>6000</v>
      </c>
    </row>
    <row r="4892" spans="1:65" x14ac:dyDescent="0.3">
      <c r="A4892" t="s">
        <v>253</v>
      </c>
      <c r="B4892" t="s">
        <v>1846</v>
      </c>
      <c r="C4892" t="s">
        <v>1847</v>
      </c>
      <c r="D4892" t="s">
        <v>150</v>
      </c>
      <c r="E4892" t="s">
        <v>72</v>
      </c>
      <c r="F4892" t="b">
        <v>0</v>
      </c>
      <c r="G4892" s="1">
        <v>42046.476388888892</v>
      </c>
      <c r="H4892" s="3">
        <v>260010000000</v>
      </c>
      <c r="I4892" t="s">
        <v>467</v>
      </c>
      <c r="J4892" t="s">
        <v>197</v>
      </c>
      <c r="K4892" s="1">
        <v>42046.476388888892</v>
      </c>
      <c r="L4892" s="2">
        <v>42046</v>
      </c>
      <c r="M4892" s="1">
        <v>42046.476388888892</v>
      </c>
      <c r="N4892" t="s">
        <v>234</v>
      </c>
      <c r="O4892" t="b">
        <v>0</v>
      </c>
      <c r="P4892" t="b">
        <v>1</v>
      </c>
      <c r="Q4892" t="s">
        <v>1848</v>
      </c>
      <c r="R4892" t="s">
        <v>1849</v>
      </c>
      <c r="S4892" t="s">
        <v>112</v>
      </c>
      <c r="T4892" t="s">
        <v>113</v>
      </c>
      <c r="U4892" t="s">
        <v>113</v>
      </c>
      <c r="V4892" t="s">
        <v>112</v>
      </c>
      <c r="W4892" t="s">
        <v>112</v>
      </c>
      <c r="X4892" t="s">
        <v>114</v>
      </c>
      <c r="Y4892" t="s">
        <v>115</v>
      </c>
      <c r="Z4892">
        <v>0</v>
      </c>
      <c r="AA4892">
        <v>1516040800</v>
      </c>
      <c r="AB4892">
        <v>1516512660</v>
      </c>
      <c r="AC4892" t="b">
        <v>0</v>
      </c>
      <c r="AD4892">
        <v>9746048</v>
      </c>
      <c r="AE4892" t="s">
        <v>518</v>
      </c>
      <c r="AF4892" t="s">
        <v>518</v>
      </c>
      <c r="AG4892" s="1"/>
      <c r="AH4892" t="s">
        <v>424</v>
      </c>
      <c r="AI4892" t="s">
        <v>518</v>
      </c>
      <c r="AJ4892">
        <v>151643242</v>
      </c>
      <c r="AK4892" t="s">
        <v>456</v>
      </c>
      <c r="AL4892" s="1">
        <v>42046.476388888892</v>
      </c>
      <c r="AM4892" t="s">
        <v>138</v>
      </c>
      <c r="AN4892">
        <v>0.78</v>
      </c>
      <c r="AO4892" t="s">
        <v>100</v>
      </c>
      <c r="AP4892">
        <v>12</v>
      </c>
      <c r="AQ4892">
        <v>12</v>
      </c>
      <c r="AR4892" t="s">
        <v>108</v>
      </c>
      <c r="AS4892" t="s">
        <v>3716</v>
      </c>
      <c r="AT4892" t="s">
        <v>457</v>
      </c>
      <c r="AU4892">
        <v>151655199</v>
      </c>
      <c r="AV4892" t="s">
        <v>86</v>
      </c>
      <c r="AW4892" t="s">
        <v>116</v>
      </c>
      <c r="AX4892" t="s">
        <v>115</v>
      </c>
      <c r="AY4892">
        <v>0</v>
      </c>
      <c r="AZ4892">
        <v>1516040800</v>
      </c>
      <c r="BA4892">
        <v>4500</v>
      </c>
      <c r="BB4892">
        <v>2015</v>
      </c>
      <c r="BC4892">
        <v>0</v>
      </c>
      <c r="BD4892">
        <v>4500</v>
      </c>
      <c r="BE4892">
        <v>1403</v>
      </c>
      <c r="BF4892">
        <v>0</v>
      </c>
      <c r="BG4892">
        <v>4500</v>
      </c>
      <c r="BH4892">
        <v>4500</v>
      </c>
      <c r="BI4892">
        <v>0</v>
      </c>
      <c r="BJ4892">
        <v>0</v>
      </c>
      <c r="BK4892">
        <v>5000</v>
      </c>
      <c r="BL4892">
        <v>7800</v>
      </c>
      <c r="BM4892">
        <v>6000</v>
      </c>
    </row>
    <row r="4893" spans="1:65" x14ac:dyDescent="0.3">
      <c r="A4893" t="s">
        <v>253</v>
      </c>
      <c r="B4893" t="s">
        <v>1846</v>
      </c>
      <c r="C4893" t="s">
        <v>1847</v>
      </c>
      <c r="D4893" t="s">
        <v>150</v>
      </c>
      <c r="E4893" t="s">
        <v>72</v>
      </c>
      <c r="F4893" t="b">
        <v>0</v>
      </c>
      <c r="G4893" s="1">
        <v>42046.585416666669</v>
      </c>
      <c r="H4893" s="3">
        <v>260010000000</v>
      </c>
      <c r="I4893" t="s">
        <v>307</v>
      </c>
      <c r="J4893" t="s">
        <v>308</v>
      </c>
      <c r="K4893" s="1">
        <v>42046.597916666666</v>
      </c>
      <c r="L4893" s="2">
        <v>42046</v>
      </c>
      <c r="M4893" s="1">
        <v>42046.585416666669</v>
      </c>
      <c r="N4893" t="s">
        <v>234</v>
      </c>
      <c r="O4893" t="b">
        <v>0</v>
      </c>
      <c r="P4893" t="b">
        <v>0</v>
      </c>
      <c r="Q4893" t="s">
        <v>1848</v>
      </c>
      <c r="R4893" t="s">
        <v>1849</v>
      </c>
      <c r="S4893" t="s">
        <v>309</v>
      </c>
      <c r="T4893" t="s">
        <v>310</v>
      </c>
      <c r="U4893" t="s">
        <v>310</v>
      </c>
      <c r="V4893" t="s">
        <v>309</v>
      </c>
      <c r="W4893" t="s">
        <v>309</v>
      </c>
      <c r="X4893" t="s">
        <v>311</v>
      </c>
      <c r="Y4893" t="s">
        <v>312</v>
      </c>
      <c r="Z4893">
        <v>0</v>
      </c>
      <c r="AA4893">
        <v>1516040800</v>
      </c>
      <c r="AC4893" t="b">
        <v>0</v>
      </c>
      <c r="AD4893">
        <v>9746119</v>
      </c>
      <c r="AE4893" t="s">
        <v>518</v>
      </c>
      <c r="AF4893" t="s">
        <v>518</v>
      </c>
      <c r="AG4893" s="1"/>
      <c r="AH4893" t="s">
        <v>424</v>
      </c>
      <c r="AI4893" t="s">
        <v>518</v>
      </c>
      <c r="AJ4893">
        <v>151643242</v>
      </c>
      <c r="AK4893" t="s">
        <v>456</v>
      </c>
      <c r="AL4893" s="1">
        <v>42046.597916666666</v>
      </c>
      <c r="AM4893" t="s">
        <v>138</v>
      </c>
      <c r="AN4893">
        <v>0.78</v>
      </c>
      <c r="AO4893" t="s">
        <v>100</v>
      </c>
      <c r="AP4893">
        <v>5</v>
      </c>
      <c r="AQ4893">
        <v>16</v>
      </c>
      <c r="AR4893" t="s">
        <v>83</v>
      </c>
      <c r="AS4893" t="s">
        <v>3716</v>
      </c>
      <c r="AT4893" t="s">
        <v>457</v>
      </c>
      <c r="AU4893">
        <v>151655199</v>
      </c>
      <c r="AV4893" t="s">
        <v>86</v>
      </c>
      <c r="AW4893" t="s">
        <v>313</v>
      </c>
      <c r="AX4893" t="s">
        <v>312</v>
      </c>
      <c r="AY4893">
        <v>0</v>
      </c>
      <c r="AZ4893">
        <v>1516040800</v>
      </c>
      <c r="BB4893">
        <v>2015</v>
      </c>
      <c r="BC4893">
        <v>0</v>
      </c>
      <c r="BD4893">
        <v>6000</v>
      </c>
      <c r="BE4893">
        <v>1403</v>
      </c>
      <c r="BF4893">
        <v>0</v>
      </c>
      <c r="BG4893">
        <v>6000</v>
      </c>
      <c r="BH4893">
        <v>6000</v>
      </c>
      <c r="BI4893">
        <v>0</v>
      </c>
      <c r="BJ4893">
        <v>0</v>
      </c>
      <c r="BK4893">
        <v>5000</v>
      </c>
      <c r="BL4893">
        <v>7800</v>
      </c>
      <c r="BM4893">
        <v>6000</v>
      </c>
    </row>
    <row r="4894" spans="1:65" x14ac:dyDescent="0.3">
      <c r="A4894" t="s">
        <v>253</v>
      </c>
      <c r="B4894" t="s">
        <v>1846</v>
      </c>
      <c r="C4894" t="s">
        <v>1847</v>
      </c>
      <c r="D4894" t="s">
        <v>150</v>
      </c>
      <c r="E4894" t="s">
        <v>72</v>
      </c>
      <c r="F4894" t="b">
        <v>0</v>
      </c>
      <c r="G4894" s="1">
        <v>42046.585416666669</v>
      </c>
      <c r="H4894" s="3">
        <v>260010000000</v>
      </c>
      <c r="I4894" t="s">
        <v>307</v>
      </c>
      <c r="J4894" t="s">
        <v>308</v>
      </c>
      <c r="K4894" s="1">
        <v>42046.602777777778</v>
      </c>
      <c r="L4894" s="2">
        <v>42046</v>
      </c>
      <c r="M4894" s="1">
        <v>42046.585416666669</v>
      </c>
      <c r="N4894" t="s">
        <v>234</v>
      </c>
      <c r="O4894" t="b">
        <v>0</v>
      </c>
      <c r="P4894" t="b">
        <v>0</v>
      </c>
      <c r="Q4894" t="s">
        <v>1848</v>
      </c>
      <c r="R4894" t="s">
        <v>1849</v>
      </c>
      <c r="S4894" t="s">
        <v>309</v>
      </c>
      <c r="T4894" t="s">
        <v>310</v>
      </c>
      <c r="U4894" t="s">
        <v>310</v>
      </c>
      <c r="V4894" t="s">
        <v>309</v>
      </c>
      <c r="W4894" t="s">
        <v>309</v>
      </c>
      <c r="X4894" t="s">
        <v>311</v>
      </c>
      <c r="Y4894" t="s">
        <v>312</v>
      </c>
      <c r="Z4894">
        <v>0</v>
      </c>
      <c r="AA4894">
        <v>1516040790</v>
      </c>
      <c r="AC4894" t="b">
        <v>0</v>
      </c>
      <c r="AD4894">
        <v>9746120</v>
      </c>
      <c r="AE4894" t="s">
        <v>518</v>
      </c>
      <c r="AF4894" t="s">
        <v>518</v>
      </c>
      <c r="AG4894" s="1"/>
      <c r="AH4894" t="s">
        <v>424</v>
      </c>
      <c r="AI4894" t="s">
        <v>518</v>
      </c>
      <c r="AJ4894">
        <v>151643244</v>
      </c>
      <c r="AK4894" t="s">
        <v>456</v>
      </c>
      <c r="AL4894" s="1">
        <v>42046.602777777778</v>
      </c>
      <c r="AM4894" t="s">
        <v>138</v>
      </c>
      <c r="AN4894">
        <v>0.78</v>
      </c>
      <c r="AO4894" t="s">
        <v>100</v>
      </c>
      <c r="AP4894">
        <v>5</v>
      </c>
      <c r="AQ4894">
        <v>16</v>
      </c>
      <c r="AR4894" t="s">
        <v>83</v>
      </c>
      <c r="AS4894" t="s">
        <v>3717</v>
      </c>
      <c r="AT4894" t="s">
        <v>457</v>
      </c>
      <c r="AU4894">
        <v>151655201</v>
      </c>
      <c r="AV4894" t="s">
        <v>86</v>
      </c>
      <c r="AW4894" t="s">
        <v>313</v>
      </c>
      <c r="AX4894" t="s">
        <v>312</v>
      </c>
      <c r="AY4894">
        <v>0</v>
      </c>
      <c r="AZ4894">
        <v>1516040790</v>
      </c>
      <c r="BB4894">
        <v>2015</v>
      </c>
      <c r="BC4894">
        <v>0</v>
      </c>
      <c r="BD4894">
        <v>6000</v>
      </c>
      <c r="BE4894">
        <v>1403</v>
      </c>
      <c r="BF4894">
        <v>0</v>
      </c>
      <c r="BG4894">
        <v>6000</v>
      </c>
      <c r="BH4894">
        <v>6000</v>
      </c>
      <c r="BI4894">
        <v>0</v>
      </c>
      <c r="BJ4894">
        <v>0</v>
      </c>
      <c r="BK4894">
        <v>5000</v>
      </c>
      <c r="BL4894">
        <v>7800</v>
      </c>
      <c r="BM4894">
        <v>6000</v>
      </c>
    </row>
    <row r="4895" spans="1:65" x14ac:dyDescent="0.3">
      <c r="A4895" t="s">
        <v>253</v>
      </c>
      <c r="B4895" t="s">
        <v>1846</v>
      </c>
      <c r="C4895" t="s">
        <v>1847</v>
      </c>
      <c r="D4895" t="s">
        <v>150</v>
      </c>
      <c r="E4895" t="s">
        <v>72</v>
      </c>
      <c r="F4895" t="b">
        <v>0</v>
      </c>
      <c r="G4895" s="1">
        <v>42046.585416666669</v>
      </c>
      <c r="H4895" s="3">
        <v>260010000000</v>
      </c>
      <c r="I4895" t="s">
        <v>307</v>
      </c>
      <c r="J4895" t="s">
        <v>308</v>
      </c>
      <c r="K4895" s="1">
        <v>42046.603472222225</v>
      </c>
      <c r="L4895" s="2">
        <v>42046</v>
      </c>
      <c r="M4895" s="1">
        <v>42046.585416666669</v>
      </c>
      <c r="N4895" t="s">
        <v>234</v>
      </c>
      <c r="O4895" t="b">
        <v>0</v>
      </c>
      <c r="P4895" t="b">
        <v>0</v>
      </c>
      <c r="Q4895" t="s">
        <v>1848</v>
      </c>
      <c r="R4895" t="s">
        <v>1849</v>
      </c>
      <c r="S4895" t="s">
        <v>309</v>
      </c>
      <c r="T4895" t="s">
        <v>310</v>
      </c>
      <c r="U4895" t="s">
        <v>310</v>
      </c>
      <c r="V4895" t="s">
        <v>309</v>
      </c>
      <c r="W4895" t="s">
        <v>309</v>
      </c>
      <c r="X4895" t="s">
        <v>311</v>
      </c>
      <c r="Y4895" t="s">
        <v>312</v>
      </c>
      <c r="Z4895">
        <v>0</v>
      </c>
      <c r="AA4895">
        <v>1516040784</v>
      </c>
      <c r="AC4895" t="b">
        <v>0</v>
      </c>
      <c r="AD4895">
        <v>9746121</v>
      </c>
      <c r="AE4895" t="s">
        <v>518</v>
      </c>
      <c r="AF4895" t="s">
        <v>518</v>
      </c>
      <c r="AG4895" s="1"/>
      <c r="AH4895" t="s">
        <v>424</v>
      </c>
      <c r="AI4895" t="s">
        <v>518</v>
      </c>
      <c r="AJ4895">
        <v>151643246</v>
      </c>
      <c r="AK4895" t="s">
        <v>456</v>
      </c>
      <c r="AL4895" s="1">
        <v>42046.603472222225</v>
      </c>
      <c r="AM4895" t="s">
        <v>138</v>
      </c>
      <c r="AN4895">
        <v>0.78</v>
      </c>
      <c r="AO4895" t="s">
        <v>100</v>
      </c>
      <c r="AP4895">
        <v>5</v>
      </c>
      <c r="AQ4895">
        <v>16</v>
      </c>
      <c r="AR4895" t="s">
        <v>83</v>
      </c>
      <c r="AS4895" t="s">
        <v>3718</v>
      </c>
      <c r="AT4895" t="s">
        <v>457</v>
      </c>
      <c r="AU4895">
        <v>151655203</v>
      </c>
      <c r="AV4895" t="s">
        <v>86</v>
      </c>
      <c r="AW4895" t="s">
        <v>313</v>
      </c>
      <c r="AX4895" t="s">
        <v>312</v>
      </c>
      <c r="AY4895">
        <v>0</v>
      </c>
      <c r="AZ4895">
        <v>1516040784</v>
      </c>
      <c r="BB4895">
        <v>2015</v>
      </c>
      <c r="BC4895">
        <v>0</v>
      </c>
      <c r="BD4895">
        <v>6000</v>
      </c>
      <c r="BE4895">
        <v>1403</v>
      </c>
      <c r="BF4895">
        <v>0</v>
      </c>
      <c r="BG4895">
        <v>6000</v>
      </c>
      <c r="BH4895">
        <v>6000</v>
      </c>
      <c r="BI4895">
        <v>0</v>
      </c>
      <c r="BJ4895">
        <v>0</v>
      </c>
      <c r="BK4895">
        <v>5000</v>
      </c>
      <c r="BL4895">
        <v>7800</v>
      </c>
      <c r="BM4895">
        <v>6000</v>
      </c>
    </row>
    <row r="4896" spans="1:65" x14ac:dyDescent="0.3">
      <c r="A4896" t="s">
        <v>253</v>
      </c>
      <c r="B4896" t="s">
        <v>1846</v>
      </c>
      <c r="C4896" t="s">
        <v>1847</v>
      </c>
      <c r="D4896" t="s">
        <v>150</v>
      </c>
      <c r="E4896" t="s">
        <v>72</v>
      </c>
      <c r="F4896" t="b">
        <v>0</v>
      </c>
      <c r="G4896" s="1">
        <v>42046.585416666669</v>
      </c>
      <c r="H4896" s="3">
        <v>260010000000</v>
      </c>
      <c r="I4896" t="s">
        <v>307</v>
      </c>
      <c r="J4896" t="s">
        <v>308</v>
      </c>
      <c r="K4896" s="1">
        <v>42046.603472222225</v>
      </c>
      <c r="L4896" s="2">
        <v>42046</v>
      </c>
      <c r="M4896" s="1">
        <v>42046.585416666669</v>
      </c>
      <c r="N4896" t="s">
        <v>234</v>
      </c>
      <c r="O4896" t="b">
        <v>0</v>
      </c>
      <c r="P4896" t="b">
        <v>0</v>
      </c>
      <c r="Q4896" t="s">
        <v>1848</v>
      </c>
      <c r="R4896" t="s">
        <v>1849</v>
      </c>
      <c r="S4896" t="s">
        <v>309</v>
      </c>
      <c r="T4896" t="s">
        <v>310</v>
      </c>
      <c r="U4896" t="s">
        <v>310</v>
      </c>
      <c r="V4896" t="s">
        <v>309</v>
      </c>
      <c r="W4896" t="s">
        <v>309</v>
      </c>
      <c r="X4896" t="s">
        <v>311</v>
      </c>
      <c r="Y4896" t="s">
        <v>312</v>
      </c>
      <c r="Z4896">
        <v>0</v>
      </c>
      <c r="AA4896">
        <v>1516040788</v>
      </c>
      <c r="AC4896" t="b">
        <v>0</v>
      </c>
      <c r="AD4896">
        <v>9746123</v>
      </c>
      <c r="AE4896" t="s">
        <v>518</v>
      </c>
      <c r="AF4896" t="s">
        <v>518</v>
      </c>
      <c r="AG4896" s="1"/>
      <c r="AH4896" t="s">
        <v>424</v>
      </c>
      <c r="AI4896" t="s">
        <v>518</v>
      </c>
      <c r="AJ4896">
        <v>151643249</v>
      </c>
      <c r="AK4896" t="s">
        <v>456</v>
      </c>
      <c r="AL4896" s="1">
        <v>42046.603472222225</v>
      </c>
      <c r="AM4896" t="s">
        <v>138</v>
      </c>
      <c r="AN4896">
        <v>0.78</v>
      </c>
      <c r="AO4896" t="s">
        <v>100</v>
      </c>
      <c r="AP4896">
        <v>5</v>
      </c>
      <c r="AQ4896">
        <v>16</v>
      </c>
      <c r="AR4896" t="s">
        <v>83</v>
      </c>
      <c r="AS4896" t="s">
        <v>2331</v>
      </c>
      <c r="AT4896" t="s">
        <v>457</v>
      </c>
      <c r="AU4896">
        <v>151655206</v>
      </c>
      <c r="AV4896" t="s">
        <v>86</v>
      </c>
      <c r="AW4896" t="s">
        <v>313</v>
      </c>
      <c r="AX4896" t="s">
        <v>312</v>
      </c>
      <c r="AY4896">
        <v>0</v>
      </c>
      <c r="AZ4896">
        <v>1516040788</v>
      </c>
      <c r="BB4896">
        <v>2015</v>
      </c>
      <c r="BC4896">
        <v>0</v>
      </c>
      <c r="BD4896">
        <v>6000</v>
      </c>
      <c r="BE4896">
        <v>1403</v>
      </c>
      <c r="BF4896">
        <v>0</v>
      </c>
      <c r="BG4896">
        <v>6000</v>
      </c>
      <c r="BH4896">
        <v>6000</v>
      </c>
      <c r="BI4896">
        <v>0</v>
      </c>
      <c r="BJ4896">
        <v>0</v>
      </c>
      <c r="BK4896">
        <v>5000</v>
      </c>
      <c r="BL4896">
        <v>7800</v>
      </c>
      <c r="BM4896">
        <v>6000</v>
      </c>
    </row>
    <row r="4897" spans="1:65" x14ac:dyDescent="0.3">
      <c r="A4897" t="s">
        <v>253</v>
      </c>
      <c r="B4897" t="s">
        <v>1846</v>
      </c>
      <c r="C4897" t="s">
        <v>1847</v>
      </c>
      <c r="D4897" t="s">
        <v>150</v>
      </c>
      <c r="E4897" t="s">
        <v>72</v>
      </c>
      <c r="F4897" t="b">
        <v>0</v>
      </c>
      <c r="G4897" s="1">
        <v>42046.585416666669</v>
      </c>
      <c r="H4897" s="3">
        <v>260010000000</v>
      </c>
      <c r="I4897" t="s">
        <v>307</v>
      </c>
      <c r="J4897" t="s">
        <v>308</v>
      </c>
      <c r="K4897" s="1">
        <v>42046.604166666664</v>
      </c>
      <c r="L4897" s="2">
        <v>42046</v>
      </c>
      <c r="M4897" s="1">
        <v>42046.585416666669</v>
      </c>
      <c r="N4897" t="s">
        <v>234</v>
      </c>
      <c r="O4897" t="b">
        <v>0</v>
      </c>
      <c r="P4897" t="b">
        <v>0</v>
      </c>
      <c r="Q4897" t="s">
        <v>1848</v>
      </c>
      <c r="R4897" t="s">
        <v>1849</v>
      </c>
      <c r="S4897" t="s">
        <v>309</v>
      </c>
      <c r="T4897" t="s">
        <v>310</v>
      </c>
      <c r="U4897" t="s">
        <v>310</v>
      </c>
      <c r="V4897" t="s">
        <v>309</v>
      </c>
      <c r="W4897" t="s">
        <v>309</v>
      </c>
      <c r="X4897" t="s">
        <v>311</v>
      </c>
      <c r="Y4897" t="s">
        <v>312</v>
      </c>
      <c r="Z4897">
        <v>0</v>
      </c>
      <c r="AA4897">
        <v>1516040789</v>
      </c>
      <c r="AC4897" t="b">
        <v>0</v>
      </c>
      <c r="AD4897">
        <v>9746124</v>
      </c>
      <c r="AE4897" t="s">
        <v>518</v>
      </c>
      <c r="AF4897" t="s">
        <v>518</v>
      </c>
      <c r="AG4897" s="1"/>
      <c r="AH4897" t="s">
        <v>424</v>
      </c>
      <c r="AI4897" t="s">
        <v>518</v>
      </c>
      <c r="AJ4897">
        <v>151643250</v>
      </c>
      <c r="AK4897" t="s">
        <v>456</v>
      </c>
      <c r="AL4897" s="1">
        <v>42046.604166666664</v>
      </c>
      <c r="AM4897" t="s">
        <v>138</v>
      </c>
      <c r="AN4897">
        <v>0.78</v>
      </c>
      <c r="AO4897" t="s">
        <v>100</v>
      </c>
      <c r="AP4897">
        <v>5</v>
      </c>
      <c r="AQ4897">
        <v>16</v>
      </c>
      <c r="AR4897" t="s">
        <v>83</v>
      </c>
      <c r="AS4897" t="s">
        <v>2332</v>
      </c>
      <c r="AT4897" t="s">
        <v>457</v>
      </c>
      <c r="AU4897">
        <v>151655207</v>
      </c>
      <c r="AV4897" t="s">
        <v>86</v>
      </c>
      <c r="AW4897" t="s">
        <v>313</v>
      </c>
      <c r="AX4897" t="s">
        <v>312</v>
      </c>
      <c r="AY4897">
        <v>0</v>
      </c>
      <c r="AZ4897">
        <v>1516040789</v>
      </c>
      <c r="BB4897">
        <v>2015</v>
      </c>
      <c r="BC4897">
        <v>0</v>
      </c>
      <c r="BD4897">
        <v>6000</v>
      </c>
      <c r="BE4897">
        <v>1403</v>
      </c>
      <c r="BF4897">
        <v>0</v>
      </c>
      <c r="BG4897">
        <v>6000</v>
      </c>
      <c r="BH4897">
        <v>6000</v>
      </c>
      <c r="BI4897">
        <v>0</v>
      </c>
      <c r="BJ4897">
        <v>0</v>
      </c>
      <c r="BK4897">
        <v>5000</v>
      </c>
      <c r="BL4897">
        <v>7800</v>
      </c>
      <c r="BM4897">
        <v>6000</v>
      </c>
    </row>
    <row r="4898" spans="1:65" x14ac:dyDescent="0.3">
      <c r="A4898" t="s">
        <v>253</v>
      </c>
      <c r="B4898" t="s">
        <v>1846</v>
      </c>
      <c r="C4898" t="s">
        <v>1847</v>
      </c>
      <c r="D4898" t="s">
        <v>150</v>
      </c>
      <c r="E4898" t="s">
        <v>69</v>
      </c>
      <c r="F4898" t="b">
        <v>0</v>
      </c>
      <c r="G4898" s="1">
        <v>42046.75277777778</v>
      </c>
      <c r="H4898" s="3">
        <v>260010000000</v>
      </c>
      <c r="I4898" t="s">
        <v>873</v>
      </c>
      <c r="J4898" t="s">
        <v>874</v>
      </c>
      <c r="K4898" s="1">
        <v>42046.813888888886</v>
      </c>
      <c r="L4898" s="2">
        <v>42046</v>
      </c>
      <c r="M4898" s="1">
        <v>42046.75277777778</v>
      </c>
      <c r="N4898" t="s">
        <v>234</v>
      </c>
      <c r="O4898" t="b">
        <v>0</v>
      </c>
      <c r="P4898" t="b">
        <v>0</v>
      </c>
      <c r="Q4898" t="s">
        <v>1848</v>
      </c>
      <c r="R4898" t="s">
        <v>1849</v>
      </c>
      <c r="S4898" t="s">
        <v>1834</v>
      </c>
      <c r="T4898" t="s">
        <v>1835</v>
      </c>
      <c r="U4898" t="s">
        <v>239</v>
      </c>
      <c r="V4898" t="s">
        <v>1834</v>
      </c>
      <c r="W4898" t="s">
        <v>240</v>
      </c>
      <c r="X4898" t="s">
        <v>241</v>
      </c>
      <c r="Y4898" t="s">
        <v>242</v>
      </c>
      <c r="Z4898">
        <v>800</v>
      </c>
      <c r="AA4898">
        <v>1516040800</v>
      </c>
      <c r="AC4898" t="b">
        <v>1</v>
      </c>
      <c r="AD4898">
        <v>9746320</v>
      </c>
      <c r="AE4898" t="s">
        <v>518</v>
      </c>
      <c r="AF4898" t="s">
        <v>518</v>
      </c>
      <c r="AG4898" s="1"/>
      <c r="AH4898" t="s">
        <v>424</v>
      </c>
      <c r="AI4898" t="s">
        <v>518</v>
      </c>
      <c r="AJ4898">
        <v>151643242</v>
      </c>
      <c r="AK4898" t="s">
        <v>456</v>
      </c>
      <c r="AL4898" s="1">
        <v>42046.75277777778</v>
      </c>
      <c r="AM4898" t="s">
        <v>138</v>
      </c>
      <c r="AN4898">
        <v>0.78</v>
      </c>
      <c r="AO4898" t="s">
        <v>100</v>
      </c>
      <c r="AP4898">
        <v>4</v>
      </c>
      <c r="AQ4898">
        <v>6</v>
      </c>
      <c r="AR4898" t="s">
        <v>243</v>
      </c>
      <c r="AS4898" t="s">
        <v>3716</v>
      </c>
      <c r="AT4898" t="s">
        <v>457</v>
      </c>
      <c r="AU4898">
        <v>151655199</v>
      </c>
      <c r="AV4898" t="s">
        <v>86</v>
      </c>
      <c r="AW4898" t="s">
        <v>245</v>
      </c>
      <c r="AX4898" t="s">
        <v>242</v>
      </c>
      <c r="AY4898">
        <v>0</v>
      </c>
      <c r="AZ4898">
        <v>1516040800</v>
      </c>
      <c r="BB4898">
        <v>2015</v>
      </c>
      <c r="BC4898">
        <v>0</v>
      </c>
      <c r="BD4898">
        <v>1260</v>
      </c>
      <c r="BE4898">
        <v>755.55</v>
      </c>
      <c r="BF4898">
        <v>0</v>
      </c>
      <c r="BG4898">
        <v>1260</v>
      </c>
      <c r="BH4898">
        <v>1260</v>
      </c>
      <c r="BI4898">
        <v>0</v>
      </c>
      <c r="BJ4898">
        <v>42</v>
      </c>
      <c r="BK4898">
        <v>5000</v>
      </c>
      <c r="BL4898">
        <v>7800</v>
      </c>
      <c r="BM4898">
        <v>1050</v>
      </c>
    </row>
    <row r="4899" spans="1:65" x14ac:dyDescent="0.3">
      <c r="A4899" t="s">
        <v>253</v>
      </c>
      <c r="B4899" t="s">
        <v>1846</v>
      </c>
      <c r="C4899" t="s">
        <v>1847</v>
      </c>
      <c r="D4899" t="s">
        <v>269</v>
      </c>
      <c r="E4899" t="s">
        <v>72</v>
      </c>
      <c r="F4899" t="b">
        <v>0</v>
      </c>
      <c r="G4899" s="1">
        <v>42046.606249999997</v>
      </c>
      <c r="H4899" s="3">
        <v>260010000000</v>
      </c>
      <c r="I4899" t="s">
        <v>307</v>
      </c>
      <c r="J4899" t="s">
        <v>308</v>
      </c>
      <c r="K4899" s="1">
        <v>42046.606944444444</v>
      </c>
      <c r="L4899" s="2">
        <v>42046</v>
      </c>
      <c r="M4899" s="1">
        <v>42046.606249999997</v>
      </c>
      <c r="N4899" t="s">
        <v>234</v>
      </c>
      <c r="O4899" t="b">
        <v>0</v>
      </c>
      <c r="P4899" t="b">
        <v>0</v>
      </c>
      <c r="Q4899" t="s">
        <v>1848</v>
      </c>
      <c r="R4899" t="s">
        <v>1849</v>
      </c>
      <c r="S4899" t="s">
        <v>309</v>
      </c>
      <c r="T4899" t="s">
        <v>310</v>
      </c>
      <c r="U4899" t="s">
        <v>310</v>
      </c>
      <c r="V4899" t="s">
        <v>309</v>
      </c>
      <c r="W4899" t="s">
        <v>309</v>
      </c>
      <c r="X4899" t="s">
        <v>311</v>
      </c>
      <c r="Y4899" t="s">
        <v>312</v>
      </c>
      <c r="Z4899">
        <v>0</v>
      </c>
      <c r="AA4899">
        <v>1516040793</v>
      </c>
      <c r="AC4899" t="b">
        <v>0</v>
      </c>
      <c r="AD4899">
        <v>9746137</v>
      </c>
      <c r="AE4899" t="s">
        <v>518</v>
      </c>
      <c r="AF4899" t="s">
        <v>518</v>
      </c>
      <c r="AG4899" s="1"/>
      <c r="AH4899" t="s">
        <v>424</v>
      </c>
      <c r="AI4899" t="s">
        <v>518</v>
      </c>
      <c r="AJ4899">
        <v>151643245</v>
      </c>
      <c r="AK4899" t="s">
        <v>456</v>
      </c>
      <c r="AL4899" s="1">
        <v>42046.606944444444</v>
      </c>
      <c r="AM4899" t="s">
        <v>139</v>
      </c>
      <c r="AN4899">
        <v>0.78</v>
      </c>
      <c r="AO4899" t="s">
        <v>100</v>
      </c>
      <c r="AP4899">
        <v>5</v>
      </c>
      <c r="AQ4899">
        <v>16</v>
      </c>
      <c r="AR4899" t="s">
        <v>83</v>
      </c>
      <c r="AS4899" t="s">
        <v>3038</v>
      </c>
      <c r="AT4899" t="s">
        <v>457</v>
      </c>
      <c r="AU4899">
        <v>151655202</v>
      </c>
      <c r="AV4899" t="s">
        <v>86</v>
      </c>
      <c r="AW4899" t="s">
        <v>313</v>
      </c>
      <c r="AX4899" t="s">
        <v>312</v>
      </c>
      <c r="AY4899">
        <v>0</v>
      </c>
      <c r="AZ4899">
        <v>1516040793</v>
      </c>
      <c r="BB4899">
        <v>2015</v>
      </c>
      <c r="BC4899">
        <v>0</v>
      </c>
      <c r="BD4899">
        <v>7500</v>
      </c>
      <c r="BE4899">
        <v>1403</v>
      </c>
      <c r="BF4899">
        <v>0</v>
      </c>
      <c r="BG4899">
        <v>7500</v>
      </c>
      <c r="BH4899">
        <v>7500</v>
      </c>
      <c r="BI4899">
        <v>0</v>
      </c>
      <c r="BJ4899">
        <v>0</v>
      </c>
      <c r="BK4899">
        <v>6500</v>
      </c>
      <c r="BL4899">
        <v>10140</v>
      </c>
      <c r="BM4899">
        <v>7475</v>
      </c>
    </row>
    <row r="4900" spans="1:65" x14ac:dyDescent="0.3">
      <c r="A4900" t="s">
        <v>253</v>
      </c>
      <c r="B4900" t="s">
        <v>1846</v>
      </c>
      <c r="C4900" t="s">
        <v>1847</v>
      </c>
      <c r="D4900" t="s">
        <v>269</v>
      </c>
      <c r="E4900" t="s">
        <v>69</v>
      </c>
      <c r="F4900" t="b">
        <v>0</v>
      </c>
      <c r="G4900" s="1">
        <v>42046.606249999997</v>
      </c>
      <c r="H4900" s="3">
        <v>260010000000</v>
      </c>
      <c r="I4900" t="s">
        <v>70</v>
      </c>
      <c r="J4900" t="s">
        <v>71</v>
      </c>
      <c r="K4900" s="1">
        <v>42046.606944444444</v>
      </c>
      <c r="L4900" s="2">
        <v>42046</v>
      </c>
      <c r="M4900" s="1">
        <v>42046.606249999997</v>
      </c>
      <c r="N4900" t="s">
        <v>234</v>
      </c>
      <c r="O4900" t="b">
        <v>0</v>
      </c>
      <c r="P4900" t="b">
        <v>0</v>
      </c>
      <c r="Q4900" t="s">
        <v>1848</v>
      </c>
      <c r="R4900" t="s">
        <v>1849</v>
      </c>
      <c r="S4900" t="s">
        <v>394</v>
      </c>
      <c r="T4900" t="s">
        <v>395</v>
      </c>
      <c r="U4900" t="s">
        <v>77</v>
      </c>
      <c r="V4900" t="s">
        <v>394</v>
      </c>
      <c r="W4900" t="s">
        <v>77</v>
      </c>
      <c r="X4900" t="s">
        <v>78</v>
      </c>
      <c r="Y4900" t="s">
        <v>79</v>
      </c>
      <c r="Z4900">
        <v>0</v>
      </c>
      <c r="AA4900">
        <v>1516040793</v>
      </c>
      <c r="AC4900" t="b">
        <v>0</v>
      </c>
      <c r="AD4900">
        <v>9746139</v>
      </c>
      <c r="AE4900" t="s">
        <v>518</v>
      </c>
      <c r="AF4900" t="s">
        <v>518</v>
      </c>
      <c r="AG4900" s="1"/>
      <c r="AH4900" t="s">
        <v>424</v>
      </c>
      <c r="AI4900" t="s">
        <v>518</v>
      </c>
      <c r="AJ4900">
        <v>151643245</v>
      </c>
      <c r="AK4900" t="s">
        <v>456</v>
      </c>
      <c r="AL4900" s="1">
        <v>42046.606944444444</v>
      </c>
      <c r="AM4900" t="s">
        <v>139</v>
      </c>
      <c r="AN4900">
        <v>0.78</v>
      </c>
      <c r="AO4900" t="s">
        <v>100</v>
      </c>
      <c r="AP4900">
        <v>5</v>
      </c>
      <c r="AQ4900">
        <v>6</v>
      </c>
      <c r="AR4900" t="s">
        <v>83</v>
      </c>
      <c r="AS4900" t="s">
        <v>3038</v>
      </c>
      <c r="AT4900" t="s">
        <v>457</v>
      </c>
      <c r="AU4900">
        <v>151655202</v>
      </c>
      <c r="AV4900" t="s">
        <v>86</v>
      </c>
      <c r="AW4900" t="s">
        <v>87</v>
      </c>
      <c r="AX4900" t="s">
        <v>88</v>
      </c>
      <c r="AY4900">
        <v>1470</v>
      </c>
      <c r="AZ4900">
        <v>1516040793</v>
      </c>
      <c r="BB4900">
        <v>2015</v>
      </c>
      <c r="BC4900">
        <v>1300</v>
      </c>
      <c r="BD4900">
        <v>6030</v>
      </c>
      <c r="BE4900">
        <v>1403</v>
      </c>
      <c r="BF4900">
        <v>100</v>
      </c>
      <c r="BG4900">
        <v>4730</v>
      </c>
      <c r="BH4900">
        <v>6030</v>
      </c>
      <c r="BI4900">
        <v>1300</v>
      </c>
      <c r="BJ4900">
        <v>0</v>
      </c>
      <c r="BK4900">
        <v>6500</v>
      </c>
      <c r="BL4900">
        <v>10140</v>
      </c>
      <c r="BM4900">
        <v>7475</v>
      </c>
    </row>
    <row r="4901" spans="1:65" x14ac:dyDescent="0.3">
      <c r="A4901" t="s">
        <v>155</v>
      </c>
      <c r="B4901" t="s">
        <v>3719</v>
      </c>
      <c r="C4901" t="s">
        <v>3720</v>
      </c>
      <c r="D4901" t="s">
        <v>150</v>
      </c>
      <c r="E4901" t="s">
        <v>72</v>
      </c>
      <c r="F4901" t="b">
        <v>0</v>
      </c>
      <c r="G4901" s="1">
        <v>42046.585416666669</v>
      </c>
      <c r="H4901" s="3">
        <v>260010000000</v>
      </c>
      <c r="I4901" t="s">
        <v>307</v>
      </c>
      <c r="J4901" t="s">
        <v>308</v>
      </c>
      <c r="K4901" s="1">
        <v>42046.629166666666</v>
      </c>
      <c r="L4901" s="2">
        <v>42046</v>
      </c>
      <c r="M4901" s="1">
        <v>42046.585416666669</v>
      </c>
      <c r="N4901" t="s">
        <v>234</v>
      </c>
      <c r="O4901" t="b">
        <v>0</v>
      </c>
      <c r="P4901" t="b">
        <v>0</v>
      </c>
      <c r="Q4901" t="s">
        <v>3721</v>
      </c>
      <c r="R4901" t="s">
        <v>3722</v>
      </c>
      <c r="S4901" t="s">
        <v>309</v>
      </c>
      <c r="T4901" t="s">
        <v>310</v>
      </c>
      <c r="U4901" t="s">
        <v>310</v>
      </c>
      <c r="V4901" t="s">
        <v>309</v>
      </c>
      <c r="W4901" t="s">
        <v>309</v>
      </c>
      <c r="X4901" t="s">
        <v>311</v>
      </c>
      <c r="Y4901" t="s">
        <v>312</v>
      </c>
      <c r="Z4901">
        <v>0</v>
      </c>
      <c r="AA4901">
        <v>1516040743</v>
      </c>
      <c r="AC4901" t="b">
        <v>0</v>
      </c>
      <c r="AD4901">
        <v>9746190</v>
      </c>
      <c r="AE4901" t="s">
        <v>326</v>
      </c>
      <c r="AF4901" t="s">
        <v>326</v>
      </c>
      <c r="AG4901" s="1"/>
      <c r="AH4901" t="s">
        <v>424</v>
      </c>
      <c r="AI4901" t="s">
        <v>326</v>
      </c>
      <c r="AJ4901">
        <v>151643382</v>
      </c>
      <c r="AK4901" t="s">
        <v>464</v>
      </c>
      <c r="AL4901" s="1">
        <v>42046.629166666666</v>
      </c>
      <c r="AM4901" t="s">
        <v>140</v>
      </c>
      <c r="AN4901">
        <v>0.17499999999999999</v>
      </c>
      <c r="AO4901" t="s">
        <v>80</v>
      </c>
      <c r="AP4901">
        <v>5</v>
      </c>
      <c r="AQ4901">
        <v>16</v>
      </c>
      <c r="AR4901" t="s">
        <v>83</v>
      </c>
      <c r="AS4901" t="s">
        <v>363</v>
      </c>
      <c r="AT4901" t="s">
        <v>466</v>
      </c>
      <c r="AU4901">
        <v>151655352</v>
      </c>
      <c r="AV4901" t="s">
        <v>86</v>
      </c>
      <c r="AW4901" t="s">
        <v>313</v>
      </c>
      <c r="AX4901" t="s">
        <v>312</v>
      </c>
      <c r="AY4901">
        <v>0</v>
      </c>
      <c r="AZ4901">
        <v>1516040743</v>
      </c>
      <c r="BB4901">
        <v>2015</v>
      </c>
      <c r="BC4901">
        <v>0</v>
      </c>
      <c r="BD4901">
        <v>1050</v>
      </c>
      <c r="BE4901">
        <v>1403</v>
      </c>
      <c r="BF4901">
        <v>0</v>
      </c>
      <c r="BG4901">
        <v>1050</v>
      </c>
      <c r="BH4901">
        <v>1050</v>
      </c>
      <c r="BI4901">
        <v>0</v>
      </c>
      <c r="BJ4901">
        <v>0</v>
      </c>
      <c r="BK4901">
        <v>6050</v>
      </c>
      <c r="BL4901">
        <v>2117.5</v>
      </c>
      <c r="BM4901">
        <v>2119</v>
      </c>
    </row>
    <row r="4902" spans="1:65" x14ac:dyDescent="0.3">
      <c r="A4902" t="s">
        <v>155</v>
      </c>
      <c r="B4902" t="s">
        <v>3719</v>
      </c>
      <c r="C4902" t="s">
        <v>3720</v>
      </c>
      <c r="D4902" t="s">
        <v>150</v>
      </c>
      <c r="E4902" t="s">
        <v>72</v>
      </c>
      <c r="F4902" t="b">
        <v>0</v>
      </c>
      <c r="G4902" s="1">
        <v>42046.585416666669</v>
      </c>
      <c r="H4902" s="3">
        <v>260010000000</v>
      </c>
      <c r="I4902" t="s">
        <v>307</v>
      </c>
      <c r="J4902" t="s">
        <v>308</v>
      </c>
      <c r="K4902" s="1">
        <v>42046.629166666666</v>
      </c>
      <c r="L4902" s="2">
        <v>42046</v>
      </c>
      <c r="M4902" s="1">
        <v>42046.585416666669</v>
      </c>
      <c r="N4902" t="s">
        <v>234</v>
      </c>
      <c r="O4902" t="b">
        <v>0</v>
      </c>
      <c r="P4902" t="b">
        <v>0</v>
      </c>
      <c r="Q4902" t="s">
        <v>3721</v>
      </c>
      <c r="R4902" t="s">
        <v>3722</v>
      </c>
      <c r="S4902" t="s">
        <v>309</v>
      </c>
      <c r="T4902" t="s">
        <v>310</v>
      </c>
      <c r="U4902" t="s">
        <v>310</v>
      </c>
      <c r="V4902" t="s">
        <v>309</v>
      </c>
      <c r="W4902" t="s">
        <v>309</v>
      </c>
      <c r="X4902" t="s">
        <v>311</v>
      </c>
      <c r="Y4902" t="s">
        <v>312</v>
      </c>
      <c r="Z4902">
        <v>0</v>
      </c>
      <c r="AA4902">
        <v>1516040743</v>
      </c>
      <c r="AC4902" t="b">
        <v>0</v>
      </c>
      <c r="AD4902">
        <v>9746190</v>
      </c>
      <c r="AE4902" t="s">
        <v>326</v>
      </c>
      <c r="AF4902" t="s">
        <v>326</v>
      </c>
      <c r="AG4902" s="1"/>
      <c r="AH4902" t="s">
        <v>424</v>
      </c>
      <c r="AI4902" t="s">
        <v>326</v>
      </c>
      <c r="AJ4902">
        <v>151643382</v>
      </c>
      <c r="AK4902" t="s">
        <v>464</v>
      </c>
      <c r="AL4902" s="1">
        <v>42046.629166666666</v>
      </c>
      <c r="AM4902" t="s">
        <v>140</v>
      </c>
      <c r="AN4902">
        <v>0.17499999999999999</v>
      </c>
      <c r="AO4902" t="s">
        <v>80</v>
      </c>
      <c r="AP4902">
        <v>5</v>
      </c>
      <c r="AQ4902">
        <v>16</v>
      </c>
      <c r="AR4902" t="s">
        <v>83</v>
      </c>
      <c r="AS4902" t="s">
        <v>365</v>
      </c>
      <c r="AT4902" t="s">
        <v>466</v>
      </c>
      <c r="AU4902">
        <v>151655352</v>
      </c>
      <c r="AV4902" t="s">
        <v>86</v>
      </c>
      <c r="AW4902" t="s">
        <v>313</v>
      </c>
      <c r="AX4902" t="s">
        <v>312</v>
      </c>
      <c r="AY4902">
        <v>0</v>
      </c>
      <c r="AZ4902">
        <v>1516040743</v>
      </c>
      <c r="BB4902">
        <v>2015</v>
      </c>
      <c r="BC4902">
        <v>0</v>
      </c>
      <c r="BD4902">
        <v>1050</v>
      </c>
      <c r="BE4902">
        <v>1403</v>
      </c>
      <c r="BF4902">
        <v>0</v>
      </c>
      <c r="BG4902">
        <v>1050</v>
      </c>
      <c r="BH4902">
        <v>1050</v>
      </c>
      <c r="BI4902">
        <v>0</v>
      </c>
      <c r="BJ4902">
        <v>0</v>
      </c>
      <c r="BK4902">
        <v>6050</v>
      </c>
      <c r="BL4902">
        <v>2117.5</v>
      </c>
      <c r="BM4902">
        <v>2725</v>
      </c>
    </row>
    <row r="4903" spans="1:65" x14ac:dyDescent="0.3">
      <c r="A4903" t="s">
        <v>155</v>
      </c>
      <c r="B4903" t="s">
        <v>3719</v>
      </c>
      <c r="C4903" t="s">
        <v>3720</v>
      </c>
      <c r="D4903" t="s">
        <v>150</v>
      </c>
      <c r="E4903" t="s">
        <v>72</v>
      </c>
      <c r="F4903" t="b">
        <v>0</v>
      </c>
      <c r="G4903" s="1">
        <v>42046.585416666669</v>
      </c>
      <c r="H4903" s="3">
        <v>260010000000</v>
      </c>
      <c r="I4903" t="s">
        <v>307</v>
      </c>
      <c r="J4903" t="s">
        <v>308</v>
      </c>
      <c r="K4903" s="1">
        <v>42046.629166666666</v>
      </c>
      <c r="L4903" s="2">
        <v>42046</v>
      </c>
      <c r="M4903" s="1">
        <v>42046.585416666669</v>
      </c>
      <c r="N4903" t="s">
        <v>234</v>
      </c>
      <c r="O4903" t="b">
        <v>0</v>
      </c>
      <c r="P4903" t="b">
        <v>0</v>
      </c>
      <c r="Q4903" t="s">
        <v>3721</v>
      </c>
      <c r="R4903" t="s">
        <v>3722</v>
      </c>
      <c r="S4903" t="s">
        <v>309</v>
      </c>
      <c r="T4903" t="s">
        <v>310</v>
      </c>
      <c r="U4903" t="s">
        <v>310</v>
      </c>
      <c r="V4903" t="s">
        <v>309</v>
      </c>
      <c r="W4903" t="s">
        <v>309</v>
      </c>
      <c r="X4903" t="s">
        <v>311</v>
      </c>
      <c r="Y4903" t="s">
        <v>312</v>
      </c>
      <c r="Z4903">
        <v>0</v>
      </c>
      <c r="AA4903">
        <v>1516040743</v>
      </c>
      <c r="AC4903" t="b">
        <v>0</v>
      </c>
      <c r="AD4903">
        <v>9746190</v>
      </c>
      <c r="AE4903" t="s">
        <v>326</v>
      </c>
      <c r="AF4903" t="s">
        <v>326</v>
      </c>
      <c r="AG4903" s="1"/>
      <c r="AH4903" t="s">
        <v>424</v>
      </c>
      <c r="AI4903" t="s">
        <v>326</v>
      </c>
      <c r="AJ4903">
        <v>151643382</v>
      </c>
      <c r="AK4903" t="s">
        <v>464</v>
      </c>
      <c r="AL4903" s="1">
        <v>42046.629166666666</v>
      </c>
      <c r="AM4903" t="s">
        <v>140</v>
      </c>
      <c r="AN4903">
        <v>0.17499999999999999</v>
      </c>
      <c r="AO4903" t="s">
        <v>80</v>
      </c>
      <c r="AP4903">
        <v>5</v>
      </c>
      <c r="AQ4903">
        <v>16</v>
      </c>
      <c r="AR4903" t="s">
        <v>83</v>
      </c>
      <c r="AS4903" t="s">
        <v>716</v>
      </c>
      <c r="AT4903" t="s">
        <v>466</v>
      </c>
      <c r="AU4903">
        <v>151655352</v>
      </c>
      <c r="AV4903" t="s">
        <v>86</v>
      </c>
      <c r="AW4903" t="s">
        <v>313</v>
      </c>
      <c r="AX4903" t="s">
        <v>312</v>
      </c>
      <c r="AY4903">
        <v>0</v>
      </c>
      <c r="AZ4903">
        <v>1516040743</v>
      </c>
      <c r="BB4903">
        <v>2015</v>
      </c>
      <c r="BC4903">
        <v>0</v>
      </c>
      <c r="BD4903">
        <v>1050</v>
      </c>
      <c r="BE4903">
        <v>1403</v>
      </c>
      <c r="BF4903">
        <v>0</v>
      </c>
      <c r="BG4903">
        <v>1050</v>
      </c>
      <c r="BH4903">
        <v>1050</v>
      </c>
      <c r="BI4903">
        <v>0</v>
      </c>
      <c r="BJ4903">
        <v>0</v>
      </c>
      <c r="BK4903">
        <v>6050</v>
      </c>
      <c r="BL4903">
        <v>2117.5</v>
      </c>
      <c r="BM4903">
        <v>1963</v>
      </c>
    </row>
    <row r="4904" spans="1:65" x14ac:dyDescent="0.3">
      <c r="A4904" t="s">
        <v>155</v>
      </c>
      <c r="B4904" t="s">
        <v>3719</v>
      </c>
      <c r="C4904" t="s">
        <v>3720</v>
      </c>
      <c r="D4904" t="s">
        <v>150</v>
      </c>
      <c r="E4904" t="s">
        <v>72</v>
      </c>
      <c r="F4904" t="b">
        <v>0</v>
      </c>
      <c r="G4904" s="1">
        <v>42046.585416666669</v>
      </c>
      <c r="H4904" s="3">
        <v>260010000000</v>
      </c>
      <c r="I4904" t="s">
        <v>307</v>
      </c>
      <c r="J4904" t="s">
        <v>308</v>
      </c>
      <c r="K4904" s="1">
        <v>42046.629166666666</v>
      </c>
      <c r="L4904" s="2">
        <v>42046</v>
      </c>
      <c r="M4904" s="1">
        <v>42046.585416666669</v>
      </c>
      <c r="N4904" t="s">
        <v>234</v>
      </c>
      <c r="O4904" t="b">
        <v>0</v>
      </c>
      <c r="P4904" t="b">
        <v>0</v>
      </c>
      <c r="Q4904" t="s">
        <v>3721</v>
      </c>
      <c r="R4904" t="s">
        <v>3722</v>
      </c>
      <c r="S4904" t="s">
        <v>309</v>
      </c>
      <c r="T4904" t="s">
        <v>310</v>
      </c>
      <c r="U4904" t="s">
        <v>310</v>
      </c>
      <c r="V4904" t="s">
        <v>309</v>
      </c>
      <c r="W4904" t="s">
        <v>309</v>
      </c>
      <c r="X4904" t="s">
        <v>311</v>
      </c>
      <c r="Y4904" t="s">
        <v>312</v>
      </c>
      <c r="Z4904">
        <v>0</v>
      </c>
      <c r="AA4904">
        <v>1516040743</v>
      </c>
      <c r="AC4904" t="b">
        <v>0</v>
      </c>
      <c r="AD4904">
        <v>9746190</v>
      </c>
      <c r="AE4904" t="s">
        <v>326</v>
      </c>
      <c r="AF4904" t="s">
        <v>326</v>
      </c>
      <c r="AG4904" s="1"/>
      <c r="AH4904" t="s">
        <v>424</v>
      </c>
      <c r="AI4904" t="s">
        <v>326</v>
      </c>
      <c r="AJ4904">
        <v>151643382</v>
      </c>
      <c r="AK4904" t="s">
        <v>464</v>
      </c>
      <c r="AL4904" s="1">
        <v>42046.629166666666</v>
      </c>
      <c r="AM4904" t="s">
        <v>140</v>
      </c>
      <c r="AN4904">
        <v>0.17499999999999999</v>
      </c>
      <c r="AO4904" t="s">
        <v>80</v>
      </c>
      <c r="AP4904">
        <v>5</v>
      </c>
      <c r="AQ4904">
        <v>16</v>
      </c>
      <c r="AR4904" t="s">
        <v>83</v>
      </c>
      <c r="AS4904" t="s">
        <v>359</v>
      </c>
      <c r="AT4904" t="s">
        <v>466</v>
      </c>
      <c r="AU4904">
        <v>151655352</v>
      </c>
      <c r="AV4904" t="s">
        <v>86</v>
      </c>
      <c r="AW4904" t="s">
        <v>313</v>
      </c>
      <c r="AX4904" t="s">
        <v>312</v>
      </c>
      <c r="AY4904">
        <v>0</v>
      </c>
      <c r="AZ4904">
        <v>1516040743</v>
      </c>
      <c r="BB4904">
        <v>2015</v>
      </c>
      <c r="BC4904">
        <v>0</v>
      </c>
      <c r="BD4904">
        <v>350</v>
      </c>
      <c r="BE4904">
        <v>1403</v>
      </c>
      <c r="BF4904">
        <v>0</v>
      </c>
      <c r="BG4904">
        <v>350</v>
      </c>
      <c r="BH4904">
        <v>350</v>
      </c>
      <c r="BI4904">
        <v>0</v>
      </c>
      <c r="BJ4904">
        <v>0</v>
      </c>
      <c r="BK4904">
        <v>6050</v>
      </c>
      <c r="BL4904">
        <v>2117.5</v>
      </c>
      <c r="BM4904">
        <v>908</v>
      </c>
    </row>
    <row r="4905" spans="1:65" x14ac:dyDescent="0.3">
      <c r="A4905" t="s">
        <v>200</v>
      </c>
      <c r="B4905" t="s">
        <v>646</v>
      </c>
      <c r="C4905" t="s">
        <v>647</v>
      </c>
      <c r="D4905" t="s">
        <v>68</v>
      </c>
      <c r="E4905" t="s">
        <v>72</v>
      </c>
      <c r="F4905" t="b">
        <v>0</v>
      </c>
      <c r="G4905" s="1">
        <v>42046.777083333334</v>
      </c>
      <c r="H4905" s="3">
        <v>2600100000000</v>
      </c>
      <c r="I4905" t="s">
        <v>1131</v>
      </c>
      <c r="J4905" t="s">
        <v>1132</v>
      </c>
      <c r="K4905" s="1">
        <v>42046.779166666667</v>
      </c>
      <c r="L4905" s="2">
        <v>42046</v>
      </c>
      <c r="M4905" s="1">
        <v>42046.777083333334</v>
      </c>
      <c r="N4905" t="s">
        <v>72</v>
      </c>
      <c r="O4905" t="b">
        <v>0</v>
      </c>
      <c r="P4905" t="b">
        <v>0</v>
      </c>
      <c r="Q4905" t="s">
        <v>861</v>
      </c>
      <c r="R4905" t="s">
        <v>862</v>
      </c>
      <c r="S4905" t="s">
        <v>782</v>
      </c>
      <c r="T4905" t="s">
        <v>783</v>
      </c>
      <c r="U4905" t="s">
        <v>123</v>
      </c>
      <c r="V4905" t="s">
        <v>782</v>
      </c>
      <c r="W4905" t="s">
        <v>124</v>
      </c>
      <c r="X4905" t="s">
        <v>125</v>
      </c>
      <c r="Y4905" t="s">
        <v>126</v>
      </c>
      <c r="Z4905">
        <v>0</v>
      </c>
      <c r="AA4905">
        <v>1516040631</v>
      </c>
      <c r="AC4905" t="b">
        <v>0</v>
      </c>
      <c r="AD4905">
        <v>99138375</v>
      </c>
      <c r="AE4905" t="s">
        <v>645</v>
      </c>
      <c r="AF4905" t="s">
        <v>326</v>
      </c>
      <c r="AG4905" s="1"/>
      <c r="AH4905" t="s">
        <v>424</v>
      </c>
      <c r="AI4905" t="s">
        <v>645</v>
      </c>
      <c r="AJ4905">
        <v>151654486</v>
      </c>
      <c r="AK4905" t="s">
        <v>688</v>
      </c>
      <c r="AL4905" s="1">
        <v>42046.779166666667</v>
      </c>
      <c r="AM4905" t="s">
        <v>665</v>
      </c>
      <c r="AN4905">
        <v>0.06</v>
      </c>
      <c r="AO4905" t="s">
        <v>665</v>
      </c>
      <c r="AP4905">
        <v>19</v>
      </c>
      <c r="AQ4905">
        <v>16</v>
      </c>
      <c r="AR4905" t="s">
        <v>127</v>
      </c>
      <c r="AS4905" t="s">
        <v>768</v>
      </c>
      <c r="AT4905" t="s">
        <v>689</v>
      </c>
      <c r="AU4905">
        <v>151660810</v>
      </c>
      <c r="AV4905" t="s">
        <v>86</v>
      </c>
      <c r="AW4905" t="s">
        <v>128</v>
      </c>
      <c r="AX4905" t="s">
        <v>126</v>
      </c>
      <c r="AY4905">
        <v>0</v>
      </c>
      <c r="AZ4905">
        <v>1516040631</v>
      </c>
      <c r="BB4905">
        <v>2015</v>
      </c>
      <c r="BC4905">
        <v>0</v>
      </c>
      <c r="BD4905">
        <v>792</v>
      </c>
      <c r="BE4905">
        <v>744.27499999999998</v>
      </c>
      <c r="BF4905">
        <v>0</v>
      </c>
      <c r="BG4905">
        <v>792</v>
      </c>
      <c r="BH4905">
        <v>792</v>
      </c>
      <c r="BI4905">
        <v>0</v>
      </c>
      <c r="BJ4905">
        <v>0</v>
      </c>
      <c r="BK4905">
        <v>146</v>
      </c>
      <c r="BL4905">
        <v>1126.54</v>
      </c>
      <c r="BM4905">
        <v>792</v>
      </c>
    </row>
    <row r="4906" spans="1:65" x14ac:dyDescent="0.3">
      <c r="A4906" t="s">
        <v>200</v>
      </c>
      <c r="B4906" t="s">
        <v>646</v>
      </c>
      <c r="C4906" t="s">
        <v>647</v>
      </c>
      <c r="D4906" t="s">
        <v>150</v>
      </c>
      <c r="E4906" t="s">
        <v>72</v>
      </c>
      <c r="F4906" t="b">
        <v>0</v>
      </c>
      <c r="G4906" s="1">
        <v>42046.777083333334</v>
      </c>
      <c r="H4906" s="3">
        <v>2600100000000</v>
      </c>
      <c r="I4906" t="s">
        <v>1131</v>
      </c>
      <c r="J4906" t="s">
        <v>1132</v>
      </c>
      <c r="K4906" s="1">
        <v>42046.78402777778</v>
      </c>
      <c r="L4906" s="2">
        <v>42046</v>
      </c>
      <c r="M4906" s="1">
        <v>42046.777083333334</v>
      </c>
      <c r="N4906" t="s">
        <v>72</v>
      </c>
      <c r="O4906" t="b">
        <v>0</v>
      </c>
      <c r="P4906" t="b">
        <v>0</v>
      </c>
      <c r="Q4906" t="s">
        <v>3723</v>
      </c>
      <c r="R4906" t="s">
        <v>3724</v>
      </c>
      <c r="S4906" t="s">
        <v>335</v>
      </c>
      <c r="T4906" t="s">
        <v>336</v>
      </c>
      <c r="U4906" t="s">
        <v>123</v>
      </c>
      <c r="V4906" t="s">
        <v>335</v>
      </c>
      <c r="W4906" t="s">
        <v>124</v>
      </c>
      <c r="X4906" t="s">
        <v>125</v>
      </c>
      <c r="Y4906" t="s">
        <v>126</v>
      </c>
      <c r="Z4906">
        <v>0</v>
      </c>
      <c r="AA4906">
        <v>1516040818</v>
      </c>
      <c r="AC4906" t="b">
        <v>1</v>
      </c>
      <c r="AD4906">
        <v>99138377</v>
      </c>
      <c r="AE4906" t="s">
        <v>645</v>
      </c>
      <c r="AF4906" t="s">
        <v>326</v>
      </c>
      <c r="AG4906" s="1"/>
      <c r="AH4906" t="s">
        <v>424</v>
      </c>
      <c r="AI4906" t="s">
        <v>645</v>
      </c>
      <c r="AJ4906">
        <v>151654680</v>
      </c>
      <c r="AK4906" t="s">
        <v>688</v>
      </c>
      <c r="AL4906" s="1">
        <v>42046.777083333334</v>
      </c>
      <c r="AM4906" t="s">
        <v>665</v>
      </c>
      <c r="AN4906">
        <v>7.4999999999999997E-2</v>
      </c>
      <c r="AO4906" t="s">
        <v>140</v>
      </c>
      <c r="AP4906">
        <v>19</v>
      </c>
      <c r="AQ4906">
        <v>16</v>
      </c>
      <c r="AR4906" t="s">
        <v>127</v>
      </c>
      <c r="AS4906" t="s">
        <v>461</v>
      </c>
      <c r="AT4906" t="s">
        <v>689</v>
      </c>
      <c r="AU4906">
        <v>151660824</v>
      </c>
      <c r="AV4906" t="s">
        <v>86</v>
      </c>
      <c r="AW4906" t="s">
        <v>128</v>
      </c>
      <c r="AX4906" t="s">
        <v>126</v>
      </c>
      <c r="AY4906">
        <v>0</v>
      </c>
      <c r="AZ4906">
        <v>1516040818</v>
      </c>
      <c r="BB4906">
        <v>2015</v>
      </c>
      <c r="BC4906">
        <v>0</v>
      </c>
      <c r="BD4906">
        <v>706</v>
      </c>
      <c r="BE4906">
        <v>744.27499999999998</v>
      </c>
      <c r="BF4906">
        <v>0</v>
      </c>
      <c r="BG4906">
        <v>706</v>
      </c>
      <c r="BH4906">
        <v>706</v>
      </c>
      <c r="BI4906">
        <v>0</v>
      </c>
      <c r="BJ4906">
        <v>0</v>
      </c>
      <c r="BK4906">
        <v>1082</v>
      </c>
      <c r="BL4906">
        <v>8348.7099999999991</v>
      </c>
      <c r="BM4906">
        <v>706</v>
      </c>
    </row>
    <row r="4907" spans="1:65" x14ac:dyDescent="0.3">
      <c r="A4907" t="s">
        <v>200</v>
      </c>
      <c r="B4907" t="s">
        <v>646</v>
      </c>
      <c r="C4907" t="s">
        <v>647</v>
      </c>
      <c r="D4907" t="s">
        <v>150</v>
      </c>
      <c r="E4907" t="s">
        <v>72</v>
      </c>
      <c r="F4907" t="b">
        <v>0</v>
      </c>
      <c r="G4907" s="1">
        <v>42046.777083333334</v>
      </c>
      <c r="H4907" s="3">
        <v>2600100000000</v>
      </c>
      <c r="I4907" t="s">
        <v>1131</v>
      </c>
      <c r="J4907" t="s">
        <v>1132</v>
      </c>
      <c r="K4907" s="1">
        <v>42046.785416666666</v>
      </c>
      <c r="L4907" s="2">
        <v>42046</v>
      </c>
      <c r="M4907" s="1">
        <v>42046.777083333334</v>
      </c>
      <c r="N4907" t="s">
        <v>72</v>
      </c>
      <c r="O4907" t="b">
        <v>0</v>
      </c>
      <c r="P4907" t="b">
        <v>0</v>
      </c>
      <c r="Q4907" t="s">
        <v>3723</v>
      </c>
      <c r="R4907" t="s">
        <v>3724</v>
      </c>
      <c r="S4907" t="s">
        <v>335</v>
      </c>
      <c r="T4907" t="s">
        <v>336</v>
      </c>
      <c r="U4907" t="s">
        <v>123</v>
      </c>
      <c r="V4907" t="s">
        <v>335</v>
      </c>
      <c r="W4907" t="s">
        <v>124</v>
      </c>
      <c r="X4907" t="s">
        <v>125</v>
      </c>
      <c r="Y4907" t="s">
        <v>126</v>
      </c>
      <c r="Z4907">
        <v>0</v>
      </c>
      <c r="AA4907">
        <v>1516040818</v>
      </c>
      <c r="AC4907" t="b">
        <v>1</v>
      </c>
      <c r="AD4907">
        <v>99138377</v>
      </c>
      <c r="AE4907" t="s">
        <v>645</v>
      </c>
      <c r="AF4907" t="s">
        <v>326</v>
      </c>
      <c r="AG4907" s="1"/>
      <c r="AH4907" t="s">
        <v>424</v>
      </c>
      <c r="AI4907" t="s">
        <v>645</v>
      </c>
      <c r="AJ4907">
        <v>151654680</v>
      </c>
      <c r="AK4907" t="s">
        <v>688</v>
      </c>
      <c r="AL4907" s="1">
        <v>42046.777083333334</v>
      </c>
      <c r="AM4907" t="s">
        <v>665</v>
      </c>
      <c r="AN4907">
        <v>7.4999999999999997E-2</v>
      </c>
      <c r="AO4907" t="s">
        <v>140</v>
      </c>
      <c r="AP4907">
        <v>19</v>
      </c>
      <c r="AQ4907">
        <v>16</v>
      </c>
      <c r="AR4907" t="s">
        <v>127</v>
      </c>
      <c r="AS4907" t="s">
        <v>460</v>
      </c>
      <c r="AT4907" t="s">
        <v>689</v>
      </c>
      <c r="AU4907">
        <v>151660824</v>
      </c>
      <c r="AV4907" t="s">
        <v>86</v>
      </c>
      <c r="AW4907" t="s">
        <v>128</v>
      </c>
      <c r="AX4907" t="s">
        <v>126</v>
      </c>
      <c r="AY4907">
        <v>0</v>
      </c>
      <c r="AZ4907">
        <v>1516040818</v>
      </c>
      <c r="BB4907">
        <v>2015</v>
      </c>
      <c r="BC4907">
        <v>0</v>
      </c>
      <c r="BD4907">
        <v>893</v>
      </c>
      <c r="BE4907">
        <v>744.27499999999998</v>
      </c>
      <c r="BF4907">
        <v>0</v>
      </c>
      <c r="BG4907">
        <v>893</v>
      </c>
      <c r="BH4907">
        <v>893</v>
      </c>
      <c r="BI4907">
        <v>0</v>
      </c>
      <c r="BJ4907">
        <v>0</v>
      </c>
      <c r="BK4907">
        <v>1082</v>
      </c>
      <c r="BL4907">
        <v>8348.7099999999991</v>
      </c>
      <c r="BM4907">
        <v>893</v>
      </c>
    </row>
    <row r="4908" spans="1:65" x14ac:dyDescent="0.3">
      <c r="A4908" t="s">
        <v>200</v>
      </c>
      <c r="B4908" t="s">
        <v>646</v>
      </c>
      <c r="C4908" t="s">
        <v>647</v>
      </c>
      <c r="D4908" t="s">
        <v>150</v>
      </c>
      <c r="E4908" t="s">
        <v>72</v>
      </c>
      <c r="F4908" t="b">
        <v>0</v>
      </c>
      <c r="G4908" s="1">
        <v>42046.777083333334</v>
      </c>
      <c r="H4908" s="3">
        <v>2600100000000</v>
      </c>
      <c r="I4908" t="s">
        <v>1131</v>
      </c>
      <c r="J4908" t="s">
        <v>1132</v>
      </c>
      <c r="K4908" s="1">
        <v>42046.786111111112</v>
      </c>
      <c r="L4908" s="2">
        <v>42046</v>
      </c>
      <c r="M4908" s="1">
        <v>42046.777083333334</v>
      </c>
      <c r="N4908" t="s">
        <v>72</v>
      </c>
      <c r="O4908" t="b">
        <v>0</v>
      </c>
      <c r="P4908" t="b">
        <v>0</v>
      </c>
      <c r="Q4908" t="s">
        <v>3723</v>
      </c>
      <c r="R4908" t="s">
        <v>3724</v>
      </c>
      <c r="S4908" t="s">
        <v>335</v>
      </c>
      <c r="T4908" t="s">
        <v>336</v>
      </c>
      <c r="U4908" t="s">
        <v>123</v>
      </c>
      <c r="V4908" t="s">
        <v>335</v>
      </c>
      <c r="W4908" t="s">
        <v>124</v>
      </c>
      <c r="X4908" t="s">
        <v>125</v>
      </c>
      <c r="Y4908" t="s">
        <v>126</v>
      </c>
      <c r="Z4908">
        <v>0</v>
      </c>
      <c r="AA4908">
        <v>1516040818</v>
      </c>
      <c r="AC4908" t="b">
        <v>1</v>
      </c>
      <c r="AD4908">
        <v>99138377</v>
      </c>
      <c r="AE4908" t="s">
        <v>645</v>
      </c>
      <c r="AF4908" t="s">
        <v>326</v>
      </c>
      <c r="AG4908" s="1"/>
      <c r="AH4908" t="s">
        <v>424</v>
      </c>
      <c r="AI4908" t="s">
        <v>645</v>
      </c>
      <c r="AJ4908">
        <v>151654680</v>
      </c>
      <c r="AK4908" t="s">
        <v>688</v>
      </c>
      <c r="AL4908" s="1">
        <v>42046.777083333334</v>
      </c>
      <c r="AM4908" t="s">
        <v>665</v>
      </c>
      <c r="AN4908">
        <v>7.4999999999999997E-2</v>
      </c>
      <c r="AO4908" t="s">
        <v>140</v>
      </c>
      <c r="AP4908">
        <v>19</v>
      </c>
      <c r="AQ4908">
        <v>16</v>
      </c>
      <c r="AR4908" t="s">
        <v>127</v>
      </c>
      <c r="AS4908" t="s">
        <v>353</v>
      </c>
      <c r="AT4908" t="s">
        <v>689</v>
      </c>
      <c r="AU4908">
        <v>151660824</v>
      </c>
      <c r="AV4908" t="s">
        <v>86</v>
      </c>
      <c r="AW4908" t="s">
        <v>128</v>
      </c>
      <c r="AX4908" t="s">
        <v>126</v>
      </c>
      <c r="AY4908">
        <v>0</v>
      </c>
      <c r="AZ4908">
        <v>1516040818</v>
      </c>
      <c r="BB4908">
        <v>2015</v>
      </c>
      <c r="BC4908">
        <v>0</v>
      </c>
      <c r="BD4908">
        <v>936</v>
      </c>
      <c r="BE4908">
        <v>744.27499999999998</v>
      </c>
      <c r="BF4908">
        <v>0</v>
      </c>
      <c r="BG4908">
        <v>936</v>
      </c>
      <c r="BH4908">
        <v>936</v>
      </c>
      <c r="BI4908">
        <v>0</v>
      </c>
      <c r="BJ4908">
        <v>0</v>
      </c>
      <c r="BK4908">
        <v>1082</v>
      </c>
      <c r="BL4908">
        <v>8348.7099999999991</v>
      </c>
      <c r="BM4908">
        <v>936</v>
      </c>
    </row>
    <row r="4909" spans="1:65" x14ac:dyDescent="0.3">
      <c r="A4909" t="s">
        <v>200</v>
      </c>
      <c r="B4909" t="s">
        <v>646</v>
      </c>
      <c r="C4909" t="s">
        <v>647</v>
      </c>
      <c r="D4909" t="s">
        <v>150</v>
      </c>
      <c r="E4909" t="s">
        <v>72</v>
      </c>
      <c r="F4909" t="b">
        <v>0</v>
      </c>
      <c r="G4909" s="1">
        <v>42046.777083333334</v>
      </c>
      <c r="H4909" s="3">
        <v>2600100000000</v>
      </c>
      <c r="I4909" t="s">
        <v>1131</v>
      </c>
      <c r="J4909" t="s">
        <v>1132</v>
      </c>
      <c r="K4909" s="1">
        <v>42046.792361111111</v>
      </c>
      <c r="L4909" s="2">
        <v>42046</v>
      </c>
      <c r="M4909" s="1">
        <v>42046.777083333334</v>
      </c>
      <c r="N4909" t="s">
        <v>72</v>
      </c>
      <c r="O4909" t="b">
        <v>0</v>
      </c>
      <c r="P4909" t="b">
        <v>0</v>
      </c>
      <c r="Q4909" t="s">
        <v>3723</v>
      </c>
      <c r="R4909" t="s">
        <v>3724</v>
      </c>
      <c r="S4909" t="s">
        <v>335</v>
      </c>
      <c r="T4909" t="s">
        <v>336</v>
      </c>
      <c r="U4909" t="s">
        <v>123</v>
      </c>
      <c r="V4909" t="s">
        <v>335</v>
      </c>
      <c r="W4909" t="s">
        <v>124</v>
      </c>
      <c r="X4909" t="s">
        <v>125</v>
      </c>
      <c r="Y4909" t="s">
        <v>126</v>
      </c>
      <c r="Z4909">
        <v>0</v>
      </c>
      <c r="AA4909">
        <v>1516040818</v>
      </c>
      <c r="AC4909" t="b">
        <v>1</v>
      </c>
      <c r="AD4909">
        <v>99138377</v>
      </c>
      <c r="AE4909" t="s">
        <v>645</v>
      </c>
      <c r="AF4909" t="s">
        <v>326</v>
      </c>
      <c r="AG4909" s="1"/>
      <c r="AH4909" t="s">
        <v>424</v>
      </c>
      <c r="AI4909" t="s">
        <v>645</v>
      </c>
      <c r="AJ4909">
        <v>151654680</v>
      </c>
      <c r="AK4909" t="s">
        <v>688</v>
      </c>
      <c r="AL4909" s="1">
        <v>42046.777083333334</v>
      </c>
      <c r="AM4909" t="s">
        <v>665</v>
      </c>
      <c r="AN4909">
        <v>7.4999999999999997E-2</v>
      </c>
      <c r="AO4909" t="s">
        <v>140</v>
      </c>
      <c r="AP4909">
        <v>19</v>
      </c>
      <c r="AQ4909">
        <v>16</v>
      </c>
      <c r="AR4909" t="s">
        <v>127</v>
      </c>
      <c r="AS4909" t="s">
        <v>458</v>
      </c>
      <c r="AT4909" t="s">
        <v>689</v>
      </c>
      <c r="AU4909">
        <v>151660824</v>
      </c>
      <c r="AV4909" t="s">
        <v>86</v>
      </c>
      <c r="AW4909" t="s">
        <v>128</v>
      </c>
      <c r="AX4909" t="s">
        <v>126</v>
      </c>
      <c r="AY4909">
        <v>0</v>
      </c>
      <c r="AZ4909">
        <v>1516040818</v>
      </c>
      <c r="BB4909">
        <v>2015</v>
      </c>
      <c r="BC4909">
        <v>0</v>
      </c>
      <c r="BD4909">
        <v>1574</v>
      </c>
      <c r="BE4909">
        <v>744.27499999999998</v>
      </c>
      <c r="BF4909">
        <v>0</v>
      </c>
      <c r="BG4909">
        <v>1574</v>
      </c>
      <c r="BH4909">
        <v>1574</v>
      </c>
      <c r="BI4909">
        <v>0</v>
      </c>
      <c r="BJ4909">
        <v>0</v>
      </c>
      <c r="BK4909">
        <v>1082</v>
      </c>
      <c r="BL4909">
        <v>8348.7099999999991</v>
      </c>
      <c r="BM4909">
        <v>1574</v>
      </c>
    </row>
    <row r="4910" spans="1:65" x14ac:dyDescent="0.3">
      <c r="A4910" t="s">
        <v>219</v>
      </c>
      <c r="B4910" t="s">
        <v>2335</v>
      </c>
      <c r="C4910" t="s">
        <v>2336</v>
      </c>
      <c r="D4910" t="s">
        <v>150</v>
      </c>
      <c r="E4910" t="s">
        <v>69</v>
      </c>
      <c r="F4910" t="b">
        <v>0</v>
      </c>
      <c r="G4910" s="1">
        <v>42046.388194444444</v>
      </c>
      <c r="H4910" s="3">
        <v>2600100000000</v>
      </c>
      <c r="I4910" t="s">
        <v>70</v>
      </c>
      <c r="J4910" t="s">
        <v>71</v>
      </c>
      <c r="K4910" s="1">
        <v>42046.429166666669</v>
      </c>
      <c r="L4910" s="2">
        <v>42046</v>
      </c>
      <c r="M4910" s="1">
        <v>42046.388194444444</v>
      </c>
      <c r="N4910" t="s">
        <v>72</v>
      </c>
      <c r="O4910" t="b">
        <v>0</v>
      </c>
      <c r="P4910" t="b">
        <v>0</v>
      </c>
      <c r="Q4910" t="s">
        <v>2337</v>
      </c>
      <c r="R4910" t="s">
        <v>2338</v>
      </c>
      <c r="S4910" t="s">
        <v>263</v>
      </c>
      <c r="T4910" t="s">
        <v>264</v>
      </c>
      <c r="U4910" t="s">
        <v>77</v>
      </c>
      <c r="V4910" t="s">
        <v>263</v>
      </c>
      <c r="W4910" t="s">
        <v>77</v>
      </c>
      <c r="X4910" t="s">
        <v>78</v>
      </c>
      <c r="Y4910" t="s">
        <v>79</v>
      </c>
      <c r="Z4910">
        <v>10</v>
      </c>
      <c r="AA4910">
        <v>1516040635</v>
      </c>
      <c r="AC4910" t="b">
        <v>0</v>
      </c>
      <c r="AD4910">
        <v>99138293</v>
      </c>
      <c r="AE4910" t="s">
        <v>518</v>
      </c>
      <c r="AF4910" t="s">
        <v>518</v>
      </c>
      <c r="AG4910" s="1"/>
      <c r="AH4910" t="s">
        <v>424</v>
      </c>
      <c r="AI4910" t="s">
        <v>518</v>
      </c>
      <c r="AJ4910">
        <v>151655065</v>
      </c>
      <c r="AK4910" t="s">
        <v>429</v>
      </c>
      <c r="AL4910" s="1">
        <v>42046.429166666669</v>
      </c>
      <c r="AM4910" t="s">
        <v>518</v>
      </c>
      <c r="AN4910">
        <v>0.27500000000000002</v>
      </c>
      <c r="AO4910" t="s">
        <v>82</v>
      </c>
      <c r="AP4910">
        <v>5</v>
      </c>
      <c r="AQ4910">
        <v>6</v>
      </c>
      <c r="AR4910" t="s">
        <v>83</v>
      </c>
      <c r="AS4910" t="s">
        <v>2339</v>
      </c>
      <c r="AT4910" t="s">
        <v>742</v>
      </c>
      <c r="AU4910">
        <v>151660963</v>
      </c>
      <c r="AV4910" t="s">
        <v>86</v>
      </c>
      <c r="AW4910" t="s">
        <v>87</v>
      </c>
      <c r="AX4910" t="s">
        <v>88</v>
      </c>
      <c r="AY4910">
        <v>6</v>
      </c>
      <c r="AZ4910">
        <v>1516040635</v>
      </c>
      <c r="BB4910">
        <v>2015</v>
      </c>
      <c r="BC4910">
        <v>0</v>
      </c>
      <c r="BD4910">
        <v>1270</v>
      </c>
      <c r="BE4910">
        <v>1403</v>
      </c>
      <c r="BF4910">
        <v>0</v>
      </c>
      <c r="BG4910">
        <v>1270</v>
      </c>
      <c r="BH4910">
        <v>1270</v>
      </c>
      <c r="BI4910">
        <v>0</v>
      </c>
      <c r="BJ4910">
        <v>0</v>
      </c>
      <c r="BK4910">
        <v>4400</v>
      </c>
      <c r="BL4910">
        <v>8800</v>
      </c>
      <c r="BM4910">
        <v>1276</v>
      </c>
    </row>
    <row r="4911" spans="1:65" x14ac:dyDescent="0.3">
      <c r="A4911" t="s">
        <v>219</v>
      </c>
      <c r="B4911" t="s">
        <v>2335</v>
      </c>
      <c r="C4911" t="s">
        <v>2336</v>
      </c>
      <c r="D4911" t="s">
        <v>150</v>
      </c>
      <c r="E4911" t="s">
        <v>69</v>
      </c>
      <c r="F4911" t="b">
        <v>0</v>
      </c>
      <c r="G4911" s="1">
        <v>42046.388194444444</v>
      </c>
      <c r="H4911" s="3">
        <v>2600100000000</v>
      </c>
      <c r="I4911" t="s">
        <v>70</v>
      </c>
      <c r="J4911" t="s">
        <v>71</v>
      </c>
      <c r="K4911" s="1">
        <v>42046.429166666669</v>
      </c>
      <c r="L4911" s="2">
        <v>42046</v>
      </c>
      <c r="M4911" s="1">
        <v>42046.388194444444</v>
      </c>
      <c r="N4911" t="s">
        <v>72</v>
      </c>
      <c r="O4911" t="b">
        <v>0</v>
      </c>
      <c r="P4911" t="b">
        <v>0</v>
      </c>
      <c r="Q4911" t="s">
        <v>2337</v>
      </c>
      <c r="R4911" t="s">
        <v>2338</v>
      </c>
      <c r="S4911" t="s">
        <v>263</v>
      </c>
      <c r="T4911" t="s">
        <v>264</v>
      </c>
      <c r="U4911" t="s">
        <v>77</v>
      </c>
      <c r="V4911" t="s">
        <v>263</v>
      </c>
      <c r="W4911" t="s">
        <v>77</v>
      </c>
      <c r="X4911" t="s">
        <v>78</v>
      </c>
      <c r="Y4911" t="s">
        <v>79</v>
      </c>
      <c r="Z4911">
        <v>10</v>
      </c>
      <c r="AA4911">
        <v>1516040635</v>
      </c>
      <c r="AC4911" t="b">
        <v>0</v>
      </c>
      <c r="AD4911">
        <v>99138293</v>
      </c>
      <c r="AE4911" t="s">
        <v>518</v>
      </c>
      <c r="AF4911" t="s">
        <v>518</v>
      </c>
      <c r="AG4911" s="1"/>
      <c r="AH4911" t="s">
        <v>424</v>
      </c>
      <c r="AI4911" t="s">
        <v>518</v>
      </c>
      <c r="AJ4911">
        <v>151655065</v>
      </c>
      <c r="AK4911" t="s">
        <v>429</v>
      </c>
      <c r="AL4911" s="1">
        <v>42046.429166666669</v>
      </c>
      <c r="AM4911" t="s">
        <v>518</v>
      </c>
      <c r="AN4911">
        <v>0.27500000000000002</v>
      </c>
      <c r="AO4911" t="s">
        <v>82</v>
      </c>
      <c r="AP4911">
        <v>5</v>
      </c>
      <c r="AQ4911">
        <v>6</v>
      </c>
      <c r="AR4911" t="s">
        <v>83</v>
      </c>
      <c r="AS4911" t="s">
        <v>2340</v>
      </c>
      <c r="AT4911" t="s">
        <v>742</v>
      </c>
      <c r="AU4911">
        <v>151660963</v>
      </c>
      <c r="AV4911" t="s">
        <v>86</v>
      </c>
      <c r="AW4911" t="s">
        <v>87</v>
      </c>
      <c r="AX4911" t="s">
        <v>88</v>
      </c>
      <c r="AY4911">
        <v>0</v>
      </c>
      <c r="AZ4911">
        <v>1516040635</v>
      </c>
      <c r="BB4911">
        <v>2015</v>
      </c>
      <c r="BC4911">
        <v>0</v>
      </c>
      <c r="BD4911">
        <v>1955</v>
      </c>
      <c r="BE4911">
        <v>1403</v>
      </c>
      <c r="BF4911">
        <v>0</v>
      </c>
      <c r="BG4911">
        <v>1955</v>
      </c>
      <c r="BH4911">
        <v>1955</v>
      </c>
      <c r="BI4911">
        <v>0</v>
      </c>
      <c r="BJ4911">
        <v>0</v>
      </c>
      <c r="BK4911">
        <v>4400</v>
      </c>
      <c r="BL4911">
        <v>8800</v>
      </c>
      <c r="BM4911">
        <v>1865</v>
      </c>
    </row>
    <row r="4912" spans="1:65" x14ac:dyDescent="0.3">
      <c r="A4912" t="s">
        <v>219</v>
      </c>
      <c r="B4912" t="s">
        <v>2335</v>
      </c>
      <c r="C4912" t="s">
        <v>2336</v>
      </c>
      <c r="D4912" t="s">
        <v>150</v>
      </c>
      <c r="E4912" t="s">
        <v>69</v>
      </c>
      <c r="F4912" t="b">
        <v>0</v>
      </c>
      <c r="G4912" s="1">
        <v>42046.388194444444</v>
      </c>
      <c r="H4912" s="3">
        <v>2600100000000</v>
      </c>
      <c r="I4912" t="s">
        <v>70</v>
      </c>
      <c r="J4912" t="s">
        <v>71</v>
      </c>
      <c r="K4912" s="1">
        <v>42046.429166666669</v>
      </c>
      <c r="L4912" s="2">
        <v>42046</v>
      </c>
      <c r="M4912" s="1">
        <v>42046.388194444444</v>
      </c>
      <c r="N4912" t="s">
        <v>72</v>
      </c>
      <c r="O4912" t="b">
        <v>0</v>
      </c>
      <c r="P4912" t="b">
        <v>0</v>
      </c>
      <c r="Q4912" t="s">
        <v>2337</v>
      </c>
      <c r="R4912" t="s">
        <v>2338</v>
      </c>
      <c r="S4912" t="s">
        <v>263</v>
      </c>
      <c r="T4912" t="s">
        <v>264</v>
      </c>
      <c r="U4912" t="s">
        <v>77</v>
      </c>
      <c r="V4912" t="s">
        <v>263</v>
      </c>
      <c r="W4912" t="s">
        <v>77</v>
      </c>
      <c r="X4912" t="s">
        <v>78</v>
      </c>
      <c r="Y4912" t="s">
        <v>79</v>
      </c>
      <c r="Z4912">
        <v>10</v>
      </c>
      <c r="AA4912">
        <v>1516040635</v>
      </c>
      <c r="AC4912" t="b">
        <v>0</v>
      </c>
      <c r="AD4912">
        <v>99138293</v>
      </c>
      <c r="AE4912" t="s">
        <v>518</v>
      </c>
      <c r="AF4912" t="s">
        <v>518</v>
      </c>
      <c r="AG4912" s="1"/>
      <c r="AH4912" t="s">
        <v>424</v>
      </c>
      <c r="AI4912" t="s">
        <v>518</v>
      </c>
      <c r="AJ4912">
        <v>151655065</v>
      </c>
      <c r="AK4912" t="s">
        <v>429</v>
      </c>
      <c r="AL4912" s="1">
        <v>42046.429166666669</v>
      </c>
      <c r="AM4912" t="s">
        <v>518</v>
      </c>
      <c r="AN4912">
        <v>0.27500000000000002</v>
      </c>
      <c r="AO4912" t="s">
        <v>82</v>
      </c>
      <c r="AP4912">
        <v>5</v>
      </c>
      <c r="AQ4912">
        <v>6</v>
      </c>
      <c r="AR4912" t="s">
        <v>83</v>
      </c>
      <c r="AS4912" t="s">
        <v>2341</v>
      </c>
      <c r="AT4912" t="s">
        <v>742</v>
      </c>
      <c r="AU4912">
        <v>151660963</v>
      </c>
      <c r="AV4912" t="s">
        <v>86</v>
      </c>
      <c r="AW4912" t="s">
        <v>87</v>
      </c>
      <c r="AX4912" t="s">
        <v>88</v>
      </c>
      <c r="AY4912">
        <v>215</v>
      </c>
      <c r="AZ4912">
        <v>1516040635</v>
      </c>
      <c r="BB4912">
        <v>2015</v>
      </c>
      <c r="BC4912">
        <v>230</v>
      </c>
      <c r="BD4912">
        <v>1650</v>
      </c>
      <c r="BE4912">
        <v>1403</v>
      </c>
      <c r="BF4912">
        <v>0</v>
      </c>
      <c r="BG4912">
        <v>1420</v>
      </c>
      <c r="BH4912">
        <v>1650</v>
      </c>
      <c r="BI4912">
        <v>230</v>
      </c>
      <c r="BJ4912">
        <v>0</v>
      </c>
      <c r="BK4912">
        <v>4400</v>
      </c>
      <c r="BL4912">
        <v>8800</v>
      </c>
      <c r="BM4912">
        <v>1865</v>
      </c>
    </row>
    <row r="4913" spans="1:65" x14ac:dyDescent="0.3">
      <c r="A4913" t="s">
        <v>219</v>
      </c>
      <c r="B4913" t="s">
        <v>2335</v>
      </c>
      <c r="C4913" t="s">
        <v>2336</v>
      </c>
      <c r="D4913" t="s">
        <v>150</v>
      </c>
      <c r="E4913" t="s">
        <v>72</v>
      </c>
      <c r="F4913" t="b">
        <v>0</v>
      </c>
      <c r="G4913" s="1">
        <v>42046.739583333336</v>
      </c>
      <c r="H4913" s="3">
        <v>2600100000000</v>
      </c>
      <c r="I4913" t="s">
        <v>426</v>
      </c>
      <c r="J4913" t="s">
        <v>195</v>
      </c>
      <c r="K4913" s="1">
        <v>42046.740277777775</v>
      </c>
      <c r="L4913" s="2">
        <v>42046</v>
      </c>
      <c r="M4913" s="1">
        <v>42046.739583333336</v>
      </c>
      <c r="N4913" t="s">
        <v>72</v>
      </c>
      <c r="O4913" t="b">
        <v>0</v>
      </c>
      <c r="P4913" t="b">
        <v>0</v>
      </c>
      <c r="Q4913" t="s">
        <v>2337</v>
      </c>
      <c r="R4913" t="s">
        <v>2338</v>
      </c>
      <c r="S4913" t="s">
        <v>104</v>
      </c>
      <c r="T4913" t="s">
        <v>105</v>
      </c>
      <c r="U4913" t="s">
        <v>77</v>
      </c>
      <c r="V4913" t="s">
        <v>104</v>
      </c>
      <c r="W4913" t="s">
        <v>77</v>
      </c>
      <c r="X4913" t="s">
        <v>106</v>
      </c>
      <c r="Y4913" t="s">
        <v>107</v>
      </c>
      <c r="Z4913">
        <v>0</v>
      </c>
      <c r="AA4913">
        <v>1516040635</v>
      </c>
      <c r="AC4913" t="b">
        <v>0</v>
      </c>
      <c r="AD4913">
        <v>99138368</v>
      </c>
      <c r="AE4913" t="s">
        <v>518</v>
      </c>
      <c r="AF4913" t="s">
        <v>518</v>
      </c>
      <c r="AG4913" s="1"/>
      <c r="AH4913" t="s">
        <v>424</v>
      </c>
      <c r="AI4913" t="s">
        <v>518</v>
      </c>
      <c r="AJ4913">
        <v>151655065</v>
      </c>
      <c r="AK4913" t="s">
        <v>429</v>
      </c>
      <c r="AL4913" s="1">
        <v>42046.740277777775</v>
      </c>
      <c r="AM4913" t="s">
        <v>518</v>
      </c>
      <c r="AN4913">
        <v>0.27500000000000002</v>
      </c>
      <c r="AO4913" t="s">
        <v>82</v>
      </c>
      <c r="AP4913">
        <v>12</v>
      </c>
      <c r="AQ4913">
        <v>6</v>
      </c>
      <c r="AR4913" t="s">
        <v>108</v>
      </c>
      <c r="AS4913" t="s">
        <v>2339</v>
      </c>
      <c r="AT4913" t="s">
        <v>742</v>
      </c>
      <c r="AU4913">
        <v>151660963</v>
      </c>
      <c r="AV4913" t="s">
        <v>86</v>
      </c>
      <c r="AW4913" t="s">
        <v>109</v>
      </c>
      <c r="AX4913" t="s">
        <v>107</v>
      </c>
      <c r="AY4913">
        <v>170</v>
      </c>
      <c r="AZ4913">
        <v>1516040635</v>
      </c>
      <c r="BB4913">
        <v>2015</v>
      </c>
      <c r="BC4913">
        <v>0</v>
      </c>
      <c r="BD4913">
        <v>1100</v>
      </c>
      <c r="BE4913">
        <v>1403</v>
      </c>
      <c r="BF4913">
        <v>0</v>
      </c>
      <c r="BG4913">
        <v>1100</v>
      </c>
      <c r="BH4913">
        <v>1100</v>
      </c>
      <c r="BI4913">
        <v>0</v>
      </c>
      <c r="BJ4913">
        <v>0</v>
      </c>
      <c r="BK4913">
        <v>4400</v>
      </c>
      <c r="BL4913">
        <v>8800</v>
      </c>
      <c r="BM4913">
        <v>1276</v>
      </c>
    </row>
    <row r="4914" spans="1:65" x14ac:dyDescent="0.3">
      <c r="A4914" t="s">
        <v>219</v>
      </c>
      <c r="B4914" t="s">
        <v>2335</v>
      </c>
      <c r="C4914" t="s">
        <v>2336</v>
      </c>
      <c r="D4914" t="s">
        <v>150</v>
      </c>
      <c r="E4914" t="s">
        <v>72</v>
      </c>
      <c r="F4914" t="b">
        <v>0</v>
      </c>
      <c r="G4914" s="1">
        <v>42046.739583333336</v>
      </c>
      <c r="H4914" s="3">
        <v>2600100000000</v>
      </c>
      <c r="I4914" t="s">
        <v>426</v>
      </c>
      <c r="J4914" t="s">
        <v>195</v>
      </c>
      <c r="K4914" s="1">
        <v>42046.740277777775</v>
      </c>
      <c r="L4914" s="2">
        <v>42046</v>
      </c>
      <c r="M4914" s="1">
        <v>42046.739583333336</v>
      </c>
      <c r="N4914" t="s">
        <v>72</v>
      </c>
      <c r="O4914" t="b">
        <v>0</v>
      </c>
      <c r="P4914" t="b">
        <v>0</v>
      </c>
      <c r="Q4914" t="s">
        <v>2337</v>
      </c>
      <c r="R4914" t="s">
        <v>2338</v>
      </c>
      <c r="S4914" t="s">
        <v>104</v>
      </c>
      <c r="T4914" t="s">
        <v>105</v>
      </c>
      <c r="U4914" t="s">
        <v>77</v>
      </c>
      <c r="V4914" t="s">
        <v>104</v>
      </c>
      <c r="W4914" t="s">
        <v>77</v>
      </c>
      <c r="X4914" t="s">
        <v>106</v>
      </c>
      <c r="Y4914" t="s">
        <v>107</v>
      </c>
      <c r="Z4914">
        <v>0</v>
      </c>
      <c r="AA4914">
        <v>1516040635</v>
      </c>
      <c r="AC4914" t="b">
        <v>0</v>
      </c>
      <c r="AD4914">
        <v>99138368</v>
      </c>
      <c r="AE4914" t="s">
        <v>518</v>
      </c>
      <c r="AF4914" t="s">
        <v>518</v>
      </c>
      <c r="AG4914" s="1"/>
      <c r="AH4914" t="s">
        <v>424</v>
      </c>
      <c r="AI4914" t="s">
        <v>518</v>
      </c>
      <c r="AJ4914">
        <v>151655065</v>
      </c>
      <c r="AK4914" t="s">
        <v>429</v>
      </c>
      <c r="AL4914" s="1">
        <v>42046.740277777775</v>
      </c>
      <c r="AM4914" t="s">
        <v>518</v>
      </c>
      <c r="AN4914">
        <v>0.27500000000000002</v>
      </c>
      <c r="AO4914" t="s">
        <v>82</v>
      </c>
      <c r="AP4914">
        <v>12</v>
      </c>
      <c r="AQ4914">
        <v>6</v>
      </c>
      <c r="AR4914" t="s">
        <v>108</v>
      </c>
      <c r="AS4914" t="s">
        <v>2340</v>
      </c>
      <c r="AT4914" t="s">
        <v>742</v>
      </c>
      <c r="AU4914">
        <v>151660963</v>
      </c>
      <c r="AV4914" t="s">
        <v>86</v>
      </c>
      <c r="AW4914" t="s">
        <v>109</v>
      </c>
      <c r="AX4914" t="s">
        <v>107</v>
      </c>
      <c r="AY4914">
        <v>0</v>
      </c>
      <c r="AZ4914">
        <v>1516040635</v>
      </c>
      <c r="BB4914">
        <v>2015</v>
      </c>
      <c r="BC4914">
        <v>0</v>
      </c>
      <c r="BD4914">
        <v>1955</v>
      </c>
      <c r="BE4914">
        <v>1403</v>
      </c>
      <c r="BF4914">
        <v>0</v>
      </c>
      <c r="BG4914">
        <v>1955</v>
      </c>
      <c r="BH4914">
        <v>1955</v>
      </c>
      <c r="BI4914">
        <v>0</v>
      </c>
      <c r="BJ4914">
        <v>0</v>
      </c>
      <c r="BK4914">
        <v>4400</v>
      </c>
      <c r="BL4914">
        <v>8800</v>
      </c>
      <c r="BM4914">
        <v>1865</v>
      </c>
    </row>
    <row r="4915" spans="1:65" x14ac:dyDescent="0.3">
      <c r="A4915" t="s">
        <v>219</v>
      </c>
      <c r="B4915" t="s">
        <v>2335</v>
      </c>
      <c r="C4915" t="s">
        <v>2336</v>
      </c>
      <c r="D4915" t="s">
        <v>150</v>
      </c>
      <c r="E4915" t="s">
        <v>72</v>
      </c>
      <c r="F4915" t="b">
        <v>0</v>
      </c>
      <c r="G4915" s="1">
        <v>42046.739583333336</v>
      </c>
      <c r="H4915" s="3">
        <v>2600100000000</v>
      </c>
      <c r="I4915" t="s">
        <v>426</v>
      </c>
      <c r="J4915" t="s">
        <v>195</v>
      </c>
      <c r="K4915" s="1">
        <v>42046.740277777775</v>
      </c>
      <c r="L4915" s="2">
        <v>42046</v>
      </c>
      <c r="M4915" s="1">
        <v>42046.739583333336</v>
      </c>
      <c r="N4915" t="s">
        <v>72</v>
      </c>
      <c r="O4915" t="b">
        <v>0</v>
      </c>
      <c r="P4915" t="b">
        <v>0</v>
      </c>
      <c r="Q4915" t="s">
        <v>2337</v>
      </c>
      <c r="R4915" t="s">
        <v>2338</v>
      </c>
      <c r="S4915" t="s">
        <v>104</v>
      </c>
      <c r="T4915" t="s">
        <v>105</v>
      </c>
      <c r="U4915" t="s">
        <v>77</v>
      </c>
      <c r="V4915" t="s">
        <v>104</v>
      </c>
      <c r="W4915" t="s">
        <v>77</v>
      </c>
      <c r="X4915" t="s">
        <v>106</v>
      </c>
      <c r="Y4915" t="s">
        <v>107</v>
      </c>
      <c r="Z4915">
        <v>0</v>
      </c>
      <c r="AA4915">
        <v>1516040635</v>
      </c>
      <c r="AC4915" t="b">
        <v>0</v>
      </c>
      <c r="AD4915">
        <v>99138368</v>
      </c>
      <c r="AE4915" t="s">
        <v>518</v>
      </c>
      <c r="AF4915" t="s">
        <v>518</v>
      </c>
      <c r="AG4915" s="1"/>
      <c r="AH4915" t="s">
        <v>424</v>
      </c>
      <c r="AI4915" t="s">
        <v>518</v>
      </c>
      <c r="AJ4915">
        <v>151655065</v>
      </c>
      <c r="AK4915" t="s">
        <v>429</v>
      </c>
      <c r="AL4915" s="1">
        <v>42046.740277777775</v>
      </c>
      <c r="AM4915" t="s">
        <v>518</v>
      </c>
      <c r="AN4915">
        <v>0.27500000000000002</v>
      </c>
      <c r="AO4915" t="s">
        <v>82</v>
      </c>
      <c r="AP4915">
        <v>12</v>
      </c>
      <c r="AQ4915">
        <v>6</v>
      </c>
      <c r="AR4915" t="s">
        <v>108</v>
      </c>
      <c r="AS4915" t="s">
        <v>2341</v>
      </c>
      <c r="AT4915" t="s">
        <v>742</v>
      </c>
      <c r="AU4915">
        <v>151660963</v>
      </c>
      <c r="AV4915" t="s">
        <v>86</v>
      </c>
      <c r="AW4915" t="s">
        <v>109</v>
      </c>
      <c r="AX4915" t="s">
        <v>107</v>
      </c>
      <c r="AY4915">
        <v>0</v>
      </c>
      <c r="AZ4915">
        <v>1516040635</v>
      </c>
      <c r="BB4915">
        <v>2015</v>
      </c>
      <c r="BC4915">
        <v>0</v>
      </c>
      <c r="BD4915">
        <v>1650</v>
      </c>
      <c r="BE4915">
        <v>1403</v>
      </c>
      <c r="BF4915">
        <v>0</v>
      </c>
      <c r="BG4915">
        <v>1650</v>
      </c>
      <c r="BH4915">
        <v>1650</v>
      </c>
      <c r="BI4915">
        <v>0</v>
      </c>
      <c r="BJ4915">
        <v>0</v>
      </c>
      <c r="BK4915">
        <v>4400</v>
      </c>
      <c r="BL4915">
        <v>8800</v>
      </c>
      <c r="BM4915">
        <v>1865</v>
      </c>
    </row>
    <row r="4916" spans="1:65" x14ac:dyDescent="0.3">
      <c r="A4916" t="s">
        <v>219</v>
      </c>
      <c r="B4916" t="s">
        <v>2335</v>
      </c>
      <c r="C4916" t="s">
        <v>2336</v>
      </c>
      <c r="D4916" t="s">
        <v>150</v>
      </c>
      <c r="E4916" t="s">
        <v>69</v>
      </c>
      <c r="F4916" t="b">
        <v>0</v>
      </c>
      <c r="G4916" s="1">
        <v>42046.739583333336</v>
      </c>
      <c r="H4916" s="3">
        <v>2600100000000</v>
      </c>
      <c r="I4916" t="s">
        <v>143</v>
      </c>
      <c r="J4916" t="s">
        <v>144</v>
      </c>
      <c r="K4916" s="1">
        <v>42046.740972222222</v>
      </c>
      <c r="L4916" s="2">
        <v>42046</v>
      </c>
      <c r="M4916" s="1">
        <v>42046.739583333336</v>
      </c>
      <c r="N4916" t="s">
        <v>72</v>
      </c>
      <c r="O4916" t="b">
        <v>0</v>
      </c>
      <c r="P4916" t="b">
        <v>1</v>
      </c>
      <c r="Q4916" t="s">
        <v>2337</v>
      </c>
      <c r="R4916" t="s">
        <v>2338</v>
      </c>
      <c r="S4916" t="s">
        <v>112</v>
      </c>
      <c r="T4916" t="s">
        <v>113</v>
      </c>
      <c r="U4916" t="s">
        <v>113</v>
      </c>
      <c r="V4916" t="s">
        <v>112</v>
      </c>
      <c r="W4916" t="s">
        <v>112</v>
      </c>
      <c r="X4916" t="s">
        <v>114</v>
      </c>
      <c r="Y4916" t="s">
        <v>115</v>
      </c>
      <c r="Z4916">
        <v>0</v>
      </c>
      <c r="AA4916">
        <v>1516040635</v>
      </c>
      <c r="AB4916">
        <v>1516512744</v>
      </c>
      <c r="AC4916" t="b">
        <v>0</v>
      </c>
      <c r="AD4916">
        <v>99138369</v>
      </c>
      <c r="AE4916" t="s">
        <v>518</v>
      </c>
      <c r="AF4916" t="s">
        <v>518</v>
      </c>
      <c r="AG4916" s="1"/>
      <c r="AH4916" t="s">
        <v>424</v>
      </c>
      <c r="AI4916" t="s">
        <v>518</v>
      </c>
      <c r="AJ4916">
        <v>151655065</v>
      </c>
      <c r="AK4916" t="s">
        <v>429</v>
      </c>
      <c r="AL4916" s="1">
        <v>42046.740972222222</v>
      </c>
      <c r="AM4916" t="s">
        <v>518</v>
      </c>
      <c r="AN4916">
        <v>0.27500000000000002</v>
      </c>
      <c r="AO4916" t="s">
        <v>82</v>
      </c>
      <c r="AP4916">
        <v>12</v>
      </c>
      <c r="AQ4916">
        <v>12</v>
      </c>
      <c r="AR4916" t="s">
        <v>108</v>
      </c>
      <c r="AS4916" t="s">
        <v>2339</v>
      </c>
      <c r="AT4916" t="s">
        <v>742</v>
      </c>
      <c r="AU4916">
        <v>151660963</v>
      </c>
      <c r="AV4916" t="s">
        <v>86</v>
      </c>
      <c r="AW4916" t="s">
        <v>116</v>
      </c>
      <c r="AX4916" t="s">
        <v>115</v>
      </c>
      <c r="AY4916">
        <v>100</v>
      </c>
      <c r="AZ4916">
        <v>1516040635</v>
      </c>
      <c r="BA4916">
        <v>1000</v>
      </c>
      <c r="BB4916">
        <v>2015</v>
      </c>
      <c r="BC4916">
        <v>0</v>
      </c>
      <c r="BD4916">
        <v>1000</v>
      </c>
      <c r="BE4916">
        <v>1403</v>
      </c>
      <c r="BF4916">
        <v>0</v>
      </c>
      <c r="BG4916">
        <v>1000</v>
      </c>
      <c r="BH4916">
        <v>1000</v>
      </c>
      <c r="BI4916">
        <v>0</v>
      </c>
      <c r="BJ4916">
        <v>0</v>
      </c>
      <c r="BK4916">
        <v>4400</v>
      </c>
      <c r="BL4916">
        <v>8800</v>
      </c>
      <c r="BM4916">
        <v>1276</v>
      </c>
    </row>
    <row r="4917" spans="1:65" x14ac:dyDescent="0.3">
      <c r="A4917" t="s">
        <v>219</v>
      </c>
      <c r="B4917" t="s">
        <v>2335</v>
      </c>
      <c r="C4917" t="s">
        <v>2336</v>
      </c>
      <c r="D4917" t="s">
        <v>150</v>
      </c>
      <c r="E4917" t="s">
        <v>69</v>
      </c>
      <c r="F4917" t="b">
        <v>0</v>
      </c>
      <c r="G4917" s="1">
        <v>42046.739583333336</v>
      </c>
      <c r="H4917" s="3">
        <v>2600100000000</v>
      </c>
      <c r="I4917" t="s">
        <v>143</v>
      </c>
      <c r="J4917" t="s">
        <v>144</v>
      </c>
      <c r="K4917" s="1">
        <v>42046.740972222222</v>
      </c>
      <c r="L4917" s="2">
        <v>42046</v>
      </c>
      <c r="M4917" s="1">
        <v>42046.739583333336</v>
      </c>
      <c r="N4917" t="s">
        <v>72</v>
      </c>
      <c r="O4917" t="b">
        <v>0</v>
      </c>
      <c r="P4917" t="b">
        <v>1</v>
      </c>
      <c r="Q4917" t="s">
        <v>2337</v>
      </c>
      <c r="R4917" t="s">
        <v>2338</v>
      </c>
      <c r="S4917" t="s">
        <v>112</v>
      </c>
      <c r="T4917" t="s">
        <v>113</v>
      </c>
      <c r="U4917" t="s">
        <v>113</v>
      </c>
      <c r="V4917" t="s">
        <v>112</v>
      </c>
      <c r="W4917" t="s">
        <v>112</v>
      </c>
      <c r="X4917" t="s">
        <v>114</v>
      </c>
      <c r="Y4917" t="s">
        <v>115</v>
      </c>
      <c r="Z4917">
        <v>0</v>
      </c>
      <c r="AA4917">
        <v>1516040635</v>
      </c>
      <c r="AB4917">
        <v>1516512744</v>
      </c>
      <c r="AC4917" t="b">
        <v>0</v>
      </c>
      <c r="AD4917">
        <v>99138369</v>
      </c>
      <c r="AE4917" t="s">
        <v>518</v>
      </c>
      <c r="AF4917" t="s">
        <v>518</v>
      </c>
      <c r="AG4917" s="1"/>
      <c r="AH4917" t="s">
        <v>424</v>
      </c>
      <c r="AI4917" t="s">
        <v>518</v>
      </c>
      <c r="AJ4917">
        <v>151655065</v>
      </c>
      <c r="AK4917" t="s">
        <v>429</v>
      </c>
      <c r="AL4917" s="1">
        <v>42046.740972222222</v>
      </c>
      <c r="AM4917" t="s">
        <v>518</v>
      </c>
      <c r="AN4917">
        <v>0.27500000000000002</v>
      </c>
      <c r="AO4917" t="s">
        <v>82</v>
      </c>
      <c r="AP4917">
        <v>12</v>
      </c>
      <c r="AQ4917">
        <v>12</v>
      </c>
      <c r="AR4917" t="s">
        <v>108</v>
      </c>
      <c r="AS4917" t="s">
        <v>2340</v>
      </c>
      <c r="AT4917" t="s">
        <v>742</v>
      </c>
      <c r="AU4917">
        <v>151660963</v>
      </c>
      <c r="AV4917" t="s">
        <v>86</v>
      </c>
      <c r="AW4917" t="s">
        <v>116</v>
      </c>
      <c r="AX4917" t="s">
        <v>115</v>
      </c>
      <c r="AY4917">
        <v>55</v>
      </c>
      <c r="AZ4917">
        <v>1516040635</v>
      </c>
      <c r="BA4917">
        <v>1900</v>
      </c>
      <c r="BB4917">
        <v>2015</v>
      </c>
      <c r="BC4917">
        <v>0</v>
      </c>
      <c r="BD4917">
        <v>1900</v>
      </c>
      <c r="BE4917">
        <v>1403</v>
      </c>
      <c r="BF4917">
        <v>0</v>
      </c>
      <c r="BG4917">
        <v>1900</v>
      </c>
      <c r="BH4917">
        <v>1900</v>
      </c>
      <c r="BI4917">
        <v>0</v>
      </c>
      <c r="BJ4917">
        <v>0</v>
      </c>
      <c r="BK4917">
        <v>4400</v>
      </c>
      <c r="BL4917">
        <v>8800</v>
      </c>
      <c r="BM4917">
        <v>1865</v>
      </c>
    </row>
    <row r="4918" spans="1:65" x14ac:dyDescent="0.3">
      <c r="A4918" t="s">
        <v>219</v>
      </c>
      <c r="B4918" t="s">
        <v>2335</v>
      </c>
      <c r="C4918" t="s">
        <v>2336</v>
      </c>
      <c r="D4918" t="s">
        <v>150</v>
      </c>
      <c r="E4918" t="s">
        <v>69</v>
      </c>
      <c r="F4918" t="b">
        <v>0</v>
      </c>
      <c r="G4918" s="1">
        <v>42046.739583333336</v>
      </c>
      <c r="H4918" s="3">
        <v>2600100000000</v>
      </c>
      <c r="I4918" t="s">
        <v>143</v>
      </c>
      <c r="J4918" t="s">
        <v>144</v>
      </c>
      <c r="K4918" s="1">
        <v>42046.740972222222</v>
      </c>
      <c r="L4918" s="2">
        <v>42046</v>
      </c>
      <c r="M4918" s="1">
        <v>42046.739583333336</v>
      </c>
      <c r="N4918" t="s">
        <v>72</v>
      </c>
      <c r="O4918" t="b">
        <v>0</v>
      </c>
      <c r="P4918" t="b">
        <v>1</v>
      </c>
      <c r="Q4918" t="s">
        <v>2337</v>
      </c>
      <c r="R4918" t="s">
        <v>2338</v>
      </c>
      <c r="S4918" t="s">
        <v>112</v>
      </c>
      <c r="T4918" t="s">
        <v>113</v>
      </c>
      <c r="U4918" t="s">
        <v>113</v>
      </c>
      <c r="V4918" t="s">
        <v>112</v>
      </c>
      <c r="W4918" t="s">
        <v>112</v>
      </c>
      <c r="X4918" t="s">
        <v>114</v>
      </c>
      <c r="Y4918" t="s">
        <v>115</v>
      </c>
      <c r="Z4918">
        <v>0</v>
      </c>
      <c r="AA4918">
        <v>1516040635</v>
      </c>
      <c r="AB4918">
        <v>1516512744</v>
      </c>
      <c r="AC4918" t="b">
        <v>0</v>
      </c>
      <c r="AD4918">
        <v>99138369</v>
      </c>
      <c r="AE4918" t="s">
        <v>518</v>
      </c>
      <c r="AF4918" t="s">
        <v>518</v>
      </c>
      <c r="AG4918" s="1"/>
      <c r="AH4918" t="s">
        <v>424</v>
      </c>
      <c r="AI4918" t="s">
        <v>518</v>
      </c>
      <c r="AJ4918">
        <v>151655065</v>
      </c>
      <c r="AK4918" t="s">
        <v>429</v>
      </c>
      <c r="AL4918" s="1">
        <v>42046.740972222222</v>
      </c>
      <c r="AM4918" t="s">
        <v>518</v>
      </c>
      <c r="AN4918">
        <v>0.27500000000000002</v>
      </c>
      <c r="AO4918" t="s">
        <v>82</v>
      </c>
      <c r="AP4918">
        <v>12</v>
      </c>
      <c r="AQ4918">
        <v>12</v>
      </c>
      <c r="AR4918" t="s">
        <v>108</v>
      </c>
      <c r="AS4918" t="s">
        <v>2341</v>
      </c>
      <c r="AT4918" t="s">
        <v>742</v>
      </c>
      <c r="AU4918">
        <v>151660963</v>
      </c>
      <c r="AV4918" t="s">
        <v>86</v>
      </c>
      <c r="AW4918" t="s">
        <v>116</v>
      </c>
      <c r="AX4918" t="s">
        <v>115</v>
      </c>
      <c r="AY4918">
        <v>150</v>
      </c>
      <c r="AZ4918">
        <v>1516040635</v>
      </c>
      <c r="BA4918">
        <v>1500</v>
      </c>
      <c r="BB4918">
        <v>2015</v>
      </c>
      <c r="BC4918">
        <v>0</v>
      </c>
      <c r="BD4918">
        <v>1500</v>
      </c>
      <c r="BE4918">
        <v>1403</v>
      </c>
      <c r="BF4918">
        <v>0</v>
      </c>
      <c r="BG4918">
        <v>1500</v>
      </c>
      <c r="BH4918">
        <v>1500</v>
      </c>
      <c r="BI4918">
        <v>0</v>
      </c>
      <c r="BJ4918">
        <v>0</v>
      </c>
      <c r="BK4918">
        <v>4400</v>
      </c>
      <c r="BL4918">
        <v>8800</v>
      </c>
      <c r="BM4918">
        <v>1865</v>
      </c>
    </row>
    <row r="4919" spans="1:65" x14ac:dyDescent="0.3">
      <c r="A4919" t="s">
        <v>65</v>
      </c>
      <c r="B4919" t="s">
        <v>96</v>
      </c>
      <c r="C4919" t="s">
        <v>97</v>
      </c>
      <c r="D4919" t="s">
        <v>68</v>
      </c>
      <c r="E4919" t="s">
        <v>69</v>
      </c>
      <c r="F4919" t="b">
        <v>0</v>
      </c>
      <c r="G4919" s="1">
        <v>42046.121527777781</v>
      </c>
      <c r="H4919" s="3">
        <v>2600100000000</v>
      </c>
      <c r="I4919" t="s">
        <v>70</v>
      </c>
      <c r="J4919" t="s">
        <v>71</v>
      </c>
      <c r="K4919" s="1">
        <v>42046.134722222225</v>
      </c>
      <c r="L4919" s="2">
        <v>42046</v>
      </c>
      <c r="M4919" s="1">
        <v>42046.121527777781</v>
      </c>
      <c r="N4919" t="s">
        <v>72</v>
      </c>
      <c r="O4919" t="b">
        <v>0</v>
      </c>
      <c r="P4919" t="b">
        <v>0</v>
      </c>
      <c r="Q4919" t="s">
        <v>1856</v>
      </c>
      <c r="R4919" t="s">
        <v>1857</v>
      </c>
      <c r="S4919" t="s">
        <v>1256</v>
      </c>
      <c r="T4919" t="s">
        <v>1257</v>
      </c>
      <c r="U4919" t="s">
        <v>77</v>
      </c>
      <c r="V4919" t="s">
        <v>1256</v>
      </c>
      <c r="W4919" t="s">
        <v>77</v>
      </c>
      <c r="X4919" t="s">
        <v>78</v>
      </c>
      <c r="Y4919" t="s">
        <v>79</v>
      </c>
      <c r="Z4919">
        <v>4</v>
      </c>
      <c r="AA4919">
        <v>1516041012</v>
      </c>
      <c r="AC4919" t="b">
        <v>0</v>
      </c>
      <c r="AD4919">
        <v>99138273</v>
      </c>
      <c r="AE4919" t="s">
        <v>464</v>
      </c>
      <c r="AF4919" t="s">
        <v>688</v>
      </c>
      <c r="AG4919" s="1"/>
      <c r="AH4919" t="s">
        <v>636</v>
      </c>
      <c r="AI4919" t="s">
        <v>464</v>
      </c>
      <c r="AJ4919">
        <v>151654662</v>
      </c>
      <c r="AK4919" t="s">
        <v>434</v>
      </c>
      <c r="AL4919" s="1">
        <v>42046.134722222225</v>
      </c>
      <c r="AM4919" t="s">
        <v>518</v>
      </c>
      <c r="AN4919">
        <v>0.7</v>
      </c>
      <c r="AO4919" t="s">
        <v>518</v>
      </c>
      <c r="AP4919">
        <v>5</v>
      </c>
      <c r="AQ4919">
        <v>6</v>
      </c>
      <c r="AR4919" t="s">
        <v>83</v>
      </c>
      <c r="AS4919" t="s">
        <v>1141</v>
      </c>
      <c r="AT4919" t="s">
        <v>435</v>
      </c>
      <c r="AU4919">
        <v>151660551</v>
      </c>
      <c r="AV4919" t="s">
        <v>86</v>
      </c>
      <c r="AW4919" t="s">
        <v>87</v>
      </c>
      <c r="AX4919" t="s">
        <v>88</v>
      </c>
      <c r="AY4919">
        <v>41</v>
      </c>
      <c r="AZ4919">
        <v>1516041012</v>
      </c>
      <c r="BB4919">
        <v>2015</v>
      </c>
      <c r="BC4919">
        <v>0</v>
      </c>
      <c r="BD4919">
        <v>10450</v>
      </c>
      <c r="BE4919">
        <v>1403</v>
      </c>
      <c r="BF4919">
        <v>0</v>
      </c>
      <c r="BG4919">
        <v>10450</v>
      </c>
      <c r="BH4919">
        <v>10450</v>
      </c>
      <c r="BI4919">
        <v>0</v>
      </c>
      <c r="BJ4919">
        <v>0</v>
      </c>
      <c r="BK4919">
        <v>33472</v>
      </c>
      <c r="BL4919">
        <v>41840</v>
      </c>
      <c r="BM4919">
        <v>10491</v>
      </c>
    </row>
    <row r="4920" spans="1:65" x14ac:dyDescent="0.3">
      <c r="A4920" t="s">
        <v>65</v>
      </c>
      <c r="B4920" t="s">
        <v>96</v>
      </c>
      <c r="C4920" t="s">
        <v>97</v>
      </c>
      <c r="D4920" t="s">
        <v>68</v>
      </c>
      <c r="E4920" t="s">
        <v>69</v>
      </c>
      <c r="F4920" t="b">
        <v>0</v>
      </c>
      <c r="G4920" s="1">
        <v>42046.121527777781</v>
      </c>
      <c r="H4920" s="3">
        <v>2600100000000</v>
      </c>
      <c r="I4920" t="s">
        <v>70</v>
      </c>
      <c r="J4920" t="s">
        <v>71</v>
      </c>
      <c r="K4920" s="1">
        <v>42046.134722222225</v>
      </c>
      <c r="L4920" s="2">
        <v>42046</v>
      </c>
      <c r="M4920" s="1">
        <v>42046.121527777781</v>
      </c>
      <c r="N4920" t="s">
        <v>72</v>
      </c>
      <c r="O4920" t="b">
        <v>0</v>
      </c>
      <c r="P4920" t="b">
        <v>0</v>
      </c>
      <c r="Q4920" t="s">
        <v>1856</v>
      </c>
      <c r="R4920" t="s">
        <v>1857</v>
      </c>
      <c r="S4920" t="s">
        <v>1256</v>
      </c>
      <c r="T4920" t="s">
        <v>1257</v>
      </c>
      <c r="U4920" t="s">
        <v>77</v>
      </c>
      <c r="V4920" t="s">
        <v>1256</v>
      </c>
      <c r="W4920" t="s">
        <v>77</v>
      </c>
      <c r="X4920" t="s">
        <v>78</v>
      </c>
      <c r="Y4920" t="s">
        <v>79</v>
      </c>
      <c r="Z4920">
        <v>4</v>
      </c>
      <c r="AA4920">
        <v>1516041012</v>
      </c>
      <c r="AC4920" t="b">
        <v>0</v>
      </c>
      <c r="AD4920">
        <v>99138273</v>
      </c>
      <c r="AE4920" t="s">
        <v>464</v>
      </c>
      <c r="AF4920" t="s">
        <v>688</v>
      </c>
      <c r="AG4920" s="1"/>
      <c r="AH4920" t="s">
        <v>636</v>
      </c>
      <c r="AI4920" t="s">
        <v>464</v>
      </c>
      <c r="AJ4920">
        <v>151654662</v>
      </c>
      <c r="AK4920" t="s">
        <v>434</v>
      </c>
      <c r="AL4920" s="1">
        <v>42046.134722222225</v>
      </c>
      <c r="AM4920" t="s">
        <v>518</v>
      </c>
      <c r="AN4920">
        <v>0.7</v>
      </c>
      <c r="AO4920" t="s">
        <v>518</v>
      </c>
      <c r="AP4920">
        <v>5</v>
      </c>
      <c r="AQ4920">
        <v>6</v>
      </c>
      <c r="AR4920" t="s">
        <v>83</v>
      </c>
      <c r="AS4920" t="s">
        <v>1142</v>
      </c>
      <c r="AT4920" t="s">
        <v>435</v>
      </c>
      <c r="AU4920">
        <v>151660551</v>
      </c>
      <c r="AV4920" t="s">
        <v>86</v>
      </c>
      <c r="AW4920" t="s">
        <v>87</v>
      </c>
      <c r="AX4920" t="s">
        <v>88</v>
      </c>
      <c r="AY4920">
        <v>807</v>
      </c>
      <c r="AZ4920">
        <v>1516041012</v>
      </c>
      <c r="BB4920">
        <v>2015</v>
      </c>
      <c r="BC4920">
        <v>0</v>
      </c>
      <c r="BD4920">
        <v>11570</v>
      </c>
      <c r="BE4920">
        <v>1403</v>
      </c>
      <c r="BF4920">
        <v>0</v>
      </c>
      <c r="BG4920">
        <v>11570</v>
      </c>
      <c r="BH4920">
        <v>11570</v>
      </c>
      <c r="BI4920">
        <v>0</v>
      </c>
      <c r="BJ4920">
        <v>0</v>
      </c>
      <c r="BK4920">
        <v>33472</v>
      </c>
      <c r="BL4920">
        <v>41840</v>
      </c>
      <c r="BM4920">
        <v>12377</v>
      </c>
    </row>
    <row r="4921" spans="1:65" x14ac:dyDescent="0.3">
      <c r="A4921" t="s">
        <v>65</v>
      </c>
      <c r="B4921" t="s">
        <v>96</v>
      </c>
      <c r="C4921" t="s">
        <v>97</v>
      </c>
      <c r="D4921" t="s">
        <v>68</v>
      </c>
      <c r="E4921" t="s">
        <v>69</v>
      </c>
      <c r="F4921" t="b">
        <v>0</v>
      </c>
      <c r="G4921" s="1">
        <v>42046.121527777781</v>
      </c>
      <c r="H4921" s="3">
        <v>2600100000000</v>
      </c>
      <c r="I4921" t="s">
        <v>70</v>
      </c>
      <c r="J4921" t="s">
        <v>71</v>
      </c>
      <c r="K4921" s="1">
        <v>42046.134722222225</v>
      </c>
      <c r="L4921" s="2">
        <v>42046</v>
      </c>
      <c r="M4921" s="1">
        <v>42046.121527777781</v>
      </c>
      <c r="N4921" t="s">
        <v>72</v>
      </c>
      <c r="O4921" t="b">
        <v>0</v>
      </c>
      <c r="P4921" t="b">
        <v>0</v>
      </c>
      <c r="Q4921" t="s">
        <v>1856</v>
      </c>
      <c r="R4921" t="s">
        <v>1857</v>
      </c>
      <c r="S4921" t="s">
        <v>1256</v>
      </c>
      <c r="T4921" t="s">
        <v>1257</v>
      </c>
      <c r="U4921" t="s">
        <v>77</v>
      </c>
      <c r="V4921" t="s">
        <v>1256</v>
      </c>
      <c r="W4921" t="s">
        <v>77</v>
      </c>
      <c r="X4921" t="s">
        <v>78</v>
      </c>
      <c r="Y4921" t="s">
        <v>79</v>
      </c>
      <c r="Z4921">
        <v>4</v>
      </c>
      <c r="AA4921">
        <v>1516041012</v>
      </c>
      <c r="AC4921" t="b">
        <v>0</v>
      </c>
      <c r="AD4921">
        <v>99138273</v>
      </c>
      <c r="AE4921" t="s">
        <v>464</v>
      </c>
      <c r="AF4921" t="s">
        <v>688</v>
      </c>
      <c r="AG4921" s="1"/>
      <c r="AH4921" t="s">
        <v>636</v>
      </c>
      <c r="AI4921" t="s">
        <v>464</v>
      </c>
      <c r="AJ4921">
        <v>151654662</v>
      </c>
      <c r="AK4921" t="s">
        <v>434</v>
      </c>
      <c r="AL4921" s="1">
        <v>42046.134722222225</v>
      </c>
      <c r="AM4921" t="s">
        <v>518</v>
      </c>
      <c r="AN4921">
        <v>0.7</v>
      </c>
      <c r="AO4921" t="s">
        <v>518</v>
      </c>
      <c r="AP4921">
        <v>5</v>
      </c>
      <c r="AQ4921">
        <v>6</v>
      </c>
      <c r="AR4921" t="s">
        <v>83</v>
      </c>
      <c r="AS4921" t="s">
        <v>1143</v>
      </c>
      <c r="AT4921" t="s">
        <v>435</v>
      </c>
      <c r="AU4921">
        <v>151660551</v>
      </c>
      <c r="AV4921" t="s">
        <v>86</v>
      </c>
      <c r="AW4921" t="s">
        <v>87</v>
      </c>
      <c r="AX4921" t="s">
        <v>88</v>
      </c>
      <c r="AY4921">
        <v>363</v>
      </c>
      <c r="AZ4921">
        <v>1516041012</v>
      </c>
      <c r="BB4921">
        <v>2015</v>
      </c>
      <c r="BC4921">
        <v>900</v>
      </c>
      <c r="BD4921">
        <v>7780</v>
      </c>
      <c r="BE4921">
        <v>1403</v>
      </c>
      <c r="BF4921">
        <v>120</v>
      </c>
      <c r="BG4921">
        <v>6880</v>
      </c>
      <c r="BH4921">
        <v>7780</v>
      </c>
      <c r="BI4921">
        <v>900</v>
      </c>
      <c r="BJ4921">
        <v>0</v>
      </c>
      <c r="BK4921">
        <v>33472</v>
      </c>
      <c r="BL4921">
        <v>41840</v>
      </c>
      <c r="BM4921">
        <v>8143</v>
      </c>
    </row>
    <row r="4922" spans="1:65" x14ac:dyDescent="0.3">
      <c r="A4922" t="s">
        <v>65</v>
      </c>
      <c r="B4922" t="s">
        <v>96</v>
      </c>
      <c r="C4922" t="s">
        <v>97</v>
      </c>
      <c r="D4922" t="s">
        <v>68</v>
      </c>
      <c r="E4922" t="s">
        <v>69</v>
      </c>
      <c r="F4922" t="b">
        <v>0</v>
      </c>
      <c r="G4922" s="1">
        <v>42046.376388888886</v>
      </c>
      <c r="H4922" s="3">
        <v>2600100000000</v>
      </c>
      <c r="I4922" t="s">
        <v>70</v>
      </c>
      <c r="J4922" t="s">
        <v>71</v>
      </c>
      <c r="K4922" s="1">
        <v>42046.376388888886</v>
      </c>
      <c r="L4922" s="2">
        <v>42046</v>
      </c>
      <c r="M4922" s="1">
        <v>42046.376388888886</v>
      </c>
      <c r="N4922" t="s">
        <v>72</v>
      </c>
      <c r="O4922" t="b">
        <v>0</v>
      </c>
      <c r="P4922" t="b">
        <v>0</v>
      </c>
      <c r="Q4922" t="s">
        <v>1856</v>
      </c>
      <c r="R4922" t="s">
        <v>1857</v>
      </c>
      <c r="S4922" t="s">
        <v>1256</v>
      </c>
      <c r="T4922" t="s">
        <v>1257</v>
      </c>
      <c r="U4922" t="s">
        <v>77</v>
      </c>
      <c r="V4922" t="s">
        <v>1256</v>
      </c>
      <c r="W4922" t="s">
        <v>77</v>
      </c>
      <c r="X4922" t="s">
        <v>78</v>
      </c>
      <c r="Y4922" t="s">
        <v>79</v>
      </c>
      <c r="Z4922">
        <v>4</v>
      </c>
      <c r="AA4922">
        <v>1516041012</v>
      </c>
      <c r="AC4922" t="b">
        <v>0</v>
      </c>
      <c r="AD4922">
        <v>99138285</v>
      </c>
      <c r="AE4922" t="s">
        <v>464</v>
      </c>
      <c r="AF4922" t="s">
        <v>688</v>
      </c>
      <c r="AG4922" s="1"/>
      <c r="AH4922" t="s">
        <v>636</v>
      </c>
      <c r="AI4922" t="s">
        <v>464</v>
      </c>
      <c r="AJ4922">
        <v>151654662</v>
      </c>
      <c r="AK4922" t="s">
        <v>434</v>
      </c>
      <c r="AL4922" s="1">
        <v>42046.376388888886</v>
      </c>
      <c r="AM4922" t="s">
        <v>518</v>
      </c>
      <c r="AN4922">
        <v>0.7</v>
      </c>
      <c r="AO4922" t="s">
        <v>518</v>
      </c>
      <c r="AP4922">
        <v>5</v>
      </c>
      <c r="AQ4922">
        <v>6</v>
      </c>
      <c r="AR4922" t="s">
        <v>83</v>
      </c>
      <c r="AS4922" t="s">
        <v>1140</v>
      </c>
      <c r="AT4922" t="s">
        <v>435</v>
      </c>
      <c r="AU4922">
        <v>151660551</v>
      </c>
      <c r="AV4922" t="s">
        <v>86</v>
      </c>
      <c r="AW4922" t="s">
        <v>87</v>
      </c>
      <c r="AX4922" t="s">
        <v>88</v>
      </c>
      <c r="AY4922">
        <v>0</v>
      </c>
      <c r="AZ4922">
        <v>1516041012</v>
      </c>
      <c r="BB4922">
        <v>2015</v>
      </c>
      <c r="BC4922">
        <v>750</v>
      </c>
      <c r="BD4922">
        <v>5580</v>
      </c>
      <c r="BE4922">
        <v>1403</v>
      </c>
      <c r="BF4922">
        <v>0</v>
      </c>
      <c r="BG4922">
        <v>4830</v>
      </c>
      <c r="BH4922">
        <v>5580</v>
      </c>
      <c r="BI4922">
        <v>750</v>
      </c>
      <c r="BJ4922">
        <v>0</v>
      </c>
      <c r="BK4922">
        <v>33472</v>
      </c>
      <c r="BL4922">
        <v>41840</v>
      </c>
      <c r="BM4922">
        <v>5256</v>
      </c>
    </row>
    <row r="4923" spans="1:65" x14ac:dyDescent="0.3">
      <c r="A4923" t="s">
        <v>65</v>
      </c>
      <c r="B4923" t="s">
        <v>96</v>
      </c>
      <c r="C4923" t="s">
        <v>97</v>
      </c>
      <c r="D4923" t="s">
        <v>68</v>
      </c>
      <c r="E4923" t="s">
        <v>69</v>
      </c>
      <c r="F4923" t="b">
        <v>0</v>
      </c>
      <c r="G4923" s="1">
        <v>42046.376388888886</v>
      </c>
      <c r="H4923" s="3">
        <v>2600100000000</v>
      </c>
      <c r="I4923" t="s">
        <v>70</v>
      </c>
      <c r="J4923" t="s">
        <v>71</v>
      </c>
      <c r="K4923" s="1">
        <v>42046.376388888886</v>
      </c>
      <c r="L4923" s="2">
        <v>42046</v>
      </c>
      <c r="M4923" s="1">
        <v>42046.376388888886</v>
      </c>
      <c r="N4923" t="s">
        <v>72</v>
      </c>
      <c r="O4923" t="b">
        <v>0</v>
      </c>
      <c r="P4923" t="b">
        <v>0</v>
      </c>
      <c r="Q4923" t="s">
        <v>1856</v>
      </c>
      <c r="R4923" t="s">
        <v>1857</v>
      </c>
      <c r="S4923" t="s">
        <v>1256</v>
      </c>
      <c r="T4923" t="s">
        <v>1257</v>
      </c>
      <c r="U4923" t="s">
        <v>77</v>
      </c>
      <c r="V4923" t="s">
        <v>1256</v>
      </c>
      <c r="W4923" t="s">
        <v>77</v>
      </c>
      <c r="X4923" t="s">
        <v>78</v>
      </c>
      <c r="Y4923" t="s">
        <v>79</v>
      </c>
      <c r="Z4923">
        <v>4</v>
      </c>
      <c r="AA4923">
        <v>1516041012</v>
      </c>
      <c r="AC4923" t="b">
        <v>0</v>
      </c>
      <c r="AD4923">
        <v>99138285</v>
      </c>
      <c r="AE4923" t="s">
        <v>464</v>
      </c>
      <c r="AF4923" t="s">
        <v>688</v>
      </c>
      <c r="AG4923" s="1"/>
      <c r="AH4923" t="s">
        <v>636</v>
      </c>
      <c r="AI4923" t="s">
        <v>464</v>
      </c>
      <c r="AJ4923">
        <v>151654662</v>
      </c>
      <c r="AK4923" t="s">
        <v>434</v>
      </c>
      <c r="AL4923" s="1">
        <v>42046.376388888886</v>
      </c>
      <c r="AM4923" t="s">
        <v>518</v>
      </c>
      <c r="AN4923">
        <v>0.7</v>
      </c>
      <c r="AO4923" t="s">
        <v>518</v>
      </c>
      <c r="AP4923">
        <v>5</v>
      </c>
      <c r="AQ4923">
        <v>6</v>
      </c>
      <c r="AR4923" t="s">
        <v>83</v>
      </c>
      <c r="AS4923" t="s">
        <v>2885</v>
      </c>
      <c r="AT4923" t="s">
        <v>435</v>
      </c>
      <c r="AU4923">
        <v>151660551</v>
      </c>
      <c r="AV4923" t="s">
        <v>86</v>
      </c>
      <c r="AW4923" t="s">
        <v>87</v>
      </c>
      <c r="AX4923" t="s">
        <v>88</v>
      </c>
      <c r="AY4923">
        <v>0</v>
      </c>
      <c r="AZ4923">
        <v>1516041012</v>
      </c>
      <c r="BB4923">
        <v>2015</v>
      </c>
      <c r="BC4923">
        <v>0</v>
      </c>
      <c r="BD4923">
        <v>1085</v>
      </c>
      <c r="BE4923">
        <v>1403</v>
      </c>
      <c r="BF4923">
        <v>0</v>
      </c>
      <c r="BG4923">
        <v>1085</v>
      </c>
      <c r="BH4923">
        <v>1085</v>
      </c>
      <c r="BI4923">
        <v>0</v>
      </c>
      <c r="BJ4923">
        <v>0</v>
      </c>
      <c r="BK4923">
        <v>33472</v>
      </c>
      <c r="BL4923">
        <v>41840</v>
      </c>
      <c r="BM4923">
        <v>605</v>
      </c>
    </row>
    <row r="4924" spans="1:65" x14ac:dyDescent="0.3">
      <c r="A4924" t="s">
        <v>676</v>
      </c>
      <c r="B4924" t="s">
        <v>677</v>
      </c>
      <c r="C4924" t="s">
        <v>678</v>
      </c>
      <c r="D4924" t="s">
        <v>150</v>
      </c>
      <c r="E4924" t="s">
        <v>72</v>
      </c>
      <c r="F4924" t="b">
        <v>0</v>
      </c>
      <c r="G4924" s="1">
        <v>42046.645833333336</v>
      </c>
      <c r="H4924" s="3">
        <v>260010000000</v>
      </c>
      <c r="I4924" t="s">
        <v>307</v>
      </c>
      <c r="J4924" t="s">
        <v>308</v>
      </c>
      <c r="K4924" s="1">
        <v>42046.666666666664</v>
      </c>
      <c r="L4924" s="2">
        <v>42046</v>
      </c>
      <c r="M4924" s="1">
        <v>42046.645833333336</v>
      </c>
      <c r="N4924" t="s">
        <v>234</v>
      </c>
      <c r="O4924" t="b">
        <v>0</v>
      </c>
      <c r="P4924" t="b">
        <v>0</v>
      </c>
      <c r="Q4924" t="s">
        <v>3725</v>
      </c>
      <c r="R4924" t="s">
        <v>3726</v>
      </c>
      <c r="S4924" t="s">
        <v>309</v>
      </c>
      <c r="T4924" t="s">
        <v>310</v>
      </c>
      <c r="U4924" t="s">
        <v>310</v>
      </c>
      <c r="V4924" t="s">
        <v>309</v>
      </c>
      <c r="W4924" t="s">
        <v>309</v>
      </c>
      <c r="X4924" t="s">
        <v>311</v>
      </c>
      <c r="Y4924" t="s">
        <v>312</v>
      </c>
      <c r="Z4924">
        <v>0</v>
      </c>
      <c r="AA4924">
        <v>1516041162</v>
      </c>
      <c r="AC4924" t="b">
        <v>0</v>
      </c>
      <c r="AD4924">
        <v>9746242</v>
      </c>
      <c r="AE4924" t="s">
        <v>637</v>
      </c>
      <c r="AF4924" t="s">
        <v>326</v>
      </c>
      <c r="AG4924" s="1"/>
      <c r="AH4924" t="s">
        <v>636</v>
      </c>
      <c r="AI4924" t="s">
        <v>637</v>
      </c>
      <c r="AJ4924">
        <v>151643228</v>
      </c>
      <c r="AK4924" t="s">
        <v>434</v>
      </c>
      <c r="AL4924" s="1">
        <v>42046.666666666664</v>
      </c>
      <c r="AM4924" t="s">
        <v>81</v>
      </c>
      <c r="AN4924">
        <v>0.22500000000000001</v>
      </c>
      <c r="AO4924" t="s">
        <v>100</v>
      </c>
      <c r="AP4924">
        <v>5</v>
      </c>
      <c r="AQ4924">
        <v>16</v>
      </c>
      <c r="AR4924" t="s">
        <v>83</v>
      </c>
      <c r="AS4924" t="s">
        <v>3727</v>
      </c>
      <c r="AT4924" t="s">
        <v>435</v>
      </c>
      <c r="AU4924">
        <v>151655155</v>
      </c>
      <c r="AV4924" t="s">
        <v>86</v>
      </c>
      <c r="AW4924" t="s">
        <v>313</v>
      </c>
      <c r="AX4924" t="s">
        <v>312</v>
      </c>
      <c r="AY4924">
        <v>0</v>
      </c>
      <c r="AZ4924">
        <v>1516041162</v>
      </c>
      <c r="BB4924">
        <v>2015</v>
      </c>
      <c r="BC4924">
        <v>0</v>
      </c>
      <c r="BD4924">
        <v>6400</v>
      </c>
      <c r="BE4924">
        <v>1403</v>
      </c>
      <c r="BF4924">
        <v>0</v>
      </c>
      <c r="BG4924">
        <v>6400</v>
      </c>
      <c r="BH4924">
        <v>10400</v>
      </c>
      <c r="BI4924">
        <v>0</v>
      </c>
      <c r="BJ4924">
        <v>0</v>
      </c>
      <c r="BK4924">
        <v>5540</v>
      </c>
      <c r="BL4924">
        <v>2493</v>
      </c>
      <c r="BM4924">
        <v>6371</v>
      </c>
    </row>
    <row r="4925" spans="1:65" x14ac:dyDescent="0.3">
      <c r="A4925" t="s">
        <v>1010</v>
      </c>
      <c r="B4925" t="s">
        <v>3728</v>
      </c>
      <c r="C4925" t="s">
        <v>3729</v>
      </c>
      <c r="D4925" t="s">
        <v>150</v>
      </c>
      <c r="E4925" t="s">
        <v>69</v>
      </c>
      <c r="F4925" t="b">
        <v>0</v>
      </c>
      <c r="G4925" s="1">
        <v>42046.602083333331</v>
      </c>
      <c r="H4925" s="3">
        <v>260010000000</v>
      </c>
      <c r="I4925" t="s">
        <v>474</v>
      </c>
      <c r="J4925" t="s">
        <v>475</v>
      </c>
      <c r="K4925" s="1">
        <v>42046.602083333331</v>
      </c>
      <c r="L4925" s="2">
        <v>42046</v>
      </c>
      <c r="M4925" s="1">
        <v>42046.602083333331</v>
      </c>
      <c r="N4925" t="s">
        <v>234</v>
      </c>
      <c r="O4925" t="b">
        <v>0</v>
      </c>
      <c r="P4925" t="b">
        <v>0</v>
      </c>
      <c r="Q4925" t="s">
        <v>3730</v>
      </c>
      <c r="R4925" t="s">
        <v>3731</v>
      </c>
      <c r="S4925" t="s">
        <v>461</v>
      </c>
      <c r="T4925" t="s">
        <v>1933</v>
      </c>
      <c r="U4925" t="s">
        <v>239</v>
      </c>
      <c r="V4925" t="s">
        <v>461</v>
      </c>
      <c r="W4925" t="s">
        <v>240</v>
      </c>
      <c r="X4925" t="s">
        <v>241</v>
      </c>
      <c r="Y4925" t="s">
        <v>242</v>
      </c>
      <c r="Z4925">
        <v>630</v>
      </c>
      <c r="AA4925">
        <v>1516040882</v>
      </c>
      <c r="AC4925" t="b">
        <v>0</v>
      </c>
      <c r="AD4925">
        <v>9746128</v>
      </c>
      <c r="AE4925" t="s">
        <v>518</v>
      </c>
      <c r="AF4925" t="s">
        <v>518</v>
      </c>
      <c r="AG4925" s="1"/>
      <c r="AH4925" t="s">
        <v>636</v>
      </c>
      <c r="AI4925" t="s">
        <v>518</v>
      </c>
      <c r="AJ4925">
        <v>151643230</v>
      </c>
      <c r="AK4925" t="s">
        <v>434</v>
      </c>
      <c r="AL4925" s="1">
        <v>42046.602083333331</v>
      </c>
      <c r="AM4925" t="s">
        <v>140</v>
      </c>
      <c r="AN4925">
        <v>1.075</v>
      </c>
      <c r="AO4925" t="s">
        <v>82</v>
      </c>
      <c r="AP4925">
        <v>4</v>
      </c>
      <c r="AQ4925">
        <v>6</v>
      </c>
      <c r="AR4925" t="s">
        <v>243</v>
      </c>
      <c r="AS4925" t="s">
        <v>141</v>
      </c>
      <c r="AT4925" t="s">
        <v>435</v>
      </c>
      <c r="AU4925">
        <v>151655160</v>
      </c>
      <c r="AV4925" t="s">
        <v>86</v>
      </c>
      <c r="AW4925" t="s">
        <v>245</v>
      </c>
      <c r="AX4925" t="s">
        <v>242</v>
      </c>
      <c r="AY4925">
        <v>0</v>
      </c>
      <c r="AZ4925">
        <v>1516040882</v>
      </c>
      <c r="BB4925">
        <v>2015</v>
      </c>
      <c r="BC4925">
        <v>0</v>
      </c>
      <c r="BD4925">
        <v>6875</v>
      </c>
      <c r="BE4925">
        <v>755.55</v>
      </c>
      <c r="BF4925">
        <v>0</v>
      </c>
      <c r="BG4925">
        <v>6875</v>
      </c>
      <c r="BH4925">
        <v>6875</v>
      </c>
      <c r="BI4925">
        <v>0</v>
      </c>
      <c r="BJ4925">
        <v>275</v>
      </c>
      <c r="BK4925">
        <v>5600</v>
      </c>
      <c r="BL4925">
        <v>12040</v>
      </c>
      <c r="BM4925">
        <v>6440</v>
      </c>
    </row>
    <row r="4926" spans="1:65" x14ac:dyDescent="0.3">
      <c r="A4926" t="s">
        <v>676</v>
      </c>
      <c r="B4926" t="s">
        <v>677</v>
      </c>
      <c r="C4926" t="s">
        <v>678</v>
      </c>
      <c r="D4926" t="s">
        <v>150</v>
      </c>
      <c r="E4926" t="s">
        <v>72</v>
      </c>
      <c r="F4926" t="b">
        <v>0</v>
      </c>
      <c r="G4926" s="1">
        <v>42046.645833333336</v>
      </c>
      <c r="H4926" s="3">
        <v>260010000000</v>
      </c>
      <c r="I4926" t="s">
        <v>307</v>
      </c>
      <c r="J4926" t="s">
        <v>308</v>
      </c>
      <c r="K4926" s="1">
        <v>42046.665972222225</v>
      </c>
      <c r="L4926" s="2">
        <v>42046</v>
      </c>
      <c r="M4926" s="1">
        <v>42046.645833333336</v>
      </c>
      <c r="N4926" t="s">
        <v>234</v>
      </c>
      <c r="O4926" t="b">
        <v>0</v>
      </c>
      <c r="P4926" t="b">
        <v>0</v>
      </c>
      <c r="Q4926" t="s">
        <v>3732</v>
      </c>
      <c r="R4926" t="s">
        <v>3733</v>
      </c>
      <c r="S4926" t="s">
        <v>309</v>
      </c>
      <c r="T4926" t="s">
        <v>310</v>
      </c>
      <c r="U4926" t="s">
        <v>310</v>
      </c>
      <c r="V4926" t="s">
        <v>309</v>
      </c>
      <c r="W4926" t="s">
        <v>309</v>
      </c>
      <c r="X4926" t="s">
        <v>311</v>
      </c>
      <c r="Y4926" t="s">
        <v>312</v>
      </c>
      <c r="Z4926">
        <v>0</v>
      </c>
      <c r="AA4926">
        <v>1516041161</v>
      </c>
      <c r="AC4926" t="b">
        <v>0</v>
      </c>
      <c r="AD4926">
        <v>9746241</v>
      </c>
      <c r="AE4926" t="s">
        <v>3734</v>
      </c>
      <c r="AF4926" t="s">
        <v>326</v>
      </c>
      <c r="AG4926" s="1"/>
      <c r="AH4926" t="s">
        <v>636</v>
      </c>
      <c r="AI4926" t="s">
        <v>3734</v>
      </c>
      <c r="AJ4926">
        <v>151643227</v>
      </c>
      <c r="AK4926" t="s">
        <v>434</v>
      </c>
      <c r="AL4926" s="1">
        <v>42046.665972222225</v>
      </c>
      <c r="AM4926" t="s">
        <v>138</v>
      </c>
      <c r="AN4926">
        <v>0.22500000000000001</v>
      </c>
      <c r="AO4926" t="s">
        <v>100</v>
      </c>
      <c r="AP4926">
        <v>5</v>
      </c>
      <c r="AQ4926">
        <v>16</v>
      </c>
      <c r="AR4926" t="s">
        <v>83</v>
      </c>
      <c r="AS4926" t="s">
        <v>3735</v>
      </c>
      <c r="AT4926" t="s">
        <v>435</v>
      </c>
      <c r="AU4926">
        <v>151655154</v>
      </c>
      <c r="AV4926" t="s">
        <v>86</v>
      </c>
      <c r="AW4926" t="s">
        <v>313</v>
      </c>
      <c r="AX4926" t="s">
        <v>312</v>
      </c>
      <c r="AY4926">
        <v>0</v>
      </c>
      <c r="AZ4926">
        <v>1516041161</v>
      </c>
      <c r="BB4926">
        <v>2015</v>
      </c>
      <c r="BC4926">
        <v>0</v>
      </c>
      <c r="BD4926">
        <v>3760</v>
      </c>
      <c r="BE4926">
        <v>1403</v>
      </c>
      <c r="BF4926">
        <v>0</v>
      </c>
      <c r="BG4926">
        <v>3760</v>
      </c>
      <c r="BH4926">
        <v>6320</v>
      </c>
      <c r="BI4926">
        <v>0</v>
      </c>
      <c r="BJ4926">
        <v>0</v>
      </c>
      <c r="BK4926">
        <v>2764</v>
      </c>
      <c r="BL4926">
        <v>1243.8</v>
      </c>
      <c r="BM4926">
        <v>3317</v>
      </c>
    </row>
    <row r="4927" spans="1:65" x14ac:dyDescent="0.3">
      <c r="A4927" t="s">
        <v>1056</v>
      </c>
      <c r="B4927" t="s">
        <v>177</v>
      </c>
      <c r="C4927" t="s">
        <v>178</v>
      </c>
      <c r="D4927" t="s">
        <v>150</v>
      </c>
      <c r="E4927" t="s">
        <v>69</v>
      </c>
      <c r="F4927" t="b">
        <v>0</v>
      </c>
      <c r="G4927" s="1">
        <v>42046.393750000003</v>
      </c>
      <c r="H4927" s="3">
        <v>260010000000</v>
      </c>
      <c r="I4927" t="s">
        <v>134</v>
      </c>
      <c r="J4927" t="s">
        <v>135</v>
      </c>
      <c r="K4927" s="1">
        <v>42046.413194444445</v>
      </c>
      <c r="L4927" s="2">
        <v>42046</v>
      </c>
      <c r="M4927" s="1">
        <v>42046.393750000003</v>
      </c>
      <c r="N4927" t="s">
        <v>234</v>
      </c>
      <c r="O4927" t="b">
        <v>0</v>
      </c>
      <c r="P4927" t="b">
        <v>0</v>
      </c>
      <c r="Q4927" t="s">
        <v>2348</v>
      </c>
      <c r="R4927" t="s">
        <v>2349</v>
      </c>
      <c r="S4927" t="s">
        <v>104</v>
      </c>
      <c r="T4927" t="s">
        <v>105</v>
      </c>
      <c r="U4927" t="s">
        <v>77</v>
      </c>
      <c r="V4927" t="s">
        <v>104</v>
      </c>
      <c r="W4927" t="s">
        <v>77</v>
      </c>
      <c r="X4927" t="s">
        <v>106</v>
      </c>
      <c r="Y4927" t="s">
        <v>107</v>
      </c>
      <c r="Z4927">
        <v>0</v>
      </c>
      <c r="AA4927">
        <v>1516041168</v>
      </c>
      <c r="AC4927" t="b">
        <v>0</v>
      </c>
      <c r="AD4927">
        <v>9745983</v>
      </c>
      <c r="AE4927" t="s">
        <v>637</v>
      </c>
      <c r="AF4927" t="s">
        <v>637</v>
      </c>
      <c r="AG4927" s="1"/>
      <c r="AH4927" t="s">
        <v>636</v>
      </c>
      <c r="AI4927" t="s">
        <v>637</v>
      </c>
      <c r="AJ4927">
        <v>151643302</v>
      </c>
      <c r="AK4927" t="s">
        <v>456</v>
      </c>
      <c r="AL4927" s="1">
        <v>42046.413194444445</v>
      </c>
      <c r="AM4927" t="s">
        <v>518</v>
      </c>
      <c r="AN4927">
        <v>0.25</v>
      </c>
      <c r="AO4927" t="s">
        <v>100</v>
      </c>
      <c r="AP4927">
        <v>12</v>
      </c>
      <c r="AQ4927">
        <v>12</v>
      </c>
      <c r="AR4927" t="s">
        <v>108</v>
      </c>
      <c r="AS4927" t="s">
        <v>1533</v>
      </c>
      <c r="AT4927" t="s">
        <v>457</v>
      </c>
      <c r="AU4927">
        <v>151655249</v>
      </c>
      <c r="AV4927" t="s">
        <v>86</v>
      </c>
      <c r="AW4927" t="s">
        <v>109</v>
      </c>
      <c r="AX4927" t="s">
        <v>107</v>
      </c>
      <c r="AY4927">
        <v>0</v>
      </c>
      <c r="AZ4927">
        <v>1516041168</v>
      </c>
      <c r="BB4927">
        <v>2015</v>
      </c>
      <c r="BC4927">
        <v>0</v>
      </c>
      <c r="BD4927">
        <v>9746</v>
      </c>
      <c r="BE4927">
        <v>1403</v>
      </c>
      <c r="BF4927">
        <v>0</v>
      </c>
      <c r="BG4927">
        <v>9746</v>
      </c>
      <c r="BH4927">
        <v>9746</v>
      </c>
      <c r="BI4927">
        <v>0</v>
      </c>
      <c r="BJ4927">
        <v>0</v>
      </c>
      <c r="BK4927">
        <v>4070</v>
      </c>
      <c r="BL4927">
        <v>2035</v>
      </c>
      <c r="BM4927">
        <v>4884</v>
      </c>
    </row>
    <row r="4928" spans="1:65" x14ac:dyDescent="0.3">
      <c r="A4928" t="s">
        <v>1056</v>
      </c>
      <c r="B4928" t="s">
        <v>177</v>
      </c>
      <c r="C4928" t="s">
        <v>178</v>
      </c>
      <c r="D4928" t="s">
        <v>150</v>
      </c>
      <c r="E4928" t="s">
        <v>72</v>
      </c>
      <c r="F4928" t="b">
        <v>0</v>
      </c>
      <c r="G4928" s="1">
        <v>42046.393750000003</v>
      </c>
      <c r="H4928" s="3">
        <v>260010000000</v>
      </c>
      <c r="I4928" t="s">
        <v>467</v>
      </c>
      <c r="J4928" t="s">
        <v>197</v>
      </c>
      <c r="K4928" s="1">
        <v>42046.413194444445</v>
      </c>
      <c r="L4928" s="2">
        <v>42046</v>
      </c>
      <c r="M4928" s="1">
        <v>42046.393750000003</v>
      </c>
      <c r="N4928" t="s">
        <v>234</v>
      </c>
      <c r="O4928" t="b">
        <v>0</v>
      </c>
      <c r="P4928" t="b">
        <v>1</v>
      </c>
      <c r="Q4928" t="s">
        <v>2348</v>
      </c>
      <c r="R4928" t="s">
        <v>2349</v>
      </c>
      <c r="S4928" t="s">
        <v>112</v>
      </c>
      <c r="T4928" t="s">
        <v>113</v>
      </c>
      <c r="U4928" t="s">
        <v>113</v>
      </c>
      <c r="V4928" t="s">
        <v>112</v>
      </c>
      <c r="W4928" t="s">
        <v>112</v>
      </c>
      <c r="X4928" t="s">
        <v>114</v>
      </c>
      <c r="Y4928" t="s">
        <v>115</v>
      </c>
      <c r="Z4928">
        <v>0</v>
      </c>
      <c r="AA4928">
        <v>1516041168</v>
      </c>
      <c r="AB4928">
        <v>1516512630</v>
      </c>
      <c r="AC4928" t="b">
        <v>0</v>
      </c>
      <c r="AD4928">
        <v>9745985</v>
      </c>
      <c r="AE4928" t="s">
        <v>637</v>
      </c>
      <c r="AF4928" t="s">
        <v>637</v>
      </c>
      <c r="AG4928" s="1"/>
      <c r="AH4928" t="s">
        <v>636</v>
      </c>
      <c r="AI4928" t="s">
        <v>637</v>
      </c>
      <c r="AJ4928">
        <v>151643302</v>
      </c>
      <c r="AK4928" t="s">
        <v>456</v>
      </c>
      <c r="AL4928" s="1">
        <v>42046.413194444445</v>
      </c>
      <c r="AM4928" t="s">
        <v>518</v>
      </c>
      <c r="AN4928">
        <v>0.25</v>
      </c>
      <c r="AO4928" t="s">
        <v>100</v>
      </c>
      <c r="AP4928">
        <v>12</v>
      </c>
      <c r="AQ4928">
        <v>12</v>
      </c>
      <c r="AR4928" t="s">
        <v>108</v>
      </c>
      <c r="AS4928" t="s">
        <v>1533</v>
      </c>
      <c r="AT4928" t="s">
        <v>457</v>
      </c>
      <c r="AU4928">
        <v>151655249</v>
      </c>
      <c r="AV4928" t="s">
        <v>86</v>
      </c>
      <c r="AW4928" t="s">
        <v>116</v>
      </c>
      <c r="AX4928" t="s">
        <v>115</v>
      </c>
      <c r="AY4928">
        <v>5626</v>
      </c>
      <c r="AZ4928">
        <v>1516041168</v>
      </c>
      <c r="BA4928">
        <v>4120</v>
      </c>
      <c r="BB4928">
        <v>2015</v>
      </c>
      <c r="BC4928">
        <v>0</v>
      </c>
      <c r="BD4928">
        <v>4120</v>
      </c>
      <c r="BE4928">
        <v>1403</v>
      </c>
      <c r="BF4928">
        <v>0</v>
      </c>
      <c r="BG4928">
        <v>4120</v>
      </c>
      <c r="BH4928">
        <v>4120</v>
      </c>
      <c r="BI4928">
        <v>0</v>
      </c>
      <c r="BJ4928">
        <v>0</v>
      </c>
      <c r="BK4928">
        <v>4070</v>
      </c>
      <c r="BL4928">
        <v>2035</v>
      </c>
      <c r="BM4928">
        <v>4884</v>
      </c>
    </row>
    <row r="4929" spans="1:65" x14ac:dyDescent="0.3">
      <c r="A4929" t="s">
        <v>728</v>
      </c>
      <c r="B4929" t="s">
        <v>729</v>
      </c>
      <c r="C4929" t="s">
        <v>730</v>
      </c>
      <c r="D4929" t="s">
        <v>150</v>
      </c>
      <c r="E4929" t="s">
        <v>69</v>
      </c>
      <c r="F4929" t="b">
        <v>0</v>
      </c>
      <c r="G4929" s="1">
        <v>42046.861111111109</v>
      </c>
      <c r="H4929" s="3">
        <v>2600100000000</v>
      </c>
      <c r="I4929" t="s">
        <v>70</v>
      </c>
      <c r="J4929" t="s">
        <v>71</v>
      </c>
      <c r="K4929" s="1">
        <v>42046.865972222222</v>
      </c>
      <c r="L4929" s="2">
        <v>42046</v>
      </c>
      <c r="M4929" s="1">
        <v>42046.861111111109</v>
      </c>
      <c r="N4929" t="s">
        <v>72</v>
      </c>
      <c r="O4929" t="b">
        <v>0</v>
      </c>
      <c r="P4929" t="b">
        <v>0</v>
      </c>
      <c r="Q4929" t="s">
        <v>731</v>
      </c>
      <c r="R4929" t="s">
        <v>732</v>
      </c>
      <c r="S4929" t="s">
        <v>263</v>
      </c>
      <c r="T4929" t="s">
        <v>264</v>
      </c>
      <c r="U4929" t="s">
        <v>77</v>
      </c>
      <c r="V4929" t="s">
        <v>263</v>
      </c>
      <c r="W4929" t="s">
        <v>77</v>
      </c>
      <c r="X4929" t="s">
        <v>78</v>
      </c>
      <c r="Y4929" t="s">
        <v>79</v>
      </c>
      <c r="Z4929">
        <v>10</v>
      </c>
      <c r="AA4929">
        <v>1516041050</v>
      </c>
      <c r="AC4929" t="b">
        <v>1</v>
      </c>
      <c r="AD4929">
        <v>99138423</v>
      </c>
      <c r="AE4929" t="s">
        <v>138</v>
      </c>
      <c r="AF4929" t="s">
        <v>326</v>
      </c>
      <c r="AG4929" s="1"/>
      <c r="AH4929" t="s">
        <v>636</v>
      </c>
      <c r="AI4929" t="s">
        <v>138</v>
      </c>
      <c r="AJ4929">
        <v>151654710</v>
      </c>
      <c r="AK4929" t="s">
        <v>456</v>
      </c>
      <c r="AL4929" s="1">
        <v>42046.861111111109</v>
      </c>
      <c r="AM4929" t="s">
        <v>637</v>
      </c>
      <c r="AN4929">
        <v>0.3</v>
      </c>
      <c r="AO4929" t="s">
        <v>140</v>
      </c>
      <c r="AP4929">
        <v>5</v>
      </c>
      <c r="AQ4929">
        <v>6</v>
      </c>
      <c r="AR4929" t="s">
        <v>83</v>
      </c>
      <c r="AS4929" t="s">
        <v>3736</v>
      </c>
      <c r="AT4929" t="s">
        <v>457</v>
      </c>
      <c r="AU4929">
        <v>151660692</v>
      </c>
      <c r="AV4929" t="s">
        <v>86</v>
      </c>
      <c r="AW4929" t="s">
        <v>87</v>
      </c>
      <c r="AX4929" t="s">
        <v>88</v>
      </c>
      <c r="AY4929">
        <v>10</v>
      </c>
      <c r="AZ4929">
        <v>1516041050</v>
      </c>
      <c r="BB4929">
        <v>2015</v>
      </c>
      <c r="BC4929">
        <v>20</v>
      </c>
      <c r="BD4929">
        <v>290</v>
      </c>
      <c r="BE4929">
        <v>1403</v>
      </c>
      <c r="BF4929">
        <v>0</v>
      </c>
      <c r="BG4929">
        <v>270</v>
      </c>
      <c r="BH4929">
        <v>290</v>
      </c>
      <c r="BI4929">
        <v>20</v>
      </c>
      <c r="BJ4929">
        <v>0</v>
      </c>
      <c r="BK4929">
        <v>500</v>
      </c>
      <c r="BL4929">
        <v>450</v>
      </c>
      <c r="BM4929">
        <v>260</v>
      </c>
    </row>
    <row r="4930" spans="1:65" x14ac:dyDescent="0.3">
      <c r="A4930" t="s">
        <v>2593</v>
      </c>
      <c r="B4930" t="s">
        <v>3737</v>
      </c>
      <c r="C4930" t="s">
        <v>3738</v>
      </c>
      <c r="D4930" t="s">
        <v>150</v>
      </c>
      <c r="E4930" t="s">
        <v>72</v>
      </c>
      <c r="F4930" t="b">
        <v>0</v>
      </c>
      <c r="G4930" s="1">
        <v>42046.645833333336</v>
      </c>
      <c r="H4930" s="3">
        <v>260010000000</v>
      </c>
      <c r="I4930" t="s">
        <v>307</v>
      </c>
      <c r="J4930" t="s">
        <v>308</v>
      </c>
      <c r="K4930" s="1">
        <v>42046.668055555558</v>
      </c>
      <c r="L4930" s="2">
        <v>42046</v>
      </c>
      <c r="M4930" s="1">
        <v>42046.645833333336</v>
      </c>
      <c r="N4930" t="s">
        <v>234</v>
      </c>
      <c r="O4930" t="b">
        <v>0</v>
      </c>
      <c r="P4930" t="b">
        <v>0</v>
      </c>
      <c r="Q4930" t="s">
        <v>3739</v>
      </c>
      <c r="R4930" t="s">
        <v>3740</v>
      </c>
      <c r="S4930" t="s">
        <v>309</v>
      </c>
      <c r="T4930" t="s">
        <v>310</v>
      </c>
      <c r="U4930" t="s">
        <v>310</v>
      </c>
      <c r="V4930" t="s">
        <v>309</v>
      </c>
      <c r="W4930" t="s">
        <v>309</v>
      </c>
      <c r="X4930" t="s">
        <v>311</v>
      </c>
      <c r="Y4930" t="s">
        <v>312</v>
      </c>
      <c r="Z4930">
        <v>0</v>
      </c>
      <c r="AA4930">
        <v>1516040975</v>
      </c>
      <c r="AC4930" t="b">
        <v>0</v>
      </c>
      <c r="AD4930">
        <v>9746246</v>
      </c>
      <c r="AE4930" t="s">
        <v>326</v>
      </c>
      <c r="AF4930" t="s">
        <v>326</v>
      </c>
      <c r="AG4930" s="1"/>
      <c r="AH4930" t="s">
        <v>636</v>
      </c>
      <c r="AI4930" t="s">
        <v>326</v>
      </c>
      <c r="AJ4930">
        <v>151643311</v>
      </c>
      <c r="AK4930" t="s">
        <v>456</v>
      </c>
      <c r="AL4930" s="1">
        <v>42046.668055555558</v>
      </c>
      <c r="AM4930" t="s">
        <v>80</v>
      </c>
      <c r="AN4930">
        <v>1.2</v>
      </c>
      <c r="AO4930" t="s">
        <v>100</v>
      </c>
      <c r="AP4930">
        <v>5</v>
      </c>
      <c r="AQ4930">
        <v>16</v>
      </c>
      <c r="AR4930" t="s">
        <v>83</v>
      </c>
      <c r="AS4930" t="s">
        <v>363</v>
      </c>
      <c r="AT4930" t="s">
        <v>457</v>
      </c>
      <c r="AU4930">
        <v>151655258</v>
      </c>
      <c r="AV4930" t="s">
        <v>86</v>
      </c>
      <c r="AW4930" t="s">
        <v>313</v>
      </c>
      <c r="AX4930" t="s">
        <v>312</v>
      </c>
      <c r="AY4930">
        <v>0</v>
      </c>
      <c r="AZ4930">
        <v>1516040975</v>
      </c>
      <c r="BB4930">
        <v>2015</v>
      </c>
      <c r="BC4930">
        <v>0</v>
      </c>
      <c r="BD4930">
        <v>2800</v>
      </c>
      <c r="BE4930">
        <v>1403</v>
      </c>
      <c r="BF4930">
        <v>0</v>
      </c>
      <c r="BG4930">
        <v>2800</v>
      </c>
      <c r="BH4930">
        <v>2800</v>
      </c>
      <c r="BI4930">
        <v>0</v>
      </c>
      <c r="BJ4930">
        <v>0</v>
      </c>
      <c r="BK4930">
        <v>7353</v>
      </c>
      <c r="BL4930">
        <v>28676.7</v>
      </c>
      <c r="BM4930">
        <v>2644</v>
      </c>
    </row>
    <row r="4931" spans="1:65" x14ac:dyDescent="0.3">
      <c r="A4931" t="s">
        <v>1056</v>
      </c>
      <c r="B4931" t="s">
        <v>177</v>
      </c>
      <c r="C4931" t="s">
        <v>178</v>
      </c>
      <c r="D4931" t="s">
        <v>150</v>
      </c>
      <c r="E4931" t="s">
        <v>72</v>
      </c>
      <c r="F4931" t="b">
        <v>0</v>
      </c>
      <c r="G4931" s="1">
        <v>42046.674305555556</v>
      </c>
      <c r="H4931" s="3">
        <v>2600100000000</v>
      </c>
      <c r="I4931" t="s">
        <v>2199</v>
      </c>
      <c r="J4931" t="s">
        <v>2200</v>
      </c>
      <c r="K4931" s="1">
        <v>42046.674305555556</v>
      </c>
      <c r="L4931" s="2">
        <v>42046</v>
      </c>
      <c r="M4931" s="1">
        <v>42046.674305555556</v>
      </c>
      <c r="N4931" t="s">
        <v>72</v>
      </c>
      <c r="O4931" t="b">
        <v>0</v>
      </c>
      <c r="P4931" t="b">
        <v>0</v>
      </c>
      <c r="Q4931" t="s">
        <v>1385</v>
      </c>
      <c r="R4931" t="s">
        <v>1386</v>
      </c>
      <c r="S4931" t="s">
        <v>2626</v>
      </c>
      <c r="T4931" t="s">
        <v>2627</v>
      </c>
      <c r="U4931" t="s">
        <v>123</v>
      </c>
      <c r="V4931" t="s">
        <v>2626</v>
      </c>
      <c r="W4931" t="s">
        <v>124</v>
      </c>
      <c r="X4931" t="s">
        <v>125</v>
      </c>
      <c r="Y4931" t="s">
        <v>126</v>
      </c>
      <c r="Z4931">
        <v>0</v>
      </c>
      <c r="AA4931">
        <v>1516041127</v>
      </c>
      <c r="AC4931" t="b">
        <v>0</v>
      </c>
      <c r="AD4931">
        <v>99138339</v>
      </c>
      <c r="AE4931" t="s">
        <v>637</v>
      </c>
      <c r="AF4931" t="s">
        <v>637</v>
      </c>
      <c r="AG4931" s="1"/>
      <c r="AH4931" t="s">
        <v>636</v>
      </c>
      <c r="AI4931" t="s">
        <v>637</v>
      </c>
      <c r="AJ4931">
        <v>151654941</v>
      </c>
      <c r="AK4931" t="s">
        <v>518</v>
      </c>
      <c r="AL4931" s="1">
        <v>42046.674305555556</v>
      </c>
      <c r="AM4931" t="s">
        <v>81</v>
      </c>
      <c r="AN4931">
        <v>0.45</v>
      </c>
      <c r="AO4931" t="s">
        <v>385</v>
      </c>
      <c r="AP4931">
        <v>16</v>
      </c>
      <c r="AQ4931">
        <v>16</v>
      </c>
      <c r="AR4931" t="s">
        <v>169</v>
      </c>
      <c r="AS4931" t="s">
        <v>353</v>
      </c>
      <c r="AT4931" t="s">
        <v>520</v>
      </c>
      <c r="AU4931">
        <v>151661035</v>
      </c>
      <c r="AV4931" t="s">
        <v>86</v>
      </c>
      <c r="AW4931" t="s">
        <v>128</v>
      </c>
      <c r="AX4931" t="s">
        <v>126</v>
      </c>
      <c r="AY4931">
        <v>0</v>
      </c>
      <c r="AZ4931">
        <v>1516041127</v>
      </c>
      <c r="BB4931">
        <v>2015</v>
      </c>
      <c r="BC4931">
        <v>0</v>
      </c>
      <c r="BD4931">
        <v>648</v>
      </c>
      <c r="BE4931">
        <v>744.27499999999998</v>
      </c>
      <c r="BF4931">
        <v>0</v>
      </c>
      <c r="BG4931">
        <v>648</v>
      </c>
      <c r="BH4931">
        <v>648</v>
      </c>
      <c r="BI4931">
        <v>0</v>
      </c>
      <c r="BJ4931">
        <v>0</v>
      </c>
      <c r="BK4931">
        <v>4085</v>
      </c>
      <c r="BL4931">
        <v>3676.5</v>
      </c>
      <c r="BM4931">
        <v>648</v>
      </c>
    </row>
    <row r="4932" spans="1:65" x14ac:dyDescent="0.3">
      <c r="A4932" t="s">
        <v>1056</v>
      </c>
      <c r="B4932" t="s">
        <v>177</v>
      </c>
      <c r="C4932" t="s">
        <v>178</v>
      </c>
      <c r="D4932" t="s">
        <v>150</v>
      </c>
      <c r="E4932" t="s">
        <v>72</v>
      </c>
      <c r="F4932" t="b">
        <v>0</v>
      </c>
      <c r="G4932" s="1">
        <v>42046.674305555556</v>
      </c>
      <c r="H4932" s="3">
        <v>2600100000000</v>
      </c>
      <c r="I4932" t="s">
        <v>2199</v>
      </c>
      <c r="J4932" t="s">
        <v>2200</v>
      </c>
      <c r="K4932" s="1">
        <v>42046.674305555556</v>
      </c>
      <c r="L4932" s="2">
        <v>42046</v>
      </c>
      <c r="M4932" s="1">
        <v>42046.674305555556</v>
      </c>
      <c r="N4932" t="s">
        <v>72</v>
      </c>
      <c r="O4932" t="b">
        <v>0</v>
      </c>
      <c r="P4932" t="b">
        <v>0</v>
      </c>
      <c r="Q4932" t="s">
        <v>1385</v>
      </c>
      <c r="R4932" t="s">
        <v>1386</v>
      </c>
      <c r="S4932" t="s">
        <v>2626</v>
      </c>
      <c r="T4932" t="s">
        <v>2627</v>
      </c>
      <c r="U4932" t="s">
        <v>123</v>
      </c>
      <c r="V4932" t="s">
        <v>2626</v>
      </c>
      <c r="W4932" t="s">
        <v>124</v>
      </c>
      <c r="X4932" t="s">
        <v>125</v>
      </c>
      <c r="Y4932" t="s">
        <v>126</v>
      </c>
      <c r="Z4932">
        <v>0</v>
      </c>
      <c r="AA4932">
        <v>1516041127</v>
      </c>
      <c r="AC4932" t="b">
        <v>0</v>
      </c>
      <c r="AD4932">
        <v>99138339</v>
      </c>
      <c r="AE4932" t="s">
        <v>637</v>
      </c>
      <c r="AF4932" t="s">
        <v>637</v>
      </c>
      <c r="AG4932" s="1"/>
      <c r="AH4932" t="s">
        <v>636</v>
      </c>
      <c r="AI4932" t="s">
        <v>637</v>
      </c>
      <c r="AJ4932">
        <v>151654941</v>
      </c>
      <c r="AK4932" t="s">
        <v>518</v>
      </c>
      <c r="AL4932" s="1">
        <v>42046.674305555556</v>
      </c>
      <c r="AM4932" t="s">
        <v>81</v>
      </c>
      <c r="AN4932">
        <v>0.45</v>
      </c>
      <c r="AO4932" t="s">
        <v>385</v>
      </c>
      <c r="AP4932">
        <v>16</v>
      </c>
      <c r="AQ4932">
        <v>16</v>
      </c>
      <c r="AR4932" t="s">
        <v>169</v>
      </c>
      <c r="AS4932" t="s">
        <v>470</v>
      </c>
      <c r="AT4932" t="s">
        <v>520</v>
      </c>
      <c r="AU4932">
        <v>151661035</v>
      </c>
      <c r="AV4932" t="s">
        <v>86</v>
      </c>
      <c r="AW4932" t="s">
        <v>128</v>
      </c>
      <c r="AX4932" t="s">
        <v>126</v>
      </c>
      <c r="AY4932">
        <v>0</v>
      </c>
      <c r="AZ4932">
        <v>1516041127</v>
      </c>
      <c r="BB4932">
        <v>2015</v>
      </c>
      <c r="BC4932">
        <v>0</v>
      </c>
      <c r="BD4932">
        <v>598</v>
      </c>
      <c r="BE4932">
        <v>744.27499999999998</v>
      </c>
      <c r="BF4932">
        <v>0</v>
      </c>
      <c r="BG4932">
        <v>598</v>
      </c>
      <c r="BH4932">
        <v>598</v>
      </c>
      <c r="BI4932">
        <v>0</v>
      </c>
      <c r="BJ4932">
        <v>0</v>
      </c>
      <c r="BK4932">
        <v>4085</v>
      </c>
      <c r="BL4932">
        <v>3676.5</v>
      </c>
      <c r="BM4932">
        <v>598</v>
      </c>
    </row>
    <row r="4933" spans="1:65" x14ac:dyDescent="0.3">
      <c r="A4933" t="s">
        <v>1056</v>
      </c>
      <c r="B4933" t="s">
        <v>177</v>
      </c>
      <c r="C4933" t="s">
        <v>178</v>
      </c>
      <c r="D4933" t="s">
        <v>150</v>
      </c>
      <c r="E4933" t="s">
        <v>72</v>
      </c>
      <c r="F4933" t="b">
        <v>0</v>
      </c>
      <c r="G4933" s="1">
        <v>42046.674305555556</v>
      </c>
      <c r="H4933" s="3">
        <v>2600100000000</v>
      </c>
      <c r="I4933" t="s">
        <v>2199</v>
      </c>
      <c r="J4933" t="s">
        <v>2200</v>
      </c>
      <c r="K4933" s="1">
        <v>42046.674305555556</v>
      </c>
      <c r="L4933" s="2">
        <v>42046</v>
      </c>
      <c r="M4933" s="1">
        <v>42046.674305555556</v>
      </c>
      <c r="N4933" t="s">
        <v>72</v>
      </c>
      <c r="O4933" t="b">
        <v>0</v>
      </c>
      <c r="P4933" t="b">
        <v>0</v>
      </c>
      <c r="Q4933" t="s">
        <v>1385</v>
      </c>
      <c r="R4933" t="s">
        <v>1386</v>
      </c>
      <c r="S4933" t="s">
        <v>2626</v>
      </c>
      <c r="T4933" t="s">
        <v>2627</v>
      </c>
      <c r="U4933" t="s">
        <v>123</v>
      </c>
      <c r="V4933" t="s">
        <v>2626</v>
      </c>
      <c r="W4933" t="s">
        <v>124</v>
      </c>
      <c r="X4933" t="s">
        <v>125</v>
      </c>
      <c r="Y4933" t="s">
        <v>126</v>
      </c>
      <c r="Z4933">
        <v>0</v>
      </c>
      <c r="AA4933">
        <v>1516041127</v>
      </c>
      <c r="AC4933" t="b">
        <v>0</v>
      </c>
      <c r="AD4933">
        <v>99138339</v>
      </c>
      <c r="AE4933" t="s">
        <v>637</v>
      </c>
      <c r="AF4933" t="s">
        <v>637</v>
      </c>
      <c r="AG4933" s="1"/>
      <c r="AH4933" t="s">
        <v>636</v>
      </c>
      <c r="AI4933" t="s">
        <v>637</v>
      </c>
      <c r="AJ4933">
        <v>151654941</v>
      </c>
      <c r="AK4933" t="s">
        <v>518</v>
      </c>
      <c r="AL4933" s="1">
        <v>42046.674305555556</v>
      </c>
      <c r="AM4933" t="s">
        <v>81</v>
      </c>
      <c r="AN4933">
        <v>0.45</v>
      </c>
      <c r="AO4933" t="s">
        <v>385</v>
      </c>
      <c r="AP4933">
        <v>16</v>
      </c>
      <c r="AQ4933">
        <v>16</v>
      </c>
      <c r="AR4933" t="s">
        <v>169</v>
      </c>
      <c r="AS4933" t="s">
        <v>458</v>
      </c>
      <c r="AT4933" t="s">
        <v>520</v>
      </c>
      <c r="AU4933">
        <v>151661035</v>
      </c>
      <c r="AV4933" t="s">
        <v>86</v>
      </c>
      <c r="AW4933" t="s">
        <v>128</v>
      </c>
      <c r="AX4933" t="s">
        <v>126</v>
      </c>
      <c r="AY4933">
        <v>0</v>
      </c>
      <c r="AZ4933">
        <v>1516041127</v>
      </c>
      <c r="BB4933">
        <v>2015</v>
      </c>
      <c r="BC4933">
        <v>0</v>
      </c>
      <c r="BD4933">
        <v>540</v>
      </c>
      <c r="BE4933">
        <v>744.27499999999998</v>
      </c>
      <c r="BF4933">
        <v>0</v>
      </c>
      <c r="BG4933">
        <v>540</v>
      </c>
      <c r="BH4933">
        <v>540</v>
      </c>
      <c r="BI4933">
        <v>0</v>
      </c>
      <c r="BJ4933">
        <v>0</v>
      </c>
      <c r="BK4933">
        <v>4085</v>
      </c>
      <c r="BL4933">
        <v>3676.5</v>
      </c>
      <c r="BM4933">
        <v>540</v>
      </c>
    </row>
    <row r="4934" spans="1:65" x14ac:dyDescent="0.3">
      <c r="A4934" t="s">
        <v>1056</v>
      </c>
      <c r="B4934" t="s">
        <v>177</v>
      </c>
      <c r="C4934" t="s">
        <v>178</v>
      </c>
      <c r="D4934" t="s">
        <v>150</v>
      </c>
      <c r="E4934" t="s">
        <v>72</v>
      </c>
      <c r="F4934" t="b">
        <v>0</v>
      </c>
      <c r="G4934" s="1">
        <v>42046.674305555556</v>
      </c>
      <c r="H4934" s="3">
        <v>2600100000000</v>
      </c>
      <c r="I4934" t="s">
        <v>2199</v>
      </c>
      <c r="J4934" t="s">
        <v>2200</v>
      </c>
      <c r="K4934" s="1">
        <v>42046.674305555556</v>
      </c>
      <c r="L4934" s="2">
        <v>42046</v>
      </c>
      <c r="M4934" s="1">
        <v>42046.674305555556</v>
      </c>
      <c r="N4934" t="s">
        <v>72</v>
      </c>
      <c r="O4934" t="b">
        <v>0</v>
      </c>
      <c r="P4934" t="b">
        <v>0</v>
      </c>
      <c r="Q4934" t="s">
        <v>1385</v>
      </c>
      <c r="R4934" t="s">
        <v>1386</v>
      </c>
      <c r="S4934" t="s">
        <v>2626</v>
      </c>
      <c r="T4934" t="s">
        <v>2627</v>
      </c>
      <c r="U4934" t="s">
        <v>123</v>
      </c>
      <c r="V4934" t="s">
        <v>2626</v>
      </c>
      <c r="W4934" t="s">
        <v>124</v>
      </c>
      <c r="X4934" t="s">
        <v>125</v>
      </c>
      <c r="Y4934" t="s">
        <v>126</v>
      </c>
      <c r="Z4934">
        <v>0</v>
      </c>
      <c r="AA4934">
        <v>1516041127</v>
      </c>
      <c r="AC4934" t="b">
        <v>0</v>
      </c>
      <c r="AD4934">
        <v>99138339</v>
      </c>
      <c r="AE4934" t="s">
        <v>637</v>
      </c>
      <c r="AF4934" t="s">
        <v>637</v>
      </c>
      <c r="AG4934" s="1"/>
      <c r="AH4934" t="s">
        <v>636</v>
      </c>
      <c r="AI4934" t="s">
        <v>637</v>
      </c>
      <c r="AJ4934">
        <v>151654941</v>
      </c>
      <c r="AK4934" t="s">
        <v>518</v>
      </c>
      <c r="AL4934" s="1">
        <v>42046.674305555556</v>
      </c>
      <c r="AM4934" t="s">
        <v>81</v>
      </c>
      <c r="AN4934">
        <v>0.45</v>
      </c>
      <c r="AO4934" t="s">
        <v>385</v>
      </c>
      <c r="AP4934">
        <v>16</v>
      </c>
      <c r="AQ4934">
        <v>16</v>
      </c>
      <c r="AR4934" t="s">
        <v>169</v>
      </c>
      <c r="AS4934" t="s">
        <v>1834</v>
      </c>
      <c r="AT4934" t="s">
        <v>520</v>
      </c>
      <c r="AU4934">
        <v>151661035</v>
      </c>
      <c r="AV4934" t="s">
        <v>86</v>
      </c>
      <c r="AW4934" t="s">
        <v>128</v>
      </c>
      <c r="AX4934" t="s">
        <v>126</v>
      </c>
      <c r="AY4934">
        <v>0</v>
      </c>
      <c r="AZ4934">
        <v>1516041127</v>
      </c>
      <c r="BB4934">
        <v>2015</v>
      </c>
      <c r="BC4934">
        <v>0</v>
      </c>
      <c r="BD4934">
        <v>286</v>
      </c>
      <c r="BE4934">
        <v>744.27499999999998</v>
      </c>
      <c r="BF4934">
        <v>0</v>
      </c>
      <c r="BG4934">
        <v>286</v>
      </c>
      <c r="BH4934">
        <v>286</v>
      </c>
      <c r="BI4934">
        <v>0</v>
      </c>
      <c r="BJ4934">
        <v>0</v>
      </c>
      <c r="BK4934">
        <v>4085</v>
      </c>
      <c r="BL4934">
        <v>3676.5</v>
      </c>
      <c r="BM4934">
        <v>286</v>
      </c>
    </row>
    <row r="4935" spans="1:65" x14ac:dyDescent="0.3">
      <c r="A4935" t="s">
        <v>1056</v>
      </c>
      <c r="B4935" t="s">
        <v>177</v>
      </c>
      <c r="C4935" t="s">
        <v>178</v>
      </c>
      <c r="D4935" t="s">
        <v>150</v>
      </c>
      <c r="E4935" t="s">
        <v>72</v>
      </c>
      <c r="F4935" t="b">
        <v>0</v>
      </c>
      <c r="G4935" s="1">
        <v>42046.674305555556</v>
      </c>
      <c r="H4935" s="3">
        <v>2600100000000</v>
      </c>
      <c r="I4935" t="s">
        <v>2199</v>
      </c>
      <c r="J4935" t="s">
        <v>2200</v>
      </c>
      <c r="K4935" s="1">
        <v>42046.674305555556</v>
      </c>
      <c r="L4935" s="2">
        <v>42046</v>
      </c>
      <c r="M4935" s="1">
        <v>42046.674305555556</v>
      </c>
      <c r="N4935" t="s">
        <v>72</v>
      </c>
      <c r="O4935" t="b">
        <v>0</v>
      </c>
      <c r="P4935" t="b">
        <v>0</v>
      </c>
      <c r="Q4935" t="s">
        <v>1385</v>
      </c>
      <c r="R4935" t="s">
        <v>1386</v>
      </c>
      <c r="S4935" t="s">
        <v>2626</v>
      </c>
      <c r="T4935" t="s">
        <v>2627</v>
      </c>
      <c r="U4935" t="s">
        <v>123</v>
      </c>
      <c r="V4935" t="s">
        <v>2626</v>
      </c>
      <c r="W4935" t="s">
        <v>124</v>
      </c>
      <c r="X4935" t="s">
        <v>125</v>
      </c>
      <c r="Y4935" t="s">
        <v>126</v>
      </c>
      <c r="Z4935">
        <v>0</v>
      </c>
      <c r="AA4935">
        <v>1516041127</v>
      </c>
      <c r="AC4935" t="b">
        <v>0</v>
      </c>
      <c r="AD4935">
        <v>99138339</v>
      </c>
      <c r="AE4935" t="s">
        <v>637</v>
      </c>
      <c r="AF4935" t="s">
        <v>637</v>
      </c>
      <c r="AG4935" s="1"/>
      <c r="AH4935" t="s">
        <v>636</v>
      </c>
      <c r="AI4935" t="s">
        <v>637</v>
      </c>
      <c r="AJ4935">
        <v>151654941</v>
      </c>
      <c r="AK4935" t="s">
        <v>518</v>
      </c>
      <c r="AL4935" s="1">
        <v>42046.674305555556</v>
      </c>
      <c r="AM4935" t="s">
        <v>81</v>
      </c>
      <c r="AN4935">
        <v>0.45</v>
      </c>
      <c r="AO4935" t="s">
        <v>385</v>
      </c>
      <c r="AP4935">
        <v>16</v>
      </c>
      <c r="AQ4935">
        <v>16</v>
      </c>
      <c r="AR4935" t="s">
        <v>169</v>
      </c>
      <c r="AS4935" t="s">
        <v>494</v>
      </c>
      <c r="AT4935" t="s">
        <v>520</v>
      </c>
      <c r="AU4935">
        <v>151661035</v>
      </c>
      <c r="AV4935" t="s">
        <v>86</v>
      </c>
      <c r="AW4935" t="s">
        <v>128</v>
      </c>
      <c r="AX4935" t="s">
        <v>126</v>
      </c>
      <c r="AY4935">
        <v>0</v>
      </c>
      <c r="AZ4935">
        <v>1516041127</v>
      </c>
      <c r="BB4935">
        <v>2015</v>
      </c>
      <c r="BC4935">
        <v>0</v>
      </c>
      <c r="BD4935">
        <v>202</v>
      </c>
      <c r="BE4935">
        <v>744.27499999999998</v>
      </c>
      <c r="BF4935">
        <v>0</v>
      </c>
      <c r="BG4935">
        <v>202</v>
      </c>
      <c r="BH4935">
        <v>202</v>
      </c>
      <c r="BI4935">
        <v>0</v>
      </c>
      <c r="BJ4935">
        <v>0</v>
      </c>
      <c r="BK4935">
        <v>4085</v>
      </c>
      <c r="BL4935">
        <v>3676.5</v>
      </c>
      <c r="BM4935">
        <v>202</v>
      </c>
    </row>
    <row r="4936" spans="1:65" x14ac:dyDescent="0.3">
      <c r="A4936" t="s">
        <v>1056</v>
      </c>
      <c r="B4936" t="s">
        <v>177</v>
      </c>
      <c r="C4936" t="s">
        <v>178</v>
      </c>
      <c r="D4936" t="s">
        <v>150</v>
      </c>
      <c r="E4936" t="s">
        <v>72</v>
      </c>
      <c r="F4936" t="b">
        <v>0</v>
      </c>
      <c r="G4936" s="1">
        <v>42046.674305555556</v>
      </c>
      <c r="H4936" s="3">
        <v>2600100000000</v>
      </c>
      <c r="I4936" t="s">
        <v>2199</v>
      </c>
      <c r="J4936" t="s">
        <v>2200</v>
      </c>
      <c r="K4936" s="1">
        <v>42046.674305555556</v>
      </c>
      <c r="L4936" s="2">
        <v>42046</v>
      </c>
      <c r="M4936" s="1">
        <v>42046.674305555556</v>
      </c>
      <c r="N4936" t="s">
        <v>72</v>
      </c>
      <c r="O4936" t="b">
        <v>0</v>
      </c>
      <c r="P4936" t="b">
        <v>0</v>
      </c>
      <c r="Q4936" t="s">
        <v>1385</v>
      </c>
      <c r="R4936" t="s">
        <v>1386</v>
      </c>
      <c r="S4936" t="s">
        <v>2626</v>
      </c>
      <c r="T4936" t="s">
        <v>2627</v>
      </c>
      <c r="U4936" t="s">
        <v>123</v>
      </c>
      <c r="V4936" t="s">
        <v>2626</v>
      </c>
      <c r="W4936" t="s">
        <v>124</v>
      </c>
      <c r="X4936" t="s">
        <v>125</v>
      </c>
      <c r="Y4936" t="s">
        <v>126</v>
      </c>
      <c r="Z4936">
        <v>0</v>
      </c>
      <c r="AA4936">
        <v>1516041127</v>
      </c>
      <c r="AC4936" t="b">
        <v>0</v>
      </c>
      <c r="AD4936">
        <v>99138339</v>
      </c>
      <c r="AE4936" t="s">
        <v>637</v>
      </c>
      <c r="AF4936" t="s">
        <v>637</v>
      </c>
      <c r="AG4936" s="1"/>
      <c r="AH4936" t="s">
        <v>636</v>
      </c>
      <c r="AI4936" t="s">
        <v>637</v>
      </c>
      <c r="AJ4936">
        <v>151654941</v>
      </c>
      <c r="AK4936" t="s">
        <v>518</v>
      </c>
      <c r="AL4936" s="1">
        <v>42046.674305555556</v>
      </c>
      <c r="AM4936" t="s">
        <v>81</v>
      </c>
      <c r="AN4936">
        <v>0.45</v>
      </c>
      <c r="AO4936" t="s">
        <v>385</v>
      </c>
      <c r="AP4936">
        <v>16</v>
      </c>
      <c r="AQ4936">
        <v>16</v>
      </c>
      <c r="AR4936" t="s">
        <v>169</v>
      </c>
      <c r="AS4936" t="s">
        <v>250</v>
      </c>
      <c r="AT4936" t="s">
        <v>520</v>
      </c>
      <c r="AU4936">
        <v>151661035</v>
      </c>
      <c r="AV4936" t="s">
        <v>86</v>
      </c>
      <c r="AW4936" t="s">
        <v>128</v>
      </c>
      <c r="AX4936" t="s">
        <v>126</v>
      </c>
      <c r="AY4936">
        <v>0</v>
      </c>
      <c r="AZ4936">
        <v>1516041127</v>
      </c>
      <c r="BB4936">
        <v>2015</v>
      </c>
      <c r="BC4936">
        <v>0</v>
      </c>
      <c r="BD4936">
        <v>221</v>
      </c>
      <c r="BE4936">
        <v>744.27499999999998</v>
      </c>
      <c r="BF4936">
        <v>0</v>
      </c>
      <c r="BG4936">
        <v>221</v>
      </c>
      <c r="BH4936">
        <v>221</v>
      </c>
      <c r="BI4936">
        <v>0</v>
      </c>
      <c r="BJ4936">
        <v>0</v>
      </c>
      <c r="BK4936">
        <v>4085</v>
      </c>
      <c r="BL4936">
        <v>3676.5</v>
      </c>
      <c r="BM4936">
        <v>221</v>
      </c>
    </row>
    <row r="4937" spans="1:65" x14ac:dyDescent="0.3">
      <c r="A4937" t="s">
        <v>1056</v>
      </c>
      <c r="B4937" t="s">
        <v>177</v>
      </c>
      <c r="C4937" t="s">
        <v>178</v>
      </c>
      <c r="D4937" t="s">
        <v>150</v>
      </c>
      <c r="E4937" t="s">
        <v>72</v>
      </c>
      <c r="F4937" t="b">
        <v>0</v>
      </c>
      <c r="G4937" s="1">
        <v>42046.674305555556</v>
      </c>
      <c r="H4937" s="3">
        <v>2600100000000</v>
      </c>
      <c r="I4937" t="s">
        <v>2199</v>
      </c>
      <c r="J4937" t="s">
        <v>2200</v>
      </c>
      <c r="K4937" s="1">
        <v>42046.674305555556</v>
      </c>
      <c r="L4937" s="2">
        <v>42046</v>
      </c>
      <c r="M4937" s="1">
        <v>42046.674305555556</v>
      </c>
      <c r="N4937" t="s">
        <v>72</v>
      </c>
      <c r="O4937" t="b">
        <v>0</v>
      </c>
      <c r="P4937" t="b">
        <v>0</v>
      </c>
      <c r="Q4937" t="s">
        <v>1385</v>
      </c>
      <c r="R4937" t="s">
        <v>1386</v>
      </c>
      <c r="S4937" t="s">
        <v>2626</v>
      </c>
      <c r="T4937" t="s">
        <v>2627</v>
      </c>
      <c r="U4937" t="s">
        <v>123</v>
      </c>
      <c r="V4937" t="s">
        <v>2626</v>
      </c>
      <c r="W4937" t="s">
        <v>124</v>
      </c>
      <c r="X4937" t="s">
        <v>125</v>
      </c>
      <c r="Y4937" t="s">
        <v>126</v>
      </c>
      <c r="Z4937">
        <v>0</v>
      </c>
      <c r="AA4937">
        <v>1516041127</v>
      </c>
      <c r="AC4937" t="b">
        <v>0</v>
      </c>
      <c r="AD4937">
        <v>99138339</v>
      </c>
      <c r="AE4937" t="s">
        <v>637</v>
      </c>
      <c r="AF4937" t="s">
        <v>637</v>
      </c>
      <c r="AG4937" s="1"/>
      <c r="AH4937" t="s">
        <v>636</v>
      </c>
      <c r="AI4937" t="s">
        <v>637</v>
      </c>
      <c r="AJ4937">
        <v>151654941</v>
      </c>
      <c r="AK4937" t="s">
        <v>518</v>
      </c>
      <c r="AL4937" s="1">
        <v>42046.674305555556</v>
      </c>
      <c r="AM4937" t="s">
        <v>81</v>
      </c>
      <c r="AN4937">
        <v>0.45</v>
      </c>
      <c r="AO4937" t="s">
        <v>385</v>
      </c>
      <c r="AP4937">
        <v>16</v>
      </c>
      <c r="AQ4937">
        <v>16</v>
      </c>
      <c r="AR4937" t="s">
        <v>169</v>
      </c>
      <c r="AS4937" t="s">
        <v>459</v>
      </c>
      <c r="AT4937" t="s">
        <v>520</v>
      </c>
      <c r="AU4937">
        <v>151661035</v>
      </c>
      <c r="AV4937" t="s">
        <v>86</v>
      </c>
      <c r="AW4937" t="s">
        <v>128</v>
      </c>
      <c r="AX4937" t="s">
        <v>126</v>
      </c>
      <c r="AY4937">
        <v>0</v>
      </c>
      <c r="AZ4937">
        <v>1516041127</v>
      </c>
      <c r="BB4937">
        <v>2015</v>
      </c>
      <c r="BC4937">
        <v>0</v>
      </c>
      <c r="BD4937">
        <v>338</v>
      </c>
      <c r="BE4937">
        <v>744.27499999999998</v>
      </c>
      <c r="BF4937">
        <v>0</v>
      </c>
      <c r="BG4937">
        <v>338</v>
      </c>
      <c r="BH4937">
        <v>338</v>
      </c>
      <c r="BI4937">
        <v>0</v>
      </c>
      <c r="BJ4937">
        <v>0</v>
      </c>
      <c r="BK4937">
        <v>4085</v>
      </c>
      <c r="BL4937">
        <v>3676.5</v>
      </c>
      <c r="BM4937">
        <v>338</v>
      </c>
    </row>
    <row r="4938" spans="1:65" x14ac:dyDescent="0.3">
      <c r="A4938" t="s">
        <v>1056</v>
      </c>
      <c r="B4938" t="s">
        <v>177</v>
      </c>
      <c r="C4938" t="s">
        <v>178</v>
      </c>
      <c r="D4938" t="s">
        <v>150</v>
      </c>
      <c r="E4938" t="s">
        <v>72</v>
      </c>
      <c r="F4938" t="b">
        <v>0</v>
      </c>
      <c r="G4938" s="1">
        <v>42046.674305555556</v>
      </c>
      <c r="H4938" s="3">
        <v>2600100000000</v>
      </c>
      <c r="I4938" t="s">
        <v>2199</v>
      </c>
      <c r="J4938" t="s">
        <v>2200</v>
      </c>
      <c r="K4938" s="1">
        <v>42046.674305555556</v>
      </c>
      <c r="L4938" s="2">
        <v>42046</v>
      </c>
      <c r="M4938" s="1">
        <v>42046.674305555556</v>
      </c>
      <c r="N4938" t="s">
        <v>72</v>
      </c>
      <c r="O4938" t="b">
        <v>0</v>
      </c>
      <c r="P4938" t="b">
        <v>0</v>
      </c>
      <c r="Q4938" t="s">
        <v>1385</v>
      </c>
      <c r="R4938" t="s">
        <v>1386</v>
      </c>
      <c r="S4938" t="s">
        <v>2626</v>
      </c>
      <c r="T4938" t="s">
        <v>2627</v>
      </c>
      <c r="U4938" t="s">
        <v>123</v>
      </c>
      <c r="V4938" t="s">
        <v>2626</v>
      </c>
      <c r="W4938" t="s">
        <v>124</v>
      </c>
      <c r="X4938" t="s">
        <v>125</v>
      </c>
      <c r="Y4938" t="s">
        <v>126</v>
      </c>
      <c r="Z4938">
        <v>0</v>
      </c>
      <c r="AA4938">
        <v>1516041127</v>
      </c>
      <c r="AC4938" t="b">
        <v>0</v>
      </c>
      <c r="AD4938">
        <v>99138339</v>
      </c>
      <c r="AE4938" t="s">
        <v>637</v>
      </c>
      <c r="AF4938" t="s">
        <v>637</v>
      </c>
      <c r="AG4938" s="1"/>
      <c r="AH4938" t="s">
        <v>636</v>
      </c>
      <c r="AI4938" t="s">
        <v>637</v>
      </c>
      <c r="AJ4938">
        <v>151654941</v>
      </c>
      <c r="AK4938" t="s">
        <v>518</v>
      </c>
      <c r="AL4938" s="1">
        <v>42046.674305555556</v>
      </c>
      <c r="AM4938" t="s">
        <v>81</v>
      </c>
      <c r="AN4938">
        <v>0.45</v>
      </c>
      <c r="AO4938" t="s">
        <v>385</v>
      </c>
      <c r="AP4938">
        <v>16</v>
      </c>
      <c r="AQ4938">
        <v>16</v>
      </c>
      <c r="AR4938" t="s">
        <v>169</v>
      </c>
      <c r="AS4938" t="s">
        <v>237</v>
      </c>
      <c r="AT4938" t="s">
        <v>520</v>
      </c>
      <c r="AU4938">
        <v>151661035</v>
      </c>
      <c r="AV4938" t="s">
        <v>86</v>
      </c>
      <c r="AW4938" t="s">
        <v>128</v>
      </c>
      <c r="AX4938" t="s">
        <v>126</v>
      </c>
      <c r="AY4938">
        <v>0</v>
      </c>
      <c r="AZ4938">
        <v>1516041127</v>
      </c>
      <c r="BB4938">
        <v>2015</v>
      </c>
      <c r="BC4938">
        <v>0</v>
      </c>
      <c r="BD4938">
        <v>455</v>
      </c>
      <c r="BE4938">
        <v>744.27499999999998</v>
      </c>
      <c r="BF4938">
        <v>0</v>
      </c>
      <c r="BG4938">
        <v>455</v>
      </c>
      <c r="BH4938">
        <v>455</v>
      </c>
      <c r="BI4938">
        <v>0</v>
      </c>
      <c r="BJ4938">
        <v>0</v>
      </c>
      <c r="BK4938">
        <v>4085</v>
      </c>
      <c r="BL4938">
        <v>3676.5</v>
      </c>
      <c r="BM4938">
        <v>455</v>
      </c>
    </row>
    <row r="4939" spans="1:65" x14ac:dyDescent="0.3">
      <c r="A4939" t="s">
        <v>1056</v>
      </c>
      <c r="B4939" t="s">
        <v>177</v>
      </c>
      <c r="C4939" t="s">
        <v>178</v>
      </c>
      <c r="D4939" t="s">
        <v>150</v>
      </c>
      <c r="E4939" t="s">
        <v>72</v>
      </c>
      <c r="F4939" t="b">
        <v>0</v>
      </c>
      <c r="G4939" s="1">
        <v>42046.674305555556</v>
      </c>
      <c r="H4939" s="3">
        <v>2600100000000</v>
      </c>
      <c r="I4939" t="s">
        <v>2199</v>
      </c>
      <c r="J4939" t="s">
        <v>2200</v>
      </c>
      <c r="K4939" s="1">
        <v>42046.674305555556</v>
      </c>
      <c r="L4939" s="2">
        <v>42046</v>
      </c>
      <c r="M4939" s="1">
        <v>42046.674305555556</v>
      </c>
      <c r="N4939" t="s">
        <v>72</v>
      </c>
      <c r="O4939" t="b">
        <v>0</v>
      </c>
      <c r="P4939" t="b">
        <v>0</v>
      </c>
      <c r="Q4939" t="s">
        <v>1385</v>
      </c>
      <c r="R4939" t="s">
        <v>1386</v>
      </c>
      <c r="S4939" t="s">
        <v>2626</v>
      </c>
      <c r="T4939" t="s">
        <v>2627</v>
      </c>
      <c r="U4939" t="s">
        <v>123</v>
      </c>
      <c r="V4939" t="s">
        <v>2626</v>
      </c>
      <c r="W4939" t="s">
        <v>124</v>
      </c>
      <c r="X4939" t="s">
        <v>125</v>
      </c>
      <c r="Y4939" t="s">
        <v>126</v>
      </c>
      <c r="Z4939">
        <v>0</v>
      </c>
      <c r="AA4939">
        <v>1516041127</v>
      </c>
      <c r="AC4939" t="b">
        <v>0</v>
      </c>
      <c r="AD4939">
        <v>99138339</v>
      </c>
      <c r="AE4939" t="s">
        <v>637</v>
      </c>
      <c r="AF4939" t="s">
        <v>637</v>
      </c>
      <c r="AG4939" s="1"/>
      <c r="AH4939" t="s">
        <v>636</v>
      </c>
      <c r="AI4939" t="s">
        <v>637</v>
      </c>
      <c r="AJ4939">
        <v>151654941</v>
      </c>
      <c r="AK4939" t="s">
        <v>518</v>
      </c>
      <c r="AL4939" s="1">
        <v>42046.674305555556</v>
      </c>
      <c r="AM4939" t="s">
        <v>81</v>
      </c>
      <c r="AN4939">
        <v>0.45</v>
      </c>
      <c r="AO4939" t="s">
        <v>385</v>
      </c>
      <c r="AP4939">
        <v>16</v>
      </c>
      <c r="AQ4939">
        <v>16</v>
      </c>
      <c r="AR4939" t="s">
        <v>169</v>
      </c>
      <c r="AS4939" t="s">
        <v>460</v>
      </c>
      <c r="AT4939" t="s">
        <v>520</v>
      </c>
      <c r="AU4939">
        <v>151661035</v>
      </c>
      <c r="AV4939" t="s">
        <v>86</v>
      </c>
      <c r="AW4939" t="s">
        <v>128</v>
      </c>
      <c r="AX4939" t="s">
        <v>126</v>
      </c>
      <c r="AY4939">
        <v>0</v>
      </c>
      <c r="AZ4939">
        <v>1516041127</v>
      </c>
      <c r="BB4939">
        <v>2015</v>
      </c>
      <c r="BC4939">
        <v>0</v>
      </c>
      <c r="BD4939">
        <v>579</v>
      </c>
      <c r="BE4939">
        <v>744.27499999999998</v>
      </c>
      <c r="BF4939">
        <v>0</v>
      </c>
      <c r="BG4939">
        <v>579</v>
      </c>
      <c r="BH4939">
        <v>579</v>
      </c>
      <c r="BI4939">
        <v>0</v>
      </c>
      <c r="BJ4939">
        <v>0</v>
      </c>
      <c r="BK4939">
        <v>4085</v>
      </c>
      <c r="BL4939">
        <v>3676.5</v>
      </c>
      <c r="BM4939">
        <v>579</v>
      </c>
    </row>
    <row r="4940" spans="1:65" x14ac:dyDescent="0.3">
      <c r="A4940" t="s">
        <v>1056</v>
      </c>
      <c r="B4940" t="s">
        <v>177</v>
      </c>
      <c r="C4940" t="s">
        <v>178</v>
      </c>
      <c r="D4940" t="s">
        <v>150</v>
      </c>
      <c r="E4940" t="s">
        <v>72</v>
      </c>
      <c r="F4940" t="b">
        <v>0</v>
      </c>
      <c r="G4940" s="1">
        <v>42046.674305555556</v>
      </c>
      <c r="H4940" s="3">
        <v>2600100000000</v>
      </c>
      <c r="I4940" t="s">
        <v>2199</v>
      </c>
      <c r="J4940" t="s">
        <v>2200</v>
      </c>
      <c r="K4940" s="1">
        <v>42046.674305555556</v>
      </c>
      <c r="L4940" s="2">
        <v>42046</v>
      </c>
      <c r="M4940" s="1">
        <v>42046.674305555556</v>
      </c>
      <c r="N4940" t="s">
        <v>72</v>
      </c>
      <c r="O4940" t="b">
        <v>0</v>
      </c>
      <c r="P4940" t="b">
        <v>0</v>
      </c>
      <c r="Q4940" t="s">
        <v>1385</v>
      </c>
      <c r="R4940" t="s">
        <v>1386</v>
      </c>
      <c r="S4940" t="s">
        <v>2626</v>
      </c>
      <c r="T4940" t="s">
        <v>2627</v>
      </c>
      <c r="U4940" t="s">
        <v>123</v>
      </c>
      <c r="V4940" t="s">
        <v>2626</v>
      </c>
      <c r="W4940" t="s">
        <v>124</v>
      </c>
      <c r="X4940" t="s">
        <v>125</v>
      </c>
      <c r="Y4940" t="s">
        <v>126</v>
      </c>
      <c r="Z4940">
        <v>0</v>
      </c>
      <c r="AA4940">
        <v>1516041127</v>
      </c>
      <c r="AC4940" t="b">
        <v>0</v>
      </c>
      <c r="AD4940">
        <v>99138339</v>
      </c>
      <c r="AE4940" t="s">
        <v>637</v>
      </c>
      <c r="AF4940" t="s">
        <v>637</v>
      </c>
      <c r="AG4940" s="1"/>
      <c r="AH4940" t="s">
        <v>636</v>
      </c>
      <c r="AI4940" t="s">
        <v>637</v>
      </c>
      <c r="AJ4940">
        <v>151654941</v>
      </c>
      <c r="AK4940" t="s">
        <v>518</v>
      </c>
      <c r="AL4940" s="1">
        <v>42046.674305555556</v>
      </c>
      <c r="AM4940" t="s">
        <v>81</v>
      </c>
      <c r="AN4940">
        <v>0.45</v>
      </c>
      <c r="AO4940" t="s">
        <v>385</v>
      </c>
      <c r="AP4940">
        <v>16</v>
      </c>
      <c r="AQ4940">
        <v>16</v>
      </c>
      <c r="AR4940" t="s">
        <v>169</v>
      </c>
      <c r="AS4940" t="s">
        <v>461</v>
      </c>
      <c r="AT4940" t="s">
        <v>520</v>
      </c>
      <c r="AU4940">
        <v>151661035</v>
      </c>
      <c r="AV4940" t="s">
        <v>86</v>
      </c>
      <c r="AW4940" t="s">
        <v>128</v>
      </c>
      <c r="AX4940" t="s">
        <v>126</v>
      </c>
      <c r="AY4940">
        <v>0</v>
      </c>
      <c r="AZ4940">
        <v>1516041127</v>
      </c>
      <c r="BB4940">
        <v>2015</v>
      </c>
      <c r="BC4940">
        <v>0</v>
      </c>
      <c r="BD4940">
        <v>618</v>
      </c>
      <c r="BE4940">
        <v>744.27499999999998</v>
      </c>
      <c r="BF4940">
        <v>0</v>
      </c>
      <c r="BG4940">
        <v>618</v>
      </c>
      <c r="BH4940">
        <v>618</v>
      </c>
      <c r="BI4940">
        <v>0</v>
      </c>
      <c r="BJ4940">
        <v>0</v>
      </c>
      <c r="BK4940">
        <v>4085</v>
      </c>
      <c r="BL4940">
        <v>3676.5</v>
      </c>
      <c r="BM4940">
        <v>618</v>
      </c>
    </row>
    <row r="4941" spans="1:65" x14ac:dyDescent="0.3">
      <c r="A4941" t="s">
        <v>1056</v>
      </c>
      <c r="B4941" t="s">
        <v>177</v>
      </c>
      <c r="C4941" t="s">
        <v>178</v>
      </c>
      <c r="D4941" t="s">
        <v>150</v>
      </c>
      <c r="E4941" t="s">
        <v>72</v>
      </c>
      <c r="F4941" t="b">
        <v>0</v>
      </c>
      <c r="G4941" s="1">
        <v>42046.674305555556</v>
      </c>
      <c r="H4941" s="3">
        <v>2600100000000</v>
      </c>
      <c r="I4941" t="s">
        <v>2199</v>
      </c>
      <c r="J4941" t="s">
        <v>2200</v>
      </c>
      <c r="K4941" s="1">
        <v>42046.674305555556</v>
      </c>
      <c r="L4941" s="2">
        <v>42046</v>
      </c>
      <c r="M4941" s="1">
        <v>42046.674305555556</v>
      </c>
      <c r="N4941" t="s">
        <v>72</v>
      </c>
      <c r="O4941" t="b">
        <v>0</v>
      </c>
      <c r="P4941" t="b">
        <v>0</v>
      </c>
      <c r="Q4941" t="s">
        <v>1385</v>
      </c>
      <c r="R4941" t="s">
        <v>1386</v>
      </c>
      <c r="S4941" t="s">
        <v>2626</v>
      </c>
      <c r="T4941" t="s">
        <v>2627</v>
      </c>
      <c r="U4941" t="s">
        <v>123</v>
      </c>
      <c r="V4941" t="s">
        <v>2626</v>
      </c>
      <c r="W4941" t="s">
        <v>124</v>
      </c>
      <c r="X4941" t="s">
        <v>125</v>
      </c>
      <c r="Y4941" t="s">
        <v>126</v>
      </c>
      <c r="Z4941">
        <v>0</v>
      </c>
      <c r="AA4941">
        <v>1516041127</v>
      </c>
      <c r="AC4941" t="b">
        <v>0</v>
      </c>
      <c r="AD4941">
        <v>99138339</v>
      </c>
      <c r="AE4941" t="s">
        <v>637</v>
      </c>
      <c r="AF4941" t="s">
        <v>637</v>
      </c>
      <c r="AG4941" s="1"/>
      <c r="AH4941" t="s">
        <v>636</v>
      </c>
      <c r="AI4941" t="s">
        <v>637</v>
      </c>
      <c r="AJ4941">
        <v>151654941</v>
      </c>
      <c r="AK4941" t="s">
        <v>518</v>
      </c>
      <c r="AL4941" s="1">
        <v>42046.674305555556</v>
      </c>
      <c r="AM4941" t="s">
        <v>81</v>
      </c>
      <c r="AN4941">
        <v>0.45</v>
      </c>
      <c r="AO4941" t="s">
        <v>385</v>
      </c>
      <c r="AP4941">
        <v>16</v>
      </c>
      <c r="AQ4941">
        <v>16</v>
      </c>
      <c r="AR4941" t="s">
        <v>169</v>
      </c>
      <c r="AS4941" t="s">
        <v>505</v>
      </c>
      <c r="AT4941" t="s">
        <v>520</v>
      </c>
      <c r="AU4941">
        <v>151661035</v>
      </c>
      <c r="AV4941" t="s">
        <v>86</v>
      </c>
      <c r="AW4941" t="s">
        <v>128</v>
      </c>
      <c r="AX4941" t="s">
        <v>126</v>
      </c>
      <c r="AY4941">
        <v>0</v>
      </c>
      <c r="AZ4941">
        <v>1516041127</v>
      </c>
      <c r="BB4941">
        <v>2015</v>
      </c>
      <c r="BC4941">
        <v>0</v>
      </c>
      <c r="BD4941">
        <v>666</v>
      </c>
      <c r="BE4941">
        <v>744.27499999999998</v>
      </c>
      <c r="BF4941">
        <v>0</v>
      </c>
      <c r="BG4941">
        <v>666</v>
      </c>
      <c r="BH4941">
        <v>666</v>
      </c>
      <c r="BI4941">
        <v>0</v>
      </c>
      <c r="BJ4941">
        <v>0</v>
      </c>
      <c r="BK4941">
        <v>4085</v>
      </c>
      <c r="BL4941">
        <v>3676.5</v>
      </c>
      <c r="BM4941">
        <v>666</v>
      </c>
    </row>
    <row r="4942" spans="1:65" x14ac:dyDescent="0.3">
      <c r="A4942" t="s">
        <v>2359</v>
      </c>
      <c r="B4942" t="s">
        <v>77</v>
      </c>
      <c r="C4942" t="s">
        <v>77</v>
      </c>
      <c r="D4942" t="s">
        <v>289</v>
      </c>
      <c r="E4942" t="s">
        <v>72</v>
      </c>
      <c r="F4942" t="b">
        <v>0</v>
      </c>
      <c r="G4942" s="1">
        <v>42046.585416666669</v>
      </c>
      <c r="H4942" s="3">
        <v>260010000000</v>
      </c>
      <c r="I4942" t="s">
        <v>307</v>
      </c>
      <c r="J4942" t="s">
        <v>308</v>
      </c>
      <c r="K4942" s="1">
        <v>42046.625694444447</v>
      </c>
      <c r="L4942" s="2">
        <v>42046</v>
      </c>
      <c r="M4942" s="1">
        <v>42046.585416666669</v>
      </c>
      <c r="N4942" t="s">
        <v>234</v>
      </c>
      <c r="O4942" t="b">
        <v>0</v>
      </c>
      <c r="P4942" t="b">
        <v>0</v>
      </c>
      <c r="Q4942" t="s">
        <v>2360</v>
      </c>
      <c r="R4942" t="s">
        <v>2361</v>
      </c>
      <c r="S4942" t="s">
        <v>309</v>
      </c>
      <c r="T4942" t="s">
        <v>310</v>
      </c>
      <c r="U4942" t="s">
        <v>310</v>
      </c>
      <c r="V4942" t="s">
        <v>309</v>
      </c>
      <c r="W4942" t="s">
        <v>309</v>
      </c>
      <c r="X4942" t="s">
        <v>311</v>
      </c>
      <c r="Y4942" t="s">
        <v>312</v>
      </c>
      <c r="Z4942">
        <v>0</v>
      </c>
      <c r="AC4942" t="b">
        <v>0</v>
      </c>
      <c r="AD4942">
        <v>9746183</v>
      </c>
      <c r="AE4942" t="s">
        <v>81</v>
      </c>
      <c r="AF4942" t="s">
        <v>81</v>
      </c>
      <c r="AG4942" s="1"/>
      <c r="AH4942" t="s">
        <v>434</v>
      </c>
      <c r="AI4942" t="s">
        <v>81</v>
      </c>
      <c r="AJ4942">
        <v>151643300</v>
      </c>
      <c r="AK4942" t="s">
        <v>456</v>
      </c>
      <c r="AL4942" s="1">
        <v>42046.625694444447</v>
      </c>
      <c r="AM4942" t="s">
        <v>77</v>
      </c>
      <c r="AN4942">
        <v>1</v>
      </c>
      <c r="AO4942" t="s">
        <v>77</v>
      </c>
      <c r="AP4942">
        <v>5</v>
      </c>
      <c r="AQ4942">
        <v>16</v>
      </c>
      <c r="AR4942" t="s">
        <v>83</v>
      </c>
      <c r="AS4942" t="s">
        <v>141</v>
      </c>
      <c r="AT4942" t="s">
        <v>457</v>
      </c>
      <c r="AU4942">
        <v>151655247</v>
      </c>
      <c r="AV4942" t="s">
        <v>86</v>
      </c>
      <c r="AW4942" t="s">
        <v>313</v>
      </c>
      <c r="AX4942" t="s">
        <v>312</v>
      </c>
      <c r="AY4942">
        <v>0</v>
      </c>
      <c r="BB4942">
        <v>2015</v>
      </c>
      <c r="BC4942">
        <v>0</v>
      </c>
      <c r="BD4942">
        <v>48000</v>
      </c>
      <c r="BE4942">
        <v>1403</v>
      </c>
      <c r="BF4942">
        <v>0</v>
      </c>
      <c r="BG4942">
        <v>48000</v>
      </c>
      <c r="BH4942">
        <v>48000</v>
      </c>
      <c r="BI4942">
        <v>0</v>
      </c>
      <c r="BJ4942">
        <v>0</v>
      </c>
      <c r="BK4942">
        <v>85000</v>
      </c>
      <c r="BL4942">
        <v>170000</v>
      </c>
      <c r="BM4942">
        <v>45050</v>
      </c>
    </row>
    <row r="4943" spans="1:65" x14ac:dyDescent="0.3">
      <c r="A4943" t="s">
        <v>219</v>
      </c>
      <c r="B4943" t="s">
        <v>2335</v>
      </c>
      <c r="C4943" t="s">
        <v>2336</v>
      </c>
      <c r="D4943" t="s">
        <v>68</v>
      </c>
      <c r="E4943" t="s">
        <v>69</v>
      </c>
      <c r="F4943" t="b">
        <v>0</v>
      </c>
      <c r="G4943" s="1">
        <v>42046.454861111109</v>
      </c>
      <c r="H4943" s="3">
        <v>2600100000000</v>
      </c>
      <c r="I4943" t="s">
        <v>70</v>
      </c>
      <c r="J4943" t="s">
        <v>71</v>
      </c>
      <c r="K4943" s="1">
        <v>42046.454861111109</v>
      </c>
      <c r="L4943" s="2">
        <v>42046</v>
      </c>
      <c r="M4943" s="1">
        <v>42046.454861111109</v>
      </c>
      <c r="N4943" t="s">
        <v>72</v>
      </c>
      <c r="O4943" t="b">
        <v>0</v>
      </c>
      <c r="P4943" t="b">
        <v>0</v>
      </c>
      <c r="Q4943" t="s">
        <v>2337</v>
      </c>
      <c r="R4943" t="s">
        <v>2338</v>
      </c>
      <c r="S4943" t="s">
        <v>190</v>
      </c>
      <c r="T4943" t="s">
        <v>191</v>
      </c>
      <c r="U4943" t="s">
        <v>77</v>
      </c>
      <c r="V4943" t="s">
        <v>190</v>
      </c>
      <c r="W4943" t="s">
        <v>77</v>
      </c>
      <c r="X4943" t="s">
        <v>78</v>
      </c>
      <c r="Y4943" t="s">
        <v>79</v>
      </c>
      <c r="Z4943">
        <v>4</v>
      </c>
      <c r="AA4943">
        <v>1516041241</v>
      </c>
      <c r="AC4943" t="b">
        <v>0</v>
      </c>
      <c r="AD4943">
        <v>99138298</v>
      </c>
      <c r="AE4943" t="s">
        <v>81</v>
      </c>
      <c r="AF4943" t="s">
        <v>326</v>
      </c>
      <c r="AG4943" s="1"/>
      <c r="AH4943" t="s">
        <v>434</v>
      </c>
      <c r="AI4943" t="s">
        <v>81</v>
      </c>
      <c r="AJ4943">
        <v>151654736</v>
      </c>
      <c r="AK4943" t="s">
        <v>456</v>
      </c>
      <c r="AL4943" s="1">
        <v>42046.454861111109</v>
      </c>
      <c r="AM4943" t="s">
        <v>518</v>
      </c>
      <c r="AN4943">
        <v>0.27500000000000002</v>
      </c>
      <c r="AO4943" t="s">
        <v>518</v>
      </c>
      <c r="AP4943">
        <v>5</v>
      </c>
      <c r="AQ4943">
        <v>6</v>
      </c>
      <c r="AR4943" t="s">
        <v>83</v>
      </c>
      <c r="AS4943" t="s">
        <v>2365</v>
      </c>
      <c r="AT4943" t="s">
        <v>457</v>
      </c>
      <c r="AU4943">
        <v>151660632</v>
      </c>
      <c r="AV4943" t="s">
        <v>86</v>
      </c>
      <c r="AW4943" t="s">
        <v>87</v>
      </c>
      <c r="AX4943" t="s">
        <v>88</v>
      </c>
      <c r="AY4943">
        <v>70</v>
      </c>
      <c r="AZ4943">
        <v>1516041241</v>
      </c>
      <c r="BB4943">
        <v>2015</v>
      </c>
      <c r="BC4943">
        <v>0</v>
      </c>
      <c r="BD4943">
        <v>230</v>
      </c>
      <c r="BE4943">
        <v>1403</v>
      </c>
      <c r="BF4943">
        <v>0</v>
      </c>
      <c r="BG4943">
        <v>230</v>
      </c>
      <c r="BH4943">
        <v>230</v>
      </c>
      <c r="BI4943">
        <v>0</v>
      </c>
      <c r="BJ4943">
        <v>0</v>
      </c>
      <c r="BK4943">
        <v>400</v>
      </c>
      <c r="BL4943">
        <v>800</v>
      </c>
      <c r="BM4943">
        <v>300</v>
      </c>
    </row>
    <row r="4944" spans="1:65" x14ac:dyDescent="0.3">
      <c r="A4944" t="s">
        <v>219</v>
      </c>
      <c r="B4944" t="s">
        <v>2335</v>
      </c>
      <c r="C4944" t="s">
        <v>2336</v>
      </c>
      <c r="D4944" t="s">
        <v>68</v>
      </c>
      <c r="E4944" t="s">
        <v>69</v>
      </c>
      <c r="F4944" t="b">
        <v>0</v>
      </c>
      <c r="G4944" s="1">
        <v>42046.454861111109</v>
      </c>
      <c r="H4944" s="3">
        <v>2600100000000</v>
      </c>
      <c r="I4944" t="s">
        <v>70</v>
      </c>
      <c r="J4944" t="s">
        <v>71</v>
      </c>
      <c r="K4944" s="1">
        <v>42046.454861111109</v>
      </c>
      <c r="L4944" s="2">
        <v>42046</v>
      </c>
      <c r="M4944" s="1">
        <v>42046.454861111109</v>
      </c>
      <c r="N4944" t="s">
        <v>72</v>
      </c>
      <c r="O4944" t="b">
        <v>0</v>
      </c>
      <c r="P4944" t="b">
        <v>0</v>
      </c>
      <c r="Q4944" t="s">
        <v>2337</v>
      </c>
      <c r="R4944" t="s">
        <v>2338</v>
      </c>
      <c r="S4944" t="s">
        <v>190</v>
      </c>
      <c r="T4944" t="s">
        <v>191</v>
      </c>
      <c r="U4944" t="s">
        <v>77</v>
      </c>
      <c r="V4944" t="s">
        <v>190</v>
      </c>
      <c r="W4944" t="s">
        <v>77</v>
      </c>
      <c r="X4944" t="s">
        <v>78</v>
      </c>
      <c r="Y4944" t="s">
        <v>79</v>
      </c>
      <c r="Z4944">
        <v>4</v>
      </c>
      <c r="AA4944">
        <v>1516041241</v>
      </c>
      <c r="AC4944" t="b">
        <v>0</v>
      </c>
      <c r="AD4944">
        <v>99138298</v>
      </c>
      <c r="AE4944" t="s">
        <v>81</v>
      </c>
      <c r="AF4944" t="s">
        <v>326</v>
      </c>
      <c r="AG4944" s="1"/>
      <c r="AH4944" t="s">
        <v>434</v>
      </c>
      <c r="AI4944" t="s">
        <v>81</v>
      </c>
      <c r="AJ4944">
        <v>151654736</v>
      </c>
      <c r="AK4944" t="s">
        <v>456</v>
      </c>
      <c r="AL4944" s="1">
        <v>42046.454861111109</v>
      </c>
      <c r="AM4944" t="s">
        <v>518</v>
      </c>
      <c r="AN4944">
        <v>0.27500000000000002</v>
      </c>
      <c r="AO4944" t="s">
        <v>518</v>
      </c>
      <c r="AP4944">
        <v>5</v>
      </c>
      <c r="AQ4944">
        <v>6</v>
      </c>
      <c r="AR4944" t="s">
        <v>83</v>
      </c>
      <c r="AS4944" t="s">
        <v>2366</v>
      </c>
      <c r="AT4944" t="s">
        <v>457</v>
      </c>
      <c r="AU4944">
        <v>151660632</v>
      </c>
      <c r="AV4944" t="s">
        <v>86</v>
      </c>
      <c r="AW4944" t="s">
        <v>87</v>
      </c>
      <c r="AX4944" t="s">
        <v>88</v>
      </c>
      <c r="AY4944">
        <v>0</v>
      </c>
      <c r="AZ4944">
        <v>1516041241</v>
      </c>
      <c r="BB4944">
        <v>2015</v>
      </c>
      <c r="BC4944">
        <v>30</v>
      </c>
      <c r="BD4944">
        <v>340</v>
      </c>
      <c r="BE4944">
        <v>1403</v>
      </c>
      <c r="BF4944">
        <v>0</v>
      </c>
      <c r="BG4944">
        <v>310</v>
      </c>
      <c r="BH4944">
        <v>340</v>
      </c>
      <c r="BI4944">
        <v>30</v>
      </c>
      <c r="BJ4944">
        <v>0</v>
      </c>
      <c r="BK4944">
        <v>400</v>
      </c>
      <c r="BL4944">
        <v>800</v>
      </c>
      <c r="BM4944">
        <v>300</v>
      </c>
    </row>
    <row r="4945" spans="1:65" x14ac:dyDescent="0.3">
      <c r="A4945" t="s">
        <v>219</v>
      </c>
      <c r="B4945" t="s">
        <v>2335</v>
      </c>
      <c r="C4945" t="s">
        <v>2336</v>
      </c>
      <c r="D4945" t="s">
        <v>68</v>
      </c>
      <c r="E4945" t="s">
        <v>69</v>
      </c>
      <c r="F4945" t="b">
        <v>0</v>
      </c>
      <c r="G4945" s="1">
        <v>42046.702777777777</v>
      </c>
      <c r="H4945" s="3">
        <v>2600100000000</v>
      </c>
      <c r="I4945" t="s">
        <v>134</v>
      </c>
      <c r="J4945" t="s">
        <v>135</v>
      </c>
      <c r="K4945" s="1">
        <v>42046.711111111108</v>
      </c>
      <c r="L4945" s="2">
        <v>42046</v>
      </c>
      <c r="M4945" s="1">
        <v>42046.702777777777</v>
      </c>
      <c r="N4945" t="s">
        <v>72</v>
      </c>
      <c r="O4945" t="b">
        <v>0</v>
      </c>
      <c r="P4945" t="b">
        <v>0</v>
      </c>
      <c r="Q4945" t="s">
        <v>2337</v>
      </c>
      <c r="R4945" t="s">
        <v>2338</v>
      </c>
      <c r="S4945" t="s">
        <v>104</v>
      </c>
      <c r="T4945" t="s">
        <v>105</v>
      </c>
      <c r="U4945" t="s">
        <v>77</v>
      </c>
      <c r="V4945" t="s">
        <v>104</v>
      </c>
      <c r="W4945" t="s">
        <v>77</v>
      </c>
      <c r="X4945" t="s">
        <v>106</v>
      </c>
      <c r="Y4945" t="s">
        <v>107</v>
      </c>
      <c r="Z4945">
        <v>0</v>
      </c>
      <c r="AA4945">
        <v>1516041241</v>
      </c>
      <c r="AC4945" t="b">
        <v>0</v>
      </c>
      <c r="AD4945">
        <v>99138355</v>
      </c>
      <c r="AE4945" t="s">
        <v>81</v>
      </c>
      <c r="AF4945" t="s">
        <v>326</v>
      </c>
      <c r="AG4945" s="1"/>
      <c r="AH4945" t="s">
        <v>434</v>
      </c>
      <c r="AI4945" t="s">
        <v>81</v>
      </c>
      <c r="AJ4945">
        <v>151654736</v>
      </c>
      <c r="AK4945" t="s">
        <v>456</v>
      </c>
      <c r="AL4945" s="1">
        <v>42046.711111111108</v>
      </c>
      <c r="AM4945" t="s">
        <v>518</v>
      </c>
      <c r="AN4945">
        <v>0.27500000000000002</v>
      </c>
      <c r="AO4945" t="s">
        <v>518</v>
      </c>
      <c r="AP4945">
        <v>12</v>
      </c>
      <c r="AQ4945">
        <v>12</v>
      </c>
      <c r="AR4945" t="s">
        <v>108</v>
      </c>
      <c r="AS4945" t="s">
        <v>2365</v>
      </c>
      <c r="AT4945" t="s">
        <v>457</v>
      </c>
      <c r="AU4945">
        <v>151660632</v>
      </c>
      <c r="AV4945" t="s">
        <v>86</v>
      </c>
      <c r="AW4945" t="s">
        <v>109</v>
      </c>
      <c r="AX4945" t="s">
        <v>107</v>
      </c>
      <c r="AY4945">
        <v>30</v>
      </c>
      <c r="AZ4945">
        <v>1516041241</v>
      </c>
      <c r="BB4945">
        <v>2015</v>
      </c>
      <c r="BC4945">
        <v>0</v>
      </c>
      <c r="BD4945">
        <v>200</v>
      </c>
      <c r="BE4945">
        <v>1403</v>
      </c>
      <c r="BF4945">
        <v>0</v>
      </c>
      <c r="BG4945">
        <v>200</v>
      </c>
      <c r="BH4945">
        <v>200</v>
      </c>
      <c r="BI4945">
        <v>0</v>
      </c>
      <c r="BJ4945">
        <v>0</v>
      </c>
      <c r="BK4945">
        <v>400</v>
      </c>
      <c r="BL4945">
        <v>800</v>
      </c>
      <c r="BM4945">
        <v>300</v>
      </c>
    </row>
    <row r="4946" spans="1:65" x14ac:dyDescent="0.3">
      <c r="A4946" t="s">
        <v>219</v>
      </c>
      <c r="B4946" t="s">
        <v>2335</v>
      </c>
      <c r="C4946" t="s">
        <v>2336</v>
      </c>
      <c r="D4946" t="s">
        <v>68</v>
      </c>
      <c r="E4946" t="s">
        <v>69</v>
      </c>
      <c r="F4946" t="b">
        <v>0</v>
      </c>
      <c r="G4946" s="1">
        <v>42046.702777777777</v>
      </c>
      <c r="H4946" s="3">
        <v>2600100000000</v>
      </c>
      <c r="I4946" t="s">
        <v>134</v>
      </c>
      <c r="J4946" t="s">
        <v>135</v>
      </c>
      <c r="K4946" s="1">
        <v>42046.711111111108</v>
      </c>
      <c r="L4946" s="2">
        <v>42046</v>
      </c>
      <c r="M4946" s="1">
        <v>42046.702777777777</v>
      </c>
      <c r="N4946" t="s">
        <v>72</v>
      </c>
      <c r="O4946" t="b">
        <v>0</v>
      </c>
      <c r="P4946" t="b">
        <v>0</v>
      </c>
      <c r="Q4946" t="s">
        <v>2337</v>
      </c>
      <c r="R4946" t="s">
        <v>2338</v>
      </c>
      <c r="S4946" t="s">
        <v>104</v>
      </c>
      <c r="T4946" t="s">
        <v>105</v>
      </c>
      <c r="U4946" t="s">
        <v>77</v>
      </c>
      <c r="V4946" t="s">
        <v>104</v>
      </c>
      <c r="W4946" t="s">
        <v>77</v>
      </c>
      <c r="X4946" t="s">
        <v>106</v>
      </c>
      <c r="Y4946" t="s">
        <v>107</v>
      </c>
      <c r="Z4946">
        <v>0</v>
      </c>
      <c r="AA4946">
        <v>1516041241</v>
      </c>
      <c r="AC4946" t="b">
        <v>0</v>
      </c>
      <c r="AD4946">
        <v>99138355</v>
      </c>
      <c r="AE4946" t="s">
        <v>81</v>
      </c>
      <c r="AF4946" t="s">
        <v>326</v>
      </c>
      <c r="AG4946" s="1"/>
      <c r="AH4946" t="s">
        <v>434</v>
      </c>
      <c r="AI4946" t="s">
        <v>81</v>
      </c>
      <c r="AJ4946">
        <v>151654736</v>
      </c>
      <c r="AK4946" t="s">
        <v>456</v>
      </c>
      <c r="AL4946" s="1">
        <v>42046.711111111108</v>
      </c>
      <c r="AM4946" t="s">
        <v>518</v>
      </c>
      <c r="AN4946">
        <v>0.27500000000000002</v>
      </c>
      <c r="AO4946" t="s">
        <v>518</v>
      </c>
      <c r="AP4946">
        <v>12</v>
      </c>
      <c r="AQ4946">
        <v>12</v>
      </c>
      <c r="AR4946" t="s">
        <v>108</v>
      </c>
      <c r="AS4946" t="s">
        <v>2366</v>
      </c>
      <c r="AT4946" t="s">
        <v>457</v>
      </c>
      <c r="AU4946">
        <v>151660632</v>
      </c>
      <c r="AV4946" t="s">
        <v>86</v>
      </c>
      <c r="AW4946" t="s">
        <v>109</v>
      </c>
      <c r="AX4946" t="s">
        <v>107</v>
      </c>
      <c r="AY4946">
        <v>140</v>
      </c>
      <c r="AZ4946">
        <v>1516041241</v>
      </c>
      <c r="BB4946">
        <v>2015</v>
      </c>
      <c r="BC4946">
        <v>0</v>
      </c>
      <c r="BD4946">
        <v>200</v>
      </c>
      <c r="BE4946">
        <v>1403</v>
      </c>
      <c r="BF4946">
        <v>0</v>
      </c>
      <c r="BG4946">
        <v>200</v>
      </c>
      <c r="BH4946">
        <v>200</v>
      </c>
      <c r="BI4946">
        <v>0</v>
      </c>
      <c r="BJ4946">
        <v>0</v>
      </c>
      <c r="BK4946">
        <v>400</v>
      </c>
      <c r="BL4946">
        <v>800</v>
      </c>
      <c r="BM4946">
        <v>300</v>
      </c>
    </row>
    <row r="4947" spans="1:65" x14ac:dyDescent="0.3">
      <c r="A4947" t="s">
        <v>219</v>
      </c>
      <c r="B4947" t="s">
        <v>2335</v>
      </c>
      <c r="C4947" t="s">
        <v>2336</v>
      </c>
      <c r="D4947" t="s">
        <v>68</v>
      </c>
      <c r="E4947" t="s">
        <v>69</v>
      </c>
      <c r="F4947" t="b">
        <v>0</v>
      </c>
      <c r="G4947" s="1">
        <v>42046.702777777777</v>
      </c>
      <c r="H4947" s="3">
        <v>2600100000000</v>
      </c>
      <c r="I4947" t="s">
        <v>143</v>
      </c>
      <c r="J4947" t="s">
        <v>144</v>
      </c>
      <c r="K4947" s="1">
        <v>42046.711111111108</v>
      </c>
      <c r="L4947" s="2">
        <v>42046</v>
      </c>
      <c r="M4947" s="1">
        <v>42046.702777777777</v>
      </c>
      <c r="N4947" t="s">
        <v>72</v>
      </c>
      <c r="O4947" t="b">
        <v>0</v>
      </c>
      <c r="P4947" t="b">
        <v>1</v>
      </c>
      <c r="Q4947" t="s">
        <v>2337</v>
      </c>
      <c r="R4947" t="s">
        <v>2338</v>
      </c>
      <c r="S4947" t="s">
        <v>112</v>
      </c>
      <c r="T4947" t="s">
        <v>113</v>
      </c>
      <c r="U4947" t="s">
        <v>113</v>
      </c>
      <c r="V4947" t="s">
        <v>112</v>
      </c>
      <c r="W4947" t="s">
        <v>112</v>
      </c>
      <c r="X4947" t="s">
        <v>114</v>
      </c>
      <c r="Y4947" t="s">
        <v>115</v>
      </c>
      <c r="Z4947">
        <v>0</v>
      </c>
      <c r="AA4947">
        <v>1516041241</v>
      </c>
      <c r="AB4947">
        <v>1516512718</v>
      </c>
      <c r="AC4947" t="b">
        <v>0</v>
      </c>
      <c r="AD4947">
        <v>99138356</v>
      </c>
      <c r="AE4947" t="s">
        <v>81</v>
      </c>
      <c r="AF4947" t="s">
        <v>326</v>
      </c>
      <c r="AG4947" s="1"/>
      <c r="AH4947" t="s">
        <v>434</v>
      </c>
      <c r="AI4947" t="s">
        <v>81</v>
      </c>
      <c r="AJ4947">
        <v>151654736</v>
      </c>
      <c r="AK4947" t="s">
        <v>456</v>
      </c>
      <c r="AL4947" s="1">
        <v>42046.711111111108</v>
      </c>
      <c r="AM4947" t="s">
        <v>518</v>
      </c>
      <c r="AN4947">
        <v>0.27500000000000002</v>
      </c>
      <c r="AO4947" t="s">
        <v>518</v>
      </c>
      <c r="AP4947">
        <v>12</v>
      </c>
      <c r="AQ4947">
        <v>12</v>
      </c>
      <c r="AR4947" t="s">
        <v>108</v>
      </c>
      <c r="AS4947" t="s">
        <v>2365</v>
      </c>
      <c r="AT4947" t="s">
        <v>457</v>
      </c>
      <c r="AU4947">
        <v>151660632</v>
      </c>
      <c r="AV4947" t="s">
        <v>86</v>
      </c>
      <c r="AW4947" t="s">
        <v>116</v>
      </c>
      <c r="AX4947" t="s">
        <v>115</v>
      </c>
      <c r="AY4947">
        <v>0</v>
      </c>
      <c r="AZ4947">
        <v>1516041241</v>
      </c>
      <c r="BA4947">
        <v>200</v>
      </c>
      <c r="BB4947">
        <v>2015</v>
      </c>
      <c r="BC4947">
        <v>0</v>
      </c>
      <c r="BD4947">
        <v>200</v>
      </c>
      <c r="BE4947">
        <v>1403</v>
      </c>
      <c r="BF4947">
        <v>0</v>
      </c>
      <c r="BG4947">
        <v>200</v>
      </c>
      <c r="BH4947">
        <v>200</v>
      </c>
      <c r="BI4947">
        <v>0</v>
      </c>
      <c r="BJ4947">
        <v>0</v>
      </c>
      <c r="BK4947">
        <v>400</v>
      </c>
      <c r="BL4947">
        <v>800</v>
      </c>
      <c r="BM4947">
        <v>300</v>
      </c>
    </row>
    <row r="4948" spans="1:65" x14ac:dyDescent="0.3">
      <c r="A4948" t="s">
        <v>219</v>
      </c>
      <c r="B4948" t="s">
        <v>2335</v>
      </c>
      <c r="C4948" t="s">
        <v>2336</v>
      </c>
      <c r="D4948" t="s">
        <v>68</v>
      </c>
      <c r="E4948" t="s">
        <v>69</v>
      </c>
      <c r="F4948" t="b">
        <v>0</v>
      </c>
      <c r="G4948" s="1">
        <v>42046.702777777777</v>
      </c>
      <c r="H4948" s="3">
        <v>2600100000000</v>
      </c>
      <c r="I4948" t="s">
        <v>143</v>
      </c>
      <c r="J4948" t="s">
        <v>144</v>
      </c>
      <c r="K4948" s="1">
        <v>42046.711111111108</v>
      </c>
      <c r="L4948" s="2">
        <v>42046</v>
      </c>
      <c r="M4948" s="1">
        <v>42046.702777777777</v>
      </c>
      <c r="N4948" t="s">
        <v>72</v>
      </c>
      <c r="O4948" t="b">
        <v>0</v>
      </c>
      <c r="P4948" t="b">
        <v>1</v>
      </c>
      <c r="Q4948" t="s">
        <v>2337</v>
      </c>
      <c r="R4948" t="s">
        <v>2338</v>
      </c>
      <c r="S4948" t="s">
        <v>112</v>
      </c>
      <c r="T4948" t="s">
        <v>113</v>
      </c>
      <c r="U4948" t="s">
        <v>113</v>
      </c>
      <c r="V4948" t="s">
        <v>112</v>
      </c>
      <c r="W4948" t="s">
        <v>112</v>
      </c>
      <c r="X4948" t="s">
        <v>114</v>
      </c>
      <c r="Y4948" t="s">
        <v>115</v>
      </c>
      <c r="Z4948">
        <v>0</v>
      </c>
      <c r="AA4948">
        <v>1516041241</v>
      </c>
      <c r="AB4948">
        <v>1516512718</v>
      </c>
      <c r="AC4948" t="b">
        <v>0</v>
      </c>
      <c r="AD4948">
        <v>99138356</v>
      </c>
      <c r="AE4948" t="s">
        <v>81</v>
      </c>
      <c r="AF4948" t="s">
        <v>326</v>
      </c>
      <c r="AG4948" s="1"/>
      <c r="AH4948" t="s">
        <v>434</v>
      </c>
      <c r="AI4948" t="s">
        <v>81</v>
      </c>
      <c r="AJ4948">
        <v>151654736</v>
      </c>
      <c r="AK4948" t="s">
        <v>456</v>
      </c>
      <c r="AL4948" s="1">
        <v>42046.711111111108</v>
      </c>
      <c r="AM4948" t="s">
        <v>518</v>
      </c>
      <c r="AN4948">
        <v>0.27500000000000002</v>
      </c>
      <c r="AO4948" t="s">
        <v>518</v>
      </c>
      <c r="AP4948">
        <v>12</v>
      </c>
      <c r="AQ4948">
        <v>12</v>
      </c>
      <c r="AR4948" t="s">
        <v>108</v>
      </c>
      <c r="AS4948" t="s">
        <v>2366</v>
      </c>
      <c r="AT4948" t="s">
        <v>457</v>
      </c>
      <c r="AU4948">
        <v>151660632</v>
      </c>
      <c r="AV4948" t="s">
        <v>86</v>
      </c>
      <c r="AW4948" t="s">
        <v>116</v>
      </c>
      <c r="AX4948" t="s">
        <v>115</v>
      </c>
      <c r="AY4948">
        <v>0</v>
      </c>
      <c r="AZ4948">
        <v>1516041241</v>
      </c>
      <c r="BA4948">
        <v>200</v>
      </c>
      <c r="BB4948">
        <v>2015</v>
      </c>
      <c r="BC4948">
        <v>0</v>
      </c>
      <c r="BD4948">
        <v>200</v>
      </c>
      <c r="BE4948">
        <v>1403</v>
      </c>
      <c r="BF4948">
        <v>0</v>
      </c>
      <c r="BG4948">
        <v>200</v>
      </c>
      <c r="BH4948">
        <v>200</v>
      </c>
      <c r="BI4948">
        <v>0</v>
      </c>
      <c r="BJ4948">
        <v>0</v>
      </c>
      <c r="BK4948">
        <v>400</v>
      </c>
      <c r="BL4948">
        <v>800</v>
      </c>
      <c r="BM4948">
        <v>300</v>
      </c>
    </row>
    <row r="4949" spans="1:65" x14ac:dyDescent="0.3">
      <c r="A4949" t="s">
        <v>219</v>
      </c>
      <c r="B4949" t="s">
        <v>2335</v>
      </c>
      <c r="C4949" t="s">
        <v>2336</v>
      </c>
      <c r="D4949" t="s">
        <v>150</v>
      </c>
      <c r="E4949" t="s">
        <v>69</v>
      </c>
      <c r="F4949" t="b">
        <v>0</v>
      </c>
      <c r="G4949" s="1">
        <v>42046.46875</v>
      </c>
      <c r="H4949" s="3">
        <v>2600100000000</v>
      </c>
      <c r="I4949" t="s">
        <v>70</v>
      </c>
      <c r="J4949" t="s">
        <v>71</v>
      </c>
      <c r="K4949" s="1">
        <v>42046.481249999997</v>
      </c>
      <c r="L4949" s="2">
        <v>42046</v>
      </c>
      <c r="M4949" s="1">
        <v>42046.46875</v>
      </c>
      <c r="N4949" t="s">
        <v>72</v>
      </c>
      <c r="O4949" t="b">
        <v>0</v>
      </c>
      <c r="P4949" t="b">
        <v>0</v>
      </c>
      <c r="Q4949" t="s">
        <v>2337</v>
      </c>
      <c r="R4949" t="s">
        <v>2338</v>
      </c>
      <c r="S4949" t="s">
        <v>190</v>
      </c>
      <c r="T4949" t="s">
        <v>191</v>
      </c>
      <c r="U4949" t="s">
        <v>77</v>
      </c>
      <c r="V4949" t="s">
        <v>190</v>
      </c>
      <c r="W4949" t="s">
        <v>77</v>
      </c>
      <c r="X4949" t="s">
        <v>78</v>
      </c>
      <c r="Y4949" t="s">
        <v>79</v>
      </c>
      <c r="Z4949">
        <v>4</v>
      </c>
      <c r="AA4949">
        <v>1516041238</v>
      </c>
      <c r="AC4949" t="b">
        <v>0</v>
      </c>
      <c r="AD4949">
        <v>99138303</v>
      </c>
      <c r="AE4949" t="s">
        <v>81</v>
      </c>
      <c r="AF4949" t="s">
        <v>326</v>
      </c>
      <c r="AG4949" s="1"/>
      <c r="AH4949" t="s">
        <v>434</v>
      </c>
      <c r="AI4949" t="s">
        <v>81</v>
      </c>
      <c r="AJ4949">
        <v>151654735</v>
      </c>
      <c r="AK4949" t="s">
        <v>456</v>
      </c>
      <c r="AL4949" s="1">
        <v>42046.481249999997</v>
      </c>
      <c r="AM4949" t="s">
        <v>518</v>
      </c>
      <c r="AN4949">
        <v>0.27500000000000002</v>
      </c>
      <c r="AO4949" t="s">
        <v>82</v>
      </c>
      <c r="AP4949">
        <v>5</v>
      </c>
      <c r="AQ4949">
        <v>6</v>
      </c>
      <c r="AR4949" t="s">
        <v>83</v>
      </c>
      <c r="AS4949" t="s">
        <v>2367</v>
      </c>
      <c r="AT4949" t="s">
        <v>457</v>
      </c>
      <c r="AU4949">
        <v>151660631</v>
      </c>
      <c r="AV4949" t="s">
        <v>86</v>
      </c>
      <c r="AW4949" t="s">
        <v>87</v>
      </c>
      <c r="AX4949" t="s">
        <v>88</v>
      </c>
      <c r="AY4949">
        <v>0</v>
      </c>
      <c r="AZ4949">
        <v>1516041238</v>
      </c>
      <c r="BB4949">
        <v>2015</v>
      </c>
      <c r="BC4949">
        <v>0</v>
      </c>
      <c r="BD4949">
        <v>330</v>
      </c>
      <c r="BE4949">
        <v>1403</v>
      </c>
      <c r="BF4949">
        <v>0</v>
      </c>
      <c r="BG4949">
        <v>330</v>
      </c>
      <c r="BH4949">
        <v>330</v>
      </c>
      <c r="BI4949">
        <v>0</v>
      </c>
      <c r="BJ4949">
        <v>0</v>
      </c>
      <c r="BK4949">
        <v>400</v>
      </c>
      <c r="BL4949">
        <v>800</v>
      </c>
      <c r="BM4949">
        <v>300</v>
      </c>
    </row>
    <row r="4950" spans="1:65" x14ac:dyDescent="0.3">
      <c r="A4950" t="s">
        <v>219</v>
      </c>
      <c r="B4950" t="s">
        <v>2335</v>
      </c>
      <c r="C4950" t="s">
        <v>2336</v>
      </c>
      <c r="D4950" t="s">
        <v>150</v>
      </c>
      <c r="E4950" t="s">
        <v>69</v>
      </c>
      <c r="F4950" t="b">
        <v>0</v>
      </c>
      <c r="G4950" s="1">
        <v>42046.46875</v>
      </c>
      <c r="H4950" s="3">
        <v>2600100000000</v>
      </c>
      <c r="I4950" t="s">
        <v>70</v>
      </c>
      <c r="J4950" t="s">
        <v>71</v>
      </c>
      <c r="K4950" s="1">
        <v>42046.481249999997</v>
      </c>
      <c r="L4950" s="2">
        <v>42046</v>
      </c>
      <c r="M4950" s="1">
        <v>42046.46875</v>
      </c>
      <c r="N4950" t="s">
        <v>72</v>
      </c>
      <c r="O4950" t="b">
        <v>0</v>
      </c>
      <c r="P4950" t="b">
        <v>0</v>
      </c>
      <c r="Q4950" t="s">
        <v>2337</v>
      </c>
      <c r="R4950" t="s">
        <v>2338</v>
      </c>
      <c r="S4950" t="s">
        <v>190</v>
      </c>
      <c r="T4950" t="s">
        <v>191</v>
      </c>
      <c r="U4950" t="s">
        <v>77</v>
      </c>
      <c r="V4950" t="s">
        <v>190</v>
      </c>
      <c r="W4950" t="s">
        <v>77</v>
      </c>
      <c r="X4950" t="s">
        <v>78</v>
      </c>
      <c r="Y4950" t="s">
        <v>79</v>
      </c>
      <c r="Z4950">
        <v>4</v>
      </c>
      <c r="AA4950">
        <v>1516041238</v>
      </c>
      <c r="AC4950" t="b">
        <v>0</v>
      </c>
      <c r="AD4950">
        <v>99138303</v>
      </c>
      <c r="AE4950" t="s">
        <v>81</v>
      </c>
      <c r="AF4950" t="s">
        <v>326</v>
      </c>
      <c r="AG4950" s="1"/>
      <c r="AH4950" t="s">
        <v>434</v>
      </c>
      <c r="AI4950" t="s">
        <v>81</v>
      </c>
      <c r="AJ4950">
        <v>151654735</v>
      </c>
      <c r="AK4950" t="s">
        <v>456</v>
      </c>
      <c r="AL4950" s="1">
        <v>42046.481249999997</v>
      </c>
      <c r="AM4950" t="s">
        <v>518</v>
      </c>
      <c r="AN4950">
        <v>0.27500000000000002</v>
      </c>
      <c r="AO4950" t="s">
        <v>82</v>
      </c>
      <c r="AP4950">
        <v>5</v>
      </c>
      <c r="AQ4950">
        <v>6</v>
      </c>
      <c r="AR4950" t="s">
        <v>83</v>
      </c>
      <c r="AS4950" t="s">
        <v>2368</v>
      </c>
      <c r="AT4950" t="s">
        <v>457</v>
      </c>
      <c r="AU4950">
        <v>151660631</v>
      </c>
      <c r="AV4950" t="s">
        <v>86</v>
      </c>
      <c r="AW4950" t="s">
        <v>87</v>
      </c>
      <c r="AX4950" t="s">
        <v>88</v>
      </c>
      <c r="AY4950">
        <v>0</v>
      </c>
      <c r="AZ4950">
        <v>1516041238</v>
      </c>
      <c r="BB4950">
        <v>2015</v>
      </c>
      <c r="BC4950">
        <v>300</v>
      </c>
      <c r="BD4950">
        <v>440</v>
      </c>
      <c r="BE4950">
        <v>1403</v>
      </c>
      <c r="BF4950">
        <v>0</v>
      </c>
      <c r="BG4950">
        <v>140</v>
      </c>
      <c r="BH4950">
        <v>440</v>
      </c>
      <c r="BI4950">
        <v>300</v>
      </c>
      <c r="BJ4950">
        <v>0</v>
      </c>
      <c r="BK4950">
        <v>400</v>
      </c>
      <c r="BL4950">
        <v>800</v>
      </c>
      <c r="BM4950">
        <v>300</v>
      </c>
    </row>
    <row r="4951" spans="1:65" x14ac:dyDescent="0.3">
      <c r="A4951" t="s">
        <v>219</v>
      </c>
      <c r="B4951" t="s">
        <v>2335</v>
      </c>
      <c r="C4951" t="s">
        <v>2336</v>
      </c>
      <c r="D4951" t="s">
        <v>150</v>
      </c>
      <c r="E4951" t="s">
        <v>69</v>
      </c>
      <c r="F4951" t="b">
        <v>0</v>
      </c>
      <c r="G4951" s="1">
        <v>42046.702777777777</v>
      </c>
      <c r="H4951" s="3">
        <v>2600100000000</v>
      </c>
      <c r="I4951" t="s">
        <v>194</v>
      </c>
      <c r="J4951" t="s">
        <v>195</v>
      </c>
      <c r="K4951" s="1">
        <v>42046.709722222222</v>
      </c>
      <c r="L4951" s="2">
        <v>42046</v>
      </c>
      <c r="M4951" s="1">
        <v>42046.702777777777</v>
      </c>
      <c r="N4951" t="s">
        <v>72</v>
      </c>
      <c r="O4951" t="b">
        <v>0</v>
      </c>
      <c r="P4951" t="b">
        <v>0</v>
      </c>
      <c r="Q4951" t="s">
        <v>2337</v>
      </c>
      <c r="R4951" t="s">
        <v>2338</v>
      </c>
      <c r="S4951" t="s">
        <v>104</v>
      </c>
      <c r="T4951" t="s">
        <v>105</v>
      </c>
      <c r="U4951" t="s">
        <v>77</v>
      </c>
      <c r="V4951" t="s">
        <v>104</v>
      </c>
      <c r="W4951" t="s">
        <v>77</v>
      </c>
      <c r="X4951" t="s">
        <v>106</v>
      </c>
      <c r="Y4951" t="s">
        <v>107</v>
      </c>
      <c r="Z4951">
        <v>0</v>
      </c>
      <c r="AA4951">
        <v>1516041238</v>
      </c>
      <c r="AC4951" t="b">
        <v>0</v>
      </c>
      <c r="AD4951">
        <v>99138353</v>
      </c>
      <c r="AE4951" t="s">
        <v>81</v>
      </c>
      <c r="AF4951" t="s">
        <v>326</v>
      </c>
      <c r="AG4951" s="1"/>
      <c r="AH4951" t="s">
        <v>434</v>
      </c>
      <c r="AI4951" t="s">
        <v>81</v>
      </c>
      <c r="AJ4951">
        <v>151654735</v>
      </c>
      <c r="AK4951" t="s">
        <v>456</v>
      </c>
      <c r="AL4951" s="1">
        <v>42046.709722222222</v>
      </c>
      <c r="AM4951" t="s">
        <v>518</v>
      </c>
      <c r="AN4951">
        <v>0.27500000000000002</v>
      </c>
      <c r="AO4951" t="s">
        <v>82</v>
      </c>
      <c r="AP4951">
        <v>12</v>
      </c>
      <c r="AQ4951">
        <v>1</v>
      </c>
      <c r="AR4951" t="s">
        <v>108</v>
      </c>
      <c r="AS4951" t="s">
        <v>2367</v>
      </c>
      <c r="AT4951" t="s">
        <v>457</v>
      </c>
      <c r="AU4951">
        <v>151660631</v>
      </c>
      <c r="AV4951" t="s">
        <v>86</v>
      </c>
      <c r="AW4951" t="s">
        <v>109</v>
      </c>
      <c r="AX4951" t="s">
        <v>107</v>
      </c>
      <c r="AY4951">
        <v>130</v>
      </c>
      <c r="AZ4951">
        <v>1516041238</v>
      </c>
      <c r="BB4951">
        <v>2015</v>
      </c>
      <c r="BC4951">
        <v>0</v>
      </c>
      <c r="BD4951">
        <v>200</v>
      </c>
      <c r="BE4951">
        <v>1403</v>
      </c>
      <c r="BF4951">
        <v>0</v>
      </c>
      <c r="BG4951">
        <v>200</v>
      </c>
      <c r="BH4951">
        <v>200</v>
      </c>
      <c r="BI4951">
        <v>0</v>
      </c>
      <c r="BJ4951">
        <v>0</v>
      </c>
      <c r="BK4951">
        <v>400</v>
      </c>
      <c r="BL4951">
        <v>800</v>
      </c>
      <c r="BM4951">
        <v>300</v>
      </c>
    </row>
    <row r="4952" spans="1:65" x14ac:dyDescent="0.3">
      <c r="A4952" t="s">
        <v>219</v>
      </c>
      <c r="B4952" t="s">
        <v>2335</v>
      </c>
      <c r="C4952" t="s">
        <v>2336</v>
      </c>
      <c r="D4952" t="s">
        <v>150</v>
      </c>
      <c r="E4952" t="s">
        <v>69</v>
      </c>
      <c r="F4952" t="b">
        <v>0</v>
      </c>
      <c r="G4952" s="1">
        <v>42046.702777777777</v>
      </c>
      <c r="H4952" s="3">
        <v>2600100000000</v>
      </c>
      <c r="I4952" t="s">
        <v>194</v>
      </c>
      <c r="J4952" t="s">
        <v>195</v>
      </c>
      <c r="K4952" s="1">
        <v>42046.709722222222</v>
      </c>
      <c r="L4952" s="2">
        <v>42046</v>
      </c>
      <c r="M4952" s="1">
        <v>42046.702777777777</v>
      </c>
      <c r="N4952" t="s">
        <v>72</v>
      </c>
      <c r="O4952" t="b">
        <v>0</v>
      </c>
      <c r="P4952" t="b">
        <v>0</v>
      </c>
      <c r="Q4952" t="s">
        <v>2337</v>
      </c>
      <c r="R4952" t="s">
        <v>2338</v>
      </c>
      <c r="S4952" t="s">
        <v>104</v>
      </c>
      <c r="T4952" t="s">
        <v>105</v>
      </c>
      <c r="U4952" t="s">
        <v>77</v>
      </c>
      <c r="V4952" t="s">
        <v>104</v>
      </c>
      <c r="W4952" t="s">
        <v>77</v>
      </c>
      <c r="X4952" t="s">
        <v>106</v>
      </c>
      <c r="Y4952" t="s">
        <v>107</v>
      </c>
      <c r="Z4952">
        <v>0</v>
      </c>
      <c r="AA4952">
        <v>1516041238</v>
      </c>
      <c r="AC4952" t="b">
        <v>0</v>
      </c>
      <c r="AD4952">
        <v>99138353</v>
      </c>
      <c r="AE4952" t="s">
        <v>81</v>
      </c>
      <c r="AF4952" t="s">
        <v>326</v>
      </c>
      <c r="AG4952" s="1"/>
      <c r="AH4952" t="s">
        <v>434</v>
      </c>
      <c r="AI4952" t="s">
        <v>81</v>
      </c>
      <c r="AJ4952">
        <v>151654735</v>
      </c>
      <c r="AK4952" t="s">
        <v>456</v>
      </c>
      <c r="AL4952" s="1">
        <v>42046.709722222222</v>
      </c>
      <c r="AM4952" t="s">
        <v>518</v>
      </c>
      <c r="AN4952">
        <v>0.27500000000000002</v>
      </c>
      <c r="AO4952" t="s">
        <v>82</v>
      </c>
      <c r="AP4952">
        <v>12</v>
      </c>
      <c r="AQ4952">
        <v>1</v>
      </c>
      <c r="AR4952" t="s">
        <v>108</v>
      </c>
      <c r="AS4952" t="s">
        <v>2368</v>
      </c>
      <c r="AT4952" t="s">
        <v>457</v>
      </c>
      <c r="AU4952">
        <v>151660631</v>
      </c>
      <c r="AV4952" t="s">
        <v>86</v>
      </c>
      <c r="AW4952" t="s">
        <v>109</v>
      </c>
      <c r="AX4952" t="s">
        <v>107</v>
      </c>
      <c r="AY4952">
        <v>240</v>
      </c>
      <c r="AZ4952">
        <v>1516041238</v>
      </c>
      <c r="BB4952">
        <v>2015</v>
      </c>
      <c r="BC4952">
        <v>0</v>
      </c>
      <c r="BD4952">
        <v>200</v>
      </c>
      <c r="BE4952">
        <v>1403</v>
      </c>
      <c r="BF4952">
        <v>0</v>
      </c>
      <c r="BG4952">
        <v>200</v>
      </c>
      <c r="BH4952">
        <v>200</v>
      </c>
      <c r="BI4952">
        <v>0</v>
      </c>
      <c r="BJ4952">
        <v>0</v>
      </c>
      <c r="BK4952">
        <v>400</v>
      </c>
      <c r="BL4952">
        <v>800</v>
      </c>
      <c r="BM4952">
        <v>300</v>
      </c>
    </row>
    <row r="4953" spans="1:65" x14ac:dyDescent="0.3">
      <c r="A4953" t="s">
        <v>219</v>
      </c>
      <c r="B4953" t="s">
        <v>2335</v>
      </c>
      <c r="C4953" t="s">
        <v>2336</v>
      </c>
      <c r="D4953" t="s">
        <v>150</v>
      </c>
      <c r="E4953" t="s">
        <v>72</v>
      </c>
      <c r="F4953" t="b">
        <v>0</v>
      </c>
      <c r="G4953" s="1">
        <v>42046.702777777777</v>
      </c>
      <c r="H4953" s="3">
        <v>2600100000000</v>
      </c>
      <c r="I4953" t="s">
        <v>467</v>
      </c>
      <c r="J4953" t="s">
        <v>197</v>
      </c>
      <c r="K4953" s="1">
        <v>42046.710416666669</v>
      </c>
      <c r="L4953" s="2">
        <v>42046</v>
      </c>
      <c r="M4953" s="1">
        <v>42046.702777777777</v>
      </c>
      <c r="N4953" t="s">
        <v>72</v>
      </c>
      <c r="O4953" t="b">
        <v>0</v>
      </c>
      <c r="P4953" t="b">
        <v>1</v>
      </c>
      <c r="Q4953" t="s">
        <v>2337</v>
      </c>
      <c r="R4953" t="s">
        <v>2338</v>
      </c>
      <c r="S4953" t="s">
        <v>112</v>
      </c>
      <c r="T4953" t="s">
        <v>113</v>
      </c>
      <c r="U4953" t="s">
        <v>113</v>
      </c>
      <c r="V4953" t="s">
        <v>112</v>
      </c>
      <c r="W4953" t="s">
        <v>112</v>
      </c>
      <c r="X4953" t="s">
        <v>114</v>
      </c>
      <c r="Y4953" t="s">
        <v>115</v>
      </c>
      <c r="Z4953">
        <v>0</v>
      </c>
      <c r="AA4953">
        <v>1516041238</v>
      </c>
      <c r="AB4953">
        <v>1516512716</v>
      </c>
      <c r="AC4953" t="b">
        <v>0</v>
      </c>
      <c r="AD4953">
        <v>99138354</v>
      </c>
      <c r="AE4953" t="s">
        <v>81</v>
      </c>
      <c r="AF4953" t="s">
        <v>326</v>
      </c>
      <c r="AG4953" s="1"/>
      <c r="AH4953" t="s">
        <v>434</v>
      </c>
      <c r="AI4953" t="s">
        <v>81</v>
      </c>
      <c r="AJ4953">
        <v>151654735</v>
      </c>
      <c r="AK4953" t="s">
        <v>456</v>
      </c>
      <c r="AL4953" s="1">
        <v>42046.710416666669</v>
      </c>
      <c r="AM4953" t="s">
        <v>518</v>
      </c>
      <c r="AN4953">
        <v>0.27500000000000002</v>
      </c>
      <c r="AO4953" t="s">
        <v>82</v>
      </c>
      <c r="AP4953">
        <v>12</v>
      </c>
      <c r="AQ4953">
        <v>12</v>
      </c>
      <c r="AR4953" t="s">
        <v>108</v>
      </c>
      <c r="AS4953" t="s">
        <v>2367</v>
      </c>
      <c r="AT4953" t="s">
        <v>457</v>
      </c>
      <c r="AU4953">
        <v>151660631</v>
      </c>
      <c r="AV4953" t="s">
        <v>86</v>
      </c>
      <c r="AW4953" t="s">
        <v>116</v>
      </c>
      <c r="AX4953" t="s">
        <v>115</v>
      </c>
      <c r="AY4953">
        <v>0</v>
      </c>
      <c r="AZ4953">
        <v>1516041238</v>
      </c>
      <c r="BA4953">
        <v>200</v>
      </c>
      <c r="BB4953">
        <v>2015</v>
      </c>
      <c r="BC4953">
        <v>0</v>
      </c>
      <c r="BD4953">
        <v>200</v>
      </c>
      <c r="BE4953">
        <v>1403</v>
      </c>
      <c r="BF4953">
        <v>0</v>
      </c>
      <c r="BG4953">
        <v>200</v>
      </c>
      <c r="BH4953">
        <v>200</v>
      </c>
      <c r="BI4953">
        <v>0</v>
      </c>
      <c r="BJ4953">
        <v>0</v>
      </c>
      <c r="BK4953">
        <v>400</v>
      </c>
      <c r="BL4953">
        <v>800</v>
      </c>
      <c r="BM4953">
        <v>300</v>
      </c>
    </row>
    <row r="4954" spans="1:65" x14ac:dyDescent="0.3">
      <c r="A4954" t="s">
        <v>219</v>
      </c>
      <c r="B4954" t="s">
        <v>2335</v>
      </c>
      <c r="C4954" t="s">
        <v>2336</v>
      </c>
      <c r="D4954" t="s">
        <v>150</v>
      </c>
      <c r="E4954" t="s">
        <v>72</v>
      </c>
      <c r="F4954" t="b">
        <v>0</v>
      </c>
      <c r="G4954" s="1">
        <v>42046.702777777777</v>
      </c>
      <c r="H4954" s="3">
        <v>2600100000000</v>
      </c>
      <c r="I4954" t="s">
        <v>467</v>
      </c>
      <c r="J4954" t="s">
        <v>197</v>
      </c>
      <c r="K4954" s="1">
        <v>42046.710416666669</v>
      </c>
      <c r="L4954" s="2">
        <v>42046</v>
      </c>
      <c r="M4954" s="1">
        <v>42046.702777777777</v>
      </c>
      <c r="N4954" t="s">
        <v>72</v>
      </c>
      <c r="O4954" t="b">
        <v>0</v>
      </c>
      <c r="P4954" t="b">
        <v>1</v>
      </c>
      <c r="Q4954" t="s">
        <v>2337</v>
      </c>
      <c r="R4954" t="s">
        <v>2338</v>
      </c>
      <c r="S4954" t="s">
        <v>112</v>
      </c>
      <c r="T4954" t="s">
        <v>113</v>
      </c>
      <c r="U4954" t="s">
        <v>113</v>
      </c>
      <c r="V4954" t="s">
        <v>112</v>
      </c>
      <c r="W4954" t="s">
        <v>112</v>
      </c>
      <c r="X4954" t="s">
        <v>114</v>
      </c>
      <c r="Y4954" t="s">
        <v>115</v>
      </c>
      <c r="Z4954">
        <v>0</v>
      </c>
      <c r="AA4954">
        <v>1516041238</v>
      </c>
      <c r="AB4954">
        <v>1516512716</v>
      </c>
      <c r="AC4954" t="b">
        <v>0</v>
      </c>
      <c r="AD4954">
        <v>99138354</v>
      </c>
      <c r="AE4954" t="s">
        <v>81</v>
      </c>
      <c r="AF4954" t="s">
        <v>326</v>
      </c>
      <c r="AG4954" s="1"/>
      <c r="AH4954" t="s">
        <v>434</v>
      </c>
      <c r="AI4954" t="s">
        <v>81</v>
      </c>
      <c r="AJ4954">
        <v>151654735</v>
      </c>
      <c r="AK4954" t="s">
        <v>456</v>
      </c>
      <c r="AL4954" s="1">
        <v>42046.710416666669</v>
      </c>
      <c r="AM4954" t="s">
        <v>518</v>
      </c>
      <c r="AN4954">
        <v>0.27500000000000002</v>
      </c>
      <c r="AO4954" t="s">
        <v>82</v>
      </c>
      <c r="AP4954">
        <v>12</v>
      </c>
      <c r="AQ4954">
        <v>12</v>
      </c>
      <c r="AR4954" t="s">
        <v>108</v>
      </c>
      <c r="AS4954" t="s">
        <v>2368</v>
      </c>
      <c r="AT4954" t="s">
        <v>457</v>
      </c>
      <c r="AU4954">
        <v>151660631</v>
      </c>
      <c r="AV4954" t="s">
        <v>86</v>
      </c>
      <c r="AW4954" t="s">
        <v>116</v>
      </c>
      <c r="AX4954" t="s">
        <v>115</v>
      </c>
      <c r="AY4954">
        <v>0</v>
      </c>
      <c r="AZ4954">
        <v>1516041238</v>
      </c>
      <c r="BA4954">
        <v>200</v>
      </c>
      <c r="BB4954">
        <v>2015</v>
      </c>
      <c r="BC4954">
        <v>0</v>
      </c>
      <c r="BD4954">
        <v>200</v>
      </c>
      <c r="BE4954">
        <v>1403</v>
      </c>
      <c r="BF4954">
        <v>0</v>
      </c>
      <c r="BG4954">
        <v>200</v>
      </c>
      <c r="BH4954">
        <v>200</v>
      </c>
      <c r="BI4954">
        <v>0</v>
      </c>
      <c r="BJ4954">
        <v>0</v>
      </c>
      <c r="BK4954">
        <v>400</v>
      </c>
      <c r="BL4954">
        <v>800</v>
      </c>
      <c r="BM4954">
        <v>300</v>
      </c>
    </row>
    <row r="4955" spans="1:65" x14ac:dyDescent="0.3">
      <c r="A4955" t="s">
        <v>586</v>
      </c>
      <c r="B4955" t="s">
        <v>598</v>
      </c>
      <c r="C4955" t="s">
        <v>599</v>
      </c>
      <c r="D4955" t="s">
        <v>150</v>
      </c>
      <c r="E4955" t="s">
        <v>72</v>
      </c>
      <c r="F4955" t="b">
        <v>0</v>
      </c>
      <c r="G4955" s="1">
        <v>42046.015972222223</v>
      </c>
      <c r="H4955" s="3">
        <v>260010000000</v>
      </c>
      <c r="I4955" t="s">
        <v>307</v>
      </c>
      <c r="J4955" t="s">
        <v>308</v>
      </c>
      <c r="K4955" s="1">
        <v>42046.05</v>
      </c>
      <c r="L4955" s="2">
        <v>42046</v>
      </c>
      <c r="M4955" s="1">
        <v>42046.015972222223</v>
      </c>
      <c r="N4955" t="s">
        <v>234</v>
      </c>
      <c r="O4955" t="b">
        <v>0</v>
      </c>
      <c r="P4955" t="b">
        <v>0</v>
      </c>
      <c r="Q4955" t="s">
        <v>3741</v>
      </c>
      <c r="R4955" t="s">
        <v>3742</v>
      </c>
      <c r="S4955" t="s">
        <v>309</v>
      </c>
      <c r="T4955" t="s">
        <v>310</v>
      </c>
      <c r="U4955" t="s">
        <v>310</v>
      </c>
      <c r="V4955" t="s">
        <v>309</v>
      </c>
      <c r="W4955" t="s">
        <v>309</v>
      </c>
      <c r="X4955" t="s">
        <v>311</v>
      </c>
      <c r="Y4955" t="s">
        <v>312</v>
      </c>
      <c r="Z4955">
        <v>0</v>
      </c>
      <c r="AA4955">
        <v>1516041286</v>
      </c>
      <c r="AC4955" t="b">
        <v>0</v>
      </c>
      <c r="AD4955">
        <v>9745937</v>
      </c>
      <c r="AE4955" t="s">
        <v>326</v>
      </c>
      <c r="AF4955" t="s">
        <v>326</v>
      </c>
      <c r="AG4955" s="1"/>
      <c r="AH4955" t="s">
        <v>434</v>
      </c>
      <c r="AI4955" t="s">
        <v>326</v>
      </c>
      <c r="AJ4955">
        <v>151643275</v>
      </c>
      <c r="AK4955" t="s">
        <v>456</v>
      </c>
      <c r="AL4955" s="1">
        <v>42046.05</v>
      </c>
      <c r="AM4955" t="s">
        <v>518</v>
      </c>
      <c r="AN4955">
        <v>0.25</v>
      </c>
      <c r="AO4955" t="s">
        <v>100</v>
      </c>
      <c r="AP4955">
        <v>5</v>
      </c>
      <c r="AQ4955">
        <v>16</v>
      </c>
      <c r="AR4955" t="s">
        <v>83</v>
      </c>
      <c r="AS4955" t="s">
        <v>3743</v>
      </c>
      <c r="AT4955" t="s">
        <v>457</v>
      </c>
      <c r="AU4955">
        <v>151655230</v>
      </c>
      <c r="AV4955" t="s">
        <v>86</v>
      </c>
      <c r="AW4955" t="s">
        <v>313</v>
      </c>
      <c r="AX4955" t="s">
        <v>312</v>
      </c>
      <c r="AY4955">
        <v>0</v>
      </c>
      <c r="AZ4955">
        <v>1516041286</v>
      </c>
      <c r="BB4955">
        <v>2015</v>
      </c>
      <c r="BC4955">
        <v>0</v>
      </c>
      <c r="BD4955">
        <v>26400</v>
      </c>
      <c r="BE4955">
        <v>1403</v>
      </c>
      <c r="BF4955">
        <v>0</v>
      </c>
      <c r="BG4955">
        <v>26400</v>
      </c>
      <c r="BH4955">
        <v>26400</v>
      </c>
      <c r="BI4955">
        <v>0</v>
      </c>
      <c r="BJ4955">
        <v>0</v>
      </c>
      <c r="BK4955">
        <v>23604</v>
      </c>
      <c r="BL4955">
        <v>11802</v>
      </c>
      <c r="BM4955">
        <v>25729</v>
      </c>
    </row>
    <row r="4956" spans="1:65" x14ac:dyDescent="0.3">
      <c r="A4956" t="s">
        <v>586</v>
      </c>
      <c r="B4956" t="s">
        <v>598</v>
      </c>
      <c r="C4956" t="s">
        <v>599</v>
      </c>
      <c r="D4956" t="s">
        <v>150</v>
      </c>
      <c r="E4956" t="s">
        <v>69</v>
      </c>
      <c r="F4956" t="b">
        <v>0</v>
      </c>
      <c r="G4956" s="1">
        <v>42046.015972222223</v>
      </c>
      <c r="H4956" s="3">
        <v>260010000000</v>
      </c>
      <c r="I4956" t="s">
        <v>70</v>
      </c>
      <c r="J4956" t="s">
        <v>71</v>
      </c>
      <c r="K4956" s="1">
        <v>42046.050694444442</v>
      </c>
      <c r="L4956" s="2">
        <v>42046</v>
      </c>
      <c r="M4956" s="1">
        <v>42046.015972222223</v>
      </c>
      <c r="N4956" t="s">
        <v>234</v>
      </c>
      <c r="O4956" t="b">
        <v>0</v>
      </c>
      <c r="P4956" t="b">
        <v>0</v>
      </c>
      <c r="Q4956" t="s">
        <v>3741</v>
      </c>
      <c r="R4956" t="s">
        <v>3742</v>
      </c>
      <c r="S4956" t="s">
        <v>499</v>
      </c>
      <c r="T4956" t="s">
        <v>500</v>
      </c>
      <c r="U4956" t="s">
        <v>77</v>
      </c>
      <c r="V4956" t="s">
        <v>499</v>
      </c>
      <c r="W4956" t="s">
        <v>77</v>
      </c>
      <c r="X4956" t="s">
        <v>78</v>
      </c>
      <c r="Y4956" t="s">
        <v>79</v>
      </c>
      <c r="Z4956">
        <v>10</v>
      </c>
      <c r="AA4956">
        <v>1516041286</v>
      </c>
      <c r="AC4956" t="b">
        <v>0</v>
      </c>
      <c r="AD4956">
        <v>9745938</v>
      </c>
      <c r="AE4956" t="s">
        <v>326</v>
      </c>
      <c r="AF4956" t="s">
        <v>326</v>
      </c>
      <c r="AG4956" s="1"/>
      <c r="AH4956" t="s">
        <v>434</v>
      </c>
      <c r="AI4956" t="s">
        <v>326</v>
      </c>
      <c r="AJ4956">
        <v>151643275</v>
      </c>
      <c r="AK4956" t="s">
        <v>456</v>
      </c>
      <c r="AL4956" s="1">
        <v>42046.050694444442</v>
      </c>
      <c r="AM4956" t="s">
        <v>518</v>
      </c>
      <c r="AN4956">
        <v>0.25</v>
      </c>
      <c r="AO4956" t="s">
        <v>100</v>
      </c>
      <c r="AP4956">
        <v>5</v>
      </c>
      <c r="AQ4956">
        <v>6</v>
      </c>
      <c r="AR4956" t="s">
        <v>83</v>
      </c>
      <c r="AS4956" t="s">
        <v>3743</v>
      </c>
      <c r="AT4956" t="s">
        <v>457</v>
      </c>
      <c r="AU4956">
        <v>151655230</v>
      </c>
      <c r="AV4956" t="s">
        <v>86</v>
      </c>
      <c r="AW4956" t="s">
        <v>87</v>
      </c>
      <c r="AX4956" t="s">
        <v>88</v>
      </c>
      <c r="AY4956">
        <v>0</v>
      </c>
      <c r="AZ4956">
        <v>1516041286</v>
      </c>
      <c r="BB4956">
        <v>2015</v>
      </c>
      <c r="BC4956">
        <v>100</v>
      </c>
      <c r="BD4956">
        <v>26604</v>
      </c>
      <c r="BE4956">
        <v>1403</v>
      </c>
      <c r="BF4956">
        <v>0</v>
      </c>
      <c r="BG4956">
        <v>26504</v>
      </c>
      <c r="BH4956">
        <v>26604</v>
      </c>
      <c r="BI4956">
        <v>100</v>
      </c>
      <c r="BJ4956">
        <v>0</v>
      </c>
      <c r="BK4956">
        <v>23604</v>
      </c>
      <c r="BL4956">
        <v>11802</v>
      </c>
      <c r="BM4956">
        <v>25729</v>
      </c>
    </row>
    <row r="4957" spans="1:65" x14ac:dyDescent="0.3">
      <c r="A4957" t="s">
        <v>586</v>
      </c>
      <c r="B4957" t="s">
        <v>598</v>
      </c>
      <c r="C4957" t="s">
        <v>599</v>
      </c>
      <c r="D4957" t="s">
        <v>150</v>
      </c>
      <c r="E4957" t="s">
        <v>69</v>
      </c>
      <c r="F4957" t="b">
        <v>0</v>
      </c>
      <c r="G4957" s="1">
        <v>42046.015972222223</v>
      </c>
      <c r="H4957" s="3">
        <v>260010000000</v>
      </c>
      <c r="I4957" t="s">
        <v>70</v>
      </c>
      <c r="J4957" t="s">
        <v>71</v>
      </c>
      <c r="K4957" s="1">
        <v>42046.051388888889</v>
      </c>
      <c r="L4957" s="2">
        <v>42046</v>
      </c>
      <c r="M4957" s="1">
        <v>42046.015972222223</v>
      </c>
      <c r="N4957" t="s">
        <v>234</v>
      </c>
      <c r="O4957" t="b">
        <v>0</v>
      </c>
      <c r="P4957" t="b">
        <v>0</v>
      </c>
      <c r="Q4957" t="s">
        <v>3744</v>
      </c>
      <c r="R4957" t="s">
        <v>3745</v>
      </c>
      <c r="S4957" t="s">
        <v>499</v>
      </c>
      <c r="T4957" t="s">
        <v>500</v>
      </c>
      <c r="U4957" t="s">
        <v>77</v>
      </c>
      <c r="V4957" t="s">
        <v>499</v>
      </c>
      <c r="W4957" t="s">
        <v>77</v>
      </c>
      <c r="X4957" t="s">
        <v>78</v>
      </c>
      <c r="Y4957" t="s">
        <v>79</v>
      </c>
      <c r="Z4957">
        <v>10</v>
      </c>
      <c r="AA4957">
        <v>1516041285</v>
      </c>
      <c r="AC4957" t="b">
        <v>0</v>
      </c>
      <c r="AD4957">
        <v>9745939</v>
      </c>
      <c r="AE4957" t="s">
        <v>326</v>
      </c>
      <c r="AF4957" t="s">
        <v>326</v>
      </c>
      <c r="AG4957" s="1"/>
      <c r="AH4957" t="s">
        <v>434</v>
      </c>
      <c r="AI4957" t="s">
        <v>326</v>
      </c>
      <c r="AJ4957">
        <v>151643269</v>
      </c>
      <c r="AK4957" t="s">
        <v>456</v>
      </c>
      <c r="AL4957" s="1">
        <v>42046.051388888889</v>
      </c>
      <c r="AM4957" t="s">
        <v>518</v>
      </c>
      <c r="AN4957">
        <v>0.25</v>
      </c>
      <c r="AO4957" t="s">
        <v>100</v>
      </c>
      <c r="AP4957">
        <v>5</v>
      </c>
      <c r="AQ4957">
        <v>6</v>
      </c>
      <c r="AR4957" t="s">
        <v>83</v>
      </c>
      <c r="AS4957" t="s">
        <v>3746</v>
      </c>
      <c r="AT4957" t="s">
        <v>457</v>
      </c>
      <c r="AU4957">
        <v>151655224</v>
      </c>
      <c r="AV4957" t="s">
        <v>86</v>
      </c>
      <c r="AW4957" t="s">
        <v>87</v>
      </c>
      <c r="AX4957" t="s">
        <v>88</v>
      </c>
      <c r="AY4957">
        <v>4970</v>
      </c>
      <c r="AZ4957">
        <v>1516041285</v>
      </c>
      <c r="BB4957">
        <v>2015</v>
      </c>
      <c r="BC4957">
        <v>300</v>
      </c>
      <c r="BD4957">
        <v>4710</v>
      </c>
      <c r="BE4957">
        <v>1403</v>
      </c>
      <c r="BF4957">
        <v>100</v>
      </c>
      <c r="BG4957">
        <v>4410</v>
      </c>
      <c r="BH4957">
        <v>4710</v>
      </c>
      <c r="BI4957">
        <v>300</v>
      </c>
      <c r="BJ4957">
        <v>0</v>
      </c>
      <c r="BK4957">
        <v>7800</v>
      </c>
      <c r="BL4957">
        <v>3900</v>
      </c>
      <c r="BM4957">
        <v>8970</v>
      </c>
    </row>
    <row r="4958" spans="1:65" x14ac:dyDescent="0.3">
      <c r="A4958" t="s">
        <v>586</v>
      </c>
      <c r="B4958" t="s">
        <v>598</v>
      </c>
      <c r="C4958" t="s">
        <v>599</v>
      </c>
      <c r="D4958" t="s">
        <v>150</v>
      </c>
      <c r="E4958" t="s">
        <v>69</v>
      </c>
      <c r="F4958" t="b">
        <v>0</v>
      </c>
      <c r="G4958" s="1">
        <v>42046.015972222223</v>
      </c>
      <c r="H4958" s="3">
        <v>260010000000</v>
      </c>
      <c r="I4958" t="s">
        <v>70</v>
      </c>
      <c r="J4958" t="s">
        <v>71</v>
      </c>
      <c r="K4958" s="1">
        <v>42046.052083333336</v>
      </c>
      <c r="L4958" s="2">
        <v>42046</v>
      </c>
      <c r="M4958" s="1">
        <v>42046.015972222223</v>
      </c>
      <c r="N4958" t="s">
        <v>234</v>
      </c>
      <c r="O4958" t="b">
        <v>0</v>
      </c>
      <c r="P4958" t="b">
        <v>0</v>
      </c>
      <c r="Q4958" t="s">
        <v>3744</v>
      </c>
      <c r="R4958" t="s">
        <v>3745</v>
      </c>
      <c r="S4958" t="s">
        <v>499</v>
      </c>
      <c r="T4958" t="s">
        <v>500</v>
      </c>
      <c r="U4958" t="s">
        <v>77</v>
      </c>
      <c r="V4958" t="s">
        <v>499</v>
      </c>
      <c r="W4958" t="s">
        <v>77</v>
      </c>
      <c r="X4958" t="s">
        <v>78</v>
      </c>
      <c r="Y4958" t="s">
        <v>79</v>
      </c>
      <c r="Z4958">
        <v>10</v>
      </c>
      <c r="AA4958">
        <v>1516041285</v>
      </c>
      <c r="AC4958" t="b">
        <v>0</v>
      </c>
      <c r="AD4958">
        <v>9745940</v>
      </c>
      <c r="AE4958" t="s">
        <v>326</v>
      </c>
      <c r="AF4958" t="s">
        <v>326</v>
      </c>
      <c r="AG4958" s="1"/>
      <c r="AH4958" t="s">
        <v>434</v>
      </c>
      <c r="AI4958" t="s">
        <v>326</v>
      </c>
      <c r="AJ4958">
        <v>151643269</v>
      </c>
      <c r="AK4958" t="s">
        <v>456</v>
      </c>
      <c r="AL4958" s="1">
        <v>42046.052083333336</v>
      </c>
      <c r="AM4958" t="s">
        <v>518</v>
      </c>
      <c r="AN4958">
        <v>0.25</v>
      </c>
      <c r="AO4958" t="s">
        <v>100</v>
      </c>
      <c r="AP4958">
        <v>5</v>
      </c>
      <c r="AQ4958">
        <v>6</v>
      </c>
      <c r="AR4958" t="s">
        <v>83</v>
      </c>
      <c r="AS4958" t="s">
        <v>3746</v>
      </c>
      <c r="AT4958" t="s">
        <v>457</v>
      </c>
      <c r="AU4958">
        <v>151655224</v>
      </c>
      <c r="AV4958" t="s">
        <v>86</v>
      </c>
      <c r="AW4958" t="s">
        <v>87</v>
      </c>
      <c r="AX4958" t="s">
        <v>88</v>
      </c>
      <c r="AY4958">
        <v>970</v>
      </c>
      <c r="AZ4958">
        <v>1516041285</v>
      </c>
      <c r="BB4958">
        <v>2015</v>
      </c>
      <c r="BC4958">
        <v>0</v>
      </c>
      <c r="BD4958">
        <v>4000</v>
      </c>
      <c r="BE4958">
        <v>1403</v>
      </c>
      <c r="BF4958">
        <v>0</v>
      </c>
      <c r="BG4958">
        <v>4000</v>
      </c>
      <c r="BH4958">
        <v>8710</v>
      </c>
      <c r="BI4958">
        <v>0</v>
      </c>
      <c r="BJ4958">
        <v>0</v>
      </c>
      <c r="BK4958">
        <v>7800</v>
      </c>
      <c r="BL4958">
        <v>3900</v>
      </c>
      <c r="BM4958">
        <v>8970</v>
      </c>
    </row>
    <row r="4959" spans="1:65" x14ac:dyDescent="0.3">
      <c r="A4959" t="s">
        <v>586</v>
      </c>
      <c r="B4959" t="s">
        <v>598</v>
      </c>
      <c r="C4959" t="s">
        <v>599</v>
      </c>
      <c r="D4959" t="s">
        <v>150</v>
      </c>
      <c r="E4959" t="s">
        <v>69</v>
      </c>
      <c r="F4959" t="b">
        <v>0</v>
      </c>
      <c r="G4959" s="1">
        <v>42046.393750000003</v>
      </c>
      <c r="H4959" s="3">
        <v>260010000000</v>
      </c>
      <c r="I4959" t="s">
        <v>134</v>
      </c>
      <c r="J4959" t="s">
        <v>135</v>
      </c>
      <c r="K4959" s="1">
        <v>42046.43472222222</v>
      </c>
      <c r="L4959" s="2">
        <v>42046</v>
      </c>
      <c r="M4959" s="1">
        <v>42046.393750000003</v>
      </c>
      <c r="N4959" t="s">
        <v>234</v>
      </c>
      <c r="O4959" t="b">
        <v>0</v>
      </c>
      <c r="P4959" t="b">
        <v>0</v>
      </c>
      <c r="Q4959" t="s">
        <v>3741</v>
      </c>
      <c r="R4959" t="s">
        <v>3742</v>
      </c>
      <c r="S4959" t="s">
        <v>104</v>
      </c>
      <c r="T4959" t="s">
        <v>105</v>
      </c>
      <c r="U4959" t="s">
        <v>77</v>
      </c>
      <c r="V4959" t="s">
        <v>104</v>
      </c>
      <c r="W4959" t="s">
        <v>77</v>
      </c>
      <c r="X4959" t="s">
        <v>106</v>
      </c>
      <c r="Y4959" t="s">
        <v>107</v>
      </c>
      <c r="Z4959">
        <v>0</v>
      </c>
      <c r="AA4959">
        <v>1516041286</v>
      </c>
      <c r="AC4959" t="b">
        <v>0</v>
      </c>
      <c r="AD4959">
        <v>9746004</v>
      </c>
      <c r="AE4959" t="s">
        <v>326</v>
      </c>
      <c r="AF4959" t="s">
        <v>326</v>
      </c>
      <c r="AG4959" s="1"/>
      <c r="AH4959" t="s">
        <v>434</v>
      </c>
      <c r="AI4959" t="s">
        <v>326</v>
      </c>
      <c r="AJ4959">
        <v>151643275</v>
      </c>
      <c r="AK4959" t="s">
        <v>456</v>
      </c>
      <c r="AL4959" s="1">
        <v>42046.43472222222</v>
      </c>
      <c r="AM4959" t="s">
        <v>518</v>
      </c>
      <c r="AN4959">
        <v>0.25</v>
      </c>
      <c r="AO4959" t="s">
        <v>100</v>
      </c>
      <c r="AP4959">
        <v>12</v>
      </c>
      <c r="AQ4959">
        <v>12</v>
      </c>
      <c r="AR4959" t="s">
        <v>108</v>
      </c>
      <c r="AS4959" t="s">
        <v>3743</v>
      </c>
      <c r="AT4959" t="s">
        <v>457</v>
      </c>
      <c r="AU4959">
        <v>151655230</v>
      </c>
      <c r="AV4959" t="s">
        <v>86</v>
      </c>
      <c r="AW4959" t="s">
        <v>109</v>
      </c>
      <c r="AX4959" t="s">
        <v>107</v>
      </c>
      <c r="AY4959">
        <v>3000</v>
      </c>
      <c r="AZ4959">
        <v>1516041286</v>
      </c>
      <c r="BB4959">
        <v>2015</v>
      </c>
      <c r="BC4959">
        <v>0</v>
      </c>
      <c r="BD4959">
        <v>23604</v>
      </c>
      <c r="BE4959">
        <v>1403</v>
      </c>
      <c r="BF4959">
        <v>0</v>
      </c>
      <c r="BG4959">
        <v>23604</v>
      </c>
      <c r="BH4959">
        <v>23604</v>
      </c>
      <c r="BI4959">
        <v>0</v>
      </c>
      <c r="BJ4959">
        <v>0</v>
      </c>
      <c r="BK4959">
        <v>23604</v>
      </c>
      <c r="BL4959">
        <v>11802</v>
      </c>
      <c r="BM4959">
        <v>25729</v>
      </c>
    </row>
    <row r="4960" spans="1:65" x14ac:dyDescent="0.3">
      <c r="A4960" t="s">
        <v>586</v>
      </c>
      <c r="B4960" t="s">
        <v>598</v>
      </c>
      <c r="C4960" t="s">
        <v>599</v>
      </c>
      <c r="D4960" t="s">
        <v>150</v>
      </c>
      <c r="E4960" t="s">
        <v>69</v>
      </c>
      <c r="F4960" t="b">
        <v>0</v>
      </c>
      <c r="G4960" s="1">
        <v>42046.393750000003</v>
      </c>
      <c r="H4960" s="3">
        <v>260010000000</v>
      </c>
      <c r="I4960" t="s">
        <v>196</v>
      </c>
      <c r="J4960" t="s">
        <v>197</v>
      </c>
      <c r="K4960" s="1">
        <v>42046.435416666667</v>
      </c>
      <c r="L4960" s="2">
        <v>42046</v>
      </c>
      <c r="M4960" s="1">
        <v>42046.393750000003</v>
      </c>
      <c r="N4960" t="s">
        <v>234</v>
      </c>
      <c r="O4960" t="b">
        <v>0</v>
      </c>
      <c r="P4960" t="b">
        <v>1</v>
      </c>
      <c r="Q4960" t="s">
        <v>3741</v>
      </c>
      <c r="R4960" t="s">
        <v>3742</v>
      </c>
      <c r="S4960" t="s">
        <v>112</v>
      </c>
      <c r="T4960" t="s">
        <v>113</v>
      </c>
      <c r="U4960" t="s">
        <v>113</v>
      </c>
      <c r="V4960" t="s">
        <v>112</v>
      </c>
      <c r="W4960" t="s">
        <v>112</v>
      </c>
      <c r="X4960" t="s">
        <v>114</v>
      </c>
      <c r="Y4960" t="s">
        <v>115</v>
      </c>
      <c r="Z4960">
        <v>0</v>
      </c>
      <c r="AA4960">
        <v>1516041286</v>
      </c>
      <c r="AB4960">
        <v>1516512643</v>
      </c>
      <c r="AC4960" t="b">
        <v>0</v>
      </c>
      <c r="AD4960">
        <v>9746005</v>
      </c>
      <c r="AE4960" t="s">
        <v>326</v>
      </c>
      <c r="AF4960" t="s">
        <v>326</v>
      </c>
      <c r="AG4960" s="1"/>
      <c r="AH4960" t="s">
        <v>434</v>
      </c>
      <c r="AI4960" t="s">
        <v>326</v>
      </c>
      <c r="AJ4960">
        <v>151643275</v>
      </c>
      <c r="AK4960" t="s">
        <v>456</v>
      </c>
      <c r="AL4960" s="1">
        <v>42046.435416666667</v>
      </c>
      <c r="AM4960" t="s">
        <v>518</v>
      </c>
      <c r="AN4960">
        <v>0.25</v>
      </c>
      <c r="AO4960" t="s">
        <v>100</v>
      </c>
      <c r="AP4960">
        <v>12</v>
      </c>
      <c r="AQ4960">
        <v>12</v>
      </c>
      <c r="AR4960" t="s">
        <v>108</v>
      </c>
      <c r="AS4960" t="s">
        <v>3743</v>
      </c>
      <c r="AT4960" t="s">
        <v>457</v>
      </c>
      <c r="AU4960">
        <v>151655230</v>
      </c>
      <c r="AV4960" t="s">
        <v>86</v>
      </c>
      <c r="AW4960" t="s">
        <v>116</v>
      </c>
      <c r="AX4960" t="s">
        <v>115</v>
      </c>
      <c r="AY4960">
        <v>0</v>
      </c>
      <c r="AZ4960">
        <v>1516041286</v>
      </c>
      <c r="BA4960">
        <v>23604</v>
      </c>
      <c r="BB4960">
        <v>2015</v>
      </c>
      <c r="BC4960">
        <v>0</v>
      </c>
      <c r="BD4960">
        <v>23604</v>
      </c>
      <c r="BE4960">
        <v>1403</v>
      </c>
      <c r="BF4960">
        <v>0</v>
      </c>
      <c r="BG4960">
        <v>23604</v>
      </c>
      <c r="BH4960">
        <v>23604</v>
      </c>
      <c r="BI4960">
        <v>0</v>
      </c>
      <c r="BJ4960">
        <v>0</v>
      </c>
      <c r="BK4960">
        <v>23604</v>
      </c>
      <c r="BL4960">
        <v>11802</v>
      </c>
      <c r="BM4960">
        <v>25729</v>
      </c>
    </row>
    <row r="4961" spans="1:65" x14ac:dyDescent="0.3">
      <c r="A4961" t="s">
        <v>586</v>
      </c>
      <c r="B4961" t="s">
        <v>598</v>
      </c>
      <c r="C4961" t="s">
        <v>599</v>
      </c>
      <c r="D4961" t="s">
        <v>150</v>
      </c>
      <c r="E4961" t="s">
        <v>69</v>
      </c>
      <c r="F4961" t="b">
        <v>0</v>
      </c>
      <c r="G4961" s="1">
        <v>42046.476388888892</v>
      </c>
      <c r="H4961" s="3">
        <v>260010000000</v>
      </c>
      <c r="I4961" t="s">
        <v>194</v>
      </c>
      <c r="J4961" t="s">
        <v>195</v>
      </c>
      <c r="K4961" s="1">
        <v>42046.479861111111</v>
      </c>
      <c r="L4961" s="2">
        <v>42046</v>
      </c>
      <c r="M4961" s="1">
        <v>42046.476388888892</v>
      </c>
      <c r="N4961" t="s">
        <v>234</v>
      </c>
      <c r="O4961" t="b">
        <v>0</v>
      </c>
      <c r="P4961" t="b">
        <v>0</v>
      </c>
      <c r="Q4961" t="s">
        <v>3744</v>
      </c>
      <c r="R4961" t="s">
        <v>3745</v>
      </c>
      <c r="S4961" t="s">
        <v>104</v>
      </c>
      <c r="T4961" t="s">
        <v>105</v>
      </c>
      <c r="U4961" t="s">
        <v>77</v>
      </c>
      <c r="V4961" t="s">
        <v>104</v>
      </c>
      <c r="W4961" t="s">
        <v>77</v>
      </c>
      <c r="X4961" t="s">
        <v>106</v>
      </c>
      <c r="Y4961" t="s">
        <v>107</v>
      </c>
      <c r="Z4961">
        <v>0</v>
      </c>
      <c r="AA4961">
        <v>1516041285</v>
      </c>
      <c r="AC4961" t="b">
        <v>0</v>
      </c>
      <c r="AD4961">
        <v>9746053</v>
      </c>
      <c r="AE4961" t="s">
        <v>326</v>
      </c>
      <c r="AF4961" t="s">
        <v>326</v>
      </c>
      <c r="AG4961" s="1"/>
      <c r="AH4961" t="s">
        <v>434</v>
      </c>
      <c r="AI4961" t="s">
        <v>326</v>
      </c>
      <c r="AJ4961">
        <v>151643269</v>
      </c>
      <c r="AK4961" t="s">
        <v>456</v>
      </c>
      <c r="AL4961" s="1">
        <v>42046.479861111111</v>
      </c>
      <c r="AM4961" t="s">
        <v>518</v>
      </c>
      <c r="AN4961">
        <v>0.25</v>
      </c>
      <c r="AO4961" t="s">
        <v>100</v>
      </c>
      <c r="AP4961">
        <v>12</v>
      </c>
      <c r="AQ4961">
        <v>1</v>
      </c>
      <c r="AR4961" t="s">
        <v>108</v>
      </c>
      <c r="AS4961" t="s">
        <v>3746</v>
      </c>
      <c r="AT4961" t="s">
        <v>457</v>
      </c>
      <c r="AU4961">
        <v>151655224</v>
      </c>
      <c r="AV4961" t="s">
        <v>86</v>
      </c>
      <c r="AW4961" t="s">
        <v>109</v>
      </c>
      <c r="AX4961" t="s">
        <v>107</v>
      </c>
      <c r="AY4961">
        <v>910</v>
      </c>
      <c r="AZ4961">
        <v>1516041285</v>
      </c>
      <c r="BB4961">
        <v>2015</v>
      </c>
      <c r="BC4961">
        <v>0</v>
      </c>
      <c r="BD4961">
        <v>7800</v>
      </c>
      <c r="BE4961">
        <v>1403</v>
      </c>
      <c r="BF4961">
        <v>0</v>
      </c>
      <c r="BG4961">
        <v>7800</v>
      </c>
      <c r="BH4961">
        <v>7800</v>
      </c>
      <c r="BI4961">
        <v>0</v>
      </c>
      <c r="BJ4961">
        <v>0</v>
      </c>
      <c r="BK4961">
        <v>7800</v>
      </c>
      <c r="BL4961">
        <v>3900</v>
      </c>
      <c r="BM4961">
        <v>8970</v>
      </c>
    </row>
    <row r="4962" spans="1:65" x14ac:dyDescent="0.3">
      <c r="A4962" t="s">
        <v>586</v>
      </c>
      <c r="B4962" t="s">
        <v>598</v>
      </c>
      <c r="C4962" t="s">
        <v>599</v>
      </c>
      <c r="D4962" t="s">
        <v>150</v>
      </c>
      <c r="E4962" t="s">
        <v>72</v>
      </c>
      <c r="F4962" t="b">
        <v>0</v>
      </c>
      <c r="G4962" s="1">
        <v>42046.476388888892</v>
      </c>
      <c r="H4962" s="3">
        <v>260010000000</v>
      </c>
      <c r="I4962" t="s">
        <v>467</v>
      </c>
      <c r="J4962" t="s">
        <v>197</v>
      </c>
      <c r="K4962" s="1">
        <v>42046.480555555558</v>
      </c>
      <c r="L4962" s="2">
        <v>42046</v>
      </c>
      <c r="M4962" s="1">
        <v>42046.476388888892</v>
      </c>
      <c r="N4962" t="s">
        <v>234</v>
      </c>
      <c r="O4962" t="b">
        <v>0</v>
      </c>
      <c r="P4962" t="b">
        <v>1</v>
      </c>
      <c r="Q4962" t="s">
        <v>3744</v>
      </c>
      <c r="R4962" t="s">
        <v>3745</v>
      </c>
      <c r="S4962" t="s">
        <v>112</v>
      </c>
      <c r="T4962" t="s">
        <v>113</v>
      </c>
      <c r="U4962" t="s">
        <v>113</v>
      </c>
      <c r="V4962" t="s">
        <v>112</v>
      </c>
      <c r="W4962" t="s">
        <v>112</v>
      </c>
      <c r="X4962" t="s">
        <v>114</v>
      </c>
      <c r="Y4962" t="s">
        <v>115</v>
      </c>
      <c r="Z4962">
        <v>0</v>
      </c>
      <c r="AA4962">
        <v>1516041285</v>
      </c>
      <c r="AB4962">
        <v>1516512661</v>
      </c>
      <c r="AC4962" t="b">
        <v>0</v>
      </c>
      <c r="AD4962">
        <v>9746054</v>
      </c>
      <c r="AE4962" t="s">
        <v>326</v>
      </c>
      <c r="AF4962" t="s">
        <v>326</v>
      </c>
      <c r="AG4962" s="1"/>
      <c r="AH4962" t="s">
        <v>434</v>
      </c>
      <c r="AI4962" t="s">
        <v>326</v>
      </c>
      <c r="AJ4962">
        <v>151643269</v>
      </c>
      <c r="AK4962" t="s">
        <v>456</v>
      </c>
      <c r="AL4962" s="1">
        <v>42046.480555555558</v>
      </c>
      <c r="AM4962" t="s">
        <v>518</v>
      </c>
      <c r="AN4962">
        <v>0.25</v>
      </c>
      <c r="AO4962" t="s">
        <v>100</v>
      </c>
      <c r="AP4962">
        <v>12</v>
      </c>
      <c r="AQ4962">
        <v>12</v>
      </c>
      <c r="AR4962" t="s">
        <v>108</v>
      </c>
      <c r="AS4962" t="s">
        <v>3746</v>
      </c>
      <c r="AT4962" t="s">
        <v>457</v>
      </c>
      <c r="AU4962">
        <v>151655224</v>
      </c>
      <c r="AV4962" t="s">
        <v>86</v>
      </c>
      <c r="AW4962" t="s">
        <v>116</v>
      </c>
      <c r="AX4962" t="s">
        <v>115</v>
      </c>
      <c r="AY4962">
        <v>0</v>
      </c>
      <c r="AZ4962">
        <v>1516041285</v>
      </c>
      <c r="BA4962">
        <v>7800</v>
      </c>
      <c r="BB4962">
        <v>2015</v>
      </c>
      <c r="BC4962">
        <v>0</v>
      </c>
      <c r="BD4962">
        <v>7800</v>
      </c>
      <c r="BE4962">
        <v>1403</v>
      </c>
      <c r="BF4962">
        <v>0</v>
      </c>
      <c r="BG4962">
        <v>7800</v>
      </c>
      <c r="BH4962">
        <v>7800</v>
      </c>
      <c r="BI4962">
        <v>0</v>
      </c>
      <c r="BJ4962">
        <v>0</v>
      </c>
      <c r="BK4962">
        <v>7800</v>
      </c>
      <c r="BL4962">
        <v>3900</v>
      </c>
      <c r="BM4962">
        <v>8970</v>
      </c>
    </row>
    <row r="4963" spans="1:65" x14ac:dyDescent="0.3">
      <c r="A4963" t="s">
        <v>586</v>
      </c>
      <c r="B4963" t="s">
        <v>598</v>
      </c>
      <c r="C4963" t="s">
        <v>599</v>
      </c>
      <c r="D4963" t="s">
        <v>150</v>
      </c>
      <c r="E4963" t="s">
        <v>72</v>
      </c>
      <c r="F4963" t="b">
        <v>0</v>
      </c>
      <c r="G4963" s="1">
        <v>42046.015972222223</v>
      </c>
      <c r="H4963" s="3">
        <v>260010000000</v>
      </c>
      <c r="I4963" t="s">
        <v>307</v>
      </c>
      <c r="J4963" t="s">
        <v>308</v>
      </c>
      <c r="K4963" s="1">
        <v>42046.04791666667</v>
      </c>
      <c r="L4963" s="2">
        <v>42046</v>
      </c>
      <c r="M4963" s="1">
        <v>42046.015972222223</v>
      </c>
      <c r="N4963" t="s">
        <v>234</v>
      </c>
      <c r="O4963" t="b">
        <v>0</v>
      </c>
      <c r="P4963" t="b">
        <v>0</v>
      </c>
      <c r="Q4963" t="s">
        <v>3741</v>
      </c>
      <c r="R4963" t="s">
        <v>3742</v>
      </c>
      <c r="S4963" t="s">
        <v>309</v>
      </c>
      <c r="T4963" t="s">
        <v>310</v>
      </c>
      <c r="U4963" t="s">
        <v>310</v>
      </c>
      <c r="V4963" t="s">
        <v>309</v>
      </c>
      <c r="W4963" t="s">
        <v>309</v>
      </c>
      <c r="X4963" t="s">
        <v>311</v>
      </c>
      <c r="Y4963" t="s">
        <v>312</v>
      </c>
      <c r="Z4963">
        <v>0</v>
      </c>
      <c r="AA4963">
        <v>1516041289</v>
      </c>
      <c r="AC4963" t="b">
        <v>0</v>
      </c>
      <c r="AD4963">
        <v>9745935</v>
      </c>
      <c r="AE4963" t="s">
        <v>385</v>
      </c>
      <c r="AF4963" t="s">
        <v>385</v>
      </c>
      <c r="AG4963" s="1"/>
      <c r="AH4963" t="s">
        <v>434</v>
      </c>
      <c r="AI4963" t="s">
        <v>385</v>
      </c>
      <c r="AJ4963">
        <v>151643274</v>
      </c>
      <c r="AK4963" t="s">
        <v>456</v>
      </c>
      <c r="AL4963" s="1">
        <v>42046.04791666667</v>
      </c>
      <c r="AM4963" t="s">
        <v>518</v>
      </c>
      <c r="AN4963">
        <v>0.25</v>
      </c>
      <c r="AO4963" t="s">
        <v>100</v>
      </c>
      <c r="AP4963">
        <v>5</v>
      </c>
      <c r="AQ4963">
        <v>16</v>
      </c>
      <c r="AR4963" t="s">
        <v>83</v>
      </c>
      <c r="AS4963" t="s">
        <v>3743</v>
      </c>
      <c r="AT4963" t="s">
        <v>457</v>
      </c>
      <c r="AU4963">
        <v>151655229</v>
      </c>
      <c r="AV4963" t="s">
        <v>86</v>
      </c>
      <c r="AW4963" t="s">
        <v>313</v>
      </c>
      <c r="AX4963" t="s">
        <v>312</v>
      </c>
      <c r="AY4963">
        <v>0</v>
      </c>
      <c r="AZ4963">
        <v>1516041289</v>
      </c>
      <c r="BB4963">
        <v>2015</v>
      </c>
      <c r="BC4963">
        <v>0</v>
      </c>
      <c r="BD4963">
        <v>24200</v>
      </c>
      <c r="BE4963">
        <v>1403</v>
      </c>
      <c r="BF4963">
        <v>0</v>
      </c>
      <c r="BG4963">
        <v>24200</v>
      </c>
      <c r="BH4963">
        <v>24200</v>
      </c>
      <c r="BI4963">
        <v>0</v>
      </c>
      <c r="BJ4963">
        <v>0</v>
      </c>
      <c r="BK4963">
        <v>21996</v>
      </c>
      <c r="BL4963">
        <v>10998</v>
      </c>
      <c r="BM4963">
        <v>23976</v>
      </c>
    </row>
    <row r="4964" spans="1:65" x14ac:dyDescent="0.3">
      <c r="A4964" t="s">
        <v>586</v>
      </c>
      <c r="B4964" t="s">
        <v>598</v>
      </c>
      <c r="C4964" t="s">
        <v>599</v>
      </c>
      <c r="D4964" t="s">
        <v>150</v>
      </c>
      <c r="E4964" t="s">
        <v>69</v>
      </c>
      <c r="F4964" t="b">
        <v>0</v>
      </c>
      <c r="G4964" s="1">
        <v>42046.015972222223</v>
      </c>
      <c r="H4964" s="3">
        <v>260010000000</v>
      </c>
      <c r="I4964" t="s">
        <v>70</v>
      </c>
      <c r="J4964" t="s">
        <v>71</v>
      </c>
      <c r="K4964" s="1">
        <v>42046.04791666667</v>
      </c>
      <c r="L4964" s="2">
        <v>42046</v>
      </c>
      <c r="M4964" s="1">
        <v>42046.015972222223</v>
      </c>
      <c r="N4964" t="s">
        <v>234</v>
      </c>
      <c r="O4964" t="b">
        <v>0</v>
      </c>
      <c r="P4964" t="b">
        <v>0</v>
      </c>
      <c r="Q4964" t="s">
        <v>3741</v>
      </c>
      <c r="R4964" t="s">
        <v>3742</v>
      </c>
      <c r="S4964" t="s">
        <v>674</v>
      </c>
      <c r="T4964" t="s">
        <v>675</v>
      </c>
      <c r="U4964" t="s">
        <v>77</v>
      </c>
      <c r="V4964" t="s">
        <v>674</v>
      </c>
      <c r="W4964" t="s">
        <v>77</v>
      </c>
      <c r="X4964" t="s">
        <v>78</v>
      </c>
      <c r="Y4964" t="s">
        <v>79</v>
      </c>
      <c r="Z4964">
        <v>10</v>
      </c>
      <c r="AA4964">
        <v>1516041289</v>
      </c>
      <c r="AC4964" t="b">
        <v>0</v>
      </c>
      <c r="AD4964">
        <v>9745936</v>
      </c>
      <c r="AE4964" t="s">
        <v>385</v>
      </c>
      <c r="AF4964" t="s">
        <v>385</v>
      </c>
      <c r="AG4964" s="1"/>
      <c r="AH4964" t="s">
        <v>434</v>
      </c>
      <c r="AI4964" t="s">
        <v>385</v>
      </c>
      <c r="AJ4964">
        <v>151643274</v>
      </c>
      <c r="AK4964" t="s">
        <v>456</v>
      </c>
      <c r="AL4964" s="1">
        <v>42046.04791666667</v>
      </c>
      <c r="AM4964" t="s">
        <v>518</v>
      </c>
      <c r="AN4964">
        <v>0.25</v>
      </c>
      <c r="AO4964" t="s">
        <v>100</v>
      </c>
      <c r="AP4964">
        <v>5</v>
      </c>
      <c r="AQ4964">
        <v>6</v>
      </c>
      <c r="AR4964" t="s">
        <v>83</v>
      </c>
      <c r="AS4964" t="s">
        <v>3743</v>
      </c>
      <c r="AT4964" t="s">
        <v>457</v>
      </c>
      <c r="AU4964">
        <v>151655229</v>
      </c>
      <c r="AV4964" t="s">
        <v>86</v>
      </c>
      <c r="AW4964" t="s">
        <v>87</v>
      </c>
      <c r="AX4964" t="s">
        <v>88</v>
      </c>
      <c r="AY4964">
        <v>244</v>
      </c>
      <c r="AZ4964">
        <v>1516041289</v>
      </c>
      <c r="BB4964">
        <v>2015</v>
      </c>
      <c r="BC4964">
        <v>150</v>
      </c>
      <c r="BD4964">
        <v>23956</v>
      </c>
      <c r="BE4964">
        <v>1403</v>
      </c>
      <c r="BF4964">
        <v>50</v>
      </c>
      <c r="BG4964">
        <v>23806</v>
      </c>
      <c r="BH4964">
        <v>23956</v>
      </c>
      <c r="BI4964">
        <v>150</v>
      </c>
      <c r="BJ4964">
        <v>0</v>
      </c>
      <c r="BK4964">
        <v>21996</v>
      </c>
      <c r="BL4964">
        <v>10998</v>
      </c>
      <c r="BM4964">
        <v>23976</v>
      </c>
    </row>
    <row r="4965" spans="1:65" x14ac:dyDescent="0.3">
      <c r="A4965" t="s">
        <v>65</v>
      </c>
      <c r="B4965" t="s">
        <v>3747</v>
      </c>
      <c r="C4965" t="s">
        <v>3748</v>
      </c>
      <c r="D4965" t="s">
        <v>150</v>
      </c>
      <c r="E4965" t="s">
        <v>69</v>
      </c>
      <c r="F4965" t="b">
        <v>0</v>
      </c>
      <c r="G4965" s="1">
        <v>42046.775000000001</v>
      </c>
      <c r="H4965" s="3">
        <v>2600100000000</v>
      </c>
      <c r="I4965" t="s">
        <v>194</v>
      </c>
      <c r="J4965" t="s">
        <v>195</v>
      </c>
      <c r="K4965" s="1">
        <v>42046.78402777778</v>
      </c>
      <c r="L4965" s="2">
        <v>42046</v>
      </c>
      <c r="M4965" s="1">
        <v>42046.775000000001</v>
      </c>
      <c r="N4965" t="s">
        <v>72</v>
      </c>
      <c r="O4965" t="b">
        <v>0</v>
      </c>
      <c r="P4965" t="b">
        <v>0</v>
      </c>
      <c r="Q4965" t="s">
        <v>3749</v>
      </c>
      <c r="R4965" t="s">
        <v>3750</v>
      </c>
      <c r="S4965" t="s">
        <v>104</v>
      </c>
      <c r="T4965" t="s">
        <v>105</v>
      </c>
      <c r="U4965" t="s">
        <v>77</v>
      </c>
      <c r="V4965" t="s">
        <v>104</v>
      </c>
      <c r="W4965" t="s">
        <v>77</v>
      </c>
      <c r="X4965" t="s">
        <v>106</v>
      </c>
      <c r="Y4965" t="s">
        <v>107</v>
      </c>
      <c r="Z4965">
        <v>0</v>
      </c>
      <c r="AA4965">
        <v>1516041375</v>
      </c>
      <c r="AC4965" t="b">
        <v>0</v>
      </c>
      <c r="AD4965">
        <v>99138384</v>
      </c>
      <c r="AE4965" t="s">
        <v>326</v>
      </c>
      <c r="AF4965" t="s">
        <v>326</v>
      </c>
      <c r="AG4965" s="1"/>
      <c r="AH4965" t="s">
        <v>434</v>
      </c>
      <c r="AI4965" t="s">
        <v>326</v>
      </c>
      <c r="AJ4965">
        <v>151654764</v>
      </c>
      <c r="AK4965" t="s">
        <v>456</v>
      </c>
      <c r="AL4965" s="1">
        <v>42046.78402777778</v>
      </c>
      <c r="AM4965" t="s">
        <v>665</v>
      </c>
      <c r="AN4965">
        <v>0.6</v>
      </c>
      <c r="AO4965" t="s">
        <v>637</v>
      </c>
      <c r="AP4965">
        <v>12</v>
      </c>
      <c r="AQ4965">
        <v>1</v>
      </c>
      <c r="AR4965" t="s">
        <v>108</v>
      </c>
      <c r="AS4965" t="s">
        <v>3751</v>
      </c>
      <c r="AT4965" t="s">
        <v>457</v>
      </c>
      <c r="AU4965">
        <v>151660666</v>
      </c>
      <c r="AV4965" t="s">
        <v>86</v>
      </c>
      <c r="AW4965" t="s">
        <v>109</v>
      </c>
      <c r="AX4965" t="s">
        <v>107</v>
      </c>
      <c r="AY4965">
        <v>0</v>
      </c>
      <c r="AZ4965">
        <v>1516041375</v>
      </c>
      <c r="BB4965">
        <v>2015</v>
      </c>
      <c r="BC4965">
        <v>0</v>
      </c>
      <c r="BD4965">
        <v>23000</v>
      </c>
      <c r="BE4965">
        <v>1403</v>
      </c>
      <c r="BF4965">
        <v>0</v>
      </c>
      <c r="BG4965">
        <v>23000</v>
      </c>
      <c r="BH4965">
        <v>23000</v>
      </c>
      <c r="BI4965">
        <v>0</v>
      </c>
      <c r="BJ4965">
        <v>0</v>
      </c>
      <c r="BK4965">
        <v>17600</v>
      </c>
      <c r="BL4965">
        <v>21120</v>
      </c>
      <c r="BM4965">
        <v>18480</v>
      </c>
    </row>
    <row r="4966" spans="1:65" x14ac:dyDescent="0.3">
      <c r="A4966" t="s">
        <v>65</v>
      </c>
      <c r="B4966" t="s">
        <v>3747</v>
      </c>
      <c r="C4966" t="s">
        <v>3748</v>
      </c>
      <c r="D4966" t="s">
        <v>150</v>
      </c>
      <c r="E4966" t="s">
        <v>72</v>
      </c>
      <c r="F4966" t="b">
        <v>0</v>
      </c>
      <c r="G4966" s="1">
        <v>42046.775000000001</v>
      </c>
      <c r="H4966" s="3">
        <v>2600100000000</v>
      </c>
      <c r="I4966" t="s">
        <v>467</v>
      </c>
      <c r="J4966" t="s">
        <v>197</v>
      </c>
      <c r="K4966" s="1">
        <v>42046.784722222219</v>
      </c>
      <c r="L4966" s="2">
        <v>42046</v>
      </c>
      <c r="M4966" s="1">
        <v>42046.775000000001</v>
      </c>
      <c r="N4966" t="s">
        <v>72</v>
      </c>
      <c r="O4966" t="b">
        <v>0</v>
      </c>
      <c r="P4966" t="b">
        <v>1</v>
      </c>
      <c r="Q4966" t="s">
        <v>3749</v>
      </c>
      <c r="R4966" t="s">
        <v>3750</v>
      </c>
      <c r="S4966" t="s">
        <v>112</v>
      </c>
      <c r="T4966" t="s">
        <v>113</v>
      </c>
      <c r="U4966" t="s">
        <v>113</v>
      </c>
      <c r="V4966" t="s">
        <v>112</v>
      </c>
      <c r="W4966" t="s">
        <v>112</v>
      </c>
      <c r="X4966" t="s">
        <v>114</v>
      </c>
      <c r="Y4966" t="s">
        <v>115</v>
      </c>
      <c r="Z4966">
        <v>0</v>
      </c>
      <c r="AA4966">
        <v>1516041375</v>
      </c>
      <c r="AB4966">
        <v>1516512762</v>
      </c>
      <c r="AC4966" t="b">
        <v>0</v>
      </c>
      <c r="AD4966">
        <v>99138385</v>
      </c>
      <c r="AE4966" t="s">
        <v>326</v>
      </c>
      <c r="AF4966" t="s">
        <v>326</v>
      </c>
      <c r="AG4966" s="1"/>
      <c r="AH4966" t="s">
        <v>434</v>
      </c>
      <c r="AI4966" t="s">
        <v>326</v>
      </c>
      <c r="AJ4966">
        <v>151654764</v>
      </c>
      <c r="AK4966" t="s">
        <v>456</v>
      </c>
      <c r="AL4966" s="1">
        <v>42046.784722222219</v>
      </c>
      <c r="AM4966" t="s">
        <v>665</v>
      </c>
      <c r="AN4966">
        <v>0.6</v>
      </c>
      <c r="AO4966" t="s">
        <v>637</v>
      </c>
      <c r="AP4966">
        <v>12</v>
      </c>
      <c r="AQ4966">
        <v>12</v>
      </c>
      <c r="AR4966" t="s">
        <v>108</v>
      </c>
      <c r="AS4966" t="s">
        <v>3751</v>
      </c>
      <c r="AT4966" t="s">
        <v>457</v>
      </c>
      <c r="AU4966">
        <v>151660666</v>
      </c>
      <c r="AV4966" t="s">
        <v>86</v>
      </c>
      <c r="AW4966" t="s">
        <v>116</v>
      </c>
      <c r="AX4966" t="s">
        <v>115</v>
      </c>
      <c r="AY4966">
        <v>5928</v>
      </c>
      <c r="AZ4966">
        <v>1516041375</v>
      </c>
      <c r="BA4966">
        <v>17072</v>
      </c>
      <c r="BB4966">
        <v>2015</v>
      </c>
      <c r="BC4966">
        <v>0</v>
      </c>
      <c r="BD4966">
        <v>17072</v>
      </c>
      <c r="BE4966">
        <v>1403</v>
      </c>
      <c r="BF4966">
        <v>0</v>
      </c>
      <c r="BG4966">
        <v>17072</v>
      </c>
      <c r="BH4966">
        <v>17072</v>
      </c>
      <c r="BI4966">
        <v>0</v>
      </c>
      <c r="BJ4966">
        <v>0</v>
      </c>
      <c r="BK4966">
        <v>17600</v>
      </c>
      <c r="BL4966">
        <v>21120</v>
      </c>
      <c r="BM4966">
        <v>18480</v>
      </c>
    </row>
    <row r="4967" spans="1:65" x14ac:dyDescent="0.3">
      <c r="A4967" t="s">
        <v>2593</v>
      </c>
      <c r="B4967" t="s">
        <v>3752</v>
      </c>
      <c r="C4967" t="s">
        <v>3753</v>
      </c>
      <c r="D4967" t="s">
        <v>150</v>
      </c>
      <c r="E4967" t="s">
        <v>72</v>
      </c>
      <c r="F4967" t="b">
        <v>0</v>
      </c>
      <c r="G4967" s="1">
        <v>42046.666666666664</v>
      </c>
      <c r="H4967" s="3">
        <v>260010000000</v>
      </c>
      <c r="I4967" t="s">
        <v>307</v>
      </c>
      <c r="J4967" t="s">
        <v>308</v>
      </c>
      <c r="K4967" s="1">
        <v>42046.682638888888</v>
      </c>
      <c r="L4967" s="2">
        <v>42046</v>
      </c>
      <c r="M4967" s="1">
        <v>42046.666666666664</v>
      </c>
      <c r="N4967" t="s">
        <v>234</v>
      </c>
      <c r="O4967" t="b">
        <v>0</v>
      </c>
      <c r="P4967" t="b">
        <v>0</v>
      </c>
      <c r="Q4967" t="s">
        <v>3754</v>
      </c>
      <c r="R4967" t="s">
        <v>3755</v>
      </c>
      <c r="S4967" t="s">
        <v>309</v>
      </c>
      <c r="T4967" t="s">
        <v>310</v>
      </c>
      <c r="U4967" t="s">
        <v>310</v>
      </c>
      <c r="V4967" t="s">
        <v>309</v>
      </c>
      <c r="W4967" t="s">
        <v>309</v>
      </c>
      <c r="X4967" t="s">
        <v>311</v>
      </c>
      <c r="Y4967" t="s">
        <v>312</v>
      </c>
      <c r="Z4967">
        <v>0</v>
      </c>
      <c r="AA4967">
        <v>1516041202</v>
      </c>
      <c r="AC4967" t="b">
        <v>0</v>
      </c>
      <c r="AD4967">
        <v>9746251</v>
      </c>
      <c r="AE4967" t="s">
        <v>637</v>
      </c>
      <c r="AF4967" t="s">
        <v>637</v>
      </c>
      <c r="AG4967" s="1"/>
      <c r="AH4967" t="s">
        <v>434</v>
      </c>
      <c r="AI4967" t="s">
        <v>637</v>
      </c>
      <c r="AJ4967">
        <v>151643316</v>
      </c>
      <c r="AK4967" t="s">
        <v>456</v>
      </c>
      <c r="AL4967" s="1">
        <v>42046.682638888888</v>
      </c>
      <c r="AM4967" t="s">
        <v>665</v>
      </c>
      <c r="AN4967">
        <v>0.245</v>
      </c>
      <c r="AO4967" t="s">
        <v>100</v>
      </c>
      <c r="AP4967">
        <v>5</v>
      </c>
      <c r="AQ4967">
        <v>16</v>
      </c>
      <c r="AR4967" t="s">
        <v>83</v>
      </c>
      <c r="AS4967" t="s">
        <v>3756</v>
      </c>
      <c r="AT4967" t="s">
        <v>457</v>
      </c>
      <c r="AU4967">
        <v>151655272</v>
      </c>
      <c r="AV4967" t="s">
        <v>86</v>
      </c>
      <c r="AW4967" t="s">
        <v>313</v>
      </c>
      <c r="AX4967" t="s">
        <v>312</v>
      </c>
      <c r="AY4967">
        <v>0</v>
      </c>
      <c r="AZ4967">
        <v>1516041202</v>
      </c>
      <c r="BB4967">
        <v>2015</v>
      </c>
      <c r="BC4967">
        <v>0</v>
      </c>
      <c r="BD4967">
        <v>1200</v>
      </c>
      <c r="BE4967">
        <v>1403</v>
      </c>
      <c r="BF4967">
        <v>0</v>
      </c>
      <c r="BG4967">
        <v>1200</v>
      </c>
      <c r="BH4967">
        <v>1200</v>
      </c>
      <c r="BI4967">
        <v>0</v>
      </c>
      <c r="BJ4967">
        <v>0</v>
      </c>
      <c r="BK4967">
        <v>21400</v>
      </c>
      <c r="BL4967">
        <v>21219</v>
      </c>
      <c r="BM4967">
        <v>175</v>
      </c>
    </row>
    <row r="4968" spans="1:65" x14ac:dyDescent="0.3">
      <c r="A4968" t="s">
        <v>2593</v>
      </c>
      <c r="B4968" t="s">
        <v>3752</v>
      </c>
      <c r="C4968" t="s">
        <v>3753</v>
      </c>
      <c r="D4968" t="s">
        <v>150</v>
      </c>
      <c r="E4968" t="s">
        <v>72</v>
      </c>
      <c r="F4968" t="b">
        <v>0</v>
      </c>
      <c r="G4968" s="1">
        <v>42046.666666666664</v>
      </c>
      <c r="H4968" s="3">
        <v>260010000000</v>
      </c>
      <c r="I4968" t="s">
        <v>307</v>
      </c>
      <c r="J4968" t="s">
        <v>308</v>
      </c>
      <c r="K4968" s="1">
        <v>42046.683333333334</v>
      </c>
      <c r="L4968" s="2">
        <v>42046</v>
      </c>
      <c r="M4968" s="1">
        <v>42046.666666666664</v>
      </c>
      <c r="N4968" t="s">
        <v>234</v>
      </c>
      <c r="O4968" t="b">
        <v>0</v>
      </c>
      <c r="P4968" t="b">
        <v>0</v>
      </c>
      <c r="Q4968" t="s">
        <v>3757</v>
      </c>
      <c r="R4968" t="s">
        <v>3758</v>
      </c>
      <c r="S4968" t="s">
        <v>309</v>
      </c>
      <c r="T4968" t="s">
        <v>310</v>
      </c>
      <c r="U4968" t="s">
        <v>310</v>
      </c>
      <c r="V4968" t="s">
        <v>309</v>
      </c>
      <c r="W4968" t="s">
        <v>309</v>
      </c>
      <c r="X4968" t="s">
        <v>311</v>
      </c>
      <c r="Y4968" t="s">
        <v>312</v>
      </c>
      <c r="Z4968">
        <v>0</v>
      </c>
      <c r="AA4968">
        <v>1516041202</v>
      </c>
      <c r="AC4968" t="b">
        <v>0</v>
      </c>
      <c r="AD4968">
        <v>9746252</v>
      </c>
      <c r="AE4968" t="s">
        <v>637</v>
      </c>
      <c r="AF4968" t="s">
        <v>637</v>
      </c>
      <c r="AG4968" s="1"/>
      <c r="AH4968" t="s">
        <v>434</v>
      </c>
      <c r="AI4968" t="s">
        <v>637</v>
      </c>
      <c r="AJ4968">
        <v>151643316</v>
      </c>
      <c r="AK4968" t="s">
        <v>456</v>
      </c>
      <c r="AL4968" s="1">
        <v>42046.683333333334</v>
      </c>
      <c r="AM4968" t="s">
        <v>665</v>
      </c>
      <c r="AN4968">
        <v>0.245</v>
      </c>
      <c r="AO4968" t="s">
        <v>100</v>
      </c>
      <c r="AP4968">
        <v>5</v>
      </c>
      <c r="AQ4968">
        <v>16</v>
      </c>
      <c r="AR4968" t="s">
        <v>83</v>
      </c>
      <c r="AS4968" t="s">
        <v>3759</v>
      </c>
      <c r="AT4968" t="s">
        <v>457</v>
      </c>
      <c r="AU4968">
        <v>151655273</v>
      </c>
      <c r="AV4968" t="s">
        <v>86</v>
      </c>
      <c r="AW4968" t="s">
        <v>313</v>
      </c>
      <c r="AX4968" t="s">
        <v>312</v>
      </c>
      <c r="AY4968">
        <v>0</v>
      </c>
      <c r="AZ4968">
        <v>1516041202</v>
      </c>
      <c r="BB4968">
        <v>2015</v>
      </c>
      <c r="BC4968">
        <v>0</v>
      </c>
      <c r="BD4968">
        <v>1200</v>
      </c>
      <c r="BE4968">
        <v>1403</v>
      </c>
      <c r="BF4968">
        <v>0</v>
      </c>
      <c r="BG4968">
        <v>1200</v>
      </c>
      <c r="BH4968">
        <v>1200</v>
      </c>
      <c r="BI4968">
        <v>0</v>
      </c>
      <c r="BJ4968">
        <v>0</v>
      </c>
      <c r="BK4968">
        <v>21400</v>
      </c>
      <c r="BL4968">
        <v>21219</v>
      </c>
      <c r="BM4968">
        <v>175</v>
      </c>
    </row>
    <row r="4969" spans="1:65" x14ac:dyDescent="0.3">
      <c r="A4969" t="s">
        <v>2593</v>
      </c>
      <c r="B4969" t="s">
        <v>3752</v>
      </c>
      <c r="C4969" t="s">
        <v>3753</v>
      </c>
      <c r="D4969" t="s">
        <v>150</v>
      </c>
      <c r="E4969" t="s">
        <v>72</v>
      </c>
      <c r="F4969" t="b">
        <v>0</v>
      </c>
      <c r="G4969" s="1">
        <v>42046.681944444441</v>
      </c>
      <c r="H4969" s="3">
        <v>260010000000</v>
      </c>
      <c r="I4969" t="s">
        <v>307</v>
      </c>
      <c r="J4969" t="s">
        <v>308</v>
      </c>
      <c r="K4969" s="1">
        <v>42046.682638888888</v>
      </c>
      <c r="L4969" s="2">
        <v>42046</v>
      </c>
      <c r="M4969" s="1">
        <v>42046.681944444441</v>
      </c>
      <c r="N4969" t="s">
        <v>234</v>
      </c>
      <c r="O4969" t="b">
        <v>0</v>
      </c>
      <c r="P4969" t="b">
        <v>0</v>
      </c>
      <c r="Q4969" t="s">
        <v>3760</v>
      </c>
      <c r="R4969" t="s">
        <v>3761</v>
      </c>
      <c r="S4969" t="s">
        <v>309</v>
      </c>
      <c r="T4969" t="s">
        <v>310</v>
      </c>
      <c r="U4969" t="s">
        <v>310</v>
      </c>
      <c r="V4969" t="s">
        <v>309</v>
      </c>
      <c r="W4969" t="s">
        <v>309</v>
      </c>
      <c r="X4969" t="s">
        <v>311</v>
      </c>
      <c r="Y4969" t="s">
        <v>312</v>
      </c>
      <c r="Z4969">
        <v>0</v>
      </c>
      <c r="AA4969">
        <v>1516041202</v>
      </c>
      <c r="AC4969" t="b">
        <v>0</v>
      </c>
      <c r="AD4969">
        <v>9746250</v>
      </c>
      <c r="AE4969" t="s">
        <v>637</v>
      </c>
      <c r="AF4969" t="s">
        <v>637</v>
      </c>
      <c r="AG4969" s="1"/>
      <c r="AH4969" t="s">
        <v>434</v>
      </c>
      <c r="AI4969" t="s">
        <v>637</v>
      </c>
      <c r="AJ4969">
        <v>151643316</v>
      </c>
      <c r="AK4969" t="s">
        <v>456</v>
      </c>
      <c r="AL4969" s="1">
        <v>42046.682638888888</v>
      </c>
      <c r="AM4969" t="s">
        <v>665</v>
      </c>
      <c r="AN4969">
        <v>0.245</v>
      </c>
      <c r="AO4969" t="s">
        <v>100</v>
      </c>
      <c r="AP4969">
        <v>5</v>
      </c>
      <c r="AQ4969">
        <v>16</v>
      </c>
      <c r="AR4969" t="s">
        <v>83</v>
      </c>
      <c r="AS4969" t="s">
        <v>3762</v>
      </c>
      <c r="AT4969" t="s">
        <v>457</v>
      </c>
      <c r="AU4969">
        <v>151655271</v>
      </c>
      <c r="AV4969" t="s">
        <v>86</v>
      </c>
      <c r="AW4969" t="s">
        <v>313</v>
      </c>
      <c r="AX4969" t="s">
        <v>312</v>
      </c>
      <c r="AY4969">
        <v>0</v>
      </c>
      <c r="AZ4969">
        <v>1516041202</v>
      </c>
      <c r="BB4969">
        <v>2015</v>
      </c>
      <c r="BC4969">
        <v>0</v>
      </c>
      <c r="BD4969">
        <v>1400</v>
      </c>
      <c r="BE4969">
        <v>1403</v>
      </c>
      <c r="BF4969">
        <v>0</v>
      </c>
      <c r="BG4969">
        <v>1400</v>
      </c>
      <c r="BH4969">
        <v>1400</v>
      </c>
      <c r="BI4969">
        <v>0</v>
      </c>
      <c r="BJ4969">
        <v>0</v>
      </c>
      <c r="BK4969">
        <v>21400</v>
      </c>
      <c r="BL4969">
        <v>21219</v>
      </c>
      <c r="BM4969">
        <v>175</v>
      </c>
    </row>
    <row r="4970" spans="1:65" x14ac:dyDescent="0.3">
      <c r="A4970" t="s">
        <v>2593</v>
      </c>
      <c r="B4970" t="s">
        <v>3752</v>
      </c>
      <c r="C4970" t="s">
        <v>3753</v>
      </c>
      <c r="D4970" t="s">
        <v>150</v>
      </c>
      <c r="E4970" t="s">
        <v>69</v>
      </c>
      <c r="F4970" t="b">
        <v>0</v>
      </c>
      <c r="G4970" s="1">
        <v>42046.811805555553</v>
      </c>
      <c r="H4970" s="3">
        <v>260010000000</v>
      </c>
      <c r="I4970" t="s">
        <v>70</v>
      </c>
      <c r="J4970" t="s">
        <v>71</v>
      </c>
      <c r="K4970" s="1">
        <v>42046.816666666666</v>
      </c>
      <c r="L4970" s="2">
        <v>42046</v>
      </c>
      <c r="M4970" s="1">
        <v>42046.811805555553</v>
      </c>
      <c r="N4970" t="s">
        <v>234</v>
      </c>
      <c r="O4970" t="b">
        <v>0</v>
      </c>
      <c r="P4970" t="b">
        <v>0</v>
      </c>
      <c r="Q4970" t="s">
        <v>3760</v>
      </c>
      <c r="R4970" t="s">
        <v>3761</v>
      </c>
      <c r="S4970" t="s">
        <v>499</v>
      </c>
      <c r="T4970" t="s">
        <v>500</v>
      </c>
      <c r="U4970" t="s">
        <v>77</v>
      </c>
      <c r="V4970" t="s">
        <v>499</v>
      </c>
      <c r="W4970" t="s">
        <v>77</v>
      </c>
      <c r="X4970" t="s">
        <v>78</v>
      </c>
      <c r="Y4970" t="s">
        <v>79</v>
      </c>
      <c r="Z4970">
        <v>10</v>
      </c>
      <c r="AA4970">
        <v>1516041202</v>
      </c>
      <c r="AC4970" t="b">
        <v>0</v>
      </c>
      <c r="AD4970">
        <v>9746324</v>
      </c>
      <c r="AE4970" t="s">
        <v>637</v>
      </c>
      <c r="AF4970" t="s">
        <v>637</v>
      </c>
      <c r="AG4970" s="1"/>
      <c r="AH4970" t="s">
        <v>434</v>
      </c>
      <c r="AI4970" t="s">
        <v>637</v>
      </c>
      <c r="AJ4970">
        <v>151643316</v>
      </c>
      <c r="AK4970" t="s">
        <v>456</v>
      </c>
      <c r="AL4970" s="1">
        <v>42046.816666666666</v>
      </c>
      <c r="AM4970" t="s">
        <v>665</v>
      </c>
      <c r="AN4970">
        <v>0.245</v>
      </c>
      <c r="AO4970" t="s">
        <v>100</v>
      </c>
      <c r="AP4970">
        <v>5</v>
      </c>
      <c r="AQ4970">
        <v>6</v>
      </c>
      <c r="AR4970" t="s">
        <v>83</v>
      </c>
      <c r="AS4970" t="s">
        <v>3762</v>
      </c>
      <c r="AT4970" t="s">
        <v>457</v>
      </c>
      <c r="AU4970">
        <v>151655271</v>
      </c>
      <c r="AV4970" t="s">
        <v>86</v>
      </c>
      <c r="AW4970" t="s">
        <v>87</v>
      </c>
      <c r="AX4970" t="s">
        <v>88</v>
      </c>
      <c r="AY4970">
        <v>0</v>
      </c>
      <c r="AZ4970">
        <v>1516041202</v>
      </c>
      <c r="BB4970">
        <v>2015</v>
      </c>
      <c r="BC4970">
        <v>250</v>
      </c>
      <c r="BD4970">
        <v>5353</v>
      </c>
      <c r="BE4970">
        <v>1403</v>
      </c>
      <c r="BF4970">
        <v>0</v>
      </c>
      <c r="BG4970">
        <v>5103</v>
      </c>
      <c r="BH4970">
        <v>5353</v>
      </c>
      <c r="BI4970">
        <v>250</v>
      </c>
      <c r="BJ4970">
        <v>0</v>
      </c>
      <c r="BK4970">
        <v>21400</v>
      </c>
      <c r="BL4970">
        <v>21219</v>
      </c>
      <c r="BM4970">
        <v>175</v>
      </c>
    </row>
    <row r="4971" spans="1:65" x14ac:dyDescent="0.3">
      <c r="A4971" t="s">
        <v>2593</v>
      </c>
      <c r="B4971" t="s">
        <v>3752</v>
      </c>
      <c r="C4971" t="s">
        <v>3753</v>
      </c>
      <c r="D4971" t="s">
        <v>150</v>
      </c>
      <c r="E4971" t="s">
        <v>69</v>
      </c>
      <c r="F4971" t="b">
        <v>0</v>
      </c>
      <c r="G4971" s="1">
        <v>42046.811805555553</v>
      </c>
      <c r="H4971" s="3">
        <v>260010000000</v>
      </c>
      <c r="I4971" t="s">
        <v>70</v>
      </c>
      <c r="J4971" t="s">
        <v>71</v>
      </c>
      <c r="K4971" s="1">
        <v>42046.818055555559</v>
      </c>
      <c r="L4971" s="2">
        <v>42046</v>
      </c>
      <c r="M4971" s="1">
        <v>42046.811805555553</v>
      </c>
      <c r="N4971" t="s">
        <v>234</v>
      </c>
      <c r="O4971" t="b">
        <v>0</v>
      </c>
      <c r="P4971" t="b">
        <v>0</v>
      </c>
      <c r="Q4971" t="s">
        <v>3757</v>
      </c>
      <c r="R4971" t="s">
        <v>3758</v>
      </c>
      <c r="S4971" t="s">
        <v>422</v>
      </c>
      <c r="T4971" t="s">
        <v>423</v>
      </c>
      <c r="U4971" t="s">
        <v>77</v>
      </c>
      <c r="V4971" t="s">
        <v>422</v>
      </c>
      <c r="W4971" t="s">
        <v>77</v>
      </c>
      <c r="X4971" t="s">
        <v>78</v>
      </c>
      <c r="Y4971" t="s">
        <v>79</v>
      </c>
      <c r="Z4971">
        <v>0</v>
      </c>
      <c r="AA4971">
        <v>1516041202</v>
      </c>
      <c r="AC4971" t="b">
        <v>0</v>
      </c>
      <c r="AD4971">
        <v>9746325</v>
      </c>
      <c r="AE4971" t="s">
        <v>637</v>
      </c>
      <c r="AF4971" t="s">
        <v>637</v>
      </c>
      <c r="AG4971" s="1"/>
      <c r="AH4971" t="s">
        <v>434</v>
      </c>
      <c r="AI4971" t="s">
        <v>637</v>
      </c>
      <c r="AJ4971">
        <v>151643316</v>
      </c>
      <c r="AK4971" t="s">
        <v>456</v>
      </c>
      <c r="AL4971" s="1">
        <v>42046.818055555559</v>
      </c>
      <c r="AM4971" t="s">
        <v>665</v>
      </c>
      <c r="AN4971">
        <v>0.245</v>
      </c>
      <c r="AO4971" t="s">
        <v>100</v>
      </c>
      <c r="AP4971">
        <v>5</v>
      </c>
      <c r="AQ4971">
        <v>6</v>
      </c>
      <c r="AR4971" t="s">
        <v>83</v>
      </c>
      <c r="AS4971" t="s">
        <v>3759</v>
      </c>
      <c r="AT4971" t="s">
        <v>457</v>
      </c>
      <c r="AU4971">
        <v>151655273</v>
      </c>
      <c r="AV4971" t="s">
        <v>86</v>
      </c>
      <c r="AW4971" t="s">
        <v>87</v>
      </c>
      <c r="AX4971" t="s">
        <v>88</v>
      </c>
      <c r="AY4971">
        <v>80</v>
      </c>
      <c r="AZ4971">
        <v>1516041202</v>
      </c>
      <c r="BB4971">
        <v>2015</v>
      </c>
      <c r="BC4971">
        <v>0</v>
      </c>
      <c r="BD4971">
        <v>1120</v>
      </c>
      <c r="BE4971">
        <v>1403</v>
      </c>
      <c r="BF4971">
        <v>0</v>
      </c>
      <c r="BG4971">
        <v>1120</v>
      </c>
      <c r="BH4971">
        <v>1120</v>
      </c>
      <c r="BI4971">
        <v>0</v>
      </c>
      <c r="BJ4971">
        <v>0</v>
      </c>
      <c r="BK4971">
        <v>21400</v>
      </c>
      <c r="BL4971">
        <v>21219</v>
      </c>
      <c r="BM4971">
        <v>175</v>
      </c>
    </row>
    <row r="4972" spans="1:65" x14ac:dyDescent="0.3">
      <c r="A4972" t="s">
        <v>2593</v>
      </c>
      <c r="B4972" t="s">
        <v>3752</v>
      </c>
      <c r="C4972" t="s">
        <v>3753</v>
      </c>
      <c r="D4972" t="s">
        <v>150</v>
      </c>
      <c r="E4972" t="s">
        <v>69</v>
      </c>
      <c r="F4972" t="b">
        <v>0</v>
      </c>
      <c r="G4972" s="1">
        <v>42046.811805555553</v>
      </c>
      <c r="H4972" s="3">
        <v>260010000000</v>
      </c>
      <c r="I4972" t="s">
        <v>70</v>
      </c>
      <c r="J4972" t="s">
        <v>71</v>
      </c>
      <c r="K4972" s="1">
        <v>42046.818749999999</v>
      </c>
      <c r="L4972" s="2">
        <v>42046</v>
      </c>
      <c r="M4972" s="1">
        <v>42046.811805555553</v>
      </c>
      <c r="N4972" t="s">
        <v>234</v>
      </c>
      <c r="O4972" t="b">
        <v>0</v>
      </c>
      <c r="P4972" t="b">
        <v>0</v>
      </c>
      <c r="Q4972" t="s">
        <v>3754</v>
      </c>
      <c r="R4972" t="s">
        <v>3755</v>
      </c>
      <c r="S4972" t="s">
        <v>422</v>
      </c>
      <c r="T4972" t="s">
        <v>423</v>
      </c>
      <c r="U4972" t="s">
        <v>77</v>
      </c>
      <c r="V4972" t="s">
        <v>422</v>
      </c>
      <c r="W4972" t="s">
        <v>77</v>
      </c>
      <c r="X4972" t="s">
        <v>78</v>
      </c>
      <c r="Y4972" t="s">
        <v>79</v>
      </c>
      <c r="Z4972">
        <v>0</v>
      </c>
      <c r="AA4972">
        <v>1516041202</v>
      </c>
      <c r="AC4972" t="b">
        <v>0</v>
      </c>
      <c r="AD4972">
        <v>9746326</v>
      </c>
      <c r="AE4972" t="s">
        <v>637</v>
      </c>
      <c r="AF4972" t="s">
        <v>637</v>
      </c>
      <c r="AG4972" s="1"/>
      <c r="AH4972" t="s">
        <v>434</v>
      </c>
      <c r="AI4972" t="s">
        <v>637</v>
      </c>
      <c r="AJ4972">
        <v>151643316</v>
      </c>
      <c r="AK4972" t="s">
        <v>456</v>
      </c>
      <c r="AL4972" s="1">
        <v>42046.818749999999</v>
      </c>
      <c r="AM4972" t="s">
        <v>665</v>
      </c>
      <c r="AN4972">
        <v>0.245</v>
      </c>
      <c r="AO4972" t="s">
        <v>100</v>
      </c>
      <c r="AP4972">
        <v>5</v>
      </c>
      <c r="AQ4972">
        <v>6</v>
      </c>
      <c r="AR4972" t="s">
        <v>83</v>
      </c>
      <c r="AS4972" t="s">
        <v>3756</v>
      </c>
      <c r="AT4972" t="s">
        <v>457</v>
      </c>
      <c r="AU4972">
        <v>151655272</v>
      </c>
      <c r="AV4972" t="s">
        <v>86</v>
      </c>
      <c r="AW4972" t="s">
        <v>87</v>
      </c>
      <c r="AX4972" t="s">
        <v>88</v>
      </c>
      <c r="AY4972">
        <v>180</v>
      </c>
      <c r="AZ4972">
        <v>1516041202</v>
      </c>
      <c r="BB4972">
        <v>2015</v>
      </c>
      <c r="BC4972">
        <v>0</v>
      </c>
      <c r="BD4972">
        <v>1020</v>
      </c>
      <c r="BE4972">
        <v>1403</v>
      </c>
      <c r="BF4972">
        <v>0</v>
      </c>
      <c r="BG4972">
        <v>1020</v>
      </c>
      <c r="BH4972">
        <v>1020</v>
      </c>
      <c r="BI4972">
        <v>0</v>
      </c>
      <c r="BJ4972">
        <v>0</v>
      </c>
      <c r="BK4972">
        <v>21400</v>
      </c>
      <c r="BL4972">
        <v>21219</v>
      </c>
      <c r="BM4972">
        <v>175</v>
      </c>
    </row>
    <row r="4973" spans="1:65" x14ac:dyDescent="0.3">
      <c r="A4973" t="s">
        <v>2359</v>
      </c>
      <c r="B4973" t="s">
        <v>3763</v>
      </c>
      <c r="C4973" t="s">
        <v>3764</v>
      </c>
      <c r="D4973" t="s">
        <v>150</v>
      </c>
      <c r="E4973" t="s">
        <v>72</v>
      </c>
      <c r="F4973" t="b">
        <v>0</v>
      </c>
      <c r="G4973" s="1">
        <v>42046.811805555553</v>
      </c>
      <c r="H4973" s="3">
        <v>260010000000</v>
      </c>
      <c r="I4973" t="s">
        <v>307</v>
      </c>
      <c r="J4973" t="s">
        <v>308</v>
      </c>
      <c r="K4973" s="1">
        <v>42046.8125</v>
      </c>
      <c r="L4973" s="2">
        <v>42046</v>
      </c>
      <c r="M4973" s="1">
        <v>42046.811805555553</v>
      </c>
      <c r="N4973" t="s">
        <v>234</v>
      </c>
      <c r="O4973" t="b">
        <v>0</v>
      </c>
      <c r="P4973" t="b">
        <v>0</v>
      </c>
      <c r="Q4973" t="s">
        <v>2360</v>
      </c>
      <c r="R4973" t="s">
        <v>2361</v>
      </c>
      <c r="S4973" t="s">
        <v>309</v>
      </c>
      <c r="T4973" t="s">
        <v>310</v>
      </c>
      <c r="U4973" t="s">
        <v>310</v>
      </c>
      <c r="V4973" t="s">
        <v>309</v>
      </c>
      <c r="W4973" t="s">
        <v>309</v>
      </c>
      <c r="X4973" t="s">
        <v>311</v>
      </c>
      <c r="Y4973" t="s">
        <v>312</v>
      </c>
      <c r="Z4973">
        <v>0</v>
      </c>
      <c r="AA4973">
        <v>1516041284</v>
      </c>
      <c r="AC4973" t="b">
        <v>0</v>
      </c>
      <c r="AD4973">
        <v>9746321</v>
      </c>
      <c r="AE4973" t="s">
        <v>81</v>
      </c>
      <c r="AF4973" t="s">
        <v>81</v>
      </c>
      <c r="AG4973" s="1"/>
      <c r="AH4973" t="s">
        <v>434</v>
      </c>
      <c r="AI4973" t="s">
        <v>81</v>
      </c>
      <c r="AJ4973">
        <v>151643300</v>
      </c>
      <c r="AK4973" t="s">
        <v>456</v>
      </c>
      <c r="AL4973" s="1">
        <v>42046.8125</v>
      </c>
      <c r="AM4973" t="s">
        <v>637</v>
      </c>
      <c r="AN4973">
        <v>1</v>
      </c>
      <c r="AO4973" t="s">
        <v>100</v>
      </c>
      <c r="AP4973">
        <v>5</v>
      </c>
      <c r="AQ4973">
        <v>16</v>
      </c>
      <c r="AR4973" t="s">
        <v>83</v>
      </c>
      <c r="AS4973" t="s">
        <v>141</v>
      </c>
      <c r="AT4973" t="s">
        <v>457</v>
      </c>
      <c r="AU4973">
        <v>151655246</v>
      </c>
      <c r="AV4973" t="s">
        <v>86</v>
      </c>
      <c r="AW4973" t="s">
        <v>313</v>
      </c>
      <c r="AX4973" t="s">
        <v>312</v>
      </c>
      <c r="AY4973">
        <v>0</v>
      </c>
      <c r="AZ4973">
        <v>1516041284</v>
      </c>
      <c r="BB4973">
        <v>2015</v>
      </c>
      <c r="BC4973">
        <v>0</v>
      </c>
      <c r="BD4973">
        <v>48000</v>
      </c>
      <c r="BE4973">
        <v>1403</v>
      </c>
      <c r="BF4973">
        <v>0</v>
      </c>
      <c r="BG4973">
        <v>48000</v>
      </c>
      <c r="BH4973">
        <v>48000</v>
      </c>
      <c r="BI4973">
        <v>0</v>
      </c>
      <c r="BJ4973">
        <v>0</v>
      </c>
      <c r="BK4973">
        <v>85000</v>
      </c>
      <c r="BL4973">
        <v>170000</v>
      </c>
      <c r="BM4973">
        <v>45050</v>
      </c>
    </row>
    <row r="4974" spans="1:65" x14ac:dyDescent="0.3">
      <c r="A4974" t="s">
        <v>2359</v>
      </c>
      <c r="B4974" t="s">
        <v>3763</v>
      </c>
      <c r="C4974" t="s">
        <v>3764</v>
      </c>
      <c r="D4974" t="s">
        <v>150</v>
      </c>
      <c r="E4974" t="s">
        <v>69</v>
      </c>
      <c r="F4974" t="b">
        <v>0</v>
      </c>
      <c r="G4974" s="1">
        <v>42046.811805555553</v>
      </c>
      <c r="H4974" s="3">
        <v>260010000000</v>
      </c>
      <c r="I4974" t="s">
        <v>70</v>
      </c>
      <c r="J4974" t="s">
        <v>71</v>
      </c>
      <c r="K4974" s="1">
        <v>42046.8125</v>
      </c>
      <c r="L4974" s="2">
        <v>42046</v>
      </c>
      <c r="M4974" s="1">
        <v>42046.811805555553</v>
      </c>
      <c r="N4974" t="s">
        <v>234</v>
      </c>
      <c r="O4974" t="b">
        <v>0</v>
      </c>
      <c r="P4974" t="b">
        <v>0</v>
      </c>
      <c r="Q4974" t="s">
        <v>2360</v>
      </c>
      <c r="R4974" t="s">
        <v>2361</v>
      </c>
      <c r="S4974" t="s">
        <v>769</v>
      </c>
      <c r="T4974" t="s">
        <v>770</v>
      </c>
      <c r="U4974" t="s">
        <v>77</v>
      </c>
      <c r="V4974" t="s">
        <v>769</v>
      </c>
      <c r="W4974" t="s">
        <v>77</v>
      </c>
      <c r="X4974" t="s">
        <v>78</v>
      </c>
      <c r="Y4974" t="s">
        <v>79</v>
      </c>
      <c r="Z4974">
        <v>10</v>
      </c>
      <c r="AA4974">
        <v>1516041284</v>
      </c>
      <c r="AC4974" t="b">
        <v>0</v>
      </c>
      <c r="AD4974">
        <v>9746322</v>
      </c>
      <c r="AE4974" t="s">
        <v>81</v>
      </c>
      <c r="AF4974" t="s">
        <v>81</v>
      </c>
      <c r="AG4974" s="1"/>
      <c r="AH4974" t="s">
        <v>434</v>
      </c>
      <c r="AI4974" t="s">
        <v>81</v>
      </c>
      <c r="AJ4974">
        <v>151643300</v>
      </c>
      <c r="AK4974" t="s">
        <v>456</v>
      </c>
      <c r="AL4974" s="1">
        <v>42046.8125</v>
      </c>
      <c r="AM4974" t="s">
        <v>637</v>
      </c>
      <c r="AN4974">
        <v>1</v>
      </c>
      <c r="AO4974" t="s">
        <v>100</v>
      </c>
      <c r="AP4974">
        <v>5</v>
      </c>
      <c r="AQ4974">
        <v>6</v>
      </c>
      <c r="AR4974" t="s">
        <v>83</v>
      </c>
      <c r="AS4974" t="s">
        <v>141</v>
      </c>
      <c r="AT4974" t="s">
        <v>457</v>
      </c>
      <c r="AU4974">
        <v>151655246</v>
      </c>
      <c r="AV4974" t="s">
        <v>86</v>
      </c>
      <c r="AW4974" t="s">
        <v>87</v>
      </c>
      <c r="AX4974" t="s">
        <v>88</v>
      </c>
      <c r="AY4974">
        <v>2820</v>
      </c>
      <c r="AZ4974">
        <v>1516041284</v>
      </c>
      <c r="BB4974">
        <v>2015</v>
      </c>
      <c r="BC4974">
        <v>1000</v>
      </c>
      <c r="BD4974">
        <v>45180</v>
      </c>
      <c r="BE4974">
        <v>1403</v>
      </c>
      <c r="BF4974">
        <v>400</v>
      </c>
      <c r="BG4974">
        <v>44180</v>
      </c>
      <c r="BH4974">
        <v>45180</v>
      </c>
      <c r="BI4974">
        <v>1000</v>
      </c>
      <c r="BJ4974">
        <v>0</v>
      </c>
      <c r="BK4974">
        <v>85000</v>
      </c>
      <c r="BL4974">
        <v>170000</v>
      </c>
      <c r="BM4974">
        <v>45050</v>
      </c>
    </row>
    <row r="4975" spans="1:65" x14ac:dyDescent="0.3">
      <c r="A4975" t="s">
        <v>2359</v>
      </c>
      <c r="B4975" t="s">
        <v>3763</v>
      </c>
      <c r="C4975" t="s">
        <v>3764</v>
      </c>
      <c r="D4975" t="s">
        <v>150</v>
      </c>
      <c r="E4975" t="s">
        <v>69</v>
      </c>
      <c r="F4975" t="b">
        <v>0</v>
      </c>
      <c r="G4975" s="1">
        <v>42046.988888888889</v>
      </c>
      <c r="H4975" s="3">
        <v>260010000000</v>
      </c>
      <c r="I4975" t="s">
        <v>134</v>
      </c>
      <c r="J4975" t="s">
        <v>135</v>
      </c>
      <c r="K4975" s="1">
        <v>42074.004166666666</v>
      </c>
      <c r="L4975" s="2">
        <v>42046</v>
      </c>
      <c r="M4975" s="1">
        <v>42046.988888888889</v>
      </c>
      <c r="N4975" t="s">
        <v>234</v>
      </c>
      <c r="O4975" t="b">
        <v>0</v>
      </c>
      <c r="P4975" t="b">
        <v>0</v>
      </c>
      <c r="Q4975" t="s">
        <v>2360</v>
      </c>
      <c r="R4975" t="s">
        <v>2361</v>
      </c>
      <c r="S4975" t="s">
        <v>104</v>
      </c>
      <c r="T4975" t="s">
        <v>105</v>
      </c>
      <c r="U4975" t="s">
        <v>77</v>
      </c>
      <c r="V4975" t="s">
        <v>104</v>
      </c>
      <c r="W4975" t="s">
        <v>77</v>
      </c>
      <c r="X4975" t="s">
        <v>106</v>
      </c>
      <c r="Y4975" t="s">
        <v>107</v>
      </c>
      <c r="Z4975">
        <v>0</v>
      </c>
      <c r="AA4975">
        <v>1516041284</v>
      </c>
      <c r="AC4975" t="b">
        <v>0</v>
      </c>
      <c r="AD4975">
        <v>9746373</v>
      </c>
      <c r="AE4975" t="s">
        <v>81</v>
      </c>
      <c r="AF4975" t="s">
        <v>81</v>
      </c>
      <c r="AG4975" s="1"/>
      <c r="AH4975" t="s">
        <v>434</v>
      </c>
      <c r="AI4975" t="s">
        <v>81</v>
      </c>
      <c r="AJ4975">
        <v>151643300</v>
      </c>
      <c r="AK4975" t="s">
        <v>456</v>
      </c>
      <c r="AL4975" s="1">
        <v>42074.004166666666</v>
      </c>
      <c r="AM4975" t="s">
        <v>637</v>
      </c>
      <c r="AN4975">
        <v>1</v>
      </c>
      <c r="AO4975" t="s">
        <v>100</v>
      </c>
      <c r="AP4975">
        <v>12</v>
      </c>
      <c r="AQ4975">
        <v>12</v>
      </c>
      <c r="AR4975" t="s">
        <v>108</v>
      </c>
      <c r="AS4975" t="s">
        <v>141</v>
      </c>
      <c r="AT4975" t="s">
        <v>457</v>
      </c>
      <c r="AU4975">
        <v>151655246</v>
      </c>
      <c r="AV4975" t="s">
        <v>86</v>
      </c>
      <c r="AW4975" t="s">
        <v>109</v>
      </c>
      <c r="AX4975" t="s">
        <v>107</v>
      </c>
      <c r="AY4975">
        <v>0</v>
      </c>
      <c r="AZ4975">
        <v>1516041284</v>
      </c>
      <c r="BB4975">
        <v>2015</v>
      </c>
      <c r="BC4975">
        <v>0</v>
      </c>
      <c r="BD4975">
        <v>45180</v>
      </c>
      <c r="BE4975">
        <v>1403</v>
      </c>
      <c r="BF4975">
        <v>0</v>
      </c>
      <c r="BG4975">
        <v>45180</v>
      </c>
      <c r="BH4975">
        <v>45180</v>
      </c>
      <c r="BI4975">
        <v>0</v>
      </c>
      <c r="BJ4975">
        <v>0</v>
      </c>
      <c r="BK4975">
        <v>85000</v>
      </c>
      <c r="BL4975">
        <v>170000</v>
      </c>
      <c r="BM4975">
        <v>45050</v>
      </c>
    </row>
    <row r="4976" spans="1:65" x14ac:dyDescent="0.3">
      <c r="A4976" t="s">
        <v>2359</v>
      </c>
      <c r="B4976" t="s">
        <v>3763</v>
      </c>
      <c r="C4976" t="s">
        <v>3764</v>
      </c>
      <c r="D4976" t="s">
        <v>150</v>
      </c>
      <c r="E4976" t="s">
        <v>69</v>
      </c>
      <c r="F4976" t="b">
        <v>0</v>
      </c>
      <c r="G4976" s="1">
        <v>42046.988888888889</v>
      </c>
      <c r="H4976" s="3">
        <v>260010000000</v>
      </c>
      <c r="I4976" t="s">
        <v>143</v>
      </c>
      <c r="J4976" t="s">
        <v>144</v>
      </c>
      <c r="K4976" s="1">
        <v>42074.004166666666</v>
      </c>
      <c r="L4976" s="2">
        <v>42046</v>
      </c>
      <c r="M4976" s="1">
        <v>42046.988888888889</v>
      </c>
      <c r="N4976" t="s">
        <v>234</v>
      </c>
      <c r="O4976" t="b">
        <v>0</v>
      </c>
      <c r="P4976" t="b">
        <v>1</v>
      </c>
      <c r="Q4976" t="s">
        <v>2360</v>
      </c>
      <c r="R4976" t="s">
        <v>2361</v>
      </c>
      <c r="S4976" t="s">
        <v>112</v>
      </c>
      <c r="T4976" t="s">
        <v>113</v>
      </c>
      <c r="U4976" t="s">
        <v>113</v>
      </c>
      <c r="V4976" t="s">
        <v>112</v>
      </c>
      <c r="W4976" t="s">
        <v>112</v>
      </c>
      <c r="X4976" t="s">
        <v>114</v>
      </c>
      <c r="Y4976" t="s">
        <v>115</v>
      </c>
      <c r="Z4976">
        <v>0</v>
      </c>
      <c r="AA4976">
        <v>1516041284</v>
      </c>
      <c r="AB4976">
        <v>1516512812</v>
      </c>
      <c r="AC4976" t="b">
        <v>0</v>
      </c>
      <c r="AD4976">
        <v>9746374</v>
      </c>
      <c r="AE4976" t="s">
        <v>81</v>
      </c>
      <c r="AF4976" t="s">
        <v>81</v>
      </c>
      <c r="AG4976" s="1"/>
      <c r="AH4976" t="s">
        <v>434</v>
      </c>
      <c r="AI4976" t="s">
        <v>81</v>
      </c>
      <c r="AJ4976">
        <v>151643300</v>
      </c>
      <c r="AK4976" t="s">
        <v>456</v>
      </c>
      <c r="AL4976" s="1">
        <v>42074.004166666666</v>
      </c>
      <c r="AM4976" t="s">
        <v>637</v>
      </c>
      <c r="AN4976">
        <v>1</v>
      </c>
      <c r="AO4976" t="s">
        <v>100</v>
      </c>
      <c r="AP4976">
        <v>12</v>
      </c>
      <c r="AQ4976">
        <v>12</v>
      </c>
      <c r="AR4976" t="s">
        <v>108</v>
      </c>
      <c r="AS4976" t="s">
        <v>141</v>
      </c>
      <c r="AT4976" t="s">
        <v>457</v>
      </c>
      <c r="AU4976">
        <v>151655246</v>
      </c>
      <c r="AV4976" t="s">
        <v>86</v>
      </c>
      <c r="AW4976" t="s">
        <v>116</v>
      </c>
      <c r="AX4976" t="s">
        <v>115</v>
      </c>
      <c r="AY4976">
        <v>0</v>
      </c>
      <c r="AZ4976">
        <v>1516041284</v>
      </c>
      <c r="BA4976">
        <v>45180</v>
      </c>
      <c r="BB4976">
        <v>2015</v>
      </c>
      <c r="BC4976">
        <v>0</v>
      </c>
      <c r="BD4976">
        <v>45180</v>
      </c>
      <c r="BE4976">
        <v>1403</v>
      </c>
      <c r="BF4976">
        <v>0</v>
      </c>
      <c r="BG4976">
        <v>45180</v>
      </c>
      <c r="BH4976">
        <v>45180</v>
      </c>
      <c r="BI4976">
        <v>0</v>
      </c>
      <c r="BJ4976">
        <v>0</v>
      </c>
      <c r="BK4976">
        <v>85000</v>
      </c>
      <c r="BL4976">
        <v>170000</v>
      </c>
      <c r="BM4976">
        <v>45050</v>
      </c>
    </row>
    <row r="4977" spans="1:65" x14ac:dyDescent="0.3">
      <c r="A4977" t="s">
        <v>253</v>
      </c>
      <c r="B4977" t="s">
        <v>1534</v>
      </c>
      <c r="C4977" t="s">
        <v>1535</v>
      </c>
      <c r="D4977" t="s">
        <v>68</v>
      </c>
      <c r="E4977" t="s">
        <v>72</v>
      </c>
      <c r="F4977" t="b">
        <v>0</v>
      </c>
      <c r="G4977" s="1">
        <v>42046.355555555558</v>
      </c>
      <c r="H4977" s="3">
        <v>2600100000000</v>
      </c>
      <c r="I4977" t="s">
        <v>1777</v>
      </c>
      <c r="J4977" t="s">
        <v>1778</v>
      </c>
      <c r="K4977" s="1">
        <v>42046.355555555558</v>
      </c>
      <c r="L4977" s="2">
        <v>42046</v>
      </c>
      <c r="M4977" s="1">
        <v>42046.355555555558</v>
      </c>
      <c r="N4977" t="s">
        <v>72</v>
      </c>
      <c r="O4977" t="b">
        <v>0</v>
      </c>
      <c r="P4977" t="b">
        <v>0</v>
      </c>
      <c r="Q4977" t="s">
        <v>3765</v>
      </c>
      <c r="R4977" t="s">
        <v>3766</v>
      </c>
      <c r="S4977" t="s">
        <v>335</v>
      </c>
      <c r="T4977" t="s">
        <v>336</v>
      </c>
      <c r="U4977" t="s">
        <v>123</v>
      </c>
      <c r="V4977" t="s">
        <v>335</v>
      </c>
      <c r="W4977" t="s">
        <v>124</v>
      </c>
      <c r="X4977" t="s">
        <v>125</v>
      </c>
      <c r="Y4977" t="s">
        <v>126</v>
      </c>
      <c r="Z4977">
        <v>0</v>
      </c>
      <c r="AA4977">
        <v>1516041365</v>
      </c>
      <c r="AC4977" t="b">
        <v>0</v>
      </c>
      <c r="AD4977">
        <v>99138284</v>
      </c>
      <c r="AE4977" t="s">
        <v>140</v>
      </c>
      <c r="AF4977" t="s">
        <v>326</v>
      </c>
      <c r="AG4977" s="1"/>
      <c r="AH4977" t="s">
        <v>434</v>
      </c>
      <c r="AI4977" t="s">
        <v>140</v>
      </c>
      <c r="AJ4977">
        <v>151654767</v>
      </c>
      <c r="AK4977" t="s">
        <v>456</v>
      </c>
      <c r="AL4977" s="1">
        <v>42046.355555555558</v>
      </c>
      <c r="AM4977" t="s">
        <v>81</v>
      </c>
      <c r="AN4977">
        <v>0.75</v>
      </c>
      <c r="AO4977" t="s">
        <v>81</v>
      </c>
      <c r="AP4977">
        <v>19</v>
      </c>
      <c r="AQ4977">
        <v>16</v>
      </c>
      <c r="AR4977" t="s">
        <v>127</v>
      </c>
      <c r="AS4977" t="s">
        <v>141</v>
      </c>
      <c r="AT4977" t="s">
        <v>457</v>
      </c>
      <c r="AU4977">
        <v>151660669</v>
      </c>
      <c r="AV4977" t="s">
        <v>86</v>
      </c>
      <c r="AW4977" t="s">
        <v>128</v>
      </c>
      <c r="AX4977" t="s">
        <v>126</v>
      </c>
      <c r="AY4977">
        <v>0</v>
      </c>
      <c r="AZ4977">
        <v>1516041365</v>
      </c>
      <c r="BB4977">
        <v>2015</v>
      </c>
      <c r="BC4977">
        <v>0</v>
      </c>
      <c r="BD4977">
        <v>4290</v>
      </c>
      <c r="BE4977">
        <v>744.27499999999998</v>
      </c>
      <c r="BF4977">
        <v>0</v>
      </c>
      <c r="BG4977">
        <v>4290</v>
      </c>
      <c r="BH4977">
        <v>4290</v>
      </c>
      <c r="BI4977">
        <v>0</v>
      </c>
      <c r="BJ4977">
        <v>0</v>
      </c>
      <c r="BK4977">
        <v>3830</v>
      </c>
      <c r="BL4977">
        <v>5745</v>
      </c>
      <c r="BM4977">
        <v>4290</v>
      </c>
    </row>
    <row r="4978" spans="1:65" x14ac:dyDescent="0.3">
      <c r="A4978" t="s">
        <v>253</v>
      </c>
      <c r="B4978" t="s">
        <v>1534</v>
      </c>
      <c r="C4978" t="s">
        <v>1535</v>
      </c>
      <c r="D4978" t="s">
        <v>68</v>
      </c>
      <c r="E4978" t="s">
        <v>69</v>
      </c>
      <c r="F4978" t="b">
        <v>0</v>
      </c>
      <c r="G4978" s="1">
        <v>42046.59652777778</v>
      </c>
      <c r="H4978" s="3">
        <v>2600100000000</v>
      </c>
      <c r="I4978" t="s">
        <v>70</v>
      </c>
      <c r="J4978" t="s">
        <v>71</v>
      </c>
      <c r="K4978" s="1">
        <v>42046.6</v>
      </c>
      <c r="L4978" s="2">
        <v>42046</v>
      </c>
      <c r="M4978" s="1">
        <v>42046.59652777778</v>
      </c>
      <c r="N4978" t="s">
        <v>72</v>
      </c>
      <c r="O4978" t="b">
        <v>0</v>
      </c>
      <c r="P4978" t="b">
        <v>0</v>
      </c>
      <c r="Q4978" t="s">
        <v>3765</v>
      </c>
      <c r="R4978" t="s">
        <v>3766</v>
      </c>
      <c r="S4978" t="s">
        <v>1008</v>
      </c>
      <c r="T4978" t="s">
        <v>1009</v>
      </c>
      <c r="U4978" t="s">
        <v>77</v>
      </c>
      <c r="V4978" t="s">
        <v>1008</v>
      </c>
      <c r="W4978" t="s">
        <v>77</v>
      </c>
      <c r="X4978" t="s">
        <v>78</v>
      </c>
      <c r="Y4978" t="s">
        <v>79</v>
      </c>
      <c r="Z4978">
        <v>4</v>
      </c>
      <c r="AA4978">
        <v>1516041365</v>
      </c>
      <c r="AC4978" t="b">
        <v>0</v>
      </c>
      <c r="AD4978">
        <v>99138324</v>
      </c>
      <c r="AE4978" t="s">
        <v>140</v>
      </c>
      <c r="AF4978" t="s">
        <v>326</v>
      </c>
      <c r="AG4978" s="1"/>
      <c r="AH4978" t="s">
        <v>434</v>
      </c>
      <c r="AI4978" t="s">
        <v>140</v>
      </c>
      <c r="AJ4978">
        <v>151654767</v>
      </c>
      <c r="AK4978" t="s">
        <v>456</v>
      </c>
      <c r="AL4978" s="1">
        <v>42046.6</v>
      </c>
      <c r="AM4978" t="s">
        <v>81</v>
      </c>
      <c r="AN4978">
        <v>0.75</v>
      </c>
      <c r="AO4978" t="s">
        <v>81</v>
      </c>
      <c r="AP4978">
        <v>5</v>
      </c>
      <c r="AQ4978">
        <v>6</v>
      </c>
      <c r="AR4978" t="s">
        <v>83</v>
      </c>
      <c r="AS4978" t="s">
        <v>141</v>
      </c>
      <c r="AT4978" t="s">
        <v>457</v>
      </c>
      <c r="AU4978">
        <v>151660669</v>
      </c>
      <c r="AV4978" t="s">
        <v>86</v>
      </c>
      <c r="AW4978" t="s">
        <v>87</v>
      </c>
      <c r="AX4978" t="s">
        <v>88</v>
      </c>
      <c r="AY4978">
        <v>507</v>
      </c>
      <c r="AZ4978">
        <v>1516041365</v>
      </c>
      <c r="BB4978">
        <v>2015</v>
      </c>
      <c r="BC4978">
        <v>80</v>
      </c>
      <c r="BD4978">
        <v>3783</v>
      </c>
      <c r="BE4978">
        <v>1403</v>
      </c>
      <c r="BF4978">
        <v>90</v>
      </c>
      <c r="BG4978">
        <v>3703</v>
      </c>
      <c r="BH4978">
        <v>3783</v>
      </c>
      <c r="BI4978">
        <v>80</v>
      </c>
      <c r="BJ4978">
        <v>0</v>
      </c>
      <c r="BK4978">
        <v>3830</v>
      </c>
      <c r="BL4978">
        <v>5745</v>
      </c>
      <c r="BM4978">
        <v>4290</v>
      </c>
    </row>
    <row r="4979" spans="1:65" x14ac:dyDescent="0.3">
      <c r="A4979" t="s">
        <v>1761</v>
      </c>
      <c r="B4979" t="s">
        <v>3767</v>
      </c>
      <c r="C4979" t="s">
        <v>3768</v>
      </c>
      <c r="D4979" t="s">
        <v>150</v>
      </c>
      <c r="E4979" t="s">
        <v>72</v>
      </c>
      <c r="F4979" t="b">
        <v>0</v>
      </c>
      <c r="G4979" s="1">
        <v>42046.585416666669</v>
      </c>
      <c r="H4979" s="3">
        <v>260010000000</v>
      </c>
      <c r="I4979" t="s">
        <v>307</v>
      </c>
      <c r="J4979" t="s">
        <v>308</v>
      </c>
      <c r="K4979" s="1">
        <v>42046.625694444447</v>
      </c>
      <c r="L4979" s="2">
        <v>42046</v>
      </c>
      <c r="M4979" s="1">
        <v>42046.585416666669</v>
      </c>
      <c r="N4979" t="s">
        <v>234</v>
      </c>
      <c r="O4979" t="b">
        <v>0</v>
      </c>
      <c r="P4979" t="b">
        <v>0</v>
      </c>
      <c r="Q4979" t="s">
        <v>3769</v>
      </c>
      <c r="R4979" t="s">
        <v>3770</v>
      </c>
      <c r="S4979" t="s">
        <v>309</v>
      </c>
      <c r="T4979" t="s">
        <v>310</v>
      </c>
      <c r="U4979" t="s">
        <v>310</v>
      </c>
      <c r="V4979" t="s">
        <v>309</v>
      </c>
      <c r="W4979" t="s">
        <v>309</v>
      </c>
      <c r="X4979" t="s">
        <v>311</v>
      </c>
      <c r="Y4979" t="s">
        <v>312</v>
      </c>
      <c r="Z4979">
        <v>0</v>
      </c>
      <c r="AA4979">
        <v>1516041211</v>
      </c>
      <c r="AC4979" t="b">
        <v>0</v>
      </c>
      <c r="AD4979">
        <v>9746181</v>
      </c>
      <c r="AE4979" t="s">
        <v>637</v>
      </c>
      <c r="AF4979" t="s">
        <v>637</v>
      </c>
      <c r="AG4979" s="1"/>
      <c r="AH4979" t="s">
        <v>434</v>
      </c>
      <c r="AI4979" t="s">
        <v>637</v>
      </c>
      <c r="AJ4979">
        <v>151643298</v>
      </c>
      <c r="AK4979" t="s">
        <v>456</v>
      </c>
      <c r="AL4979" s="1">
        <v>42046.625694444447</v>
      </c>
      <c r="AM4979" t="s">
        <v>140</v>
      </c>
      <c r="AN4979">
        <v>0.2</v>
      </c>
      <c r="AO4979" t="s">
        <v>100</v>
      </c>
      <c r="AP4979">
        <v>5</v>
      </c>
      <c r="AQ4979">
        <v>16</v>
      </c>
      <c r="AR4979" t="s">
        <v>83</v>
      </c>
      <c r="AS4979" t="s">
        <v>794</v>
      </c>
      <c r="AT4979" t="s">
        <v>457</v>
      </c>
      <c r="AU4979">
        <v>151655243</v>
      </c>
      <c r="AV4979" t="s">
        <v>86</v>
      </c>
      <c r="AW4979" t="s">
        <v>313</v>
      </c>
      <c r="AX4979" t="s">
        <v>312</v>
      </c>
      <c r="AY4979">
        <v>0</v>
      </c>
      <c r="AZ4979">
        <v>1516041211</v>
      </c>
      <c r="BB4979">
        <v>2015</v>
      </c>
      <c r="BC4979">
        <v>0</v>
      </c>
      <c r="BD4979">
        <v>720</v>
      </c>
      <c r="BE4979">
        <v>1403</v>
      </c>
      <c r="BF4979">
        <v>0</v>
      </c>
      <c r="BG4979">
        <v>720</v>
      </c>
      <c r="BH4979">
        <v>720</v>
      </c>
      <c r="BI4979">
        <v>0</v>
      </c>
      <c r="BJ4979">
        <v>0</v>
      </c>
      <c r="BK4979">
        <v>350</v>
      </c>
      <c r="BL4979">
        <v>140</v>
      </c>
      <c r="BM4979">
        <v>613</v>
      </c>
    </row>
    <row r="4980" spans="1:65" x14ac:dyDescent="0.3">
      <c r="A4980" t="s">
        <v>612</v>
      </c>
      <c r="B4980" t="s">
        <v>3683</v>
      </c>
      <c r="C4980" t="s">
        <v>3684</v>
      </c>
      <c r="D4980" t="s">
        <v>150</v>
      </c>
      <c r="E4980" t="s">
        <v>72</v>
      </c>
      <c r="F4980" t="b">
        <v>0</v>
      </c>
      <c r="G4980" s="1">
        <v>42046.645833333336</v>
      </c>
      <c r="H4980" s="3">
        <v>260010000000</v>
      </c>
      <c r="I4980" t="s">
        <v>307</v>
      </c>
      <c r="J4980" t="s">
        <v>308</v>
      </c>
      <c r="K4980" s="1">
        <v>42046.667361111111</v>
      </c>
      <c r="L4980" s="2">
        <v>42046</v>
      </c>
      <c r="M4980" s="1">
        <v>42046.645833333336</v>
      </c>
      <c r="N4980" t="s">
        <v>234</v>
      </c>
      <c r="O4980" t="b">
        <v>0</v>
      </c>
      <c r="P4980" t="b">
        <v>0</v>
      </c>
      <c r="Q4980" t="s">
        <v>2849</v>
      </c>
      <c r="R4980" t="s">
        <v>2850</v>
      </c>
      <c r="S4980" t="s">
        <v>309</v>
      </c>
      <c r="T4980" t="s">
        <v>310</v>
      </c>
      <c r="U4980" t="s">
        <v>310</v>
      </c>
      <c r="V4980" t="s">
        <v>309</v>
      </c>
      <c r="W4980" t="s">
        <v>309</v>
      </c>
      <c r="X4980" t="s">
        <v>311</v>
      </c>
      <c r="Y4980" t="s">
        <v>312</v>
      </c>
      <c r="Z4980">
        <v>0</v>
      </c>
      <c r="AA4980">
        <v>1516041255</v>
      </c>
      <c r="AC4980" t="b">
        <v>0</v>
      </c>
      <c r="AD4980">
        <v>9746244</v>
      </c>
      <c r="AE4980" t="s">
        <v>637</v>
      </c>
      <c r="AF4980" t="s">
        <v>637</v>
      </c>
      <c r="AG4980" s="1"/>
      <c r="AH4980" t="s">
        <v>434</v>
      </c>
      <c r="AI4980" t="s">
        <v>637</v>
      </c>
      <c r="AJ4980">
        <v>151643309</v>
      </c>
      <c r="AK4980" t="s">
        <v>456</v>
      </c>
      <c r="AL4980" s="1">
        <v>42046.667361111111</v>
      </c>
      <c r="AM4980" t="s">
        <v>140</v>
      </c>
      <c r="AN4980">
        <v>0.125</v>
      </c>
      <c r="AO4980" t="s">
        <v>100</v>
      </c>
      <c r="AP4980">
        <v>5</v>
      </c>
      <c r="AQ4980">
        <v>16</v>
      </c>
      <c r="AR4980" t="s">
        <v>83</v>
      </c>
      <c r="AS4980" t="s">
        <v>2851</v>
      </c>
      <c r="AT4980" t="s">
        <v>457</v>
      </c>
      <c r="AU4980">
        <v>151655256</v>
      </c>
      <c r="AV4980" t="s">
        <v>86</v>
      </c>
      <c r="AW4980" t="s">
        <v>313</v>
      </c>
      <c r="AX4980" t="s">
        <v>312</v>
      </c>
      <c r="AY4980">
        <v>0</v>
      </c>
      <c r="AZ4980">
        <v>1516041255</v>
      </c>
      <c r="BB4980">
        <v>2015</v>
      </c>
      <c r="BC4980">
        <v>0</v>
      </c>
      <c r="BD4980">
        <v>650</v>
      </c>
      <c r="BE4980">
        <v>1403</v>
      </c>
      <c r="BF4980">
        <v>0</v>
      </c>
      <c r="BG4980">
        <v>650</v>
      </c>
      <c r="BH4980">
        <v>650</v>
      </c>
      <c r="BI4980">
        <v>0</v>
      </c>
      <c r="BJ4980">
        <v>0</v>
      </c>
      <c r="BK4980">
        <v>5420</v>
      </c>
      <c r="BL4980">
        <v>1355</v>
      </c>
      <c r="BM4980">
        <v>228</v>
      </c>
    </row>
    <row r="4981" spans="1:65" x14ac:dyDescent="0.3">
      <c r="A4981" t="s">
        <v>612</v>
      </c>
      <c r="B4981" t="s">
        <v>3683</v>
      </c>
      <c r="C4981" t="s">
        <v>3684</v>
      </c>
      <c r="D4981" t="s">
        <v>150</v>
      </c>
      <c r="E4981" t="s">
        <v>72</v>
      </c>
      <c r="F4981" t="b">
        <v>0</v>
      </c>
      <c r="G4981" s="1">
        <v>42046.645833333336</v>
      </c>
      <c r="H4981" s="3">
        <v>260010000000</v>
      </c>
      <c r="I4981" t="s">
        <v>307</v>
      </c>
      <c r="J4981" t="s">
        <v>308</v>
      </c>
      <c r="K4981" s="1">
        <v>42046.667361111111</v>
      </c>
      <c r="L4981" s="2">
        <v>42046</v>
      </c>
      <c r="M4981" s="1">
        <v>42046.645833333336</v>
      </c>
      <c r="N4981" t="s">
        <v>234</v>
      </c>
      <c r="O4981" t="b">
        <v>0</v>
      </c>
      <c r="P4981" t="b">
        <v>0</v>
      </c>
      <c r="Q4981" t="s">
        <v>2849</v>
      </c>
      <c r="R4981" t="s">
        <v>2850</v>
      </c>
      <c r="S4981" t="s">
        <v>309</v>
      </c>
      <c r="T4981" t="s">
        <v>310</v>
      </c>
      <c r="U4981" t="s">
        <v>310</v>
      </c>
      <c r="V4981" t="s">
        <v>309</v>
      </c>
      <c r="W4981" t="s">
        <v>309</v>
      </c>
      <c r="X4981" t="s">
        <v>311</v>
      </c>
      <c r="Y4981" t="s">
        <v>312</v>
      </c>
      <c r="Z4981">
        <v>0</v>
      </c>
      <c r="AA4981">
        <v>1516041255</v>
      </c>
      <c r="AC4981" t="b">
        <v>0</v>
      </c>
      <c r="AD4981">
        <v>9746244</v>
      </c>
      <c r="AE4981" t="s">
        <v>637</v>
      </c>
      <c r="AF4981" t="s">
        <v>637</v>
      </c>
      <c r="AG4981" s="1"/>
      <c r="AH4981" t="s">
        <v>434</v>
      </c>
      <c r="AI4981" t="s">
        <v>637</v>
      </c>
      <c r="AJ4981">
        <v>151643309</v>
      </c>
      <c r="AK4981" t="s">
        <v>456</v>
      </c>
      <c r="AL4981" s="1">
        <v>42046.667361111111</v>
      </c>
      <c r="AM4981" t="s">
        <v>140</v>
      </c>
      <c r="AN4981">
        <v>0.125</v>
      </c>
      <c r="AO4981" t="s">
        <v>100</v>
      </c>
      <c r="AP4981">
        <v>5</v>
      </c>
      <c r="AQ4981">
        <v>16</v>
      </c>
      <c r="AR4981" t="s">
        <v>83</v>
      </c>
      <c r="AS4981" t="s">
        <v>363</v>
      </c>
      <c r="AT4981" t="s">
        <v>457</v>
      </c>
      <c r="AU4981">
        <v>151655256</v>
      </c>
      <c r="AV4981" t="s">
        <v>86</v>
      </c>
      <c r="AW4981" t="s">
        <v>313</v>
      </c>
      <c r="AX4981" t="s">
        <v>312</v>
      </c>
      <c r="AY4981">
        <v>0</v>
      </c>
      <c r="AZ4981">
        <v>1516041255</v>
      </c>
      <c r="BB4981">
        <v>2015</v>
      </c>
      <c r="BC4981">
        <v>0</v>
      </c>
      <c r="BD4981">
        <v>1950</v>
      </c>
      <c r="BE4981">
        <v>1403</v>
      </c>
      <c r="BF4981">
        <v>0</v>
      </c>
      <c r="BG4981">
        <v>1950</v>
      </c>
      <c r="BH4981">
        <v>1950</v>
      </c>
      <c r="BI4981">
        <v>0</v>
      </c>
      <c r="BJ4981">
        <v>0</v>
      </c>
      <c r="BK4981">
        <v>5420</v>
      </c>
      <c r="BL4981">
        <v>1355</v>
      </c>
      <c r="BM4981">
        <v>1875</v>
      </c>
    </row>
    <row r="4982" spans="1:65" x14ac:dyDescent="0.3">
      <c r="A4982" t="s">
        <v>612</v>
      </c>
      <c r="B4982" t="s">
        <v>3683</v>
      </c>
      <c r="C4982" t="s">
        <v>3684</v>
      </c>
      <c r="D4982" t="s">
        <v>150</v>
      </c>
      <c r="E4982" t="s">
        <v>72</v>
      </c>
      <c r="F4982" t="b">
        <v>0</v>
      </c>
      <c r="G4982" s="1">
        <v>42046.645833333336</v>
      </c>
      <c r="H4982" s="3">
        <v>260010000000</v>
      </c>
      <c r="I4982" t="s">
        <v>307</v>
      </c>
      <c r="J4982" t="s">
        <v>308</v>
      </c>
      <c r="K4982" s="1">
        <v>42046.667361111111</v>
      </c>
      <c r="L4982" s="2">
        <v>42046</v>
      </c>
      <c r="M4982" s="1">
        <v>42046.645833333336</v>
      </c>
      <c r="N4982" t="s">
        <v>234</v>
      </c>
      <c r="O4982" t="b">
        <v>0</v>
      </c>
      <c r="P4982" t="b">
        <v>0</v>
      </c>
      <c r="Q4982" t="s">
        <v>2849</v>
      </c>
      <c r="R4982" t="s">
        <v>2850</v>
      </c>
      <c r="S4982" t="s">
        <v>309</v>
      </c>
      <c r="T4982" t="s">
        <v>310</v>
      </c>
      <c r="U4982" t="s">
        <v>310</v>
      </c>
      <c r="V4982" t="s">
        <v>309</v>
      </c>
      <c r="W4982" t="s">
        <v>309</v>
      </c>
      <c r="X4982" t="s">
        <v>311</v>
      </c>
      <c r="Y4982" t="s">
        <v>312</v>
      </c>
      <c r="Z4982">
        <v>0</v>
      </c>
      <c r="AA4982">
        <v>1516041255</v>
      </c>
      <c r="AC4982" t="b">
        <v>0</v>
      </c>
      <c r="AD4982">
        <v>9746244</v>
      </c>
      <c r="AE4982" t="s">
        <v>637</v>
      </c>
      <c r="AF4982" t="s">
        <v>637</v>
      </c>
      <c r="AG4982" s="1"/>
      <c r="AH4982" t="s">
        <v>434</v>
      </c>
      <c r="AI4982" t="s">
        <v>637</v>
      </c>
      <c r="AJ4982">
        <v>151643309</v>
      </c>
      <c r="AK4982" t="s">
        <v>456</v>
      </c>
      <c r="AL4982" s="1">
        <v>42046.667361111111</v>
      </c>
      <c r="AM4982" t="s">
        <v>140</v>
      </c>
      <c r="AN4982">
        <v>0.125</v>
      </c>
      <c r="AO4982" t="s">
        <v>100</v>
      </c>
      <c r="AP4982">
        <v>5</v>
      </c>
      <c r="AQ4982">
        <v>16</v>
      </c>
      <c r="AR4982" t="s">
        <v>83</v>
      </c>
      <c r="AS4982" t="s">
        <v>365</v>
      </c>
      <c r="AT4982" t="s">
        <v>457</v>
      </c>
      <c r="AU4982">
        <v>151655256</v>
      </c>
      <c r="AV4982" t="s">
        <v>86</v>
      </c>
      <c r="AW4982" t="s">
        <v>313</v>
      </c>
      <c r="AX4982" t="s">
        <v>312</v>
      </c>
      <c r="AY4982">
        <v>0</v>
      </c>
      <c r="AZ4982">
        <v>1516041255</v>
      </c>
      <c r="BB4982">
        <v>2015</v>
      </c>
      <c r="BC4982">
        <v>0</v>
      </c>
      <c r="BD4982">
        <v>1950</v>
      </c>
      <c r="BE4982">
        <v>1403</v>
      </c>
      <c r="BF4982">
        <v>0</v>
      </c>
      <c r="BG4982">
        <v>1950</v>
      </c>
      <c r="BH4982">
        <v>1950</v>
      </c>
      <c r="BI4982">
        <v>0</v>
      </c>
      <c r="BJ4982">
        <v>0</v>
      </c>
      <c r="BK4982">
        <v>5420</v>
      </c>
      <c r="BL4982">
        <v>1355</v>
      </c>
      <c r="BM4982">
        <v>1875</v>
      </c>
    </row>
    <row r="4983" spans="1:65" x14ac:dyDescent="0.3">
      <c r="A4983" t="s">
        <v>612</v>
      </c>
      <c r="B4983" t="s">
        <v>3683</v>
      </c>
      <c r="C4983" t="s">
        <v>3684</v>
      </c>
      <c r="D4983" t="s">
        <v>150</v>
      </c>
      <c r="E4983" t="s">
        <v>72</v>
      </c>
      <c r="F4983" t="b">
        <v>0</v>
      </c>
      <c r="G4983" s="1">
        <v>42046.645833333336</v>
      </c>
      <c r="H4983" s="3">
        <v>260010000000</v>
      </c>
      <c r="I4983" t="s">
        <v>307</v>
      </c>
      <c r="J4983" t="s">
        <v>308</v>
      </c>
      <c r="K4983" s="1">
        <v>42046.667361111111</v>
      </c>
      <c r="L4983" s="2">
        <v>42046</v>
      </c>
      <c r="M4983" s="1">
        <v>42046.645833333336</v>
      </c>
      <c r="N4983" t="s">
        <v>234</v>
      </c>
      <c r="O4983" t="b">
        <v>0</v>
      </c>
      <c r="P4983" t="b">
        <v>0</v>
      </c>
      <c r="Q4983" t="s">
        <v>2849</v>
      </c>
      <c r="R4983" t="s">
        <v>2850</v>
      </c>
      <c r="S4983" t="s">
        <v>309</v>
      </c>
      <c r="T4983" t="s">
        <v>310</v>
      </c>
      <c r="U4983" t="s">
        <v>310</v>
      </c>
      <c r="V4983" t="s">
        <v>309</v>
      </c>
      <c r="W4983" t="s">
        <v>309</v>
      </c>
      <c r="X4983" t="s">
        <v>311</v>
      </c>
      <c r="Y4983" t="s">
        <v>312</v>
      </c>
      <c r="Z4983">
        <v>0</v>
      </c>
      <c r="AA4983">
        <v>1516041255</v>
      </c>
      <c r="AC4983" t="b">
        <v>0</v>
      </c>
      <c r="AD4983">
        <v>9746244</v>
      </c>
      <c r="AE4983" t="s">
        <v>637</v>
      </c>
      <c r="AF4983" t="s">
        <v>637</v>
      </c>
      <c r="AG4983" s="1"/>
      <c r="AH4983" t="s">
        <v>434</v>
      </c>
      <c r="AI4983" t="s">
        <v>637</v>
      </c>
      <c r="AJ4983">
        <v>151643309</v>
      </c>
      <c r="AK4983" t="s">
        <v>456</v>
      </c>
      <c r="AL4983" s="1">
        <v>42046.667361111111</v>
      </c>
      <c r="AM4983" t="s">
        <v>140</v>
      </c>
      <c r="AN4983">
        <v>0.125</v>
      </c>
      <c r="AO4983" t="s">
        <v>100</v>
      </c>
      <c r="AP4983">
        <v>5</v>
      </c>
      <c r="AQ4983">
        <v>16</v>
      </c>
      <c r="AR4983" t="s">
        <v>83</v>
      </c>
      <c r="AS4983" t="s">
        <v>716</v>
      </c>
      <c r="AT4983" t="s">
        <v>457</v>
      </c>
      <c r="AU4983">
        <v>151655256</v>
      </c>
      <c r="AV4983" t="s">
        <v>86</v>
      </c>
      <c r="AW4983" t="s">
        <v>313</v>
      </c>
      <c r="AX4983" t="s">
        <v>312</v>
      </c>
      <c r="AY4983">
        <v>0</v>
      </c>
      <c r="AZ4983">
        <v>1516041255</v>
      </c>
      <c r="BB4983">
        <v>2015</v>
      </c>
      <c r="BC4983">
        <v>0</v>
      </c>
      <c r="BD4983">
        <v>1300</v>
      </c>
      <c r="BE4983">
        <v>1403</v>
      </c>
      <c r="BF4983">
        <v>0</v>
      </c>
      <c r="BG4983">
        <v>1300</v>
      </c>
      <c r="BH4983">
        <v>1300</v>
      </c>
      <c r="BI4983">
        <v>0</v>
      </c>
      <c r="BJ4983">
        <v>0</v>
      </c>
      <c r="BK4983">
        <v>5420</v>
      </c>
      <c r="BL4983">
        <v>1355</v>
      </c>
      <c r="BM4983">
        <v>960</v>
      </c>
    </row>
    <row r="4984" spans="1:65" x14ac:dyDescent="0.3">
      <c r="A4984" t="s">
        <v>612</v>
      </c>
      <c r="B4984" t="s">
        <v>3683</v>
      </c>
      <c r="C4984" t="s">
        <v>3684</v>
      </c>
      <c r="D4984" t="s">
        <v>150</v>
      </c>
      <c r="E4984" t="s">
        <v>72</v>
      </c>
      <c r="F4984" t="b">
        <v>0</v>
      </c>
      <c r="G4984" s="1">
        <v>42046.645833333336</v>
      </c>
      <c r="H4984" s="3">
        <v>260010000000</v>
      </c>
      <c r="I4984" t="s">
        <v>307</v>
      </c>
      <c r="J4984" t="s">
        <v>308</v>
      </c>
      <c r="K4984" s="1">
        <v>42046.667361111111</v>
      </c>
      <c r="L4984" s="2">
        <v>42046</v>
      </c>
      <c r="M4984" s="1">
        <v>42046.645833333336</v>
      </c>
      <c r="N4984" t="s">
        <v>234</v>
      </c>
      <c r="O4984" t="b">
        <v>0</v>
      </c>
      <c r="P4984" t="b">
        <v>0</v>
      </c>
      <c r="Q4984" t="s">
        <v>2849</v>
      </c>
      <c r="R4984" t="s">
        <v>2850</v>
      </c>
      <c r="S4984" t="s">
        <v>309</v>
      </c>
      <c r="T4984" t="s">
        <v>310</v>
      </c>
      <c r="U4984" t="s">
        <v>310</v>
      </c>
      <c r="V4984" t="s">
        <v>309</v>
      </c>
      <c r="W4984" t="s">
        <v>309</v>
      </c>
      <c r="X4984" t="s">
        <v>311</v>
      </c>
      <c r="Y4984" t="s">
        <v>312</v>
      </c>
      <c r="Z4984">
        <v>0</v>
      </c>
      <c r="AA4984">
        <v>1516041255</v>
      </c>
      <c r="AC4984" t="b">
        <v>0</v>
      </c>
      <c r="AD4984">
        <v>9746244</v>
      </c>
      <c r="AE4984" t="s">
        <v>637</v>
      </c>
      <c r="AF4984" t="s">
        <v>637</v>
      </c>
      <c r="AG4984" s="1"/>
      <c r="AH4984" t="s">
        <v>434</v>
      </c>
      <c r="AI4984" t="s">
        <v>637</v>
      </c>
      <c r="AJ4984">
        <v>151643309</v>
      </c>
      <c r="AK4984" t="s">
        <v>456</v>
      </c>
      <c r="AL4984" s="1">
        <v>42046.667361111111</v>
      </c>
      <c r="AM4984" t="s">
        <v>140</v>
      </c>
      <c r="AN4984">
        <v>0.125</v>
      </c>
      <c r="AO4984" t="s">
        <v>100</v>
      </c>
      <c r="AP4984">
        <v>5</v>
      </c>
      <c r="AQ4984">
        <v>16</v>
      </c>
      <c r="AR4984" t="s">
        <v>83</v>
      </c>
      <c r="AS4984" t="s">
        <v>358</v>
      </c>
      <c r="AT4984" t="s">
        <v>457</v>
      </c>
      <c r="AU4984">
        <v>151655256</v>
      </c>
      <c r="AV4984" t="s">
        <v>86</v>
      </c>
      <c r="AW4984" t="s">
        <v>313</v>
      </c>
      <c r="AX4984" t="s">
        <v>312</v>
      </c>
      <c r="AY4984">
        <v>0</v>
      </c>
      <c r="AZ4984">
        <v>1516041255</v>
      </c>
      <c r="BB4984">
        <v>2015</v>
      </c>
      <c r="BC4984">
        <v>0</v>
      </c>
      <c r="BD4984">
        <v>1950</v>
      </c>
      <c r="BE4984">
        <v>1403</v>
      </c>
      <c r="BF4984">
        <v>0</v>
      </c>
      <c r="BG4984">
        <v>1950</v>
      </c>
      <c r="BH4984">
        <v>1950</v>
      </c>
      <c r="BI4984">
        <v>0</v>
      </c>
      <c r="BJ4984">
        <v>0</v>
      </c>
      <c r="BK4984">
        <v>5420</v>
      </c>
      <c r="BL4984">
        <v>1355</v>
      </c>
      <c r="BM4984">
        <v>1500</v>
      </c>
    </row>
    <row r="4985" spans="1:65" x14ac:dyDescent="0.3">
      <c r="A4985" t="s">
        <v>612</v>
      </c>
      <c r="B4985" t="s">
        <v>3683</v>
      </c>
      <c r="C4985" t="s">
        <v>3684</v>
      </c>
      <c r="D4985" t="s">
        <v>150</v>
      </c>
      <c r="E4985" t="s">
        <v>72</v>
      </c>
      <c r="F4985" t="b">
        <v>0</v>
      </c>
      <c r="G4985" s="1">
        <v>42046.645833333336</v>
      </c>
      <c r="H4985" s="3">
        <v>260010000000</v>
      </c>
      <c r="I4985" t="s">
        <v>307</v>
      </c>
      <c r="J4985" t="s">
        <v>308</v>
      </c>
      <c r="K4985" s="1">
        <v>42046.667361111111</v>
      </c>
      <c r="L4985" s="2">
        <v>42046</v>
      </c>
      <c r="M4985" s="1">
        <v>42046.645833333336</v>
      </c>
      <c r="N4985" t="s">
        <v>234</v>
      </c>
      <c r="O4985" t="b">
        <v>0</v>
      </c>
      <c r="P4985" t="b">
        <v>0</v>
      </c>
      <c r="Q4985" t="s">
        <v>2849</v>
      </c>
      <c r="R4985" t="s">
        <v>2850</v>
      </c>
      <c r="S4985" t="s">
        <v>309</v>
      </c>
      <c r="T4985" t="s">
        <v>310</v>
      </c>
      <c r="U4985" t="s">
        <v>310</v>
      </c>
      <c r="V4985" t="s">
        <v>309</v>
      </c>
      <c r="W4985" t="s">
        <v>309</v>
      </c>
      <c r="X4985" t="s">
        <v>311</v>
      </c>
      <c r="Y4985" t="s">
        <v>312</v>
      </c>
      <c r="Z4985">
        <v>0</v>
      </c>
      <c r="AA4985">
        <v>1516041255</v>
      </c>
      <c r="AC4985" t="b">
        <v>0</v>
      </c>
      <c r="AD4985">
        <v>9746244</v>
      </c>
      <c r="AE4985" t="s">
        <v>637</v>
      </c>
      <c r="AF4985" t="s">
        <v>637</v>
      </c>
      <c r="AG4985" s="1"/>
      <c r="AH4985" t="s">
        <v>434</v>
      </c>
      <c r="AI4985" t="s">
        <v>637</v>
      </c>
      <c r="AJ4985">
        <v>151643309</v>
      </c>
      <c r="AK4985" t="s">
        <v>456</v>
      </c>
      <c r="AL4985" s="1">
        <v>42046.667361111111</v>
      </c>
      <c r="AM4985" t="s">
        <v>140</v>
      </c>
      <c r="AN4985">
        <v>0.125</v>
      </c>
      <c r="AO4985" t="s">
        <v>100</v>
      </c>
      <c r="AP4985">
        <v>5</v>
      </c>
      <c r="AQ4985">
        <v>16</v>
      </c>
      <c r="AR4985" t="s">
        <v>83</v>
      </c>
      <c r="AS4985" t="s">
        <v>360</v>
      </c>
      <c r="AT4985" t="s">
        <v>457</v>
      </c>
      <c r="AU4985">
        <v>151655256</v>
      </c>
      <c r="AV4985" t="s">
        <v>86</v>
      </c>
      <c r="AW4985" t="s">
        <v>313</v>
      </c>
      <c r="AX4985" t="s">
        <v>312</v>
      </c>
      <c r="AY4985">
        <v>0</v>
      </c>
      <c r="AZ4985">
        <v>1516041255</v>
      </c>
      <c r="BB4985">
        <v>2015</v>
      </c>
      <c r="BC4985">
        <v>0</v>
      </c>
      <c r="BD4985">
        <v>1300</v>
      </c>
      <c r="BE4985">
        <v>1403</v>
      </c>
      <c r="BF4985">
        <v>0</v>
      </c>
      <c r="BG4985">
        <v>1300</v>
      </c>
      <c r="BH4985">
        <v>1300</v>
      </c>
      <c r="BI4985">
        <v>0</v>
      </c>
      <c r="BJ4985">
        <v>0</v>
      </c>
      <c r="BK4985">
        <v>5420</v>
      </c>
      <c r="BL4985">
        <v>1355</v>
      </c>
      <c r="BM4985">
        <v>975</v>
      </c>
    </row>
    <row r="4986" spans="1:65" x14ac:dyDescent="0.3">
      <c r="A4986" t="s">
        <v>612</v>
      </c>
      <c r="B4986" t="s">
        <v>3683</v>
      </c>
      <c r="C4986" t="s">
        <v>3684</v>
      </c>
      <c r="D4986" t="s">
        <v>150</v>
      </c>
      <c r="E4986" t="s">
        <v>72</v>
      </c>
      <c r="F4986" t="b">
        <v>0</v>
      </c>
      <c r="G4986" s="1">
        <v>42046.645833333336</v>
      </c>
      <c r="H4986" s="3">
        <v>260010000000</v>
      </c>
      <c r="I4986" t="s">
        <v>307</v>
      </c>
      <c r="J4986" t="s">
        <v>308</v>
      </c>
      <c r="K4986" s="1">
        <v>42046.668055555558</v>
      </c>
      <c r="L4986" s="2">
        <v>42046</v>
      </c>
      <c r="M4986" s="1">
        <v>42046.645833333336</v>
      </c>
      <c r="N4986" t="s">
        <v>234</v>
      </c>
      <c r="O4986" t="b">
        <v>0</v>
      </c>
      <c r="P4986" t="b">
        <v>0</v>
      </c>
      <c r="Q4986" t="s">
        <v>2849</v>
      </c>
      <c r="R4986" t="s">
        <v>2850</v>
      </c>
      <c r="S4986" t="s">
        <v>309</v>
      </c>
      <c r="T4986" t="s">
        <v>310</v>
      </c>
      <c r="U4986" t="s">
        <v>310</v>
      </c>
      <c r="V4986" t="s">
        <v>309</v>
      </c>
      <c r="W4986" t="s">
        <v>309</v>
      </c>
      <c r="X4986" t="s">
        <v>311</v>
      </c>
      <c r="Y4986" t="s">
        <v>312</v>
      </c>
      <c r="Z4986">
        <v>0</v>
      </c>
      <c r="AA4986">
        <v>1516041244</v>
      </c>
      <c r="AC4986" t="b">
        <v>0</v>
      </c>
      <c r="AD4986">
        <v>9746245</v>
      </c>
      <c r="AE4986" t="s">
        <v>637</v>
      </c>
      <c r="AF4986" t="s">
        <v>637</v>
      </c>
      <c r="AG4986" s="1"/>
      <c r="AH4986" t="s">
        <v>434</v>
      </c>
      <c r="AI4986" t="s">
        <v>637</v>
      </c>
      <c r="AJ4986">
        <v>151643310</v>
      </c>
      <c r="AK4986" t="s">
        <v>456</v>
      </c>
      <c r="AL4986" s="1">
        <v>42046.668055555558</v>
      </c>
      <c r="AM4986" t="s">
        <v>140</v>
      </c>
      <c r="AN4986">
        <v>0.125</v>
      </c>
      <c r="AO4986" t="s">
        <v>100</v>
      </c>
      <c r="AP4986">
        <v>5</v>
      </c>
      <c r="AQ4986">
        <v>16</v>
      </c>
      <c r="AR4986" t="s">
        <v>83</v>
      </c>
      <c r="AS4986" t="s">
        <v>363</v>
      </c>
      <c r="AT4986" t="s">
        <v>457</v>
      </c>
      <c r="AU4986">
        <v>151655257</v>
      </c>
      <c r="AV4986" t="s">
        <v>86</v>
      </c>
      <c r="AW4986" t="s">
        <v>313</v>
      </c>
      <c r="AX4986" t="s">
        <v>312</v>
      </c>
      <c r="AY4986">
        <v>0</v>
      </c>
      <c r="AZ4986">
        <v>1516041244</v>
      </c>
      <c r="BB4986">
        <v>2015</v>
      </c>
      <c r="BC4986">
        <v>0</v>
      </c>
      <c r="BD4986">
        <v>1950</v>
      </c>
      <c r="BE4986">
        <v>1403</v>
      </c>
      <c r="BF4986">
        <v>0</v>
      </c>
      <c r="BG4986">
        <v>1950</v>
      </c>
      <c r="BH4986">
        <v>1950</v>
      </c>
      <c r="BI4986">
        <v>0</v>
      </c>
      <c r="BJ4986">
        <v>0</v>
      </c>
      <c r="BK4986">
        <v>5500</v>
      </c>
      <c r="BL4986">
        <v>1375</v>
      </c>
      <c r="BM4986">
        <v>1875</v>
      </c>
    </row>
    <row r="4987" spans="1:65" x14ac:dyDescent="0.3">
      <c r="A4987" t="s">
        <v>612</v>
      </c>
      <c r="B4987" t="s">
        <v>3683</v>
      </c>
      <c r="C4987" t="s">
        <v>3684</v>
      </c>
      <c r="D4987" t="s">
        <v>150</v>
      </c>
      <c r="E4987" t="s">
        <v>72</v>
      </c>
      <c r="F4987" t="b">
        <v>0</v>
      </c>
      <c r="G4987" s="1">
        <v>42046.645833333336</v>
      </c>
      <c r="H4987" s="3">
        <v>260010000000</v>
      </c>
      <c r="I4987" t="s">
        <v>307</v>
      </c>
      <c r="J4987" t="s">
        <v>308</v>
      </c>
      <c r="K4987" s="1">
        <v>42046.668055555558</v>
      </c>
      <c r="L4987" s="2">
        <v>42046</v>
      </c>
      <c r="M4987" s="1">
        <v>42046.645833333336</v>
      </c>
      <c r="N4987" t="s">
        <v>234</v>
      </c>
      <c r="O4987" t="b">
        <v>0</v>
      </c>
      <c r="P4987" t="b">
        <v>0</v>
      </c>
      <c r="Q4987" t="s">
        <v>2849</v>
      </c>
      <c r="R4987" t="s">
        <v>2850</v>
      </c>
      <c r="S4987" t="s">
        <v>309</v>
      </c>
      <c r="T4987" t="s">
        <v>310</v>
      </c>
      <c r="U4987" t="s">
        <v>310</v>
      </c>
      <c r="V4987" t="s">
        <v>309</v>
      </c>
      <c r="W4987" t="s">
        <v>309</v>
      </c>
      <c r="X4987" t="s">
        <v>311</v>
      </c>
      <c r="Y4987" t="s">
        <v>312</v>
      </c>
      <c r="Z4987">
        <v>0</v>
      </c>
      <c r="AA4987">
        <v>1516041244</v>
      </c>
      <c r="AC4987" t="b">
        <v>0</v>
      </c>
      <c r="AD4987">
        <v>9746245</v>
      </c>
      <c r="AE4987" t="s">
        <v>637</v>
      </c>
      <c r="AF4987" t="s">
        <v>637</v>
      </c>
      <c r="AG4987" s="1"/>
      <c r="AH4987" t="s">
        <v>434</v>
      </c>
      <c r="AI4987" t="s">
        <v>637</v>
      </c>
      <c r="AJ4987">
        <v>151643310</v>
      </c>
      <c r="AK4987" t="s">
        <v>456</v>
      </c>
      <c r="AL4987" s="1">
        <v>42046.668055555558</v>
      </c>
      <c r="AM4987" t="s">
        <v>140</v>
      </c>
      <c r="AN4987">
        <v>0.125</v>
      </c>
      <c r="AO4987" t="s">
        <v>100</v>
      </c>
      <c r="AP4987">
        <v>5</v>
      </c>
      <c r="AQ4987">
        <v>16</v>
      </c>
      <c r="AR4987" t="s">
        <v>83</v>
      </c>
      <c r="AS4987" t="s">
        <v>365</v>
      </c>
      <c r="AT4987" t="s">
        <v>457</v>
      </c>
      <c r="AU4987">
        <v>151655257</v>
      </c>
      <c r="AV4987" t="s">
        <v>86</v>
      </c>
      <c r="AW4987" t="s">
        <v>313</v>
      </c>
      <c r="AX4987" t="s">
        <v>312</v>
      </c>
      <c r="AY4987">
        <v>0</v>
      </c>
      <c r="AZ4987">
        <v>1516041244</v>
      </c>
      <c r="BB4987">
        <v>2015</v>
      </c>
      <c r="BC4987">
        <v>0</v>
      </c>
      <c r="BD4987">
        <v>1950</v>
      </c>
      <c r="BE4987">
        <v>1403</v>
      </c>
      <c r="BF4987">
        <v>0</v>
      </c>
      <c r="BG4987">
        <v>1950</v>
      </c>
      <c r="BH4987">
        <v>1950</v>
      </c>
      <c r="BI4987">
        <v>0</v>
      </c>
      <c r="BJ4987">
        <v>0</v>
      </c>
      <c r="BK4987">
        <v>5500</v>
      </c>
      <c r="BL4987">
        <v>1375</v>
      </c>
      <c r="BM4987">
        <v>1875</v>
      </c>
    </row>
    <row r="4988" spans="1:65" x14ac:dyDescent="0.3">
      <c r="A4988" t="s">
        <v>612</v>
      </c>
      <c r="B4988" t="s">
        <v>3683</v>
      </c>
      <c r="C4988" t="s">
        <v>3684</v>
      </c>
      <c r="D4988" t="s">
        <v>150</v>
      </c>
      <c r="E4988" t="s">
        <v>72</v>
      </c>
      <c r="F4988" t="b">
        <v>0</v>
      </c>
      <c r="G4988" s="1">
        <v>42046.645833333336</v>
      </c>
      <c r="H4988" s="3">
        <v>260010000000</v>
      </c>
      <c r="I4988" t="s">
        <v>307</v>
      </c>
      <c r="J4988" t="s">
        <v>308</v>
      </c>
      <c r="K4988" s="1">
        <v>42046.668055555558</v>
      </c>
      <c r="L4988" s="2">
        <v>42046</v>
      </c>
      <c r="M4988" s="1">
        <v>42046.645833333336</v>
      </c>
      <c r="N4988" t="s">
        <v>234</v>
      </c>
      <c r="O4988" t="b">
        <v>0</v>
      </c>
      <c r="P4988" t="b">
        <v>0</v>
      </c>
      <c r="Q4988" t="s">
        <v>2849</v>
      </c>
      <c r="R4988" t="s">
        <v>2850</v>
      </c>
      <c r="S4988" t="s">
        <v>309</v>
      </c>
      <c r="T4988" t="s">
        <v>310</v>
      </c>
      <c r="U4988" t="s">
        <v>310</v>
      </c>
      <c r="V4988" t="s">
        <v>309</v>
      </c>
      <c r="W4988" t="s">
        <v>309</v>
      </c>
      <c r="X4988" t="s">
        <v>311</v>
      </c>
      <c r="Y4988" t="s">
        <v>312</v>
      </c>
      <c r="Z4988">
        <v>0</v>
      </c>
      <c r="AA4988">
        <v>1516041244</v>
      </c>
      <c r="AC4988" t="b">
        <v>0</v>
      </c>
      <c r="AD4988">
        <v>9746245</v>
      </c>
      <c r="AE4988" t="s">
        <v>637</v>
      </c>
      <c r="AF4988" t="s">
        <v>637</v>
      </c>
      <c r="AG4988" s="1"/>
      <c r="AH4988" t="s">
        <v>434</v>
      </c>
      <c r="AI4988" t="s">
        <v>637</v>
      </c>
      <c r="AJ4988">
        <v>151643310</v>
      </c>
      <c r="AK4988" t="s">
        <v>456</v>
      </c>
      <c r="AL4988" s="1">
        <v>42046.668055555558</v>
      </c>
      <c r="AM4988" t="s">
        <v>140</v>
      </c>
      <c r="AN4988">
        <v>0.125</v>
      </c>
      <c r="AO4988" t="s">
        <v>100</v>
      </c>
      <c r="AP4988">
        <v>5</v>
      </c>
      <c r="AQ4988">
        <v>16</v>
      </c>
      <c r="AR4988" t="s">
        <v>83</v>
      </c>
      <c r="AS4988" t="s">
        <v>716</v>
      </c>
      <c r="AT4988" t="s">
        <v>457</v>
      </c>
      <c r="AU4988">
        <v>151655257</v>
      </c>
      <c r="AV4988" t="s">
        <v>86</v>
      </c>
      <c r="AW4988" t="s">
        <v>313</v>
      </c>
      <c r="AX4988" t="s">
        <v>312</v>
      </c>
      <c r="AY4988">
        <v>0</v>
      </c>
      <c r="AZ4988">
        <v>1516041244</v>
      </c>
      <c r="BB4988">
        <v>2015</v>
      </c>
      <c r="BC4988">
        <v>0</v>
      </c>
      <c r="BD4988">
        <v>1300</v>
      </c>
      <c r="BE4988">
        <v>1403</v>
      </c>
      <c r="BF4988">
        <v>0</v>
      </c>
      <c r="BG4988">
        <v>1300</v>
      </c>
      <c r="BH4988">
        <v>1300</v>
      </c>
      <c r="BI4988">
        <v>0</v>
      </c>
      <c r="BJ4988">
        <v>0</v>
      </c>
      <c r="BK4988">
        <v>5500</v>
      </c>
      <c r="BL4988">
        <v>1375</v>
      </c>
      <c r="BM4988">
        <v>875</v>
      </c>
    </row>
    <row r="4989" spans="1:65" x14ac:dyDescent="0.3">
      <c r="A4989" t="s">
        <v>612</v>
      </c>
      <c r="B4989" t="s">
        <v>3683</v>
      </c>
      <c r="C4989" t="s">
        <v>3684</v>
      </c>
      <c r="D4989" t="s">
        <v>150</v>
      </c>
      <c r="E4989" t="s">
        <v>72</v>
      </c>
      <c r="F4989" t="b">
        <v>0</v>
      </c>
      <c r="G4989" s="1">
        <v>42046.645833333336</v>
      </c>
      <c r="H4989" s="3">
        <v>260010000000</v>
      </c>
      <c r="I4989" t="s">
        <v>307</v>
      </c>
      <c r="J4989" t="s">
        <v>308</v>
      </c>
      <c r="K4989" s="1">
        <v>42046.668055555558</v>
      </c>
      <c r="L4989" s="2">
        <v>42046</v>
      </c>
      <c r="M4989" s="1">
        <v>42046.645833333336</v>
      </c>
      <c r="N4989" t="s">
        <v>234</v>
      </c>
      <c r="O4989" t="b">
        <v>0</v>
      </c>
      <c r="P4989" t="b">
        <v>0</v>
      </c>
      <c r="Q4989" t="s">
        <v>2849</v>
      </c>
      <c r="R4989" t="s">
        <v>2850</v>
      </c>
      <c r="S4989" t="s">
        <v>309</v>
      </c>
      <c r="T4989" t="s">
        <v>310</v>
      </c>
      <c r="U4989" t="s">
        <v>310</v>
      </c>
      <c r="V4989" t="s">
        <v>309</v>
      </c>
      <c r="W4989" t="s">
        <v>309</v>
      </c>
      <c r="X4989" t="s">
        <v>311</v>
      </c>
      <c r="Y4989" t="s">
        <v>312</v>
      </c>
      <c r="Z4989">
        <v>0</v>
      </c>
      <c r="AA4989">
        <v>1516041244</v>
      </c>
      <c r="AC4989" t="b">
        <v>0</v>
      </c>
      <c r="AD4989">
        <v>9746245</v>
      </c>
      <c r="AE4989" t="s">
        <v>637</v>
      </c>
      <c r="AF4989" t="s">
        <v>637</v>
      </c>
      <c r="AG4989" s="1"/>
      <c r="AH4989" t="s">
        <v>434</v>
      </c>
      <c r="AI4989" t="s">
        <v>637</v>
      </c>
      <c r="AJ4989">
        <v>151643310</v>
      </c>
      <c r="AK4989" t="s">
        <v>456</v>
      </c>
      <c r="AL4989" s="1">
        <v>42046.668055555558</v>
      </c>
      <c r="AM4989" t="s">
        <v>140</v>
      </c>
      <c r="AN4989">
        <v>0.125</v>
      </c>
      <c r="AO4989" t="s">
        <v>100</v>
      </c>
      <c r="AP4989">
        <v>5</v>
      </c>
      <c r="AQ4989">
        <v>16</v>
      </c>
      <c r="AR4989" t="s">
        <v>83</v>
      </c>
      <c r="AS4989" t="s">
        <v>358</v>
      </c>
      <c r="AT4989" t="s">
        <v>457</v>
      </c>
      <c r="AU4989">
        <v>151655257</v>
      </c>
      <c r="AV4989" t="s">
        <v>86</v>
      </c>
      <c r="AW4989" t="s">
        <v>313</v>
      </c>
      <c r="AX4989" t="s">
        <v>312</v>
      </c>
      <c r="AY4989">
        <v>0</v>
      </c>
      <c r="AZ4989">
        <v>1516041244</v>
      </c>
      <c r="BB4989">
        <v>2015</v>
      </c>
      <c r="BC4989">
        <v>0</v>
      </c>
      <c r="BD4989">
        <v>1950</v>
      </c>
      <c r="BE4989">
        <v>1403</v>
      </c>
      <c r="BF4989">
        <v>0</v>
      </c>
      <c r="BG4989">
        <v>1950</v>
      </c>
      <c r="BH4989">
        <v>1950</v>
      </c>
      <c r="BI4989">
        <v>0</v>
      </c>
      <c r="BJ4989">
        <v>0</v>
      </c>
      <c r="BK4989">
        <v>5500</v>
      </c>
      <c r="BL4989">
        <v>1375</v>
      </c>
      <c r="BM4989">
        <v>1500</v>
      </c>
    </row>
    <row r="4990" spans="1:65" x14ac:dyDescent="0.3">
      <c r="A4990" t="s">
        <v>612</v>
      </c>
      <c r="B4990" t="s">
        <v>3683</v>
      </c>
      <c r="C4990" t="s">
        <v>3684</v>
      </c>
      <c r="D4990" t="s">
        <v>150</v>
      </c>
      <c r="E4990" t="s">
        <v>72</v>
      </c>
      <c r="F4990" t="b">
        <v>0</v>
      </c>
      <c r="G4990" s="1">
        <v>42046.645833333336</v>
      </c>
      <c r="H4990" s="3">
        <v>260010000000</v>
      </c>
      <c r="I4990" t="s">
        <v>307</v>
      </c>
      <c r="J4990" t="s">
        <v>308</v>
      </c>
      <c r="K4990" s="1">
        <v>42046.668055555558</v>
      </c>
      <c r="L4990" s="2">
        <v>42046</v>
      </c>
      <c r="M4990" s="1">
        <v>42046.645833333336</v>
      </c>
      <c r="N4990" t="s">
        <v>234</v>
      </c>
      <c r="O4990" t="b">
        <v>0</v>
      </c>
      <c r="P4990" t="b">
        <v>0</v>
      </c>
      <c r="Q4990" t="s">
        <v>2849</v>
      </c>
      <c r="R4990" t="s">
        <v>2850</v>
      </c>
      <c r="S4990" t="s">
        <v>309</v>
      </c>
      <c r="T4990" t="s">
        <v>310</v>
      </c>
      <c r="U4990" t="s">
        <v>310</v>
      </c>
      <c r="V4990" t="s">
        <v>309</v>
      </c>
      <c r="W4990" t="s">
        <v>309</v>
      </c>
      <c r="X4990" t="s">
        <v>311</v>
      </c>
      <c r="Y4990" t="s">
        <v>312</v>
      </c>
      <c r="Z4990">
        <v>0</v>
      </c>
      <c r="AA4990">
        <v>1516041244</v>
      </c>
      <c r="AC4990" t="b">
        <v>0</v>
      </c>
      <c r="AD4990">
        <v>9746245</v>
      </c>
      <c r="AE4990" t="s">
        <v>637</v>
      </c>
      <c r="AF4990" t="s">
        <v>637</v>
      </c>
      <c r="AG4990" s="1"/>
      <c r="AH4990" t="s">
        <v>434</v>
      </c>
      <c r="AI4990" t="s">
        <v>637</v>
      </c>
      <c r="AJ4990">
        <v>151643310</v>
      </c>
      <c r="AK4990" t="s">
        <v>456</v>
      </c>
      <c r="AL4990" s="1">
        <v>42046.668055555558</v>
      </c>
      <c r="AM4990" t="s">
        <v>140</v>
      </c>
      <c r="AN4990">
        <v>0.125</v>
      </c>
      <c r="AO4990" t="s">
        <v>100</v>
      </c>
      <c r="AP4990">
        <v>5</v>
      </c>
      <c r="AQ4990">
        <v>16</v>
      </c>
      <c r="AR4990" t="s">
        <v>83</v>
      </c>
      <c r="AS4990" t="s">
        <v>360</v>
      </c>
      <c r="AT4990" t="s">
        <v>457</v>
      </c>
      <c r="AU4990">
        <v>151655257</v>
      </c>
      <c r="AV4990" t="s">
        <v>86</v>
      </c>
      <c r="AW4990" t="s">
        <v>313</v>
      </c>
      <c r="AX4990" t="s">
        <v>312</v>
      </c>
      <c r="AY4990">
        <v>0</v>
      </c>
      <c r="AZ4990">
        <v>1516041244</v>
      </c>
      <c r="BB4990">
        <v>2015</v>
      </c>
      <c r="BC4990">
        <v>0</v>
      </c>
      <c r="BD4990">
        <v>1300</v>
      </c>
      <c r="BE4990">
        <v>1403</v>
      </c>
      <c r="BF4990">
        <v>0</v>
      </c>
      <c r="BG4990">
        <v>1300</v>
      </c>
      <c r="BH4990">
        <v>1300</v>
      </c>
      <c r="BI4990">
        <v>0</v>
      </c>
      <c r="BJ4990">
        <v>0</v>
      </c>
      <c r="BK4990">
        <v>5500</v>
      </c>
      <c r="BL4990">
        <v>1375</v>
      </c>
      <c r="BM4990">
        <v>1500</v>
      </c>
    </row>
    <row r="4991" spans="1:65" x14ac:dyDescent="0.3">
      <c r="A4991" t="s">
        <v>612</v>
      </c>
      <c r="B4991" t="s">
        <v>2373</v>
      </c>
      <c r="C4991" t="s">
        <v>2374</v>
      </c>
      <c r="D4991" t="s">
        <v>150</v>
      </c>
      <c r="E4991" t="s">
        <v>69</v>
      </c>
      <c r="F4991" t="b">
        <v>0</v>
      </c>
      <c r="G4991" s="1">
        <v>42046.393750000003</v>
      </c>
      <c r="H4991" s="3">
        <v>260010000000</v>
      </c>
      <c r="I4991" t="s">
        <v>134</v>
      </c>
      <c r="J4991" t="s">
        <v>135</v>
      </c>
      <c r="K4991" s="1">
        <v>42046.427777777775</v>
      </c>
      <c r="L4991" s="2">
        <v>42046</v>
      </c>
      <c r="M4991" s="1">
        <v>42046.393750000003</v>
      </c>
      <c r="N4991" t="s">
        <v>234</v>
      </c>
      <c r="O4991" t="b">
        <v>0</v>
      </c>
      <c r="P4991" t="b">
        <v>0</v>
      </c>
      <c r="Q4991" t="s">
        <v>2375</v>
      </c>
      <c r="R4991" t="s">
        <v>2376</v>
      </c>
      <c r="S4991" t="s">
        <v>104</v>
      </c>
      <c r="T4991" t="s">
        <v>105</v>
      </c>
      <c r="U4991" t="s">
        <v>77</v>
      </c>
      <c r="V4991" t="s">
        <v>104</v>
      </c>
      <c r="W4991" t="s">
        <v>77</v>
      </c>
      <c r="X4991" t="s">
        <v>106</v>
      </c>
      <c r="Y4991" t="s">
        <v>107</v>
      </c>
      <c r="Z4991">
        <v>0</v>
      </c>
      <c r="AA4991">
        <v>1516041329</v>
      </c>
      <c r="AC4991" t="b">
        <v>0</v>
      </c>
      <c r="AD4991">
        <v>9745994</v>
      </c>
      <c r="AE4991" t="s">
        <v>637</v>
      </c>
      <c r="AF4991" t="s">
        <v>637</v>
      </c>
      <c r="AG4991" s="1"/>
      <c r="AH4991" t="s">
        <v>434</v>
      </c>
      <c r="AI4991" t="s">
        <v>637</v>
      </c>
      <c r="AJ4991">
        <v>151643307</v>
      </c>
      <c r="AK4991" t="s">
        <v>456</v>
      </c>
      <c r="AL4991" s="1">
        <v>42046.427777777775</v>
      </c>
      <c r="AM4991" t="s">
        <v>138</v>
      </c>
      <c r="AN4991">
        <v>0.32500000000000001</v>
      </c>
      <c r="AO4991" t="s">
        <v>100</v>
      </c>
      <c r="AP4991">
        <v>12</v>
      </c>
      <c r="AQ4991">
        <v>12</v>
      </c>
      <c r="AR4991" t="s">
        <v>108</v>
      </c>
      <c r="AS4991" t="s">
        <v>2377</v>
      </c>
      <c r="AT4991" t="s">
        <v>457</v>
      </c>
      <c r="AU4991">
        <v>151655254</v>
      </c>
      <c r="AV4991" t="s">
        <v>86</v>
      </c>
      <c r="AW4991" t="s">
        <v>109</v>
      </c>
      <c r="AX4991" t="s">
        <v>107</v>
      </c>
      <c r="AY4991">
        <v>0</v>
      </c>
      <c r="AZ4991">
        <v>1516041329</v>
      </c>
      <c r="BB4991">
        <v>2015</v>
      </c>
      <c r="BC4991">
        <v>0</v>
      </c>
      <c r="BD4991">
        <v>31400</v>
      </c>
      <c r="BE4991">
        <v>1403</v>
      </c>
      <c r="BF4991">
        <v>0</v>
      </c>
      <c r="BG4991">
        <v>31400</v>
      </c>
      <c r="BH4991">
        <v>31400</v>
      </c>
      <c r="BI4991">
        <v>0</v>
      </c>
      <c r="BJ4991">
        <v>0</v>
      </c>
      <c r="BK4991">
        <v>40385</v>
      </c>
      <c r="BL4991">
        <v>26250.25</v>
      </c>
      <c r="BM4991">
        <v>42809</v>
      </c>
    </row>
    <row r="4992" spans="1:65" x14ac:dyDescent="0.3">
      <c r="A4992" t="s">
        <v>612</v>
      </c>
      <c r="B4992" t="s">
        <v>2373</v>
      </c>
      <c r="C4992" t="s">
        <v>2374</v>
      </c>
      <c r="D4992" t="s">
        <v>150</v>
      </c>
      <c r="E4992" t="s">
        <v>69</v>
      </c>
      <c r="F4992" t="b">
        <v>0</v>
      </c>
      <c r="G4992" s="1">
        <v>42046.393750000003</v>
      </c>
      <c r="H4992" s="3">
        <v>260010000000</v>
      </c>
      <c r="I4992" t="s">
        <v>196</v>
      </c>
      <c r="J4992" t="s">
        <v>197</v>
      </c>
      <c r="K4992" s="1">
        <v>42046.428472222222</v>
      </c>
      <c r="L4992" s="2">
        <v>42046</v>
      </c>
      <c r="M4992" s="1">
        <v>42046.393750000003</v>
      </c>
      <c r="N4992" t="s">
        <v>234</v>
      </c>
      <c r="O4992" t="b">
        <v>0</v>
      </c>
      <c r="P4992" t="b">
        <v>1</v>
      </c>
      <c r="Q4992" t="s">
        <v>2375</v>
      </c>
      <c r="R4992" t="s">
        <v>2376</v>
      </c>
      <c r="S4992" t="s">
        <v>112</v>
      </c>
      <c r="T4992" t="s">
        <v>113</v>
      </c>
      <c r="U4992" t="s">
        <v>113</v>
      </c>
      <c r="V4992" t="s">
        <v>112</v>
      </c>
      <c r="W4992" t="s">
        <v>112</v>
      </c>
      <c r="X4992" t="s">
        <v>114</v>
      </c>
      <c r="Y4992" t="s">
        <v>115</v>
      </c>
      <c r="Z4992">
        <v>0</v>
      </c>
      <c r="AA4992">
        <v>1516041329</v>
      </c>
      <c r="AB4992">
        <v>1516512639</v>
      </c>
      <c r="AC4992" t="b">
        <v>0</v>
      </c>
      <c r="AD4992">
        <v>9745995</v>
      </c>
      <c r="AE4992" t="s">
        <v>637</v>
      </c>
      <c r="AF4992" t="s">
        <v>637</v>
      </c>
      <c r="AG4992" s="1"/>
      <c r="AH4992" t="s">
        <v>434</v>
      </c>
      <c r="AI4992" t="s">
        <v>637</v>
      </c>
      <c r="AJ4992">
        <v>151643307</v>
      </c>
      <c r="AK4992" t="s">
        <v>456</v>
      </c>
      <c r="AL4992" s="1">
        <v>42046.428472222222</v>
      </c>
      <c r="AM4992" t="s">
        <v>138</v>
      </c>
      <c r="AN4992">
        <v>0.32500000000000001</v>
      </c>
      <c r="AO4992" t="s">
        <v>100</v>
      </c>
      <c r="AP4992">
        <v>12</v>
      </c>
      <c r="AQ4992">
        <v>12</v>
      </c>
      <c r="AR4992" t="s">
        <v>108</v>
      </c>
      <c r="AS4992" t="s">
        <v>2377</v>
      </c>
      <c r="AT4992" t="s">
        <v>457</v>
      </c>
      <c r="AU4992">
        <v>151655254</v>
      </c>
      <c r="AV4992" t="s">
        <v>86</v>
      </c>
      <c r="AW4992" t="s">
        <v>116</v>
      </c>
      <c r="AX4992" t="s">
        <v>115</v>
      </c>
      <c r="AY4992">
        <v>0</v>
      </c>
      <c r="AZ4992">
        <v>1516041329</v>
      </c>
      <c r="BA4992">
        <v>31400</v>
      </c>
      <c r="BB4992">
        <v>2015</v>
      </c>
      <c r="BC4992">
        <v>0</v>
      </c>
      <c r="BD4992">
        <v>31400</v>
      </c>
      <c r="BE4992">
        <v>1403</v>
      </c>
      <c r="BF4992">
        <v>0</v>
      </c>
      <c r="BG4992">
        <v>31400</v>
      </c>
      <c r="BH4992">
        <v>31400</v>
      </c>
      <c r="BI4992">
        <v>0</v>
      </c>
      <c r="BJ4992">
        <v>0</v>
      </c>
      <c r="BK4992">
        <v>40385</v>
      </c>
      <c r="BL4992">
        <v>26250.25</v>
      </c>
      <c r="BM4992">
        <v>42809</v>
      </c>
    </row>
    <row r="4993" spans="1:65" x14ac:dyDescent="0.3">
      <c r="A4993" t="s">
        <v>1761</v>
      </c>
      <c r="B4993" t="s">
        <v>3767</v>
      </c>
      <c r="C4993" t="s">
        <v>3768</v>
      </c>
      <c r="D4993" t="s">
        <v>150</v>
      </c>
      <c r="E4993" t="s">
        <v>72</v>
      </c>
      <c r="F4993" t="b">
        <v>0</v>
      </c>
      <c r="G4993" s="1">
        <v>42046.5</v>
      </c>
      <c r="H4993" s="3">
        <v>260010000000</v>
      </c>
      <c r="I4993" t="s">
        <v>307</v>
      </c>
      <c r="J4993" t="s">
        <v>308</v>
      </c>
      <c r="K4993" s="1">
        <v>42046.505555555559</v>
      </c>
      <c r="L4993" s="2">
        <v>42046</v>
      </c>
      <c r="M4993" s="1">
        <v>42046.5</v>
      </c>
      <c r="N4993" t="s">
        <v>234</v>
      </c>
      <c r="O4993" t="b">
        <v>0</v>
      </c>
      <c r="P4993" t="b">
        <v>0</v>
      </c>
      <c r="Q4993" t="s">
        <v>3771</v>
      </c>
      <c r="R4993" t="s">
        <v>3772</v>
      </c>
      <c r="S4993" t="s">
        <v>309</v>
      </c>
      <c r="T4993" t="s">
        <v>310</v>
      </c>
      <c r="U4993" t="s">
        <v>310</v>
      </c>
      <c r="V4993" t="s">
        <v>309</v>
      </c>
      <c r="W4993" t="s">
        <v>309</v>
      </c>
      <c r="X4993" t="s">
        <v>311</v>
      </c>
      <c r="Y4993" t="s">
        <v>312</v>
      </c>
      <c r="Z4993">
        <v>0</v>
      </c>
      <c r="AA4993">
        <v>1516041212</v>
      </c>
      <c r="AC4993" t="b">
        <v>0</v>
      </c>
      <c r="AD4993">
        <v>9746070</v>
      </c>
      <c r="AE4993" t="s">
        <v>637</v>
      </c>
      <c r="AF4993" t="s">
        <v>637</v>
      </c>
      <c r="AG4993" s="1"/>
      <c r="AH4993" t="s">
        <v>434</v>
      </c>
      <c r="AI4993" t="s">
        <v>637</v>
      </c>
      <c r="AJ4993">
        <v>151643293</v>
      </c>
      <c r="AK4993" t="s">
        <v>464</v>
      </c>
      <c r="AL4993" s="1">
        <v>42046.505555555559</v>
      </c>
      <c r="AM4993" t="s">
        <v>518</v>
      </c>
      <c r="AN4993">
        <v>0.2</v>
      </c>
      <c r="AO4993" t="s">
        <v>100</v>
      </c>
      <c r="AP4993">
        <v>5</v>
      </c>
      <c r="AQ4993">
        <v>16</v>
      </c>
      <c r="AR4993" t="s">
        <v>83</v>
      </c>
      <c r="AS4993" t="s">
        <v>3773</v>
      </c>
      <c r="AT4993" t="s">
        <v>466</v>
      </c>
      <c r="AU4993">
        <v>151655283</v>
      </c>
      <c r="AV4993" t="s">
        <v>86</v>
      </c>
      <c r="AW4993" t="s">
        <v>313</v>
      </c>
      <c r="AX4993" t="s">
        <v>312</v>
      </c>
      <c r="AY4993">
        <v>0</v>
      </c>
      <c r="AZ4993">
        <v>1516041212</v>
      </c>
      <c r="BB4993">
        <v>2015</v>
      </c>
      <c r="BC4993">
        <v>0</v>
      </c>
      <c r="BD4993">
        <v>1200</v>
      </c>
      <c r="BE4993">
        <v>1403</v>
      </c>
      <c r="BF4993">
        <v>0</v>
      </c>
      <c r="BG4993">
        <v>1200</v>
      </c>
      <c r="BH4993">
        <v>1200</v>
      </c>
      <c r="BI4993">
        <v>0</v>
      </c>
      <c r="BJ4993">
        <v>0</v>
      </c>
      <c r="BK4993">
        <v>1600</v>
      </c>
      <c r="BL4993">
        <v>640</v>
      </c>
      <c r="BM4993">
        <v>975</v>
      </c>
    </row>
    <row r="4994" spans="1:65" x14ac:dyDescent="0.3">
      <c r="A4994" t="s">
        <v>1761</v>
      </c>
      <c r="B4994" t="s">
        <v>3767</v>
      </c>
      <c r="C4994" t="s">
        <v>3768</v>
      </c>
      <c r="D4994" t="s">
        <v>150</v>
      </c>
      <c r="E4994" t="s">
        <v>69</v>
      </c>
      <c r="F4994" t="b">
        <v>0</v>
      </c>
      <c r="G4994" s="1">
        <v>42046.5</v>
      </c>
      <c r="H4994" s="3">
        <v>260010000000</v>
      </c>
      <c r="I4994" t="s">
        <v>70</v>
      </c>
      <c r="J4994" t="s">
        <v>71</v>
      </c>
      <c r="K4994" s="1">
        <v>42046.506249999999</v>
      </c>
      <c r="L4994" s="2">
        <v>42046</v>
      </c>
      <c r="M4994" s="1">
        <v>42046.5</v>
      </c>
      <c r="N4994" t="s">
        <v>234</v>
      </c>
      <c r="O4994" t="b">
        <v>0</v>
      </c>
      <c r="P4994" t="b">
        <v>0</v>
      </c>
      <c r="Q4994" t="s">
        <v>3771</v>
      </c>
      <c r="R4994" t="s">
        <v>3772</v>
      </c>
      <c r="S4994" t="s">
        <v>422</v>
      </c>
      <c r="T4994" t="s">
        <v>423</v>
      </c>
      <c r="U4994" t="s">
        <v>77</v>
      </c>
      <c r="V4994" t="s">
        <v>422</v>
      </c>
      <c r="W4994" t="s">
        <v>77</v>
      </c>
      <c r="X4994" t="s">
        <v>78</v>
      </c>
      <c r="Y4994" t="s">
        <v>79</v>
      </c>
      <c r="Z4994">
        <v>0</v>
      </c>
      <c r="AA4994">
        <v>1516041212</v>
      </c>
      <c r="AC4994" t="b">
        <v>0</v>
      </c>
      <c r="AD4994">
        <v>9746071</v>
      </c>
      <c r="AE4994" t="s">
        <v>637</v>
      </c>
      <c r="AF4994" t="s">
        <v>637</v>
      </c>
      <c r="AG4994" s="1"/>
      <c r="AH4994" t="s">
        <v>434</v>
      </c>
      <c r="AI4994" t="s">
        <v>637</v>
      </c>
      <c r="AJ4994">
        <v>151643293</v>
      </c>
      <c r="AK4994" t="s">
        <v>464</v>
      </c>
      <c r="AL4994" s="1">
        <v>42046.506249999999</v>
      </c>
      <c r="AM4994" t="s">
        <v>518</v>
      </c>
      <c r="AN4994">
        <v>0.2</v>
      </c>
      <c r="AO4994" t="s">
        <v>100</v>
      </c>
      <c r="AP4994">
        <v>5</v>
      </c>
      <c r="AQ4994">
        <v>6</v>
      </c>
      <c r="AR4994" t="s">
        <v>83</v>
      </c>
      <c r="AS4994" t="s">
        <v>3773</v>
      </c>
      <c r="AT4994" t="s">
        <v>466</v>
      </c>
      <c r="AU4994">
        <v>151655283</v>
      </c>
      <c r="AV4994" t="s">
        <v>86</v>
      </c>
      <c r="AW4994" t="s">
        <v>87</v>
      </c>
      <c r="AX4994" t="s">
        <v>88</v>
      </c>
      <c r="AY4994">
        <v>490</v>
      </c>
      <c r="AZ4994">
        <v>1516041212</v>
      </c>
      <c r="BB4994">
        <v>2015</v>
      </c>
      <c r="BC4994">
        <v>0</v>
      </c>
      <c r="BD4994">
        <v>710</v>
      </c>
      <c r="BE4994">
        <v>1403</v>
      </c>
      <c r="BF4994">
        <v>0</v>
      </c>
      <c r="BG4994">
        <v>710</v>
      </c>
      <c r="BH4994">
        <v>710</v>
      </c>
      <c r="BI4994">
        <v>0</v>
      </c>
      <c r="BJ4994">
        <v>0</v>
      </c>
      <c r="BK4994">
        <v>1600</v>
      </c>
      <c r="BL4994">
        <v>640</v>
      </c>
      <c r="BM4994">
        <v>975</v>
      </c>
    </row>
    <row r="4995" spans="1:65" x14ac:dyDescent="0.3">
      <c r="A4995" t="s">
        <v>253</v>
      </c>
      <c r="B4995" t="s">
        <v>2727</v>
      </c>
      <c r="C4995" t="s">
        <v>2728</v>
      </c>
      <c r="D4995" t="s">
        <v>150</v>
      </c>
      <c r="E4995" t="s">
        <v>69</v>
      </c>
      <c r="F4995" t="b">
        <v>0</v>
      </c>
      <c r="G4995" s="1">
        <v>42046.602083333331</v>
      </c>
      <c r="H4995" s="3">
        <v>260010000000</v>
      </c>
      <c r="I4995" t="s">
        <v>232</v>
      </c>
      <c r="J4995" t="s">
        <v>233</v>
      </c>
      <c r="K4995" s="1">
        <v>42046.602777777778</v>
      </c>
      <c r="L4995" s="2">
        <v>42046</v>
      </c>
      <c r="M4995" s="1">
        <v>42046.602083333331</v>
      </c>
      <c r="N4995" t="s">
        <v>234</v>
      </c>
      <c r="O4995" t="b">
        <v>0</v>
      </c>
      <c r="P4995" t="b">
        <v>0</v>
      </c>
      <c r="Q4995" t="s">
        <v>2729</v>
      </c>
      <c r="R4995" t="s">
        <v>2730</v>
      </c>
      <c r="S4995" t="s">
        <v>237</v>
      </c>
      <c r="T4995" t="s">
        <v>238</v>
      </c>
      <c r="U4995" t="s">
        <v>239</v>
      </c>
      <c r="V4995" t="s">
        <v>237</v>
      </c>
      <c r="W4995" t="s">
        <v>240</v>
      </c>
      <c r="X4995" t="s">
        <v>241</v>
      </c>
      <c r="Y4995" t="s">
        <v>242</v>
      </c>
      <c r="Z4995">
        <v>630</v>
      </c>
      <c r="AA4995">
        <v>1516041317</v>
      </c>
      <c r="AC4995" t="b">
        <v>0</v>
      </c>
      <c r="AD4995">
        <v>9746129</v>
      </c>
      <c r="AE4995" t="s">
        <v>429</v>
      </c>
      <c r="AF4995" t="s">
        <v>429</v>
      </c>
      <c r="AG4995" s="1"/>
      <c r="AH4995" t="s">
        <v>434</v>
      </c>
      <c r="AI4995" t="s">
        <v>429</v>
      </c>
      <c r="AJ4995">
        <v>151643364</v>
      </c>
      <c r="AK4995" t="s">
        <v>464</v>
      </c>
      <c r="AL4995" s="1">
        <v>42046.602777777778</v>
      </c>
      <c r="AM4995" t="s">
        <v>637</v>
      </c>
      <c r="AN4995">
        <v>0.15</v>
      </c>
      <c r="AO4995" t="s">
        <v>138</v>
      </c>
      <c r="AP4995">
        <v>4</v>
      </c>
      <c r="AQ4995">
        <v>1</v>
      </c>
      <c r="AR4995" t="s">
        <v>243</v>
      </c>
      <c r="AS4995" t="s">
        <v>3774</v>
      </c>
      <c r="AT4995" t="s">
        <v>466</v>
      </c>
      <c r="AU4995">
        <v>151655284</v>
      </c>
      <c r="AV4995" t="s">
        <v>86</v>
      </c>
      <c r="AW4995" t="s">
        <v>245</v>
      </c>
      <c r="AX4995" t="s">
        <v>242</v>
      </c>
      <c r="AY4995">
        <v>0</v>
      </c>
      <c r="AZ4995">
        <v>1516041317</v>
      </c>
      <c r="BB4995">
        <v>2015</v>
      </c>
      <c r="BC4995">
        <v>0</v>
      </c>
      <c r="BD4995">
        <v>720</v>
      </c>
      <c r="BE4995">
        <v>755.55</v>
      </c>
      <c r="BF4995">
        <v>0</v>
      </c>
      <c r="BG4995">
        <v>720</v>
      </c>
      <c r="BH4995">
        <v>720</v>
      </c>
      <c r="BI4995">
        <v>0</v>
      </c>
      <c r="BJ4995">
        <v>9</v>
      </c>
      <c r="BK4995">
        <v>600</v>
      </c>
      <c r="BL4995">
        <v>180</v>
      </c>
      <c r="BM4995">
        <v>525</v>
      </c>
    </row>
    <row r="4996" spans="1:65" x14ac:dyDescent="0.3">
      <c r="A4996" t="s">
        <v>253</v>
      </c>
      <c r="B4996" t="s">
        <v>2727</v>
      </c>
      <c r="C4996" t="s">
        <v>2728</v>
      </c>
      <c r="D4996" t="s">
        <v>150</v>
      </c>
      <c r="E4996" t="s">
        <v>69</v>
      </c>
      <c r="F4996" t="b">
        <v>0</v>
      </c>
      <c r="G4996" s="1">
        <v>42046.602083333331</v>
      </c>
      <c r="H4996" s="3">
        <v>260010000000</v>
      </c>
      <c r="I4996" t="s">
        <v>232</v>
      </c>
      <c r="J4996" t="s">
        <v>233</v>
      </c>
      <c r="K4996" s="1">
        <v>42046.602777777778</v>
      </c>
      <c r="L4996" s="2">
        <v>42046</v>
      </c>
      <c r="M4996" s="1">
        <v>42046.602083333331</v>
      </c>
      <c r="N4996" t="s">
        <v>234</v>
      </c>
      <c r="O4996" t="b">
        <v>0</v>
      </c>
      <c r="P4996" t="b">
        <v>0</v>
      </c>
      <c r="Q4996" t="s">
        <v>2729</v>
      </c>
      <c r="R4996" t="s">
        <v>2730</v>
      </c>
      <c r="S4996" t="s">
        <v>237</v>
      </c>
      <c r="T4996" t="s">
        <v>238</v>
      </c>
      <c r="U4996" t="s">
        <v>239</v>
      </c>
      <c r="V4996" t="s">
        <v>237</v>
      </c>
      <c r="W4996" t="s">
        <v>240</v>
      </c>
      <c r="X4996" t="s">
        <v>241</v>
      </c>
      <c r="Y4996" t="s">
        <v>242</v>
      </c>
      <c r="Z4996">
        <v>630</v>
      </c>
      <c r="AA4996">
        <v>1516041317</v>
      </c>
      <c r="AC4996" t="b">
        <v>0</v>
      </c>
      <c r="AD4996">
        <v>9746129</v>
      </c>
      <c r="AE4996" t="s">
        <v>429</v>
      </c>
      <c r="AF4996" t="s">
        <v>429</v>
      </c>
      <c r="AG4996" s="1"/>
      <c r="AH4996" t="s">
        <v>434</v>
      </c>
      <c r="AI4996" t="s">
        <v>429</v>
      </c>
      <c r="AJ4996">
        <v>151643364</v>
      </c>
      <c r="AK4996" t="s">
        <v>464</v>
      </c>
      <c r="AL4996" s="1">
        <v>42046.602777777778</v>
      </c>
      <c r="AM4996" t="s">
        <v>637</v>
      </c>
      <c r="AN4996">
        <v>0.15</v>
      </c>
      <c r="AO4996" t="s">
        <v>138</v>
      </c>
      <c r="AP4996">
        <v>4</v>
      </c>
      <c r="AQ4996">
        <v>1</v>
      </c>
      <c r="AR4996" t="s">
        <v>243</v>
      </c>
      <c r="AS4996" t="s">
        <v>3775</v>
      </c>
      <c r="AT4996" t="s">
        <v>466</v>
      </c>
      <c r="AU4996">
        <v>151655284</v>
      </c>
      <c r="AV4996" t="s">
        <v>86</v>
      </c>
      <c r="AW4996" t="s">
        <v>245</v>
      </c>
      <c r="AX4996" t="s">
        <v>242</v>
      </c>
      <c r="AY4996">
        <v>0</v>
      </c>
      <c r="AZ4996">
        <v>1516041317</v>
      </c>
      <c r="BB4996">
        <v>2015</v>
      </c>
      <c r="BC4996">
        <v>0</v>
      </c>
      <c r="BD4996">
        <v>720</v>
      </c>
      <c r="BE4996">
        <v>755.55</v>
      </c>
      <c r="BF4996">
        <v>0</v>
      </c>
      <c r="BG4996">
        <v>720</v>
      </c>
      <c r="BH4996">
        <v>720</v>
      </c>
      <c r="BI4996">
        <v>0</v>
      </c>
      <c r="BJ4996">
        <v>9</v>
      </c>
      <c r="BK4996">
        <v>600</v>
      </c>
      <c r="BL4996">
        <v>180</v>
      </c>
      <c r="BM4996">
        <v>525</v>
      </c>
    </row>
    <row r="4997" spans="1:65" x14ac:dyDescent="0.3">
      <c r="A4997" t="s">
        <v>1010</v>
      </c>
      <c r="B4997" t="s">
        <v>3776</v>
      </c>
      <c r="C4997" t="s">
        <v>3777</v>
      </c>
      <c r="D4997" t="s">
        <v>68</v>
      </c>
      <c r="E4997" t="s">
        <v>72</v>
      </c>
      <c r="F4997" t="b">
        <v>0</v>
      </c>
      <c r="G4997" s="1">
        <v>42046.705555555556</v>
      </c>
      <c r="H4997" s="3">
        <v>260010000000</v>
      </c>
      <c r="I4997" t="s">
        <v>307</v>
      </c>
      <c r="J4997" t="s">
        <v>308</v>
      </c>
      <c r="K4997" s="1">
        <v>42046.743750000001</v>
      </c>
      <c r="L4997" s="2">
        <v>42046</v>
      </c>
      <c r="M4997" s="1">
        <v>42046.705555555556</v>
      </c>
      <c r="N4997" t="s">
        <v>234</v>
      </c>
      <c r="O4997" t="b">
        <v>0</v>
      </c>
      <c r="P4997" t="b">
        <v>0</v>
      </c>
      <c r="Q4997" t="s">
        <v>3778</v>
      </c>
      <c r="R4997" t="s">
        <v>3779</v>
      </c>
      <c r="S4997" t="s">
        <v>309</v>
      </c>
      <c r="T4997" t="s">
        <v>310</v>
      </c>
      <c r="U4997" t="s">
        <v>310</v>
      </c>
      <c r="V4997" t="s">
        <v>309</v>
      </c>
      <c r="W4997" t="s">
        <v>309</v>
      </c>
      <c r="X4997" t="s">
        <v>311</v>
      </c>
      <c r="Y4997" t="s">
        <v>312</v>
      </c>
      <c r="Z4997">
        <v>0</v>
      </c>
      <c r="AA4997">
        <v>1516041210</v>
      </c>
      <c r="AC4997" t="b">
        <v>0</v>
      </c>
      <c r="AD4997">
        <v>9746268</v>
      </c>
      <c r="AE4997" t="s">
        <v>637</v>
      </c>
      <c r="AF4997" t="s">
        <v>637</v>
      </c>
      <c r="AG4997" s="1"/>
      <c r="AH4997" t="s">
        <v>434</v>
      </c>
      <c r="AI4997" t="s">
        <v>637</v>
      </c>
      <c r="AJ4997">
        <v>151643358</v>
      </c>
      <c r="AK4997" t="s">
        <v>464</v>
      </c>
      <c r="AL4997" s="1">
        <v>42046.743750000001</v>
      </c>
      <c r="AM4997" t="s">
        <v>138</v>
      </c>
      <c r="AN4997">
        <v>0.75</v>
      </c>
      <c r="AO4997" t="s">
        <v>138</v>
      </c>
      <c r="AP4997">
        <v>5</v>
      </c>
      <c r="AQ4997">
        <v>16</v>
      </c>
      <c r="AR4997" t="s">
        <v>83</v>
      </c>
      <c r="AS4997" t="s">
        <v>3780</v>
      </c>
      <c r="AT4997" t="s">
        <v>466</v>
      </c>
      <c r="AU4997">
        <v>151655282</v>
      </c>
      <c r="AV4997" t="s">
        <v>86</v>
      </c>
      <c r="AW4997" t="s">
        <v>313</v>
      </c>
      <c r="AX4997" t="s">
        <v>312</v>
      </c>
      <c r="AY4997">
        <v>0</v>
      </c>
      <c r="AZ4997">
        <v>1516041210</v>
      </c>
      <c r="BB4997">
        <v>2015</v>
      </c>
      <c r="BC4997">
        <v>0</v>
      </c>
      <c r="BD4997">
        <v>700</v>
      </c>
      <c r="BE4997">
        <v>1403</v>
      </c>
      <c r="BF4997">
        <v>0</v>
      </c>
      <c r="BG4997">
        <v>700</v>
      </c>
      <c r="BH4997">
        <v>700</v>
      </c>
      <c r="BI4997">
        <v>0</v>
      </c>
      <c r="BJ4997">
        <v>0</v>
      </c>
      <c r="BK4997">
        <v>400</v>
      </c>
      <c r="BL4997">
        <v>600</v>
      </c>
      <c r="BM4997">
        <v>700</v>
      </c>
    </row>
    <row r="4998" spans="1:65" x14ac:dyDescent="0.3">
      <c r="A4998" t="s">
        <v>660</v>
      </c>
      <c r="B4998" t="s">
        <v>2378</v>
      </c>
      <c r="C4998" t="s">
        <v>2379</v>
      </c>
      <c r="D4998" t="s">
        <v>150</v>
      </c>
      <c r="E4998" t="s">
        <v>69</v>
      </c>
      <c r="F4998" t="b">
        <v>0</v>
      </c>
      <c r="G4998" s="1">
        <v>42046.948611111111</v>
      </c>
      <c r="H4998" s="3">
        <v>260010000000</v>
      </c>
      <c r="I4998" t="s">
        <v>1554</v>
      </c>
      <c r="J4998" t="s">
        <v>1555</v>
      </c>
      <c r="K4998" s="1">
        <v>42074.265972222223</v>
      </c>
      <c r="L4998" s="2">
        <v>42046</v>
      </c>
      <c r="M4998" s="1">
        <v>42046.948611111111</v>
      </c>
      <c r="N4998" t="s">
        <v>234</v>
      </c>
      <c r="O4998" t="b">
        <v>0</v>
      </c>
      <c r="P4998" t="b">
        <v>0</v>
      </c>
      <c r="Q4998" t="s">
        <v>3781</v>
      </c>
      <c r="R4998" t="s">
        <v>3782</v>
      </c>
      <c r="S4998" t="s">
        <v>1073</v>
      </c>
      <c r="T4998" t="s">
        <v>1074</v>
      </c>
      <c r="U4998" t="s">
        <v>239</v>
      </c>
      <c r="V4998" t="s">
        <v>1073</v>
      </c>
      <c r="W4998" t="s">
        <v>240</v>
      </c>
      <c r="X4998" t="s">
        <v>241</v>
      </c>
      <c r="Y4998" t="s">
        <v>242</v>
      </c>
      <c r="Z4998">
        <v>630</v>
      </c>
      <c r="AA4998">
        <v>1516041385</v>
      </c>
      <c r="AC4998" t="b">
        <v>0</v>
      </c>
      <c r="AD4998">
        <v>9746456</v>
      </c>
      <c r="AE4998" t="s">
        <v>81</v>
      </c>
      <c r="AF4998" t="s">
        <v>81</v>
      </c>
      <c r="AG4998" s="1"/>
      <c r="AH4998" t="s">
        <v>434</v>
      </c>
      <c r="AI4998" t="s">
        <v>81</v>
      </c>
      <c r="AJ4998">
        <v>151643366</v>
      </c>
      <c r="AK4998" t="s">
        <v>464</v>
      </c>
      <c r="AL4998" s="1">
        <v>42074.265972222223</v>
      </c>
      <c r="AM4998" t="s">
        <v>138</v>
      </c>
      <c r="AN4998">
        <v>1.425</v>
      </c>
      <c r="AO4998" t="s">
        <v>82</v>
      </c>
      <c r="AP4998">
        <v>4</v>
      </c>
      <c r="AQ4998">
        <v>6</v>
      </c>
      <c r="AR4998" t="s">
        <v>243</v>
      </c>
      <c r="AS4998" t="s">
        <v>547</v>
      </c>
      <c r="AT4998" t="s">
        <v>466</v>
      </c>
      <c r="AU4998">
        <v>151655286</v>
      </c>
      <c r="AV4998" t="s">
        <v>86</v>
      </c>
      <c r="AW4998" t="s">
        <v>245</v>
      </c>
      <c r="AX4998" t="s">
        <v>242</v>
      </c>
      <c r="AY4998">
        <v>0</v>
      </c>
      <c r="AZ4998">
        <v>1516041385</v>
      </c>
      <c r="BB4998">
        <v>2015</v>
      </c>
      <c r="BC4998">
        <v>0</v>
      </c>
      <c r="BD4998">
        <v>1680</v>
      </c>
      <c r="BE4998">
        <v>755.55</v>
      </c>
      <c r="BF4998">
        <v>0</v>
      </c>
      <c r="BG4998">
        <v>1680</v>
      </c>
      <c r="BH4998">
        <v>1680</v>
      </c>
      <c r="BI4998">
        <v>0</v>
      </c>
      <c r="BJ4998">
        <v>40</v>
      </c>
      <c r="BK4998">
        <v>2490</v>
      </c>
      <c r="BL4998">
        <v>6734</v>
      </c>
      <c r="BM4998">
        <v>1563</v>
      </c>
    </row>
    <row r="4999" spans="1:65" x14ac:dyDescent="0.3">
      <c r="A4999" t="s">
        <v>728</v>
      </c>
      <c r="B4999" t="s">
        <v>1479</v>
      </c>
      <c r="C4999" t="s">
        <v>1480</v>
      </c>
      <c r="D4999" t="s">
        <v>150</v>
      </c>
      <c r="E4999" t="s">
        <v>69</v>
      </c>
      <c r="F4999" t="b">
        <v>0</v>
      </c>
      <c r="G4999" s="1">
        <v>42046.861111111109</v>
      </c>
      <c r="H4999" s="3">
        <v>2600100000000</v>
      </c>
      <c r="I4999" t="s">
        <v>70</v>
      </c>
      <c r="J4999" t="s">
        <v>71</v>
      </c>
      <c r="K4999" s="1">
        <v>42046.95</v>
      </c>
      <c r="L4999" s="2">
        <v>42046</v>
      </c>
      <c r="M4999" s="1">
        <v>42046.861111111109</v>
      </c>
      <c r="N4999" t="s">
        <v>72</v>
      </c>
      <c r="O4999" t="b">
        <v>0</v>
      </c>
      <c r="P4999" t="b">
        <v>0</v>
      </c>
      <c r="Q4999" t="s">
        <v>1145</v>
      </c>
      <c r="R4999" t="s">
        <v>1146</v>
      </c>
      <c r="S4999" t="s">
        <v>263</v>
      </c>
      <c r="T4999" t="s">
        <v>264</v>
      </c>
      <c r="U4999" t="s">
        <v>77</v>
      </c>
      <c r="V4999" t="s">
        <v>263</v>
      </c>
      <c r="W4999" t="s">
        <v>77</v>
      </c>
      <c r="X4999" t="s">
        <v>78</v>
      </c>
      <c r="Y4999" t="s">
        <v>79</v>
      </c>
      <c r="Z4999">
        <v>10</v>
      </c>
      <c r="AA4999">
        <v>1516041235</v>
      </c>
      <c r="AC4999" t="b">
        <v>0</v>
      </c>
      <c r="AD4999">
        <v>99138412</v>
      </c>
      <c r="AE4999" t="s">
        <v>82</v>
      </c>
      <c r="AF4999" t="s">
        <v>82</v>
      </c>
      <c r="AG4999" s="1"/>
      <c r="AH4999" t="s">
        <v>434</v>
      </c>
      <c r="AI4999" t="s">
        <v>82</v>
      </c>
      <c r="AJ4999">
        <v>151654928</v>
      </c>
      <c r="AK4999" t="s">
        <v>688</v>
      </c>
      <c r="AL4999" s="1">
        <v>42046.95</v>
      </c>
      <c r="AM4999" t="s">
        <v>637</v>
      </c>
      <c r="AN4999">
        <v>0.28499999999999998</v>
      </c>
      <c r="AO4999" t="s">
        <v>82</v>
      </c>
      <c r="AP4999">
        <v>5</v>
      </c>
      <c r="AQ4999">
        <v>6</v>
      </c>
      <c r="AR4999" t="s">
        <v>83</v>
      </c>
      <c r="AS4999" t="s">
        <v>1147</v>
      </c>
      <c r="AT4999" t="s">
        <v>689</v>
      </c>
      <c r="AU4999">
        <v>151660828</v>
      </c>
      <c r="AV4999" t="s">
        <v>86</v>
      </c>
      <c r="AW4999" t="s">
        <v>87</v>
      </c>
      <c r="AX4999" t="s">
        <v>88</v>
      </c>
      <c r="AY4999">
        <v>0</v>
      </c>
      <c r="AZ4999">
        <v>1516041235</v>
      </c>
      <c r="BB4999">
        <v>2015</v>
      </c>
      <c r="BC4999">
        <v>0</v>
      </c>
      <c r="BD4999">
        <v>841</v>
      </c>
      <c r="BE4999">
        <v>1403</v>
      </c>
      <c r="BF4999">
        <v>0</v>
      </c>
      <c r="BG4999">
        <v>841</v>
      </c>
      <c r="BH4999">
        <v>841</v>
      </c>
      <c r="BI4999">
        <v>0</v>
      </c>
      <c r="BJ4999">
        <v>0</v>
      </c>
      <c r="BK4999">
        <v>2888</v>
      </c>
      <c r="BL4999">
        <v>1588.4</v>
      </c>
      <c r="BM4999">
        <v>692</v>
      </c>
    </row>
    <row r="5000" spans="1:65" x14ac:dyDescent="0.3">
      <c r="A5000" t="s">
        <v>728</v>
      </c>
      <c r="B5000" t="s">
        <v>1479</v>
      </c>
      <c r="C5000" t="s">
        <v>1480</v>
      </c>
      <c r="D5000" t="s">
        <v>150</v>
      </c>
      <c r="E5000" t="s">
        <v>69</v>
      </c>
      <c r="F5000" t="b">
        <v>0</v>
      </c>
      <c r="G5000" s="1">
        <v>42046.861111111109</v>
      </c>
      <c r="H5000" s="3">
        <v>2600100000000</v>
      </c>
      <c r="I5000" t="s">
        <v>70</v>
      </c>
      <c r="J5000" t="s">
        <v>71</v>
      </c>
      <c r="K5000" s="1">
        <v>42046.95</v>
      </c>
      <c r="L5000" s="2">
        <v>42046</v>
      </c>
      <c r="M5000" s="1">
        <v>42046.861111111109</v>
      </c>
      <c r="N5000" t="s">
        <v>72</v>
      </c>
      <c r="O5000" t="b">
        <v>0</v>
      </c>
      <c r="P5000" t="b">
        <v>0</v>
      </c>
      <c r="Q5000" t="s">
        <v>1145</v>
      </c>
      <c r="R5000" t="s">
        <v>1146</v>
      </c>
      <c r="S5000" t="s">
        <v>263</v>
      </c>
      <c r="T5000" t="s">
        <v>264</v>
      </c>
      <c r="U5000" t="s">
        <v>77</v>
      </c>
      <c r="V5000" t="s">
        <v>263</v>
      </c>
      <c r="W5000" t="s">
        <v>77</v>
      </c>
      <c r="X5000" t="s">
        <v>78</v>
      </c>
      <c r="Y5000" t="s">
        <v>79</v>
      </c>
      <c r="Z5000">
        <v>10</v>
      </c>
      <c r="AA5000">
        <v>1516041235</v>
      </c>
      <c r="AC5000" t="b">
        <v>0</v>
      </c>
      <c r="AD5000">
        <v>99138412</v>
      </c>
      <c r="AE5000" t="s">
        <v>82</v>
      </c>
      <c r="AF5000" t="s">
        <v>82</v>
      </c>
      <c r="AG5000" s="1"/>
      <c r="AH5000" t="s">
        <v>434</v>
      </c>
      <c r="AI5000" t="s">
        <v>82</v>
      </c>
      <c r="AJ5000">
        <v>151654928</v>
      </c>
      <c r="AK5000" t="s">
        <v>688</v>
      </c>
      <c r="AL5000" s="1">
        <v>42046.95</v>
      </c>
      <c r="AM5000" t="s">
        <v>637</v>
      </c>
      <c r="AN5000">
        <v>0.28499999999999998</v>
      </c>
      <c r="AO5000" t="s">
        <v>82</v>
      </c>
      <c r="AP5000">
        <v>5</v>
      </c>
      <c r="AQ5000">
        <v>6</v>
      </c>
      <c r="AR5000" t="s">
        <v>83</v>
      </c>
      <c r="AS5000" t="s">
        <v>1148</v>
      </c>
      <c r="AT5000" t="s">
        <v>689</v>
      </c>
      <c r="AU5000">
        <v>151660828</v>
      </c>
      <c r="AV5000" t="s">
        <v>86</v>
      </c>
      <c r="AW5000" t="s">
        <v>87</v>
      </c>
      <c r="AX5000" t="s">
        <v>88</v>
      </c>
      <c r="AY5000">
        <v>0</v>
      </c>
      <c r="AZ5000">
        <v>1516041235</v>
      </c>
      <c r="BB5000">
        <v>2015</v>
      </c>
      <c r="BC5000">
        <v>0</v>
      </c>
      <c r="BD5000">
        <v>1108</v>
      </c>
      <c r="BE5000">
        <v>1403</v>
      </c>
      <c r="BF5000">
        <v>0</v>
      </c>
      <c r="BG5000">
        <v>1108</v>
      </c>
      <c r="BH5000">
        <v>1108</v>
      </c>
      <c r="BI5000">
        <v>0</v>
      </c>
      <c r="BJ5000">
        <v>0</v>
      </c>
      <c r="BK5000">
        <v>2888</v>
      </c>
      <c r="BL5000">
        <v>1588.4</v>
      </c>
      <c r="BM5000">
        <v>892</v>
      </c>
    </row>
    <row r="5001" spans="1:65" x14ac:dyDescent="0.3">
      <c r="A5001" t="s">
        <v>728</v>
      </c>
      <c r="B5001" t="s">
        <v>1479</v>
      </c>
      <c r="C5001" t="s">
        <v>1480</v>
      </c>
      <c r="D5001" t="s">
        <v>150</v>
      </c>
      <c r="E5001" t="s">
        <v>69</v>
      </c>
      <c r="F5001" t="b">
        <v>0</v>
      </c>
      <c r="G5001" s="1">
        <v>42046.861111111109</v>
      </c>
      <c r="H5001" s="3">
        <v>2600100000000</v>
      </c>
      <c r="I5001" t="s">
        <v>70</v>
      </c>
      <c r="J5001" t="s">
        <v>71</v>
      </c>
      <c r="K5001" s="1">
        <v>42046.95</v>
      </c>
      <c r="L5001" s="2">
        <v>42046</v>
      </c>
      <c r="M5001" s="1">
        <v>42046.861111111109</v>
      </c>
      <c r="N5001" t="s">
        <v>72</v>
      </c>
      <c r="O5001" t="b">
        <v>0</v>
      </c>
      <c r="P5001" t="b">
        <v>0</v>
      </c>
      <c r="Q5001" t="s">
        <v>1145</v>
      </c>
      <c r="R5001" t="s">
        <v>1146</v>
      </c>
      <c r="S5001" t="s">
        <v>263</v>
      </c>
      <c r="T5001" t="s">
        <v>264</v>
      </c>
      <c r="U5001" t="s">
        <v>77</v>
      </c>
      <c r="V5001" t="s">
        <v>263</v>
      </c>
      <c r="W5001" t="s">
        <v>77</v>
      </c>
      <c r="X5001" t="s">
        <v>78</v>
      </c>
      <c r="Y5001" t="s">
        <v>79</v>
      </c>
      <c r="Z5001">
        <v>10</v>
      </c>
      <c r="AA5001">
        <v>1516041235</v>
      </c>
      <c r="AC5001" t="b">
        <v>0</v>
      </c>
      <c r="AD5001">
        <v>99138412</v>
      </c>
      <c r="AE5001" t="s">
        <v>82</v>
      </c>
      <c r="AF5001" t="s">
        <v>82</v>
      </c>
      <c r="AG5001" s="1"/>
      <c r="AH5001" t="s">
        <v>434</v>
      </c>
      <c r="AI5001" t="s">
        <v>82</v>
      </c>
      <c r="AJ5001">
        <v>151654928</v>
      </c>
      <c r="AK5001" t="s">
        <v>688</v>
      </c>
      <c r="AL5001" s="1">
        <v>42046.95</v>
      </c>
      <c r="AM5001" t="s">
        <v>637</v>
      </c>
      <c r="AN5001">
        <v>0.28499999999999998</v>
      </c>
      <c r="AO5001" t="s">
        <v>82</v>
      </c>
      <c r="AP5001">
        <v>5</v>
      </c>
      <c r="AQ5001">
        <v>6</v>
      </c>
      <c r="AR5001" t="s">
        <v>83</v>
      </c>
      <c r="AS5001" t="s">
        <v>1284</v>
      </c>
      <c r="AT5001" t="s">
        <v>689</v>
      </c>
      <c r="AU5001">
        <v>151660828</v>
      </c>
      <c r="AV5001" t="s">
        <v>86</v>
      </c>
      <c r="AW5001" t="s">
        <v>87</v>
      </c>
      <c r="AX5001" t="s">
        <v>88</v>
      </c>
      <c r="AY5001">
        <v>0</v>
      </c>
      <c r="AZ5001">
        <v>1516041235</v>
      </c>
      <c r="BB5001">
        <v>2015</v>
      </c>
      <c r="BC5001">
        <v>0</v>
      </c>
      <c r="BD5001">
        <v>1072</v>
      </c>
      <c r="BE5001">
        <v>1403</v>
      </c>
      <c r="BF5001">
        <v>0</v>
      </c>
      <c r="BG5001">
        <v>1072</v>
      </c>
      <c r="BH5001">
        <v>1072</v>
      </c>
      <c r="BI5001">
        <v>0</v>
      </c>
      <c r="BJ5001">
        <v>0</v>
      </c>
      <c r="BK5001">
        <v>2888</v>
      </c>
      <c r="BL5001">
        <v>1588.4</v>
      </c>
      <c r="BM5001">
        <v>951</v>
      </c>
    </row>
    <row r="5002" spans="1:65" x14ac:dyDescent="0.3">
      <c r="A5002" t="s">
        <v>728</v>
      </c>
      <c r="B5002" t="s">
        <v>1479</v>
      </c>
      <c r="C5002" t="s">
        <v>1480</v>
      </c>
      <c r="D5002" t="s">
        <v>150</v>
      </c>
      <c r="E5002" t="s">
        <v>69</v>
      </c>
      <c r="F5002" t="b">
        <v>0</v>
      </c>
      <c r="G5002" s="1">
        <v>42046.861111111109</v>
      </c>
      <c r="H5002" s="3">
        <v>2600100000000</v>
      </c>
      <c r="I5002" t="s">
        <v>70</v>
      </c>
      <c r="J5002" t="s">
        <v>71</v>
      </c>
      <c r="K5002" s="1">
        <v>42046.95</v>
      </c>
      <c r="L5002" s="2">
        <v>42046</v>
      </c>
      <c r="M5002" s="1">
        <v>42046.861111111109</v>
      </c>
      <c r="N5002" t="s">
        <v>72</v>
      </c>
      <c r="O5002" t="b">
        <v>0</v>
      </c>
      <c r="P5002" t="b">
        <v>0</v>
      </c>
      <c r="Q5002" t="s">
        <v>1145</v>
      </c>
      <c r="R5002" t="s">
        <v>1146</v>
      </c>
      <c r="S5002" t="s">
        <v>263</v>
      </c>
      <c r="T5002" t="s">
        <v>264</v>
      </c>
      <c r="U5002" t="s">
        <v>77</v>
      </c>
      <c r="V5002" t="s">
        <v>263</v>
      </c>
      <c r="W5002" t="s">
        <v>77</v>
      </c>
      <c r="X5002" t="s">
        <v>78</v>
      </c>
      <c r="Y5002" t="s">
        <v>79</v>
      </c>
      <c r="Z5002">
        <v>10</v>
      </c>
      <c r="AA5002">
        <v>1516041235</v>
      </c>
      <c r="AC5002" t="b">
        <v>0</v>
      </c>
      <c r="AD5002">
        <v>99138412</v>
      </c>
      <c r="AE5002" t="s">
        <v>82</v>
      </c>
      <c r="AF5002" t="s">
        <v>82</v>
      </c>
      <c r="AG5002" s="1"/>
      <c r="AH5002" t="s">
        <v>434</v>
      </c>
      <c r="AI5002" t="s">
        <v>82</v>
      </c>
      <c r="AJ5002">
        <v>151654928</v>
      </c>
      <c r="AK5002" t="s">
        <v>688</v>
      </c>
      <c r="AL5002" s="1">
        <v>42046.95</v>
      </c>
      <c r="AM5002" t="s">
        <v>637</v>
      </c>
      <c r="AN5002">
        <v>0.28499999999999998</v>
      </c>
      <c r="AO5002" t="s">
        <v>82</v>
      </c>
      <c r="AP5002">
        <v>5</v>
      </c>
      <c r="AQ5002">
        <v>6</v>
      </c>
      <c r="AR5002" t="s">
        <v>83</v>
      </c>
      <c r="AS5002" t="s">
        <v>1149</v>
      </c>
      <c r="AT5002" t="s">
        <v>689</v>
      </c>
      <c r="AU5002">
        <v>151660828</v>
      </c>
      <c r="AV5002" t="s">
        <v>86</v>
      </c>
      <c r="AW5002" t="s">
        <v>87</v>
      </c>
      <c r="AX5002" t="s">
        <v>88</v>
      </c>
      <c r="AY5002">
        <v>66</v>
      </c>
      <c r="AZ5002">
        <v>1516041235</v>
      </c>
      <c r="BB5002">
        <v>2015</v>
      </c>
      <c r="BC5002">
        <v>0</v>
      </c>
      <c r="BD5002">
        <v>304</v>
      </c>
      <c r="BE5002">
        <v>1403</v>
      </c>
      <c r="BF5002">
        <v>0</v>
      </c>
      <c r="BG5002">
        <v>304</v>
      </c>
      <c r="BH5002">
        <v>304</v>
      </c>
      <c r="BI5002">
        <v>0</v>
      </c>
      <c r="BJ5002">
        <v>0</v>
      </c>
      <c r="BK5002">
        <v>2888</v>
      </c>
      <c r="BL5002">
        <v>1588.4</v>
      </c>
      <c r="BM5002">
        <v>370</v>
      </c>
    </row>
    <row r="5003" spans="1:65" x14ac:dyDescent="0.3">
      <c r="A5003" t="s">
        <v>728</v>
      </c>
      <c r="B5003" t="s">
        <v>1479</v>
      </c>
      <c r="C5003" t="s">
        <v>1480</v>
      </c>
      <c r="D5003" t="s">
        <v>150</v>
      </c>
      <c r="E5003" t="s">
        <v>69</v>
      </c>
      <c r="F5003" t="b">
        <v>0</v>
      </c>
      <c r="G5003" s="1">
        <v>42046.861111111109</v>
      </c>
      <c r="H5003" s="3">
        <v>2600100000000</v>
      </c>
      <c r="I5003" t="s">
        <v>70</v>
      </c>
      <c r="J5003" t="s">
        <v>71</v>
      </c>
      <c r="K5003" s="1">
        <v>42046.95</v>
      </c>
      <c r="L5003" s="2">
        <v>42046</v>
      </c>
      <c r="M5003" s="1">
        <v>42046.861111111109</v>
      </c>
      <c r="N5003" t="s">
        <v>72</v>
      </c>
      <c r="O5003" t="b">
        <v>0</v>
      </c>
      <c r="P5003" t="b">
        <v>0</v>
      </c>
      <c r="Q5003" t="s">
        <v>1145</v>
      </c>
      <c r="R5003" t="s">
        <v>1146</v>
      </c>
      <c r="S5003" t="s">
        <v>263</v>
      </c>
      <c r="T5003" t="s">
        <v>264</v>
      </c>
      <c r="U5003" t="s">
        <v>77</v>
      </c>
      <c r="V5003" t="s">
        <v>263</v>
      </c>
      <c r="W5003" t="s">
        <v>77</v>
      </c>
      <c r="X5003" t="s">
        <v>78</v>
      </c>
      <c r="Y5003" t="s">
        <v>79</v>
      </c>
      <c r="Z5003">
        <v>10</v>
      </c>
      <c r="AA5003">
        <v>1516041235</v>
      </c>
      <c r="AC5003" t="b">
        <v>0</v>
      </c>
      <c r="AD5003">
        <v>99138412</v>
      </c>
      <c r="AE5003" t="s">
        <v>82</v>
      </c>
      <c r="AF5003" t="s">
        <v>82</v>
      </c>
      <c r="AG5003" s="1"/>
      <c r="AH5003" t="s">
        <v>434</v>
      </c>
      <c r="AI5003" t="s">
        <v>82</v>
      </c>
      <c r="AJ5003">
        <v>151654928</v>
      </c>
      <c r="AK5003" t="s">
        <v>688</v>
      </c>
      <c r="AL5003" s="1">
        <v>42046.95</v>
      </c>
      <c r="AM5003" t="s">
        <v>637</v>
      </c>
      <c r="AN5003">
        <v>0.28499999999999998</v>
      </c>
      <c r="AO5003" t="s">
        <v>82</v>
      </c>
      <c r="AP5003">
        <v>5</v>
      </c>
      <c r="AQ5003">
        <v>6</v>
      </c>
      <c r="AR5003" t="s">
        <v>83</v>
      </c>
      <c r="AS5003" t="s">
        <v>1285</v>
      </c>
      <c r="AT5003" t="s">
        <v>689</v>
      </c>
      <c r="AU5003">
        <v>151660828</v>
      </c>
      <c r="AV5003" t="s">
        <v>86</v>
      </c>
      <c r="AW5003" t="s">
        <v>87</v>
      </c>
      <c r="AX5003" t="s">
        <v>88</v>
      </c>
      <c r="AY5003">
        <v>0</v>
      </c>
      <c r="AZ5003">
        <v>1516041235</v>
      </c>
      <c r="BB5003">
        <v>2015</v>
      </c>
      <c r="BC5003">
        <v>200</v>
      </c>
      <c r="BD5003">
        <v>663</v>
      </c>
      <c r="BE5003">
        <v>1403</v>
      </c>
      <c r="BF5003">
        <v>0</v>
      </c>
      <c r="BG5003">
        <v>463</v>
      </c>
      <c r="BH5003">
        <v>663</v>
      </c>
      <c r="BI5003">
        <v>200</v>
      </c>
      <c r="BJ5003">
        <v>0</v>
      </c>
      <c r="BK5003">
        <v>2888</v>
      </c>
      <c r="BL5003">
        <v>1588.4</v>
      </c>
      <c r="BM5003">
        <v>641</v>
      </c>
    </row>
    <row r="5004" spans="1:65" x14ac:dyDescent="0.3">
      <c r="A5004" t="s">
        <v>612</v>
      </c>
      <c r="B5004" t="s">
        <v>613</v>
      </c>
      <c r="C5004" t="s">
        <v>614</v>
      </c>
      <c r="D5004" t="s">
        <v>150</v>
      </c>
      <c r="E5004" t="s">
        <v>69</v>
      </c>
      <c r="F5004" t="b">
        <v>0</v>
      </c>
      <c r="G5004" s="1">
        <v>42046.303472222222</v>
      </c>
      <c r="H5004" s="3">
        <v>260010000000</v>
      </c>
      <c r="I5004" t="s">
        <v>953</v>
      </c>
      <c r="J5004" t="s">
        <v>954</v>
      </c>
      <c r="K5004" s="1">
        <v>42046.304166666669</v>
      </c>
      <c r="L5004" s="2">
        <v>42046</v>
      </c>
      <c r="M5004" s="1">
        <v>42046.303472222222</v>
      </c>
      <c r="N5004" t="s">
        <v>234</v>
      </c>
      <c r="O5004" t="b">
        <v>0</v>
      </c>
      <c r="P5004" t="b">
        <v>0</v>
      </c>
      <c r="Q5004" t="s">
        <v>2293</v>
      </c>
      <c r="R5004" t="s">
        <v>2294</v>
      </c>
      <c r="S5004" t="s">
        <v>398</v>
      </c>
      <c r="T5004" t="s">
        <v>399</v>
      </c>
      <c r="U5004" t="s">
        <v>239</v>
      </c>
      <c r="V5004" t="s">
        <v>398</v>
      </c>
      <c r="W5004" t="s">
        <v>240</v>
      </c>
      <c r="X5004" t="s">
        <v>241</v>
      </c>
      <c r="Y5004" t="s">
        <v>242</v>
      </c>
      <c r="Z5004">
        <v>500</v>
      </c>
      <c r="AA5004">
        <v>1516041192</v>
      </c>
      <c r="AC5004" t="b">
        <v>0</v>
      </c>
      <c r="AD5004">
        <v>9745970</v>
      </c>
      <c r="AE5004" t="s">
        <v>637</v>
      </c>
      <c r="AF5004" t="s">
        <v>637</v>
      </c>
      <c r="AG5004" s="1"/>
      <c r="AH5004" t="s">
        <v>434</v>
      </c>
      <c r="AI5004" t="s">
        <v>637</v>
      </c>
      <c r="AJ5004">
        <v>151643391</v>
      </c>
      <c r="AK5004" t="s">
        <v>326</v>
      </c>
      <c r="AL5004" s="1">
        <v>42046.304166666669</v>
      </c>
      <c r="AM5004" t="s">
        <v>637</v>
      </c>
      <c r="AN5004">
        <v>0.52500000000000002</v>
      </c>
      <c r="AO5004" t="s">
        <v>100</v>
      </c>
      <c r="AP5004">
        <v>4</v>
      </c>
      <c r="AQ5004">
        <v>4</v>
      </c>
      <c r="AR5004" t="s">
        <v>243</v>
      </c>
      <c r="AS5004" t="s">
        <v>3783</v>
      </c>
      <c r="AT5004" t="s">
        <v>509</v>
      </c>
      <c r="AU5004">
        <v>151655502</v>
      </c>
      <c r="AV5004" t="s">
        <v>86</v>
      </c>
      <c r="AW5004" t="s">
        <v>245</v>
      </c>
      <c r="AX5004" t="s">
        <v>242</v>
      </c>
      <c r="AY5004">
        <v>29</v>
      </c>
      <c r="AZ5004">
        <v>1516041192</v>
      </c>
      <c r="BB5004">
        <v>2015</v>
      </c>
      <c r="BC5004">
        <v>0</v>
      </c>
      <c r="BD5004">
        <v>2000</v>
      </c>
      <c r="BE5004">
        <v>755.55</v>
      </c>
      <c r="BF5004">
        <v>0</v>
      </c>
      <c r="BG5004">
        <v>2000</v>
      </c>
      <c r="BH5004">
        <v>2000</v>
      </c>
      <c r="BI5004">
        <v>0</v>
      </c>
      <c r="BJ5004">
        <v>37</v>
      </c>
      <c r="BK5004">
        <v>6201</v>
      </c>
      <c r="BL5004">
        <v>6511.05</v>
      </c>
      <c r="BM5004">
        <v>2029</v>
      </c>
    </row>
    <row r="5005" spans="1:65" x14ac:dyDescent="0.3">
      <c r="A5005" t="s">
        <v>612</v>
      </c>
      <c r="B5005" t="s">
        <v>613</v>
      </c>
      <c r="C5005" t="s">
        <v>614</v>
      </c>
      <c r="D5005" t="s">
        <v>150</v>
      </c>
      <c r="E5005" t="s">
        <v>69</v>
      </c>
      <c r="F5005" t="b">
        <v>0</v>
      </c>
      <c r="G5005" s="1">
        <v>42046.303472222222</v>
      </c>
      <c r="H5005" s="3">
        <v>260010000000</v>
      </c>
      <c r="I5005" t="s">
        <v>953</v>
      </c>
      <c r="J5005" t="s">
        <v>954</v>
      </c>
      <c r="K5005" s="1">
        <v>42046.304166666669</v>
      </c>
      <c r="L5005" s="2">
        <v>42046</v>
      </c>
      <c r="M5005" s="1">
        <v>42046.303472222222</v>
      </c>
      <c r="N5005" t="s">
        <v>234</v>
      </c>
      <c r="O5005" t="b">
        <v>0</v>
      </c>
      <c r="P5005" t="b">
        <v>0</v>
      </c>
      <c r="Q5005" t="s">
        <v>2293</v>
      </c>
      <c r="R5005" t="s">
        <v>2294</v>
      </c>
      <c r="S5005" t="s">
        <v>398</v>
      </c>
      <c r="T5005" t="s">
        <v>399</v>
      </c>
      <c r="U5005" t="s">
        <v>239</v>
      </c>
      <c r="V5005" t="s">
        <v>398</v>
      </c>
      <c r="W5005" t="s">
        <v>240</v>
      </c>
      <c r="X5005" t="s">
        <v>241</v>
      </c>
      <c r="Y5005" t="s">
        <v>242</v>
      </c>
      <c r="Z5005">
        <v>500</v>
      </c>
      <c r="AA5005">
        <v>1516041192</v>
      </c>
      <c r="AC5005" t="b">
        <v>0</v>
      </c>
      <c r="AD5005">
        <v>9745970</v>
      </c>
      <c r="AE5005" t="s">
        <v>637</v>
      </c>
      <c r="AF5005" t="s">
        <v>637</v>
      </c>
      <c r="AG5005" s="1"/>
      <c r="AH5005" t="s">
        <v>434</v>
      </c>
      <c r="AI5005" t="s">
        <v>637</v>
      </c>
      <c r="AJ5005">
        <v>151643391</v>
      </c>
      <c r="AK5005" t="s">
        <v>326</v>
      </c>
      <c r="AL5005" s="1">
        <v>42046.304166666669</v>
      </c>
      <c r="AM5005" t="s">
        <v>637</v>
      </c>
      <c r="AN5005">
        <v>0.52500000000000002</v>
      </c>
      <c r="AO5005" t="s">
        <v>100</v>
      </c>
      <c r="AP5005">
        <v>4</v>
      </c>
      <c r="AQ5005">
        <v>4</v>
      </c>
      <c r="AR5005" t="s">
        <v>243</v>
      </c>
      <c r="AS5005" t="s">
        <v>2295</v>
      </c>
      <c r="AT5005" t="s">
        <v>509</v>
      </c>
      <c r="AU5005">
        <v>151655502</v>
      </c>
      <c r="AV5005" t="s">
        <v>86</v>
      </c>
      <c r="AW5005" t="s">
        <v>245</v>
      </c>
      <c r="AX5005" t="s">
        <v>242</v>
      </c>
      <c r="AY5005">
        <v>0</v>
      </c>
      <c r="AZ5005">
        <v>1516041192</v>
      </c>
      <c r="BB5005">
        <v>2015</v>
      </c>
      <c r="BC5005">
        <v>0</v>
      </c>
      <c r="BD5005">
        <v>2000</v>
      </c>
      <c r="BE5005">
        <v>755.55</v>
      </c>
      <c r="BF5005">
        <v>0</v>
      </c>
      <c r="BG5005">
        <v>2000</v>
      </c>
      <c r="BH5005">
        <v>2000</v>
      </c>
      <c r="BI5005">
        <v>0</v>
      </c>
      <c r="BJ5005">
        <v>37</v>
      </c>
      <c r="BK5005">
        <v>6201</v>
      </c>
      <c r="BL5005">
        <v>6511.05</v>
      </c>
      <c r="BM5005">
        <v>960</v>
      </c>
    </row>
    <row r="5006" spans="1:65" x14ac:dyDescent="0.3">
      <c r="A5006" t="s">
        <v>612</v>
      </c>
      <c r="B5006" t="s">
        <v>613</v>
      </c>
      <c r="C5006" t="s">
        <v>614</v>
      </c>
      <c r="D5006" t="s">
        <v>150</v>
      </c>
      <c r="E5006" t="s">
        <v>69</v>
      </c>
      <c r="F5006" t="b">
        <v>0</v>
      </c>
      <c r="G5006" s="1">
        <v>42046.303472222222</v>
      </c>
      <c r="H5006" s="3">
        <v>260010000000</v>
      </c>
      <c r="I5006" t="s">
        <v>953</v>
      </c>
      <c r="J5006" t="s">
        <v>954</v>
      </c>
      <c r="K5006" s="1">
        <v>42046.304166666669</v>
      </c>
      <c r="L5006" s="2">
        <v>42046</v>
      </c>
      <c r="M5006" s="1">
        <v>42046.303472222222</v>
      </c>
      <c r="N5006" t="s">
        <v>234</v>
      </c>
      <c r="O5006" t="b">
        <v>0</v>
      </c>
      <c r="P5006" t="b">
        <v>0</v>
      </c>
      <c r="Q5006" t="s">
        <v>2293</v>
      </c>
      <c r="R5006" t="s">
        <v>2294</v>
      </c>
      <c r="S5006" t="s">
        <v>398</v>
      </c>
      <c r="T5006" t="s">
        <v>399</v>
      </c>
      <c r="U5006" t="s">
        <v>239</v>
      </c>
      <c r="V5006" t="s">
        <v>398</v>
      </c>
      <c r="W5006" t="s">
        <v>240</v>
      </c>
      <c r="X5006" t="s">
        <v>241</v>
      </c>
      <c r="Y5006" t="s">
        <v>242</v>
      </c>
      <c r="Z5006">
        <v>500</v>
      </c>
      <c r="AA5006">
        <v>1516041192</v>
      </c>
      <c r="AC5006" t="b">
        <v>0</v>
      </c>
      <c r="AD5006">
        <v>9745970</v>
      </c>
      <c r="AE5006" t="s">
        <v>637</v>
      </c>
      <c r="AF5006" t="s">
        <v>637</v>
      </c>
      <c r="AG5006" s="1"/>
      <c r="AH5006" t="s">
        <v>434</v>
      </c>
      <c r="AI5006" t="s">
        <v>637</v>
      </c>
      <c r="AJ5006">
        <v>151643391</v>
      </c>
      <c r="AK5006" t="s">
        <v>326</v>
      </c>
      <c r="AL5006" s="1">
        <v>42046.304166666669</v>
      </c>
      <c r="AM5006" t="s">
        <v>637</v>
      </c>
      <c r="AN5006">
        <v>0.52500000000000002</v>
      </c>
      <c r="AO5006" t="s">
        <v>100</v>
      </c>
      <c r="AP5006">
        <v>4</v>
      </c>
      <c r="AQ5006">
        <v>4</v>
      </c>
      <c r="AR5006" t="s">
        <v>243</v>
      </c>
      <c r="AS5006" t="s">
        <v>3784</v>
      </c>
      <c r="AT5006" t="s">
        <v>509</v>
      </c>
      <c r="AU5006">
        <v>151655502</v>
      </c>
      <c r="AV5006" t="s">
        <v>86</v>
      </c>
      <c r="AW5006" t="s">
        <v>245</v>
      </c>
      <c r="AX5006" t="s">
        <v>242</v>
      </c>
      <c r="AY5006">
        <v>0</v>
      </c>
      <c r="AZ5006">
        <v>1516041192</v>
      </c>
      <c r="BB5006">
        <v>2015</v>
      </c>
      <c r="BC5006">
        <v>0</v>
      </c>
      <c r="BD5006">
        <v>500</v>
      </c>
      <c r="BE5006">
        <v>755.55</v>
      </c>
      <c r="BF5006">
        <v>0</v>
      </c>
      <c r="BG5006">
        <v>500</v>
      </c>
      <c r="BH5006">
        <v>500</v>
      </c>
      <c r="BI5006">
        <v>0</v>
      </c>
      <c r="BJ5006">
        <v>10</v>
      </c>
      <c r="BK5006">
        <v>6201</v>
      </c>
      <c r="BL5006">
        <v>6511.05</v>
      </c>
      <c r="BM5006">
        <v>87</v>
      </c>
    </row>
    <row r="5007" spans="1:65" x14ac:dyDescent="0.3">
      <c r="A5007" t="s">
        <v>2386</v>
      </c>
      <c r="B5007" t="s">
        <v>2387</v>
      </c>
      <c r="C5007" t="s">
        <v>2388</v>
      </c>
      <c r="D5007" t="s">
        <v>150</v>
      </c>
      <c r="E5007" t="s">
        <v>72</v>
      </c>
      <c r="F5007" t="b">
        <v>0</v>
      </c>
      <c r="G5007" s="1">
        <v>42046.645833333336</v>
      </c>
      <c r="H5007" s="3">
        <v>260010000000</v>
      </c>
      <c r="I5007" t="s">
        <v>307</v>
      </c>
      <c r="J5007" t="s">
        <v>308</v>
      </c>
      <c r="K5007" s="1">
        <v>42046.646527777775</v>
      </c>
      <c r="L5007" s="2">
        <v>42046</v>
      </c>
      <c r="M5007" s="1">
        <v>42046.645833333336</v>
      </c>
      <c r="N5007" t="s">
        <v>234</v>
      </c>
      <c r="O5007" t="b">
        <v>0</v>
      </c>
      <c r="P5007" t="b">
        <v>0</v>
      </c>
      <c r="Q5007" t="s">
        <v>2389</v>
      </c>
      <c r="R5007" t="s">
        <v>2390</v>
      </c>
      <c r="S5007" t="s">
        <v>309</v>
      </c>
      <c r="T5007" t="s">
        <v>310</v>
      </c>
      <c r="U5007" t="s">
        <v>310</v>
      </c>
      <c r="V5007" t="s">
        <v>309</v>
      </c>
      <c r="W5007" t="s">
        <v>309</v>
      </c>
      <c r="X5007" t="s">
        <v>311</v>
      </c>
      <c r="Y5007" t="s">
        <v>312</v>
      </c>
      <c r="Z5007">
        <v>0</v>
      </c>
      <c r="AA5007">
        <v>1516041322</v>
      </c>
      <c r="AC5007" t="b">
        <v>0</v>
      </c>
      <c r="AD5007">
        <v>9746210</v>
      </c>
      <c r="AE5007" t="s">
        <v>637</v>
      </c>
      <c r="AF5007" t="s">
        <v>637</v>
      </c>
      <c r="AG5007" s="1"/>
      <c r="AH5007" t="s">
        <v>434</v>
      </c>
      <c r="AI5007" t="s">
        <v>637</v>
      </c>
      <c r="AJ5007">
        <v>151643397</v>
      </c>
      <c r="AK5007" t="s">
        <v>326</v>
      </c>
      <c r="AL5007" s="1">
        <v>42046.646527777775</v>
      </c>
      <c r="AM5007" t="s">
        <v>637</v>
      </c>
      <c r="AN5007">
        <v>0.125</v>
      </c>
      <c r="AO5007" t="s">
        <v>100</v>
      </c>
      <c r="AP5007">
        <v>5</v>
      </c>
      <c r="AQ5007">
        <v>16</v>
      </c>
      <c r="AR5007" t="s">
        <v>83</v>
      </c>
      <c r="AS5007" t="s">
        <v>716</v>
      </c>
      <c r="AT5007" t="s">
        <v>509</v>
      </c>
      <c r="AU5007">
        <v>151655486</v>
      </c>
      <c r="AV5007" t="s">
        <v>86</v>
      </c>
      <c r="AW5007" t="s">
        <v>313</v>
      </c>
      <c r="AX5007" t="s">
        <v>312</v>
      </c>
      <c r="AY5007">
        <v>0</v>
      </c>
      <c r="AZ5007">
        <v>1516041322</v>
      </c>
      <c r="BB5007">
        <v>2015</v>
      </c>
      <c r="BC5007">
        <v>0</v>
      </c>
      <c r="BD5007">
        <v>400</v>
      </c>
      <c r="BE5007">
        <v>1403</v>
      </c>
      <c r="BF5007">
        <v>0</v>
      </c>
      <c r="BG5007">
        <v>400</v>
      </c>
      <c r="BH5007">
        <v>400</v>
      </c>
      <c r="BI5007">
        <v>0</v>
      </c>
      <c r="BJ5007">
        <v>0</v>
      </c>
      <c r="BK5007">
        <v>450</v>
      </c>
      <c r="BL5007">
        <v>112.5</v>
      </c>
      <c r="BM5007">
        <v>175</v>
      </c>
    </row>
    <row r="5008" spans="1:65" x14ac:dyDescent="0.3">
      <c r="A5008" t="s">
        <v>2386</v>
      </c>
      <c r="B5008" t="s">
        <v>2387</v>
      </c>
      <c r="C5008" t="s">
        <v>2388</v>
      </c>
      <c r="D5008" t="s">
        <v>150</v>
      </c>
      <c r="E5008" t="s">
        <v>72</v>
      </c>
      <c r="F5008" t="b">
        <v>0</v>
      </c>
      <c r="G5008" s="1">
        <v>42046.645833333336</v>
      </c>
      <c r="H5008" s="3">
        <v>260010000000</v>
      </c>
      <c r="I5008" t="s">
        <v>307</v>
      </c>
      <c r="J5008" t="s">
        <v>308</v>
      </c>
      <c r="K5008" s="1">
        <v>42046.646527777775</v>
      </c>
      <c r="L5008" s="2">
        <v>42046</v>
      </c>
      <c r="M5008" s="1">
        <v>42046.645833333336</v>
      </c>
      <c r="N5008" t="s">
        <v>234</v>
      </c>
      <c r="O5008" t="b">
        <v>0</v>
      </c>
      <c r="P5008" t="b">
        <v>0</v>
      </c>
      <c r="Q5008" t="s">
        <v>2389</v>
      </c>
      <c r="R5008" t="s">
        <v>2390</v>
      </c>
      <c r="S5008" t="s">
        <v>309</v>
      </c>
      <c r="T5008" t="s">
        <v>310</v>
      </c>
      <c r="U5008" t="s">
        <v>310</v>
      </c>
      <c r="V5008" t="s">
        <v>309</v>
      </c>
      <c r="W5008" t="s">
        <v>309</v>
      </c>
      <c r="X5008" t="s">
        <v>311</v>
      </c>
      <c r="Y5008" t="s">
        <v>312</v>
      </c>
      <c r="Z5008">
        <v>0</v>
      </c>
      <c r="AA5008">
        <v>1516041322</v>
      </c>
      <c r="AC5008" t="b">
        <v>0</v>
      </c>
      <c r="AD5008">
        <v>9746210</v>
      </c>
      <c r="AE5008" t="s">
        <v>637</v>
      </c>
      <c r="AF5008" t="s">
        <v>637</v>
      </c>
      <c r="AG5008" s="1"/>
      <c r="AH5008" t="s">
        <v>434</v>
      </c>
      <c r="AI5008" t="s">
        <v>637</v>
      </c>
      <c r="AJ5008">
        <v>151643397</v>
      </c>
      <c r="AK5008" t="s">
        <v>326</v>
      </c>
      <c r="AL5008" s="1">
        <v>42046.646527777775</v>
      </c>
      <c r="AM5008" t="s">
        <v>637</v>
      </c>
      <c r="AN5008">
        <v>0.125</v>
      </c>
      <c r="AO5008" t="s">
        <v>100</v>
      </c>
      <c r="AP5008">
        <v>5</v>
      </c>
      <c r="AQ5008">
        <v>16</v>
      </c>
      <c r="AR5008" t="s">
        <v>83</v>
      </c>
      <c r="AS5008" t="s">
        <v>360</v>
      </c>
      <c r="AT5008" t="s">
        <v>509</v>
      </c>
      <c r="AU5008">
        <v>151655486</v>
      </c>
      <c r="AV5008" t="s">
        <v>86</v>
      </c>
      <c r="AW5008" t="s">
        <v>313</v>
      </c>
      <c r="AX5008" t="s">
        <v>312</v>
      </c>
      <c r="AY5008">
        <v>0</v>
      </c>
      <c r="AZ5008">
        <v>1516041322</v>
      </c>
      <c r="BB5008">
        <v>2015</v>
      </c>
      <c r="BC5008">
        <v>0</v>
      </c>
      <c r="BD5008">
        <v>300</v>
      </c>
      <c r="BE5008">
        <v>1403</v>
      </c>
      <c r="BF5008">
        <v>0</v>
      </c>
      <c r="BG5008">
        <v>300</v>
      </c>
      <c r="BH5008">
        <v>300</v>
      </c>
      <c r="BI5008">
        <v>0</v>
      </c>
      <c r="BJ5008">
        <v>0</v>
      </c>
      <c r="BK5008">
        <v>450</v>
      </c>
      <c r="BL5008">
        <v>112.5</v>
      </c>
      <c r="BM5008">
        <v>88</v>
      </c>
    </row>
    <row r="5009" spans="1:65" x14ac:dyDescent="0.3">
      <c r="A5009" t="s">
        <v>612</v>
      </c>
      <c r="B5009" t="s">
        <v>613</v>
      </c>
      <c r="C5009" t="s">
        <v>614</v>
      </c>
      <c r="D5009" t="s">
        <v>150</v>
      </c>
      <c r="E5009" t="s">
        <v>72</v>
      </c>
      <c r="F5009" t="b">
        <v>0</v>
      </c>
      <c r="G5009" s="1">
        <v>42046.645833333336</v>
      </c>
      <c r="H5009" s="3">
        <v>260010000000</v>
      </c>
      <c r="I5009" t="s">
        <v>307</v>
      </c>
      <c r="J5009" t="s">
        <v>308</v>
      </c>
      <c r="K5009" s="1">
        <v>42046.654166666667</v>
      </c>
      <c r="L5009" s="2">
        <v>42046</v>
      </c>
      <c r="M5009" s="1">
        <v>42046.645833333336</v>
      </c>
      <c r="N5009" t="s">
        <v>234</v>
      </c>
      <c r="O5009" t="b">
        <v>0</v>
      </c>
      <c r="P5009" t="b">
        <v>0</v>
      </c>
      <c r="Q5009" t="s">
        <v>2293</v>
      </c>
      <c r="R5009" t="s">
        <v>2294</v>
      </c>
      <c r="S5009" t="s">
        <v>309</v>
      </c>
      <c r="T5009" t="s">
        <v>310</v>
      </c>
      <c r="U5009" t="s">
        <v>310</v>
      </c>
      <c r="V5009" t="s">
        <v>309</v>
      </c>
      <c r="W5009" t="s">
        <v>309</v>
      </c>
      <c r="X5009" t="s">
        <v>311</v>
      </c>
      <c r="Y5009" t="s">
        <v>312</v>
      </c>
      <c r="Z5009">
        <v>0</v>
      </c>
      <c r="AA5009">
        <v>1516041192</v>
      </c>
      <c r="AC5009" t="b">
        <v>0</v>
      </c>
      <c r="AD5009">
        <v>9746215</v>
      </c>
      <c r="AE5009" t="s">
        <v>637</v>
      </c>
      <c r="AF5009" t="s">
        <v>637</v>
      </c>
      <c r="AG5009" s="1"/>
      <c r="AH5009" t="s">
        <v>434</v>
      </c>
      <c r="AI5009" t="s">
        <v>637</v>
      </c>
      <c r="AJ5009">
        <v>151643391</v>
      </c>
      <c r="AK5009" t="s">
        <v>326</v>
      </c>
      <c r="AL5009" s="1">
        <v>42046.654166666667</v>
      </c>
      <c r="AM5009" t="s">
        <v>637</v>
      </c>
      <c r="AN5009">
        <v>0.52500000000000002</v>
      </c>
      <c r="AO5009" t="s">
        <v>100</v>
      </c>
      <c r="AP5009">
        <v>5</v>
      </c>
      <c r="AQ5009">
        <v>16</v>
      </c>
      <c r="AR5009" t="s">
        <v>83</v>
      </c>
      <c r="AS5009" t="s">
        <v>3783</v>
      </c>
      <c r="AT5009" t="s">
        <v>509</v>
      </c>
      <c r="AU5009">
        <v>151655502</v>
      </c>
      <c r="AV5009" t="s">
        <v>86</v>
      </c>
      <c r="AW5009" t="s">
        <v>313</v>
      </c>
      <c r="AX5009" t="s">
        <v>312</v>
      </c>
      <c r="AY5009">
        <v>0</v>
      </c>
      <c r="AZ5009">
        <v>1516041192</v>
      </c>
      <c r="BB5009">
        <v>2015</v>
      </c>
      <c r="BC5009">
        <v>0</v>
      </c>
      <c r="BD5009">
        <v>2000</v>
      </c>
      <c r="BE5009">
        <v>1403</v>
      </c>
      <c r="BF5009">
        <v>0</v>
      </c>
      <c r="BG5009">
        <v>2000</v>
      </c>
      <c r="BH5009">
        <v>2000</v>
      </c>
      <c r="BI5009">
        <v>0</v>
      </c>
      <c r="BJ5009">
        <v>0</v>
      </c>
      <c r="BK5009">
        <v>6201</v>
      </c>
      <c r="BL5009">
        <v>6511.05</v>
      </c>
      <c r="BM5009">
        <v>2029</v>
      </c>
    </row>
    <row r="5010" spans="1:65" x14ac:dyDescent="0.3">
      <c r="A5010" t="s">
        <v>612</v>
      </c>
      <c r="B5010" t="s">
        <v>613</v>
      </c>
      <c r="C5010" t="s">
        <v>614</v>
      </c>
      <c r="D5010" t="s">
        <v>150</v>
      </c>
      <c r="E5010" t="s">
        <v>72</v>
      </c>
      <c r="F5010" t="b">
        <v>0</v>
      </c>
      <c r="G5010" s="1">
        <v>42046.645833333336</v>
      </c>
      <c r="H5010" s="3">
        <v>260010000000</v>
      </c>
      <c r="I5010" t="s">
        <v>307</v>
      </c>
      <c r="J5010" t="s">
        <v>308</v>
      </c>
      <c r="K5010" s="1">
        <v>42046.654166666667</v>
      </c>
      <c r="L5010" s="2">
        <v>42046</v>
      </c>
      <c r="M5010" s="1">
        <v>42046.645833333336</v>
      </c>
      <c r="N5010" t="s">
        <v>234</v>
      </c>
      <c r="O5010" t="b">
        <v>0</v>
      </c>
      <c r="P5010" t="b">
        <v>0</v>
      </c>
      <c r="Q5010" t="s">
        <v>2293</v>
      </c>
      <c r="R5010" t="s">
        <v>2294</v>
      </c>
      <c r="S5010" t="s">
        <v>309</v>
      </c>
      <c r="T5010" t="s">
        <v>310</v>
      </c>
      <c r="U5010" t="s">
        <v>310</v>
      </c>
      <c r="V5010" t="s">
        <v>309</v>
      </c>
      <c r="W5010" t="s">
        <v>309</v>
      </c>
      <c r="X5010" t="s">
        <v>311</v>
      </c>
      <c r="Y5010" t="s">
        <v>312</v>
      </c>
      <c r="Z5010">
        <v>0</v>
      </c>
      <c r="AA5010">
        <v>1516041192</v>
      </c>
      <c r="AC5010" t="b">
        <v>0</v>
      </c>
      <c r="AD5010">
        <v>9746215</v>
      </c>
      <c r="AE5010" t="s">
        <v>637</v>
      </c>
      <c r="AF5010" t="s">
        <v>637</v>
      </c>
      <c r="AG5010" s="1"/>
      <c r="AH5010" t="s">
        <v>434</v>
      </c>
      <c r="AI5010" t="s">
        <v>637</v>
      </c>
      <c r="AJ5010">
        <v>151643391</v>
      </c>
      <c r="AK5010" t="s">
        <v>326</v>
      </c>
      <c r="AL5010" s="1">
        <v>42046.654166666667</v>
      </c>
      <c r="AM5010" t="s">
        <v>637</v>
      </c>
      <c r="AN5010">
        <v>0.52500000000000002</v>
      </c>
      <c r="AO5010" t="s">
        <v>100</v>
      </c>
      <c r="AP5010">
        <v>5</v>
      </c>
      <c r="AQ5010">
        <v>16</v>
      </c>
      <c r="AR5010" t="s">
        <v>83</v>
      </c>
      <c r="AS5010" t="s">
        <v>2295</v>
      </c>
      <c r="AT5010" t="s">
        <v>509</v>
      </c>
      <c r="AU5010">
        <v>151655502</v>
      </c>
      <c r="AV5010" t="s">
        <v>86</v>
      </c>
      <c r="AW5010" t="s">
        <v>313</v>
      </c>
      <c r="AX5010" t="s">
        <v>312</v>
      </c>
      <c r="AY5010">
        <v>0</v>
      </c>
      <c r="AZ5010">
        <v>1516041192</v>
      </c>
      <c r="BB5010">
        <v>2015</v>
      </c>
      <c r="BC5010">
        <v>0</v>
      </c>
      <c r="BD5010">
        <v>2000</v>
      </c>
      <c r="BE5010">
        <v>1403</v>
      </c>
      <c r="BF5010">
        <v>0</v>
      </c>
      <c r="BG5010">
        <v>2000</v>
      </c>
      <c r="BH5010">
        <v>2000</v>
      </c>
      <c r="BI5010">
        <v>0</v>
      </c>
      <c r="BJ5010">
        <v>0</v>
      </c>
      <c r="BK5010">
        <v>6201</v>
      </c>
      <c r="BL5010">
        <v>6511.05</v>
      </c>
      <c r="BM5010">
        <v>960</v>
      </c>
    </row>
    <row r="5011" spans="1:65" x14ac:dyDescent="0.3">
      <c r="A5011" t="s">
        <v>612</v>
      </c>
      <c r="B5011" t="s">
        <v>613</v>
      </c>
      <c r="C5011" t="s">
        <v>614</v>
      </c>
      <c r="D5011" t="s">
        <v>150</v>
      </c>
      <c r="E5011" t="s">
        <v>72</v>
      </c>
      <c r="F5011" t="b">
        <v>0</v>
      </c>
      <c r="G5011" s="1">
        <v>42046.645833333336</v>
      </c>
      <c r="H5011" s="3">
        <v>260010000000</v>
      </c>
      <c r="I5011" t="s">
        <v>307</v>
      </c>
      <c r="J5011" t="s">
        <v>308</v>
      </c>
      <c r="K5011" s="1">
        <v>42046.654166666667</v>
      </c>
      <c r="L5011" s="2">
        <v>42046</v>
      </c>
      <c r="M5011" s="1">
        <v>42046.645833333336</v>
      </c>
      <c r="N5011" t="s">
        <v>234</v>
      </c>
      <c r="O5011" t="b">
        <v>0</v>
      </c>
      <c r="P5011" t="b">
        <v>0</v>
      </c>
      <c r="Q5011" t="s">
        <v>2293</v>
      </c>
      <c r="R5011" t="s">
        <v>2294</v>
      </c>
      <c r="S5011" t="s">
        <v>309</v>
      </c>
      <c r="T5011" t="s">
        <v>310</v>
      </c>
      <c r="U5011" t="s">
        <v>310</v>
      </c>
      <c r="V5011" t="s">
        <v>309</v>
      </c>
      <c r="W5011" t="s">
        <v>309</v>
      </c>
      <c r="X5011" t="s">
        <v>311</v>
      </c>
      <c r="Y5011" t="s">
        <v>312</v>
      </c>
      <c r="Z5011">
        <v>0</v>
      </c>
      <c r="AA5011">
        <v>1516041192</v>
      </c>
      <c r="AC5011" t="b">
        <v>0</v>
      </c>
      <c r="AD5011">
        <v>9746215</v>
      </c>
      <c r="AE5011" t="s">
        <v>637</v>
      </c>
      <c r="AF5011" t="s">
        <v>637</v>
      </c>
      <c r="AG5011" s="1"/>
      <c r="AH5011" t="s">
        <v>434</v>
      </c>
      <c r="AI5011" t="s">
        <v>637</v>
      </c>
      <c r="AJ5011">
        <v>151643391</v>
      </c>
      <c r="AK5011" t="s">
        <v>326</v>
      </c>
      <c r="AL5011" s="1">
        <v>42046.654166666667</v>
      </c>
      <c r="AM5011" t="s">
        <v>637</v>
      </c>
      <c r="AN5011">
        <v>0.52500000000000002</v>
      </c>
      <c r="AO5011" t="s">
        <v>100</v>
      </c>
      <c r="AP5011">
        <v>5</v>
      </c>
      <c r="AQ5011">
        <v>16</v>
      </c>
      <c r="AR5011" t="s">
        <v>83</v>
      </c>
      <c r="AS5011" t="s">
        <v>3784</v>
      </c>
      <c r="AT5011" t="s">
        <v>509</v>
      </c>
      <c r="AU5011">
        <v>151655502</v>
      </c>
      <c r="AV5011" t="s">
        <v>86</v>
      </c>
      <c r="AW5011" t="s">
        <v>313</v>
      </c>
      <c r="AX5011" t="s">
        <v>312</v>
      </c>
      <c r="AY5011">
        <v>0</v>
      </c>
      <c r="AZ5011">
        <v>1516041192</v>
      </c>
      <c r="BB5011">
        <v>2015</v>
      </c>
      <c r="BC5011">
        <v>0</v>
      </c>
      <c r="BD5011">
        <v>500</v>
      </c>
      <c r="BE5011">
        <v>1403</v>
      </c>
      <c r="BF5011">
        <v>0</v>
      </c>
      <c r="BG5011">
        <v>500</v>
      </c>
      <c r="BH5011">
        <v>500</v>
      </c>
      <c r="BI5011">
        <v>0</v>
      </c>
      <c r="BJ5011">
        <v>0</v>
      </c>
      <c r="BK5011">
        <v>6201</v>
      </c>
      <c r="BL5011">
        <v>6511.05</v>
      </c>
      <c r="BM5011">
        <v>87</v>
      </c>
    </row>
    <row r="5012" spans="1:65" x14ac:dyDescent="0.3">
      <c r="A5012" t="s">
        <v>65</v>
      </c>
      <c r="B5012" t="s">
        <v>864</v>
      </c>
      <c r="C5012" t="s">
        <v>865</v>
      </c>
      <c r="D5012" t="s">
        <v>269</v>
      </c>
      <c r="E5012" t="s">
        <v>72</v>
      </c>
      <c r="F5012" t="b">
        <v>0</v>
      </c>
      <c r="G5012" s="1">
        <v>42046.743750000001</v>
      </c>
      <c r="H5012" s="3">
        <v>2600100000000</v>
      </c>
      <c r="I5012" t="s">
        <v>533</v>
      </c>
      <c r="J5012" t="s">
        <v>534</v>
      </c>
      <c r="K5012" s="1">
        <v>42046.744444444441</v>
      </c>
      <c r="L5012" s="2">
        <v>42046</v>
      </c>
      <c r="M5012" s="1">
        <v>42046.743750000001</v>
      </c>
      <c r="N5012" t="s">
        <v>72</v>
      </c>
      <c r="O5012" t="b">
        <v>0</v>
      </c>
      <c r="P5012" t="b">
        <v>0</v>
      </c>
      <c r="Q5012" t="s">
        <v>3785</v>
      </c>
      <c r="R5012" t="s">
        <v>3786</v>
      </c>
      <c r="S5012" t="s">
        <v>335</v>
      </c>
      <c r="T5012" t="s">
        <v>336</v>
      </c>
      <c r="U5012" t="s">
        <v>123</v>
      </c>
      <c r="V5012" t="s">
        <v>335</v>
      </c>
      <c r="W5012" t="s">
        <v>124</v>
      </c>
      <c r="X5012" t="s">
        <v>125</v>
      </c>
      <c r="Y5012" t="s">
        <v>126</v>
      </c>
      <c r="Z5012">
        <v>0</v>
      </c>
      <c r="AA5012">
        <v>1516041507</v>
      </c>
      <c r="AC5012" t="b">
        <v>0</v>
      </c>
      <c r="AD5012">
        <v>99138366</v>
      </c>
      <c r="AE5012" t="s">
        <v>429</v>
      </c>
      <c r="AF5012" t="s">
        <v>429</v>
      </c>
      <c r="AG5012" s="1"/>
      <c r="AH5012" t="s">
        <v>456</v>
      </c>
      <c r="AI5012" t="s">
        <v>429</v>
      </c>
      <c r="AJ5012">
        <v>151654769</v>
      </c>
      <c r="AK5012" t="s">
        <v>456</v>
      </c>
      <c r="AL5012" s="1">
        <v>42046.744444444441</v>
      </c>
      <c r="AM5012" t="s">
        <v>140</v>
      </c>
      <c r="AN5012">
        <v>0.59</v>
      </c>
      <c r="AO5012" t="s">
        <v>81</v>
      </c>
      <c r="AP5012">
        <v>19</v>
      </c>
      <c r="AQ5012">
        <v>20</v>
      </c>
      <c r="AR5012" t="s">
        <v>127</v>
      </c>
      <c r="AS5012" t="s">
        <v>1897</v>
      </c>
      <c r="AT5012" t="s">
        <v>457</v>
      </c>
      <c r="AU5012">
        <v>151660671</v>
      </c>
      <c r="AV5012" t="s">
        <v>86</v>
      </c>
      <c r="AW5012" t="s">
        <v>128</v>
      </c>
      <c r="AX5012" t="s">
        <v>126</v>
      </c>
      <c r="AY5012">
        <v>0</v>
      </c>
      <c r="AZ5012">
        <v>1516041507</v>
      </c>
      <c r="BB5012">
        <v>2015</v>
      </c>
      <c r="BC5012">
        <v>0</v>
      </c>
      <c r="BD5012">
        <v>10128</v>
      </c>
      <c r="BE5012">
        <v>744.27499999999998</v>
      </c>
      <c r="BF5012">
        <v>0</v>
      </c>
      <c r="BG5012">
        <v>10128</v>
      </c>
      <c r="BH5012">
        <v>10128</v>
      </c>
      <c r="BI5012">
        <v>0</v>
      </c>
      <c r="BJ5012">
        <v>0</v>
      </c>
      <c r="BK5012">
        <v>46288</v>
      </c>
      <c r="BL5012">
        <v>48602.400000000001</v>
      </c>
      <c r="BM5012">
        <v>10128</v>
      </c>
    </row>
    <row r="5013" spans="1:65" x14ac:dyDescent="0.3">
      <c r="A5013" t="s">
        <v>176</v>
      </c>
      <c r="B5013" t="s">
        <v>1057</v>
      </c>
      <c r="C5013" t="s">
        <v>1058</v>
      </c>
      <c r="D5013" t="s">
        <v>150</v>
      </c>
      <c r="E5013" t="s">
        <v>69</v>
      </c>
      <c r="F5013" t="b">
        <v>0</v>
      </c>
      <c r="G5013" s="1">
        <v>42046.393055555556</v>
      </c>
      <c r="H5013" s="3">
        <v>2600100000000</v>
      </c>
      <c r="I5013" t="s">
        <v>134</v>
      </c>
      <c r="J5013" t="s">
        <v>135</v>
      </c>
      <c r="K5013" s="1">
        <v>42046.414583333331</v>
      </c>
      <c r="L5013" s="2">
        <v>42046</v>
      </c>
      <c r="M5013" s="1">
        <v>42046.393055555556</v>
      </c>
      <c r="N5013" t="s">
        <v>72</v>
      </c>
      <c r="O5013" t="b">
        <v>0</v>
      </c>
      <c r="P5013" t="b">
        <v>0</v>
      </c>
      <c r="Q5013" t="s">
        <v>3787</v>
      </c>
      <c r="R5013" t="s">
        <v>3788</v>
      </c>
      <c r="S5013" t="s">
        <v>104</v>
      </c>
      <c r="T5013" t="s">
        <v>105</v>
      </c>
      <c r="U5013" t="s">
        <v>77</v>
      </c>
      <c r="V5013" t="s">
        <v>104</v>
      </c>
      <c r="W5013" t="s">
        <v>77</v>
      </c>
      <c r="X5013" t="s">
        <v>106</v>
      </c>
      <c r="Y5013" t="s">
        <v>107</v>
      </c>
      <c r="Z5013">
        <v>0</v>
      </c>
      <c r="AA5013">
        <v>1516041614</v>
      </c>
      <c r="AC5013" t="b">
        <v>0</v>
      </c>
      <c r="AD5013">
        <v>99138290</v>
      </c>
      <c r="AE5013" t="s">
        <v>81</v>
      </c>
      <c r="AF5013" t="s">
        <v>326</v>
      </c>
      <c r="AG5013" s="1"/>
      <c r="AH5013" t="s">
        <v>456</v>
      </c>
      <c r="AI5013" t="s">
        <v>81</v>
      </c>
      <c r="AJ5013">
        <v>151654876</v>
      </c>
      <c r="AK5013" t="s">
        <v>464</v>
      </c>
      <c r="AL5013" s="1">
        <v>42046.414583333331</v>
      </c>
      <c r="AM5013" t="s">
        <v>429</v>
      </c>
      <c r="AN5013">
        <v>0.75</v>
      </c>
      <c r="AO5013" t="s">
        <v>665</v>
      </c>
      <c r="AP5013">
        <v>12</v>
      </c>
      <c r="AQ5013">
        <v>12</v>
      </c>
      <c r="AR5013" t="s">
        <v>108</v>
      </c>
      <c r="AS5013" t="s">
        <v>181</v>
      </c>
      <c r="AT5013" t="s">
        <v>466</v>
      </c>
      <c r="AU5013">
        <v>151660783</v>
      </c>
      <c r="AV5013" t="s">
        <v>86</v>
      </c>
      <c r="AW5013" t="s">
        <v>109</v>
      </c>
      <c r="AX5013" t="s">
        <v>107</v>
      </c>
      <c r="AY5013">
        <v>2755</v>
      </c>
      <c r="AZ5013">
        <v>1516041614</v>
      </c>
      <c r="BB5013">
        <v>2015</v>
      </c>
      <c r="BC5013">
        <v>0</v>
      </c>
      <c r="BD5013">
        <v>3400</v>
      </c>
      <c r="BE5013">
        <v>1403</v>
      </c>
      <c r="BF5013">
        <v>0</v>
      </c>
      <c r="BG5013">
        <v>3400</v>
      </c>
      <c r="BH5013">
        <v>3400</v>
      </c>
      <c r="BI5013">
        <v>0</v>
      </c>
      <c r="BJ5013">
        <v>0</v>
      </c>
      <c r="BK5013">
        <v>5870</v>
      </c>
      <c r="BL5013">
        <v>8805</v>
      </c>
      <c r="BM5013">
        <v>6457</v>
      </c>
    </row>
    <row r="5014" spans="1:65" x14ac:dyDescent="0.3">
      <c r="A5014" t="s">
        <v>200</v>
      </c>
      <c r="B5014" t="s">
        <v>2036</v>
      </c>
      <c r="C5014" t="s">
        <v>2037</v>
      </c>
      <c r="D5014" t="s">
        <v>150</v>
      </c>
      <c r="E5014" t="s">
        <v>69</v>
      </c>
      <c r="F5014" t="b">
        <v>0</v>
      </c>
      <c r="G5014" s="1">
        <v>42046.20416666667</v>
      </c>
      <c r="H5014" s="3">
        <v>260010000000</v>
      </c>
      <c r="I5014" t="s">
        <v>953</v>
      </c>
      <c r="J5014" t="s">
        <v>954</v>
      </c>
      <c r="K5014" s="1">
        <v>42046.20416666667</v>
      </c>
      <c r="L5014" s="2">
        <v>42046</v>
      </c>
      <c r="M5014" s="1">
        <v>42046.20416666667</v>
      </c>
      <c r="N5014" t="s">
        <v>234</v>
      </c>
      <c r="O5014" t="b">
        <v>0</v>
      </c>
      <c r="P5014" t="b">
        <v>0</v>
      </c>
      <c r="Q5014" t="s">
        <v>3789</v>
      </c>
      <c r="R5014" t="s">
        <v>3790</v>
      </c>
      <c r="S5014" t="s">
        <v>398</v>
      </c>
      <c r="T5014" t="s">
        <v>399</v>
      </c>
      <c r="U5014" t="s">
        <v>239</v>
      </c>
      <c r="V5014" t="s">
        <v>398</v>
      </c>
      <c r="W5014" t="s">
        <v>240</v>
      </c>
      <c r="X5014" t="s">
        <v>241</v>
      </c>
      <c r="Y5014" t="s">
        <v>242</v>
      </c>
      <c r="Z5014">
        <v>500</v>
      </c>
      <c r="AA5014">
        <v>1516041486</v>
      </c>
      <c r="AC5014" t="b">
        <v>0</v>
      </c>
      <c r="AD5014">
        <v>9745945</v>
      </c>
      <c r="AE5014" t="s">
        <v>138</v>
      </c>
      <c r="AF5014" t="s">
        <v>138</v>
      </c>
      <c r="AG5014" s="1"/>
      <c r="AH5014" t="s">
        <v>456</v>
      </c>
      <c r="AI5014" t="s">
        <v>138</v>
      </c>
      <c r="AJ5014">
        <v>151643387</v>
      </c>
      <c r="AK5014" t="s">
        <v>464</v>
      </c>
      <c r="AL5014" s="1">
        <v>42046.20416666667</v>
      </c>
      <c r="AM5014" t="s">
        <v>665</v>
      </c>
      <c r="AN5014">
        <v>8.5000000000000006E-2</v>
      </c>
      <c r="AO5014" t="s">
        <v>100</v>
      </c>
      <c r="AP5014">
        <v>4</v>
      </c>
      <c r="AQ5014">
        <v>4</v>
      </c>
      <c r="AR5014" t="s">
        <v>243</v>
      </c>
      <c r="AS5014" t="s">
        <v>141</v>
      </c>
      <c r="AT5014" t="s">
        <v>466</v>
      </c>
      <c r="AU5014">
        <v>151655356</v>
      </c>
      <c r="AV5014" t="s">
        <v>86</v>
      </c>
      <c r="AW5014" t="s">
        <v>245</v>
      </c>
      <c r="AX5014" t="s">
        <v>242</v>
      </c>
      <c r="AY5014">
        <v>0</v>
      </c>
      <c r="AZ5014">
        <v>1516041486</v>
      </c>
      <c r="BB5014">
        <v>2015</v>
      </c>
      <c r="BC5014">
        <v>0</v>
      </c>
      <c r="BD5014">
        <v>5700</v>
      </c>
      <c r="BE5014">
        <v>755.55</v>
      </c>
      <c r="BF5014">
        <v>0</v>
      </c>
      <c r="BG5014">
        <v>5700</v>
      </c>
      <c r="BH5014">
        <v>5700</v>
      </c>
      <c r="BI5014">
        <v>0</v>
      </c>
      <c r="BJ5014">
        <v>95</v>
      </c>
      <c r="BK5014">
        <v>350</v>
      </c>
      <c r="BL5014">
        <v>3150.7</v>
      </c>
      <c r="BM5014">
        <v>5040</v>
      </c>
    </row>
    <row r="5015" spans="1:65" x14ac:dyDescent="0.3">
      <c r="A5015" t="s">
        <v>200</v>
      </c>
      <c r="B5015" t="s">
        <v>2036</v>
      </c>
      <c r="C5015" t="s">
        <v>2037</v>
      </c>
      <c r="D5015" t="s">
        <v>150</v>
      </c>
      <c r="E5015" t="s">
        <v>72</v>
      </c>
      <c r="F5015" t="b">
        <v>0</v>
      </c>
      <c r="G5015" s="1">
        <v>42046.585416666669</v>
      </c>
      <c r="H5015" s="3">
        <v>260010000000</v>
      </c>
      <c r="I5015" t="s">
        <v>307</v>
      </c>
      <c r="J5015" t="s">
        <v>308</v>
      </c>
      <c r="K5015" s="1">
        <v>42046.630555555559</v>
      </c>
      <c r="L5015" s="2">
        <v>42046</v>
      </c>
      <c r="M5015" s="1">
        <v>42046.585416666669</v>
      </c>
      <c r="N5015" t="s">
        <v>234</v>
      </c>
      <c r="O5015" t="b">
        <v>0</v>
      </c>
      <c r="P5015" t="b">
        <v>0</v>
      </c>
      <c r="Q5015" t="s">
        <v>3789</v>
      </c>
      <c r="R5015" t="s">
        <v>3790</v>
      </c>
      <c r="S5015" t="s">
        <v>309</v>
      </c>
      <c r="T5015" t="s">
        <v>310</v>
      </c>
      <c r="U5015" t="s">
        <v>310</v>
      </c>
      <c r="V5015" t="s">
        <v>309</v>
      </c>
      <c r="W5015" t="s">
        <v>309</v>
      </c>
      <c r="X5015" t="s">
        <v>311</v>
      </c>
      <c r="Y5015" t="s">
        <v>312</v>
      </c>
      <c r="Z5015">
        <v>0</v>
      </c>
      <c r="AA5015">
        <v>1516041486</v>
      </c>
      <c r="AC5015" t="b">
        <v>0</v>
      </c>
      <c r="AD5015">
        <v>9746195</v>
      </c>
      <c r="AE5015" t="s">
        <v>138</v>
      </c>
      <c r="AF5015" t="s">
        <v>138</v>
      </c>
      <c r="AG5015" s="1"/>
      <c r="AH5015" t="s">
        <v>456</v>
      </c>
      <c r="AI5015" t="s">
        <v>138</v>
      </c>
      <c r="AJ5015">
        <v>151643387</v>
      </c>
      <c r="AK5015" t="s">
        <v>464</v>
      </c>
      <c r="AL5015" s="1">
        <v>42046.630555555559</v>
      </c>
      <c r="AM5015" t="s">
        <v>665</v>
      </c>
      <c r="AN5015">
        <v>8.5000000000000006E-2</v>
      </c>
      <c r="AO5015" t="s">
        <v>100</v>
      </c>
      <c r="AP5015">
        <v>5</v>
      </c>
      <c r="AQ5015">
        <v>16</v>
      </c>
      <c r="AR5015" t="s">
        <v>83</v>
      </c>
      <c r="AS5015" t="s">
        <v>141</v>
      </c>
      <c r="AT5015" t="s">
        <v>466</v>
      </c>
      <c r="AU5015">
        <v>151655356</v>
      </c>
      <c r="AV5015" t="s">
        <v>86</v>
      </c>
      <c r="AW5015" t="s">
        <v>313</v>
      </c>
      <c r="AX5015" t="s">
        <v>312</v>
      </c>
      <c r="AY5015">
        <v>0</v>
      </c>
      <c r="AZ5015">
        <v>1516041486</v>
      </c>
      <c r="BB5015">
        <v>2015</v>
      </c>
      <c r="BC5015">
        <v>0</v>
      </c>
      <c r="BD5015">
        <v>5700</v>
      </c>
      <c r="BE5015">
        <v>1403</v>
      </c>
      <c r="BF5015">
        <v>0</v>
      </c>
      <c r="BG5015">
        <v>5700</v>
      </c>
      <c r="BH5015">
        <v>5700</v>
      </c>
      <c r="BI5015">
        <v>0</v>
      </c>
      <c r="BJ5015">
        <v>0</v>
      </c>
      <c r="BK5015">
        <v>350</v>
      </c>
      <c r="BL5015">
        <v>3150.7</v>
      </c>
      <c r="BM5015">
        <v>5040</v>
      </c>
    </row>
    <row r="5016" spans="1:65" x14ac:dyDescent="0.3">
      <c r="A5016" t="s">
        <v>65</v>
      </c>
      <c r="B5016" t="s">
        <v>188</v>
      </c>
      <c r="C5016" t="s">
        <v>189</v>
      </c>
      <c r="D5016" t="s">
        <v>150</v>
      </c>
      <c r="E5016" t="s">
        <v>72</v>
      </c>
      <c r="F5016" t="b">
        <v>0</v>
      </c>
      <c r="G5016" s="1">
        <v>42046.585416666669</v>
      </c>
      <c r="H5016" s="3">
        <v>260010000000</v>
      </c>
      <c r="I5016" t="s">
        <v>307</v>
      </c>
      <c r="J5016" t="s">
        <v>308</v>
      </c>
      <c r="K5016" s="1">
        <v>42046.629861111112</v>
      </c>
      <c r="L5016" s="2">
        <v>42046</v>
      </c>
      <c r="M5016" s="1">
        <v>42046.585416666669</v>
      </c>
      <c r="N5016" t="s">
        <v>234</v>
      </c>
      <c r="O5016" t="b">
        <v>0</v>
      </c>
      <c r="P5016" t="b">
        <v>0</v>
      </c>
      <c r="Q5016" t="s">
        <v>248</v>
      </c>
      <c r="R5016" t="s">
        <v>249</v>
      </c>
      <c r="S5016" t="s">
        <v>309</v>
      </c>
      <c r="T5016" t="s">
        <v>310</v>
      </c>
      <c r="U5016" t="s">
        <v>310</v>
      </c>
      <c r="V5016" t="s">
        <v>309</v>
      </c>
      <c r="W5016" t="s">
        <v>309</v>
      </c>
      <c r="X5016" t="s">
        <v>311</v>
      </c>
      <c r="Y5016" t="s">
        <v>312</v>
      </c>
      <c r="Z5016">
        <v>0</v>
      </c>
      <c r="AA5016">
        <v>1516041448</v>
      </c>
      <c r="AC5016" t="b">
        <v>0</v>
      </c>
      <c r="AD5016">
        <v>9746191</v>
      </c>
      <c r="AE5016" t="s">
        <v>429</v>
      </c>
      <c r="AF5016" t="s">
        <v>429</v>
      </c>
      <c r="AG5016" s="1"/>
      <c r="AH5016" t="s">
        <v>456</v>
      </c>
      <c r="AI5016" t="s">
        <v>429</v>
      </c>
      <c r="AJ5016">
        <v>151643384</v>
      </c>
      <c r="AK5016" t="s">
        <v>464</v>
      </c>
      <c r="AL5016" s="1">
        <v>42046.629861111112</v>
      </c>
      <c r="AM5016" t="s">
        <v>637</v>
      </c>
      <c r="AN5016">
        <v>0.45</v>
      </c>
      <c r="AO5016" t="s">
        <v>82</v>
      </c>
      <c r="AP5016">
        <v>5</v>
      </c>
      <c r="AQ5016">
        <v>16</v>
      </c>
      <c r="AR5016" t="s">
        <v>83</v>
      </c>
      <c r="AS5016" t="s">
        <v>141</v>
      </c>
      <c r="AT5016" t="s">
        <v>466</v>
      </c>
      <c r="AU5016">
        <v>151655353</v>
      </c>
      <c r="AV5016" t="s">
        <v>86</v>
      </c>
      <c r="AW5016" t="s">
        <v>313</v>
      </c>
      <c r="AX5016" t="s">
        <v>312</v>
      </c>
      <c r="AY5016">
        <v>0</v>
      </c>
      <c r="AZ5016">
        <v>1516041448</v>
      </c>
      <c r="BB5016">
        <v>2015</v>
      </c>
      <c r="BC5016">
        <v>0</v>
      </c>
      <c r="BD5016">
        <v>1800</v>
      </c>
      <c r="BE5016">
        <v>1403</v>
      </c>
      <c r="BF5016">
        <v>0</v>
      </c>
      <c r="BG5016">
        <v>1800</v>
      </c>
      <c r="BH5016">
        <v>1800</v>
      </c>
      <c r="BI5016">
        <v>0</v>
      </c>
      <c r="BJ5016">
        <v>0</v>
      </c>
      <c r="BK5016">
        <v>990</v>
      </c>
      <c r="BL5016">
        <v>891</v>
      </c>
      <c r="BM5016">
        <v>1485</v>
      </c>
    </row>
    <row r="5017" spans="1:65" x14ac:dyDescent="0.3">
      <c r="A5017" t="s">
        <v>200</v>
      </c>
      <c r="B5017" t="s">
        <v>2036</v>
      </c>
      <c r="C5017" t="s">
        <v>2037</v>
      </c>
      <c r="D5017" t="s">
        <v>150</v>
      </c>
      <c r="E5017" t="s">
        <v>72</v>
      </c>
      <c r="F5017" t="b">
        <v>0</v>
      </c>
      <c r="G5017" s="1">
        <v>42046.585416666669</v>
      </c>
      <c r="H5017" s="3">
        <v>260010000000</v>
      </c>
      <c r="I5017" t="s">
        <v>307</v>
      </c>
      <c r="J5017" t="s">
        <v>308</v>
      </c>
      <c r="K5017" s="1">
        <v>42046.630555555559</v>
      </c>
      <c r="L5017" s="2">
        <v>42046</v>
      </c>
      <c r="M5017" s="1">
        <v>42046.585416666669</v>
      </c>
      <c r="N5017" t="s">
        <v>234</v>
      </c>
      <c r="O5017" t="b">
        <v>0</v>
      </c>
      <c r="P5017" t="b">
        <v>0</v>
      </c>
      <c r="Q5017" t="s">
        <v>3383</v>
      </c>
      <c r="R5017" t="s">
        <v>3384</v>
      </c>
      <c r="S5017" t="s">
        <v>309</v>
      </c>
      <c r="T5017" t="s">
        <v>310</v>
      </c>
      <c r="U5017" t="s">
        <v>310</v>
      </c>
      <c r="V5017" t="s">
        <v>309</v>
      </c>
      <c r="W5017" t="s">
        <v>309</v>
      </c>
      <c r="X5017" t="s">
        <v>311</v>
      </c>
      <c r="Y5017" t="s">
        <v>312</v>
      </c>
      <c r="Z5017">
        <v>0</v>
      </c>
      <c r="AA5017">
        <v>1516041484</v>
      </c>
      <c r="AC5017" t="b">
        <v>0</v>
      </c>
      <c r="AD5017">
        <v>9746196</v>
      </c>
      <c r="AE5017" t="s">
        <v>138</v>
      </c>
      <c r="AF5017" t="s">
        <v>138</v>
      </c>
      <c r="AG5017" s="1"/>
      <c r="AH5017" t="s">
        <v>456</v>
      </c>
      <c r="AI5017" t="s">
        <v>138</v>
      </c>
      <c r="AJ5017">
        <v>151643389</v>
      </c>
      <c r="AK5017" t="s">
        <v>464</v>
      </c>
      <c r="AL5017" s="1">
        <v>42046.630555555559</v>
      </c>
      <c r="AM5017" t="s">
        <v>81</v>
      </c>
      <c r="AN5017">
        <v>0.05</v>
      </c>
      <c r="AO5017" t="s">
        <v>100</v>
      </c>
      <c r="AP5017">
        <v>5</v>
      </c>
      <c r="AQ5017">
        <v>16</v>
      </c>
      <c r="AR5017" t="s">
        <v>83</v>
      </c>
      <c r="AS5017" t="s">
        <v>353</v>
      </c>
      <c r="AT5017" t="s">
        <v>466</v>
      </c>
      <c r="AU5017">
        <v>151655359</v>
      </c>
      <c r="AV5017" t="s">
        <v>86</v>
      </c>
      <c r="AW5017" t="s">
        <v>313</v>
      </c>
      <c r="AX5017" t="s">
        <v>312</v>
      </c>
      <c r="AY5017">
        <v>0</v>
      </c>
      <c r="AZ5017">
        <v>1516041484</v>
      </c>
      <c r="BB5017">
        <v>2015</v>
      </c>
      <c r="BC5017">
        <v>0</v>
      </c>
      <c r="BD5017">
        <v>900</v>
      </c>
      <c r="BE5017">
        <v>1403</v>
      </c>
      <c r="BF5017">
        <v>0</v>
      </c>
      <c r="BG5017">
        <v>900</v>
      </c>
      <c r="BH5017">
        <v>900</v>
      </c>
      <c r="BI5017">
        <v>0</v>
      </c>
      <c r="BJ5017">
        <v>0</v>
      </c>
      <c r="BK5017">
        <v>352</v>
      </c>
      <c r="BL5017">
        <v>2037.02</v>
      </c>
      <c r="BM5017">
        <v>798</v>
      </c>
    </row>
    <row r="5018" spans="1:65" x14ac:dyDescent="0.3">
      <c r="A5018" t="s">
        <v>200</v>
      </c>
      <c r="B5018" t="s">
        <v>2036</v>
      </c>
      <c r="C5018" t="s">
        <v>2037</v>
      </c>
      <c r="D5018" t="s">
        <v>150</v>
      </c>
      <c r="E5018" t="s">
        <v>72</v>
      </c>
      <c r="F5018" t="b">
        <v>0</v>
      </c>
      <c r="G5018" s="1">
        <v>42046.585416666669</v>
      </c>
      <c r="H5018" s="3">
        <v>260010000000</v>
      </c>
      <c r="I5018" t="s">
        <v>307</v>
      </c>
      <c r="J5018" t="s">
        <v>308</v>
      </c>
      <c r="K5018" s="1">
        <v>42046.630555555559</v>
      </c>
      <c r="L5018" s="2">
        <v>42046</v>
      </c>
      <c r="M5018" s="1">
        <v>42046.585416666669</v>
      </c>
      <c r="N5018" t="s">
        <v>234</v>
      </c>
      <c r="O5018" t="b">
        <v>0</v>
      </c>
      <c r="P5018" t="b">
        <v>0</v>
      </c>
      <c r="Q5018" t="s">
        <v>3383</v>
      </c>
      <c r="R5018" t="s">
        <v>3384</v>
      </c>
      <c r="S5018" t="s">
        <v>309</v>
      </c>
      <c r="T5018" t="s">
        <v>310</v>
      </c>
      <c r="U5018" t="s">
        <v>310</v>
      </c>
      <c r="V5018" t="s">
        <v>309</v>
      </c>
      <c r="W5018" t="s">
        <v>309</v>
      </c>
      <c r="X5018" t="s">
        <v>311</v>
      </c>
      <c r="Y5018" t="s">
        <v>312</v>
      </c>
      <c r="Z5018">
        <v>0</v>
      </c>
      <c r="AA5018">
        <v>1516041484</v>
      </c>
      <c r="AC5018" t="b">
        <v>0</v>
      </c>
      <c r="AD5018">
        <v>9746196</v>
      </c>
      <c r="AE5018" t="s">
        <v>138</v>
      </c>
      <c r="AF5018" t="s">
        <v>138</v>
      </c>
      <c r="AG5018" s="1"/>
      <c r="AH5018" t="s">
        <v>456</v>
      </c>
      <c r="AI5018" t="s">
        <v>138</v>
      </c>
      <c r="AJ5018">
        <v>151643389</v>
      </c>
      <c r="AK5018" t="s">
        <v>464</v>
      </c>
      <c r="AL5018" s="1">
        <v>42046.630555555559</v>
      </c>
      <c r="AM5018" t="s">
        <v>81</v>
      </c>
      <c r="AN5018">
        <v>0.05</v>
      </c>
      <c r="AO5018" t="s">
        <v>100</v>
      </c>
      <c r="AP5018">
        <v>5</v>
      </c>
      <c r="AQ5018">
        <v>16</v>
      </c>
      <c r="AR5018" t="s">
        <v>83</v>
      </c>
      <c r="AS5018" t="s">
        <v>458</v>
      </c>
      <c r="AT5018" t="s">
        <v>466</v>
      </c>
      <c r="AU5018">
        <v>151655359</v>
      </c>
      <c r="AV5018" t="s">
        <v>86</v>
      </c>
      <c r="AW5018" t="s">
        <v>313</v>
      </c>
      <c r="AX5018" t="s">
        <v>312</v>
      </c>
      <c r="AY5018">
        <v>0</v>
      </c>
      <c r="AZ5018">
        <v>1516041484</v>
      </c>
      <c r="BB5018">
        <v>2015</v>
      </c>
      <c r="BC5018">
        <v>0</v>
      </c>
      <c r="BD5018">
        <v>1600</v>
      </c>
      <c r="BE5018">
        <v>1403</v>
      </c>
      <c r="BF5018">
        <v>0</v>
      </c>
      <c r="BG5018">
        <v>1600</v>
      </c>
      <c r="BH5018">
        <v>1600</v>
      </c>
      <c r="BI5018">
        <v>0</v>
      </c>
      <c r="BJ5018">
        <v>0</v>
      </c>
      <c r="BK5018">
        <v>352</v>
      </c>
      <c r="BL5018">
        <v>2037.02</v>
      </c>
      <c r="BM5018">
        <v>864</v>
      </c>
    </row>
    <row r="5019" spans="1:65" x14ac:dyDescent="0.3">
      <c r="A5019" t="s">
        <v>200</v>
      </c>
      <c r="B5019" t="s">
        <v>2036</v>
      </c>
      <c r="C5019" t="s">
        <v>2037</v>
      </c>
      <c r="D5019" t="s">
        <v>150</v>
      </c>
      <c r="E5019" t="s">
        <v>72</v>
      </c>
      <c r="F5019" t="b">
        <v>0</v>
      </c>
      <c r="G5019" s="1">
        <v>42046.585416666669</v>
      </c>
      <c r="H5019" s="3">
        <v>260010000000</v>
      </c>
      <c r="I5019" t="s">
        <v>307</v>
      </c>
      <c r="J5019" t="s">
        <v>308</v>
      </c>
      <c r="K5019" s="1">
        <v>42046.630555555559</v>
      </c>
      <c r="L5019" s="2">
        <v>42046</v>
      </c>
      <c r="M5019" s="1">
        <v>42046.585416666669</v>
      </c>
      <c r="N5019" t="s">
        <v>234</v>
      </c>
      <c r="O5019" t="b">
        <v>0</v>
      </c>
      <c r="P5019" t="b">
        <v>0</v>
      </c>
      <c r="Q5019" t="s">
        <v>3383</v>
      </c>
      <c r="R5019" t="s">
        <v>3384</v>
      </c>
      <c r="S5019" t="s">
        <v>309</v>
      </c>
      <c r="T5019" t="s">
        <v>310</v>
      </c>
      <c r="U5019" t="s">
        <v>310</v>
      </c>
      <c r="V5019" t="s">
        <v>309</v>
      </c>
      <c r="W5019" t="s">
        <v>309</v>
      </c>
      <c r="X5019" t="s">
        <v>311</v>
      </c>
      <c r="Y5019" t="s">
        <v>312</v>
      </c>
      <c r="Z5019">
        <v>0</v>
      </c>
      <c r="AA5019">
        <v>1516041484</v>
      </c>
      <c r="AC5019" t="b">
        <v>0</v>
      </c>
      <c r="AD5019">
        <v>9746196</v>
      </c>
      <c r="AE5019" t="s">
        <v>138</v>
      </c>
      <c r="AF5019" t="s">
        <v>138</v>
      </c>
      <c r="AG5019" s="1"/>
      <c r="AH5019" t="s">
        <v>456</v>
      </c>
      <c r="AI5019" t="s">
        <v>138</v>
      </c>
      <c r="AJ5019">
        <v>151643389</v>
      </c>
      <c r="AK5019" t="s">
        <v>464</v>
      </c>
      <c r="AL5019" s="1">
        <v>42046.630555555559</v>
      </c>
      <c r="AM5019" t="s">
        <v>81</v>
      </c>
      <c r="AN5019">
        <v>0.05</v>
      </c>
      <c r="AO5019" t="s">
        <v>100</v>
      </c>
      <c r="AP5019">
        <v>5</v>
      </c>
      <c r="AQ5019">
        <v>16</v>
      </c>
      <c r="AR5019" t="s">
        <v>83</v>
      </c>
      <c r="AS5019" t="s">
        <v>459</v>
      </c>
      <c r="AT5019" t="s">
        <v>466</v>
      </c>
      <c r="AU5019">
        <v>151655359</v>
      </c>
      <c r="AV5019" t="s">
        <v>86</v>
      </c>
      <c r="AW5019" t="s">
        <v>313</v>
      </c>
      <c r="AX5019" t="s">
        <v>312</v>
      </c>
      <c r="AY5019">
        <v>0</v>
      </c>
      <c r="AZ5019">
        <v>1516041484</v>
      </c>
      <c r="BB5019">
        <v>2015</v>
      </c>
      <c r="BC5019">
        <v>0</v>
      </c>
      <c r="BD5019">
        <v>1600</v>
      </c>
      <c r="BE5019">
        <v>1403</v>
      </c>
      <c r="BF5019">
        <v>0</v>
      </c>
      <c r="BG5019">
        <v>1600</v>
      </c>
      <c r="BH5019">
        <v>1600</v>
      </c>
      <c r="BI5019">
        <v>0</v>
      </c>
      <c r="BJ5019">
        <v>0</v>
      </c>
      <c r="BK5019">
        <v>352</v>
      </c>
      <c r="BL5019">
        <v>2037.02</v>
      </c>
      <c r="BM5019">
        <v>1368</v>
      </c>
    </row>
    <row r="5020" spans="1:65" x14ac:dyDescent="0.3">
      <c r="A5020" t="s">
        <v>200</v>
      </c>
      <c r="B5020" t="s">
        <v>2036</v>
      </c>
      <c r="C5020" t="s">
        <v>2037</v>
      </c>
      <c r="D5020" t="s">
        <v>150</v>
      </c>
      <c r="E5020" t="s">
        <v>72</v>
      </c>
      <c r="F5020" t="b">
        <v>0</v>
      </c>
      <c r="G5020" s="1">
        <v>42046.585416666669</v>
      </c>
      <c r="H5020" s="3">
        <v>260010000000</v>
      </c>
      <c r="I5020" t="s">
        <v>307</v>
      </c>
      <c r="J5020" t="s">
        <v>308</v>
      </c>
      <c r="K5020" s="1">
        <v>42046.630555555559</v>
      </c>
      <c r="L5020" s="2">
        <v>42046</v>
      </c>
      <c r="M5020" s="1">
        <v>42046.585416666669</v>
      </c>
      <c r="N5020" t="s">
        <v>234</v>
      </c>
      <c r="O5020" t="b">
        <v>0</v>
      </c>
      <c r="P5020" t="b">
        <v>0</v>
      </c>
      <c r="Q5020" t="s">
        <v>3383</v>
      </c>
      <c r="R5020" t="s">
        <v>3384</v>
      </c>
      <c r="S5020" t="s">
        <v>309</v>
      </c>
      <c r="T5020" t="s">
        <v>310</v>
      </c>
      <c r="U5020" t="s">
        <v>310</v>
      </c>
      <c r="V5020" t="s">
        <v>309</v>
      </c>
      <c r="W5020" t="s">
        <v>309</v>
      </c>
      <c r="X5020" t="s">
        <v>311</v>
      </c>
      <c r="Y5020" t="s">
        <v>312</v>
      </c>
      <c r="Z5020">
        <v>0</v>
      </c>
      <c r="AA5020">
        <v>1516041484</v>
      </c>
      <c r="AC5020" t="b">
        <v>0</v>
      </c>
      <c r="AD5020">
        <v>9746196</v>
      </c>
      <c r="AE5020" t="s">
        <v>138</v>
      </c>
      <c r="AF5020" t="s">
        <v>138</v>
      </c>
      <c r="AG5020" s="1"/>
      <c r="AH5020" t="s">
        <v>456</v>
      </c>
      <c r="AI5020" t="s">
        <v>138</v>
      </c>
      <c r="AJ5020">
        <v>151643389</v>
      </c>
      <c r="AK5020" t="s">
        <v>464</v>
      </c>
      <c r="AL5020" s="1">
        <v>42046.630555555559</v>
      </c>
      <c r="AM5020" t="s">
        <v>81</v>
      </c>
      <c r="AN5020">
        <v>0.05</v>
      </c>
      <c r="AO5020" t="s">
        <v>100</v>
      </c>
      <c r="AP5020">
        <v>5</v>
      </c>
      <c r="AQ5020">
        <v>16</v>
      </c>
      <c r="AR5020" t="s">
        <v>83</v>
      </c>
      <c r="AS5020" t="s">
        <v>237</v>
      </c>
      <c r="AT5020" t="s">
        <v>466</v>
      </c>
      <c r="AU5020">
        <v>151655359</v>
      </c>
      <c r="AV5020" t="s">
        <v>86</v>
      </c>
      <c r="AW5020" t="s">
        <v>313</v>
      </c>
      <c r="AX5020" t="s">
        <v>312</v>
      </c>
      <c r="AY5020">
        <v>0</v>
      </c>
      <c r="AZ5020">
        <v>1516041484</v>
      </c>
      <c r="BB5020">
        <v>2015</v>
      </c>
      <c r="BC5020">
        <v>0</v>
      </c>
      <c r="BD5020">
        <v>1400</v>
      </c>
      <c r="BE5020">
        <v>1403</v>
      </c>
      <c r="BF5020">
        <v>0</v>
      </c>
      <c r="BG5020">
        <v>1400</v>
      </c>
      <c r="BH5020">
        <v>1400</v>
      </c>
      <c r="BI5020">
        <v>0</v>
      </c>
      <c r="BJ5020">
        <v>0</v>
      </c>
      <c r="BK5020">
        <v>352</v>
      </c>
      <c r="BL5020">
        <v>2037.02</v>
      </c>
      <c r="BM5020">
        <v>798</v>
      </c>
    </row>
    <row r="5021" spans="1:65" x14ac:dyDescent="0.3">
      <c r="A5021" t="s">
        <v>200</v>
      </c>
      <c r="B5021" t="s">
        <v>2036</v>
      </c>
      <c r="C5021" t="s">
        <v>2037</v>
      </c>
      <c r="D5021" t="s">
        <v>150</v>
      </c>
      <c r="E5021" t="s">
        <v>72</v>
      </c>
      <c r="F5021" t="b">
        <v>0</v>
      </c>
      <c r="G5021" s="1">
        <v>42046.585416666669</v>
      </c>
      <c r="H5021" s="3">
        <v>260010000000</v>
      </c>
      <c r="I5021" t="s">
        <v>307</v>
      </c>
      <c r="J5021" t="s">
        <v>308</v>
      </c>
      <c r="K5021" s="1">
        <v>42046.630555555559</v>
      </c>
      <c r="L5021" s="2">
        <v>42046</v>
      </c>
      <c r="M5021" s="1">
        <v>42046.585416666669</v>
      </c>
      <c r="N5021" t="s">
        <v>234</v>
      </c>
      <c r="O5021" t="b">
        <v>0</v>
      </c>
      <c r="P5021" t="b">
        <v>0</v>
      </c>
      <c r="Q5021" t="s">
        <v>3383</v>
      </c>
      <c r="R5021" t="s">
        <v>3384</v>
      </c>
      <c r="S5021" t="s">
        <v>309</v>
      </c>
      <c r="T5021" t="s">
        <v>310</v>
      </c>
      <c r="U5021" t="s">
        <v>310</v>
      </c>
      <c r="V5021" t="s">
        <v>309</v>
      </c>
      <c r="W5021" t="s">
        <v>309</v>
      </c>
      <c r="X5021" t="s">
        <v>311</v>
      </c>
      <c r="Y5021" t="s">
        <v>312</v>
      </c>
      <c r="Z5021">
        <v>0</v>
      </c>
      <c r="AA5021">
        <v>1516041484</v>
      </c>
      <c r="AC5021" t="b">
        <v>0</v>
      </c>
      <c r="AD5021">
        <v>9746196</v>
      </c>
      <c r="AE5021" t="s">
        <v>138</v>
      </c>
      <c r="AF5021" t="s">
        <v>138</v>
      </c>
      <c r="AG5021" s="1"/>
      <c r="AH5021" t="s">
        <v>456</v>
      </c>
      <c r="AI5021" t="s">
        <v>138</v>
      </c>
      <c r="AJ5021">
        <v>151643389</v>
      </c>
      <c r="AK5021" t="s">
        <v>464</v>
      </c>
      <c r="AL5021" s="1">
        <v>42046.630555555559</v>
      </c>
      <c r="AM5021" t="s">
        <v>81</v>
      </c>
      <c r="AN5021">
        <v>0.05</v>
      </c>
      <c r="AO5021" t="s">
        <v>100</v>
      </c>
      <c r="AP5021">
        <v>5</v>
      </c>
      <c r="AQ5021">
        <v>16</v>
      </c>
      <c r="AR5021" t="s">
        <v>83</v>
      </c>
      <c r="AS5021" t="s">
        <v>876</v>
      </c>
      <c r="AT5021" t="s">
        <v>466</v>
      </c>
      <c r="AU5021">
        <v>151655359</v>
      </c>
      <c r="AV5021" t="s">
        <v>86</v>
      </c>
      <c r="AW5021" t="s">
        <v>313</v>
      </c>
      <c r="AX5021" t="s">
        <v>312</v>
      </c>
      <c r="AY5021">
        <v>0</v>
      </c>
      <c r="AZ5021">
        <v>1516041484</v>
      </c>
      <c r="BB5021">
        <v>2015</v>
      </c>
      <c r="BC5021">
        <v>0</v>
      </c>
      <c r="BD5021">
        <v>1400</v>
      </c>
      <c r="BE5021">
        <v>1403</v>
      </c>
      <c r="BF5021">
        <v>0</v>
      </c>
      <c r="BG5021">
        <v>1400</v>
      </c>
      <c r="BH5021">
        <v>1400</v>
      </c>
      <c r="BI5021">
        <v>0</v>
      </c>
      <c r="BJ5021">
        <v>0</v>
      </c>
      <c r="BK5021">
        <v>352</v>
      </c>
      <c r="BL5021">
        <v>2037.02</v>
      </c>
      <c r="BM5021">
        <v>1368</v>
      </c>
    </row>
    <row r="5022" spans="1:65" x14ac:dyDescent="0.3">
      <c r="A5022" t="s">
        <v>200</v>
      </c>
      <c r="B5022" t="s">
        <v>2036</v>
      </c>
      <c r="C5022" t="s">
        <v>2037</v>
      </c>
      <c r="D5022" t="s">
        <v>150</v>
      </c>
      <c r="E5022" t="s">
        <v>72</v>
      </c>
      <c r="F5022" t="b">
        <v>0</v>
      </c>
      <c r="G5022" s="1">
        <v>42046.585416666669</v>
      </c>
      <c r="H5022" s="3">
        <v>260010000000</v>
      </c>
      <c r="I5022" t="s">
        <v>307</v>
      </c>
      <c r="J5022" t="s">
        <v>308</v>
      </c>
      <c r="K5022" s="1">
        <v>42046.630555555559</v>
      </c>
      <c r="L5022" s="2">
        <v>42046</v>
      </c>
      <c r="M5022" s="1">
        <v>42046.585416666669</v>
      </c>
      <c r="N5022" t="s">
        <v>234</v>
      </c>
      <c r="O5022" t="b">
        <v>0</v>
      </c>
      <c r="P5022" t="b">
        <v>0</v>
      </c>
      <c r="Q5022" t="s">
        <v>3383</v>
      </c>
      <c r="R5022" t="s">
        <v>3384</v>
      </c>
      <c r="S5022" t="s">
        <v>309</v>
      </c>
      <c r="T5022" t="s">
        <v>310</v>
      </c>
      <c r="U5022" t="s">
        <v>310</v>
      </c>
      <c r="V5022" t="s">
        <v>309</v>
      </c>
      <c r="W5022" t="s">
        <v>309</v>
      </c>
      <c r="X5022" t="s">
        <v>311</v>
      </c>
      <c r="Y5022" t="s">
        <v>312</v>
      </c>
      <c r="Z5022">
        <v>0</v>
      </c>
      <c r="AA5022">
        <v>1516041484</v>
      </c>
      <c r="AC5022" t="b">
        <v>0</v>
      </c>
      <c r="AD5022">
        <v>9746196</v>
      </c>
      <c r="AE5022" t="s">
        <v>138</v>
      </c>
      <c r="AF5022" t="s">
        <v>138</v>
      </c>
      <c r="AG5022" s="1"/>
      <c r="AH5022" t="s">
        <v>456</v>
      </c>
      <c r="AI5022" t="s">
        <v>138</v>
      </c>
      <c r="AJ5022">
        <v>151643389</v>
      </c>
      <c r="AK5022" t="s">
        <v>464</v>
      </c>
      <c r="AL5022" s="1">
        <v>42046.630555555559</v>
      </c>
      <c r="AM5022" t="s">
        <v>81</v>
      </c>
      <c r="AN5022">
        <v>0.05</v>
      </c>
      <c r="AO5022" t="s">
        <v>100</v>
      </c>
      <c r="AP5022">
        <v>5</v>
      </c>
      <c r="AQ5022">
        <v>16</v>
      </c>
      <c r="AR5022" t="s">
        <v>83</v>
      </c>
      <c r="AS5022" t="s">
        <v>461</v>
      </c>
      <c r="AT5022" t="s">
        <v>466</v>
      </c>
      <c r="AU5022">
        <v>151655359</v>
      </c>
      <c r="AV5022" t="s">
        <v>86</v>
      </c>
      <c r="AW5022" t="s">
        <v>313</v>
      </c>
      <c r="AX5022" t="s">
        <v>312</v>
      </c>
      <c r="AY5022">
        <v>0</v>
      </c>
      <c r="AZ5022">
        <v>1516041484</v>
      </c>
      <c r="BB5022">
        <v>2015</v>
      </c>
      <c r="BC5022">
        <v>0</v>
      </c>
      <c r="BD5022">
        <v>1400</v>
      </c>
      <c r="BE5022">
        <v>1403</v>
      </c>
      <c r="BF5022">
        <v>0</v>
      </c>
      <c r="BG5022">
        <v>1400</v>
      </c>
      <c r="BH5022">
        <v>1400</v>
      </c>
      <c r="BI5022">
        <v>0</v>
      </c>
      <c r="BJ5022">
        <v>0</v>
      </c>
      <c r="BK5022">
        <v>352</v>
      </c>
      <c r="BL5022">
        <v>2037.02</v>
      </c>
      <c r="BM5022">
        <v>1368</v>
      </c>
    </row>
    <row r="5023" spans="1:65" x14ac:dyDescent="0.3">
      <c r="A5023" t="s">
        <v>2593</v>
      </c>
      <c r="B5023" t="s">
        <v>3791</v>
      </c>
      <c r="C5023" t="s">
        <v>3792</v>
      </c>
      <c r="D5023" t="s">
        <v>150</v>
      </c>
      <c r="E5023" t="s">
        <v>72</v>
      </c>
      <c r="F5023" t="b">
        <v>0</v>
      </c>
      <c r="G5023" s="1">
        <v>42046.585416666669</v>
      </c>
      <c r="H5023" s="3">
        <v>260010000000</v>
      </c>
      <c r="I5023" t="s">
        <v>307</v>
      </c>
      <c r="J5023" t="s">
        <v>308</v>
      </c>
      <c r="K5023" s="1">
        <v>42046.627083333333</v>
      </c>
      <c r="L5023" s="2">
        <v>42046</v>
      </c>
      <c r="M5023" s="1">
        <v>42046.585416666669</v>
      </c>
      <c r="N5023" t="s">
        <v>234</v>
      </c>
      <c r="O5023" t="b">
        <v>0</v>
      </c>
      <c r="P5023" t="b">
        <v>0</v>
      </c>
      <c r="Q5023" t="s">
        <v>3793</v>
      </c>
      <c r="R5023" t="s">
        <v>3794</v>
      </c>
      <c r="S5023" t="s">
        <v>309</v>
      </c>
      <c r="T5023" t="s">
        <v>310</v>
      </c>
      <c r="U5023" t="s">
        <v>310</v>
      </c>
      <c r="V5023" t="s">
        <v>309</v>
      </c>
      <c r="W5023" t="s">
        <v>309</v>
      </c>
      <c r="X5023" t="s">
        <v>311</v>
      </c>
      <c r="Y5023" t="s">
        <v>312</v>
      </c>
      <c r="Z5023">
        <v>0</v>
      </c>
      <c r="AA5023">
        <v>1516041715</v>
      </c>
      <c r="AC5023" t="b">
        <v>0</v>
      </c>
      <c r="AD5023">
        <v>9746187</v>
      </c>
      <c r="AE5023" t="s">
        <v>637</v>
      </c>
      <c r="AF5023" t="s">
        <v>637</v>
      </c>
      <c r="AG5023" s="1"/>
      <c r="AH5023" t="s">
        <v>456</v>
      </c>
      <c r="AI5023" t="s">
        <v>637</v>
      </c>
      <c r="AJ5023">
        <v>151643377</v>
      </c>
      <c r="AK5023" t="s">
        <v>464</v>
      </c>
      <c r="AL5023" s="1">
        <v>42046.627083333333</v>
      </c>
      <c r="AM5023" t="s">
        <v>140</v>
      </c>
      <c r="AN5023">
        <v>0.22</v>
      </c>
      <c r="AO5023" t="s">
        <v>139</v>
      </c>
      <c r="AP5023">
        <v>5</v>
      </c>
      <c r="AQ5023">
        <v>16</v>
      </c>
      <c r="AR5023" t="s">
        <v>83</v>
      </c>
      <c r="AS5023" t="s">
        <v>3795</v>
      </c>
      <c r="AT5023" t="s">
        <v>466</v>
      </c>
      <c r="AU5023">
        <v>151655346</v>
      </c>
      <c r="AV5023" t="s">
        <v>86</v>
      </c>
      <c r="AW5023" t="s">
        <v>313</v>
      </c>
      <c r="AX5023" t="s">
        <v>312</v>
      </c>
      <c r="AY5023">
        <v>0</v>
      </c>
      <c r="AZ5023">
        <v>1516041715</v>
      </c>
      <c r="BB5023">
        <v>2015</v>
      </c>
      <c r="BC5023">
        <v>0</v>
      </c>
      <c r="BD5023">
        <v>400</v>
      </c>
      <c r="BE5023">
        <v>1403</v>
      </c>
      <c r="BF5023">
        <v>0</v>
      </c>
      <c r="BG5023">
        <v>400</v>
      </c>
      <c r="BH5023">
        <v>400</v>
      </c>
      <c r="BI5023">
        <v>0</v>
      </c>
      <c r="BJ5023">
        <v>0</v>
      </c>
      <c r="BK5023">
        <v>846</v>
      </c>
      <c r="BL5023">
        <v>408.69</v>
      </c>
      <c r="BM5023">
        <v>205</v>
      </c>
    </row>
    <row r="5024" spans="1:65" x14ac:dyDescent="0.3">
      <c r="A5024" t="s">
        <v>253</v>
      </c>
      <c r="B5024" t="s">
        <v>3704</v>
      </c>
      <c r="C5024" t="s">
        <v>3705</v>
      </c>
      <c r="D5024" t="s">
        <v>150</v>
      </c>
      <c r="E5024" t="s">
        <v>72</v>
      </c>
      <c r="F5024" t="b">
        <v>0</v>
      </c>
      <c r="G5024" s="1">
        <v>42046.585416666669</v>
      </c>
      <c r="H5024" s="3">
        <v>260010000000</v>
      </c>
      <c r="I5024" t="s">
        <v>307</v>
      </c>
      <c r="J5024" t="s">
        <v>308</v>
      </c>
      <c r="K5024" s="1">
        <v>42046.629861111112</v>
      </c>
      <c r="L5024" s="2">
        <v>42046</v>
      </c>
      <c r="M5024" s="1">
        <v>42046.585416666669</v>
      </c>
      <c r="N5024" t="s">
        <v>234</v>
      </c>
      <c r="O5024" t="b">
        <v>0</v>
      </c>
      <c r="P5024" t="b">
        <v>0</v>
      </c>
      <c r="Q5024" t="s">
        <v>3796</v>
      </c>
      <c r="R5024" t="s">
        <v>3797</v>
      </c>
      <c r="S5024" t="s">
        <v>309</v>
      </c>
      <c r="T5024" t="s">
        <v>310</v>
      </c>
      <c r="U5024" t="s">
        <v>310</v>
      </c>
      <c r="V5024" t="s">
        <v>309</v>
      </c>
      <c r="W5024" t="s">
        <v>309</v>
      </c>
      <c r="X5024" t="s">
        <v>311</v>
      </c>
      <c r="Y5024" t="s">
        <v>312</v>
      </c>
      <c r="Z5024">
        <v>0</v>
      </c>
      <c r="AA5024">
        <v>1516041522</v>
      </c>
      <c r="AC5024" t="b">
        <v>0</v>
      </c>
      <c r="AD5024">
        <v>9746193</v>
      </c>
      <c r="AE5024" t="s">
        <v>81</v>
      </c>
      <c r="AF5024" t="s">
        <v>81</v>
      </c>
      <c r="AG5024" s="1"/>
      <c r="AH5024" t="s">
        <v>456</v>
      </c>
      <c r="AI5024" t="s">
        <v>81</v>
      </c>
      <c r="AJ5024">
        <v>151643386</v>
      </c>
      <c r="AK5024" t="s">
        <v>464</v>
      </c>
      <c r="AL5024" s="1">
        <v>42046.629861111112</v>
      </c>
      <c r="AM5024" t="s">
        <v>82</v>
      </c>
      <c r="AN5024">
        <v>0.35</v>
      </c>
      <c r="AO5024" t="s">
        <v>100</v>
      </c>
      <c r="AP5024">
        <v>5</v>
      </c>
      <c r="AQ5024">
        <v>16</v>
      </c>
      <c r="AR5024" t="s">
        <v>83</v>
      </c>
      <c r="AS5024" t="s">
        <v>3798</v>
      </c>
      <c r="AT5024" t="s">
        <v>466</v>
      </c>
      <c r="AU5024">
        <v>151655355</v>
      </c>
      <c r="AV5024" t="s">
        <v>86</v>
      </c>
      <c r="AW5024" t="s">
        <v>313</v>
      </c>
      <c r="AX5024" t="s">
        <v>312</v>
      </c>
      <c r="AY5024">
        <v>0</v>
      </c>
      <c r="AZ5024">
        <v>1516041522</v>
      </c>
      <c r="BB5024">
        <v>2015</v>
      </c>
      <c r="BC5024">
        <v>0</v>
      </c>
      <c r="BD5024">
        <v>44600</v>
      </c>
      <c r="BE5024">
        <v>1403</v>
      </c>
      <c r="BF5024">
        <v>0</v>
      </c>
      <c r="BG5024">
        <v>44600</v>
      </c>
      <c r="BH5024">
        <v>44600</v>
      </c>
      <c r="BI5024">
        <v>0</v>
      </c>
      <c r="BJ5024">
        <v>0</v>
      </c>
      <c r="BK5024">
        <v>42069</v>
      </c>
      <c r="BL5024">
        <v>29448.3</v>
      </c>
      <c r="BM5024">
        <v>44594</v>
      </c>
    </row>
    <row r="5025" spans="1:65" x14ac:dyDescent="0.3">
      <c r="A5025" t="s">
        <v>253</v>
      </c>
      <c r="B5025" t="s">
        <v>3704</v>
      </c>
      <c r="C5025" t="s">
        <v>3705</v>
      </c>
      <c r="D5025" t="s">
        <v>150</v>
      </c>
      <c r="E5025" t="s">
        <v>69</v>
      </c>
      <c r="F5025" t="b">
        <v>0</v>
      </c>
      <c r="G5025" s="1">
        <v>42046.762499999997</v>
      </c>
      <c r="H5025" s="3">
        <v>260010000000</v>
      </c>
      <c r="I5025" t="s">
        <v>70</v>
      </c>
      <c r="J5025" t="s">
        <v>71</v>
      </c>
      <c r="K5025" s="1">
        <v>42046.786111111112</v>
      </c>
      <c r="L5025" s="2">
        <v>42046</v>
      </c>
      <c r="M5025" s="1">
        <v>42046.762499999997</v>
      </c>
      <c r="N5025" t="s">
        <v>234</v>
      </c>
      <c r="O5025" t="b">
        <v>0</v>
      </c>
      <c r="P5025" t="b">
        <v>0</v>
      </c>
      <c r="Q5025" t="s">
        <v>3796</v>
      </c>
      <c r="R5025" t="s">
        <v>3797</v>
      </c>
      <c r="S5025" t="s">
        <v>472</v>
      </c>
      <c r="T5025" t="s">
        <v>473</v>
      </c>
      <c r="U5025" t="s">
        <v>77</v>
      </c>
      <c r="V5025" t="s">
        <v>472</v>
      </c>
      <c r="W5025" t="s">
        <v>77</v>
      </c>
      <c r="X5025" t="s">
        <v>78</v>
      </c>
      <c r="Y5025" t="s">
        <v>79</v>
      </c>
      <c r="Z5025">
        <v>10</v>
      </c>
      <c r="AA5025">
        <v>1516041522</v>
      </c>
      <c r="AC5025" t="b">
        <v>0</v>
      </c>
      <c r="AD5025">
        <v>9746308</v>
      </c>
      <c r="AE5025" t="s">
        <v>81</v>
      </c>
      <c r="AF5025" t="s">
        <v>81</v>
      </c>
      <c r="AG5025" s="1"/>
      <c r="AH5025" t="s">
        <v>456</v>
      </c>
      <c r="AI5025" t="s">
        <v>81</v>
      </c>
      <c r="AJ5025">
        <v>151643386</v>
      </c>
      <c r="AK5025" t="s">
        <v>464</v>
      </c>
      <c r="AL5025" s="1">
        <v>42046.786111111112</v>
      </c>
      <c r="AM5025" t="s">
        <v>82</v>
      </c>
      <c r="AN5025">
        <v>0.35</v>
      </c>
      <c r="AO5025" t="s">
        <v>100</v>
      </c>
      <c r="AP5025">
        <v>5</v>
      </c>
      <c r="AQ5025">
        <v>6</v>
      </c>
      <c r="AR5025" t="s">
        <v>83</v>
      </c>
      <c r="AS5025" t="s">
        <v>3798</v>
      </c>
      <c r="AT5025" t="s">
        <v>466</v>
      </c>
      <c r="AU5025">
        <v>151655355</v>
      </c>
      <c r="AV5025" t="s">
        <v>86</v>
      </c>
      <c r="AW5025" t="s">
        <v>87</v>
      </c>
      <c r="AX5025" t="s">
        <v>88</v>
      </c>
      <c r="AY5025">
        <v>15600</v>
      </c>
      <c r="AZ5025">
        <v>1516041522</v>
      </c>
      <c r="BB5025">
        <v>2015</v>
      </c>
      <c r="BC5025">
        <v>1100</v>
      </c>
      <c r="BD5025">
        <v>29000</v>
      </c>
      <c r="BE5025">
        <v>1403</v>
      </c>
      <c r="BF5025">
        <v>350</v>
      </c>
      <c r="BG5025">
        <v>27900</v>
      </c>
      <c r="BH5025">
        <v>29000</v>
      </c>
      <c r="BI5025">
        <v>1100</v>
      </c>
      <c r="BJ5025">
        <v>0</v>
      </c>
      <c r="BK5025">
        <v>42069</v>
      </c>
      <c r="BL5025">
        <v>29448.3</v>
      </c>
      <c r="BM5025">
        <v>44594</v>
      </c>
    </row>
    <row r="5026" spans="1:65" x14ac:dyDescent="0.3">
      <c r="A5026" t="s">
        <v>612</v>
      </c>
      <c r="B5026" t="s">
        <v>3683</v>
      </c>
      <c r="C5026" t="s">
        <v>3684</v>
      </c>
      <c r="D5026" t="s">
        <v>150</v>
      </c>
      <c r="E5026" t="s">
        <v>69</v>
      </c>
      <c r="F5026" t="b">
        <v>0</v>
      </c>
      <c r="G5026" s="1">
        <v>42046.315972222219</v>
      </c>
      <c r="H5026" s="3">
        <v>260010000000</v>
      </c>
      <c r="I5026" t="s">
        <v>70</v>
      </c>
      <c r="J5026" t="s">
        <v>71</v>
      </c>
      <c r="K5026" s="1">
        <v>42046.320833333331</v>
      </c>
      <c r="L5026" s="2">
        <v>42046</v>
      </c>
      <c r="M5026" s="1">
        <v>42046.315972222219</v>
      </c>
      <c r="N5026" t="s">
        <v>234</v>
      </c>
      <c r="O5026" t="b">
        <v>0</v>
      </c>
      <c r="P5026" t="b">
        <v>0</v>
      </c>
      <c r="Q5026" t="s">
        <v>1772</v>
      </c>
      <c r="R5026" t="s">
        <v>1773</v>
      </c>
      <c r="S5026" t="s">
        <v>528</v>
      </c>
      <c r="T5026" t="s">
        <v>529</v>
      </c>
      <c r="U5026" t="s">
        <v>77</v>
      </c>
      <c r="V5026" t="s">
        <v>528</v>
      </c>
      <c r="W5026" t="s">
        <v>77</v>
      </c>
      <c r="X5026" t="s">
        <v>78</v>
      </c>
      <c r="Y5026" t="s">
        <v>79</v>
      </c>
      <c r="Z5026">
        <v>10</v>
      </c>
      <c r="AA5026">
        <v>1516041665</v>
      </c>
      <c r="AC5026" t="b">
        <v>0</v>
      </c>
      <c r="AD5026">
        <v>9745974</v>
      </c>
      <c r="AE5026" t="s">
        <v>81</v>
      </c>
      <c r="AF5026" t="s">
        <v>81</v>
      </c>
      <c r="AG5026" s="1"/>
      <c r="AH5026" t="s">
        <v>456</v>
      </c>
      <c r="AI5026" t="s">
        <v>81</v>
      </c>
      <c r="AJ5026">
        <v>151643400</v>
      </c>
      <c r="AK5026" t="s">
        <v>688</v>
      </c>
      <c r="AL5026" s="1">
        <v>42046.320833333331</v>
      </c>
      <c r="AM5026" t="s">
        <v>518</v>
      </c>
      <c r="AN5026">
        <v>0.49</v>
      </c>
      <c r="AO5026" t="s">
        <v>139</v>
      </c>
      <c r="AP5026">
        <v>5</v>
      </c>
      <c r="AQ5026">
        <v>6</v>
      </c>
      <c r="AR5026" t="s">
        <v>83</v>
      </c>
      <c r="AS5026" t="s">
        <v>141</v>
      </c>
      <c r="AT5026" t="s">
        <v>689</v>
      </c>
      <c r="AU5026">
        <v>151655392</v>
      </c>
      <c r="AV5026" t="s">
        <v>86</v>
      </c>
      <c r="AW5026" t="s">
        <v>87</v>
      </c>
      <c r="AX5026" t="s">
        <v>88</v>
      </c>
      <c r="AY5026">
        <v>1065</v>
      </c>
      <c r="AZ5026">
        <v>1516041665</v>
      </c>
      <c r="BB5026">
        <v>2015</v>
      </c>
      <c r="BC5026">
        <v>200</v>
      </c>
      <c r="BD5026">
        <v>6800</v>
      </c>
      <c r="BE5026">
        <v>1403</v>
      </c>
      <c r="BF5026">
        <v>0</v>
      </c>
      <c r="BG5026">
        <v>6600</v>
      </c>
      <c r="BH5026">
        <v>6800</v>
      </c>
      <c r="BI5026">
        <v>200</v>
      </c>
      <c r="BJ5026">
        <v>0</v>
      </c>
      <c r="BK5026">
        <v>6800</v>
      </c>
      <c r="BL5026">
        <v>6664</v>
      </c>
      <c r="BM5026">
        <v>7820</v>
      </c>
    </row>
    <row r="5027" spans="1:65" x14ac:dyDescent="0.3">
      <c r="A5027" t="s">
        <v>65</v>
      </c>
      <c r="B5027" t="s">
        <v>96</v>
      </c>
      <c r="C5027" t="s">
        <v>97</v>
      </c>
      <c r="D5027" t="s">
        <v>68</v>
      </c>
      <c r="E5027" t="s">
        <v>69</v>
      </c>
      <c r="F5027" t="b">
        <v>0</v>
      </c>
      <c r="G5027" s="1">
        <v>42046.798611111109</v>
      </c>
      <c r="H5027" s="3">
        <v>2600100000000</v>
      </c>
      <c r="I5027" t="s">
        <v>70</v>
      </c>
      <c r="J5027" t="s">
        <v>71</v>
      </c>
      <c r="K5027" s="1">
        <v>42046.811111111114</v>
      </c>
      <c r="L5027" s="2">
        <v>42046</v>
      </c>
      <c r="M5027" s="1">
        <v>42046.798611111109</v>
      </c>
      <c r="N5027" t="s">
        <v>72</v>
      </c>
      <c r="O5027" t="b">
        <v>0</v>
      </c>
      <c r="P5027" t="b">
        <v>0</v>
      </c>
      <c r="Q5027" t="s">
        <v>1856</v>
      </c>
      <c r="R5027" t="s">
        <v>1857</v>
      </c>
      <c r="S5027" t="s">
        <v>1256</v>
      </c>
      <c r="T5027" t="s">
        <v>1257</v>
      </c>
      <c r="U5027" t="s">
        <v>77</v>
      </c>
      <c r="V5027" t="s">
        <v>1256</v>
      </c>
      <c r="W5027" t="s">
        <v>77</v>
      </c>
      <c r="X5027" t="s">
        <v>78</v>
      </c>
      <c r="Y5027" t="s">
        <v>79</v>
      </c>
      <c r="Z5027">
        <v>4</v>
      </c>
      <c r="AA5027">
        <v>1516041467</v>
      </c>
      <c r="AC5027" t="b">
        <v>0</v>
      </c>
      <c r="AD5027">
        <v>99138395</v>
      </c>
      <c r="AE5027" t="s">
        <v>429</v>
      </c>
      <c r="AF5027" t="s">
        <v>326</v>
      </c>
      <c r="AG5027" s="1"/>
      <c r="AH5027" t="s">
        <v>456</v>
      </c>
      <c r="AI5027" t="s">
        <v>429</v>
      </c>
      <c r="AJ5027">
        <v>151654835</v>
      </c>
      <c r="AK5027" t="s">
        <v>688</v>
      </c>
      <c r="AL5027" s="1">
        <v>42046.811111111114</v>
      </c>
      <c r="AM5027" t="s">
        <v>665</v>
      </c>
      <c r="AN5027">
        <v>0.7</v>
      </c>
      <c r="AO5027" t="s">
        <v>665</v>
      </c>
      <c r="AP5027">
        <v>5</v>
      </c>
      <c r="AQ5027">
        <v>6</v>
      </c>
      <c r="AR5027" t="s">
        <v>83</v>
      </c>
      <c r="AS5027" t="s">
        <v>1142</v>
      </c>
      <c r="AT5027" t="s">
        <v>689</v>
      </c>
      <c r="AU5027">
        <v>151660821</v>
      </c>
      <c r="AV5027" t="s">
        <v>86</v>
      </c>
      <c r="AW5027" t="s">
        <v>87</v>
      </c>
      <c r="AX5027" t="s">
        <v>88</v>
      </c>
      <c r="AY5027">
        <v>0</v>
      </c>
      <c r="AZ5027">
        <v>1516041467</v>
      </c>
      <c r="BB5027">
        <v>2015</v>
      </c>
      <c r="BC5027">
        <v>100</v>
      </c>
      <c r="BD5027">
        <v>1980</v>
      </c>
      <c r="BE5027">
        <v>1403</v>
      </c>
      <c r="BF5027">
        <v>0</v>
      </c>
      <c r="BG5027">
        <v>1880</v>
      </c>
      <c r="BH5027">
        <v>1980</v>
      </c>
      <c r="BI5027">
        <v>100</v>
      </c>
      <c r="BJ5027">
        <v>0</v>
      </c>
      <c r="BK5027">
        <v>14305</v>
      </c>
      <c r="BL5027">
        <v>17881.25</v>
      </c>
      <c r="BM5027">
        <v>5407</v>
      </c>
    </row>
    <row r="5028" spans="1:65" x14ac:dyDescent="0.3">
      <c r="A5028" t="s">
        <v>65</v>
      </c>
      <c r="B5028" t="s">
        <v>96</v>
      </c>
      <c r="C5028" t="s">
        <v>97</v>
      </c>
      <c r="D5028" t="s">
        <v>68</v>
      </c>
      <c r="E5028" t="s">
        <v>69</v>
      </c>
      <c r="F5028" t="b">
        <v>0</v>
      </c>
      <c r="G5028" s="1">
        <v>42046.988888888889</v>
      </c>
      <c r="H5028" s="3">
        <v>2600100000000</v>
      </c>
      <c r="I5028" t="s">
        <v>134</v>
      </c>
      <c r="J5028" t="s">
        <v>135</v>
      </c>
      <c r="K5028" s="1">
        <v>42074.013888888891</v>
      </c>
      <c r="L5028" s="2">
        <v>42046</v>
      </c>
      <c r="M5028" s="1">
        <v>42046.988888888889</v>
      </c>
      <c r="N5028" t="s">
        <v>72</v>
      </c>
      <c r="O5028" t="b">
        <v>0</v>
      </c>
      <c r="P5028" t="b">
        <v>0</v>
      </c>
      <c r="Q5028" t="s">
        <v>1856</v>
      </c>
      <c r="R5028" t="s">
        <v>1857</v>
      </c>
      <c r="S5028" t="s">
        <v>104</v>
      </c>
      <c r="T5028" t="s">
        <v>105</v>
      </c>
      <c r="U5028" t="s">
        <v>77</v>
      </c>
      <c r="V5028" t="s">
        <v>104</v>
      </c>
      <c r="W5028" t="s">
        <v>77</v>
      </c>
      <c r="X5028" t="s">
        <v>106</v>
      </c>
      <c r="Y5028" t="s">
        <v>107</v>
      </c>
      <c r="Z5028">
        <v>0</v>
      </c>
      <c r="AA5028">
        <v>1516041467</v>
      </c>
      <c r="AC5028" t="b">
        <v>0</v>
      </c>
      <c r="AD5028">
        <v>99138442</v>
      </c>
      <c r="AE5028" t="s">
        <v>429</v>
      </c>
      <c r="AF5028" t="s">
        <v>326</v>
      </c>
      <c r="AG5028" s="1"/>
      <c r="AH5028" t="s">
        <v>456</v>
      </c>
      <c r="AI5028" t="s">
        <v>429</v>
      </c>
      <c r="AJ5028">
        <v>151654835</v>
      </c>
      <c r="AK5028" t="s">
        <v>688</v>
      </c>
      <c r="AL5028" s="1">
        <v>42074.013888888891</v>
      </c>
      <c r="AM5028" t="s">
        <v>665</v>
      </c>
      <c r="AN5028">
        <v>0.7</v>
      </c>
      <c r="AO5028" t="s">
        <v>665</v>
      </c>
      <c r="AP5028">
        <v>12</v>
      </c>
      <c r="AQ5028">
        <v>12</v>
      </c>
      <c r="AR5028" t="s">
        <v>108</v>
      </c>
      <c r="AS5028" t="s">
        <v>1142</v>
      </c>
      <c r="AT5028" t="s">
        <v>689</v>
      </c>
      <c r="AU5028">
        <v>151660821</v>
      </c>
      <c r="AV5028" t="s">
        <v>86</v>
      </c>
      <c r="AW5028" t="s">
        <v>109</v>
      </c>
      <c r="AX5028" t="s">
        <v>107</v>
      </c>
      <c r="AY5028">
        <v>65</v>
      </c>
      <c r="AZ5028">
        <v>1516041467</v>
      </c>
      <c r="BB5028">
        <v>2015</v>
      </c>
      <c r="BC5028">
        <v>0</v>
      </c>
      <c r="BD5028">
        <v>1915</v>
      </c>
      <c r="BE5028">
        <v>1403</v>
      </c>
      <c r="BF5028">
        <v>0</v>
      </c>
      <c r="BG5028">
        <v>1915</v>
      </c>
      <c r="BH5028">
        <v>1915</v>
      </c>
      <c r="BI5028">
        <v>0</v>
      </c>
      <c r="BJ5028">
        <v>0</v>
      </c>
      <c r="BK5028">
        <v>14305</v>
      </c>
      <c r="BL5028">
        <v>17881.25</v>
      </c>
      <c r="BM5028">
        <v>5407</v>
      </c>
    </row>
    <row r="5029" spans="1:65" x14ac:dyDescent="0.3">
      <c r="A5029" t="s">
        <v>65</v>
      </c>
      <c r="B5029" t="s">
        <v>96</v>
      </c>
      <c r="C5029" t="s">
        <v>97</v>
      </c>
      <c r="D5029" t="s">
        <v>68</v>
      </c>
      <c r="E5029" t="s">
        <v>69</v>
      </c>
      <c r="F5029" t="b">
        <v>0</v>
      </c>
      <c r="G5029" s="1">
        <v>42046.988888888889</v>
      </c>
      <c r="H5029" s="3">
        <v>2600100000000</v>
      </c>
      <c r="I5029" t="s">
        <v>143</v>
      </c>
      <c r="J5029" t="s">
        <v>144</v>
      </c>
      <c r="K5029" s="1">
        <v>42074.013888888891</v>
      </c>
      <c r="L5029" s="2">
        <v>42046</v>
      </c>
      <c r="M5029" s="1">
        <v>42046.988888888889</v>
      </c>
      <c r="N5029" t="s">
        <v>72</v>
      </c>
      <c r="O5029" t="b">
        <v>0</v>
      </c>
      <c r="P5029" t="b">
        <v>1</v>
      </c>
      <c r="Q5029" t="s">
        <v>1856</v>
      </c>
      <c r="R5029" t="s">
        <v>1857</v>
      </c>
      <c r="S5029" t="s">
        <v>112</v>
      </c>
      <c r="T5029" t="s">
        <v>113</v>
      </c>
      <c r="U5029" t="s">
        <v>113</v>
      </c>
      <c r="V5029" t="s">
        <v>112</v>
      </c>
      <c r="W5029" t="s">
        <v>112</v>
      </c>
      <c r="X5029" t="s">
        <v>114</v>
      </c>
      <c r="Y5029" t="s">
        <v>115</v>
      </c>
      <c r="Z5029">
        <v>0</v>
      </c>
      <c r="AA5029">
        <v>1516041467</v>
      </c>
      <c r="AB5029">
        <v>1516512820</v>
      </c>
      <c r="AC5029" t="b">
        <v>0</v>
      </c>
      <c r="AD5029">
        <v>99138443</v>
      </c>
      <c r="AE5029" t="s">
        <v>429</v>
      </c>
      <c r="AF5029" t="s">
        <v>326</v>
      </c>
      <c r="AG5029" s="1"/>
      <c r="AH5029" t="s">
        <v>456</v>
      </c>
      <c r="AI5029" t="s">
        <v>429</v>
      </c>
      <c r="AJ5029">
        <v>151654835</v>
      </c>
      <c r="AK5029" t="s">
        <v>688</v>
      </c>
      <c r="AL5029" s="1">
        <v>42074.013888888891</v>
      </c>
      <c r="AM5029" t="s">
        <v>665</v>
      </c>
      <c r="AN5029">
        <v>0.7</v>
      </c>
      <c r="AO5029" t="s">
        <v>665</v>
      </c>
      <c r="AP5029">
        <v>12</v>
      </c>
      <c r="AQ5029">
        <v>12</v>
      </c>
      <c r="AR5029" t="s">
        <v>108</v>
      </c>
      <c r="AS5029" t="s">
        <v>1142</v>
      </c>
      <c r="AT5029" t="s">
        <v>689</v>
      </c>
      <c r="AU5029">
        <v>151660821</v>
      </c>
      <c r="AV5029" t="s">
        <v>86</v>
      </c>
      <c r="AW5029" t="s">
        <v>116</v>
      </c>
      <c r="AX5029" t="s">
        <v>115</v>
      </c>
      <c r="AY5029">
        <v>0</v>
      </c>
      <c r="AZ5029">
        <v>1516041467</v>
      </c>
      <c r="BA5029">
        <v>1915</v>
      </c>
      <c r="BB5029">
        <v>2015</v>
      </c>
      <c r="BC5029">
        <v>0</v>
      </c>
      <c r="BD5029">
        <v>1915</v>
      </c>
      <c r="BE5029">
        <v>1403</v>
      </c>
      <c r="BF5029">
        <v>0</v>
      </c>
      <c r="BG5029">
        <v>1915</v>
      </c>
      <c r="BH5029">
        <v>1915</v>
      </c>
      <c r="BI5029">
        <v>0</v>
      </c>
      <c r="BJ5029">
        <v>0</v>
      </c>
      <c r="BK5029">
        <v>14305</v>
      </c>
      <c r="BL5029">
        <v>17881.25</v>
      </c>
      <c r="BM5029">
        <v>5407</v>
      </c>
    </row>
    <row r="5030" spans="1:65" x14ac:dyDescent="0.3">
      <c r="A5030" t="s">
        <v>728</v>
      </c>
      <c r="B5030" t="s">
        <v>864</v>
      </c>
      <c r="C5030" t="s">
        <v>865</v>
      </c>
      <c r="D5030" t="s">
        <v>150</v>
      </c>
      <c r="E5030" t="s">
        <v>69</v>
      </c>
      <c r="F5030" t="b">
        <v>0</v>
      </c>
      <c r="G5030" s="1">
        <v>42046.861111111109</v>
      </c>
      <c r="H5030" s="3">
        <v>2600100000000</v>
      </c>
      <c r="I5030" t="s">
        <v>70</v>
      </c>
      <c r="J5030" t="s">
        <v>71</v>
      </c>
      <c r="K5030" s="1">
        <v>42046.951388888891</v>
      </c>
      <c r="L5030" s="2">
        <v>42046</v>
      </c>
      <c r="M5030" s="1">
        <v>42046.861111111109</v>
      </c>
      <c r="N5030" t="s">
        <v>72</v>
      </c>
      <c r="O5030" t="b">
        <v>0</v>
      </c>
      <c r="P5030" t="b">
        <v>0</v>
      </c>
      <c r="Q5030" t="s">
        <v>1145</v>
      </c>
      <c r="R5030" t="s">
        <v>1146</v>
      </c>
      <c r="S5030" t="s">
        <v>263</v>
      </c>
      <c r="T5030" t="s">
        <v>264</v>
      </c>
      <c r="U5030" t="s">
        <v>77</v>
      </c>
      <c r="V5030" t="s">
        <v>263</v>
      </c>
      <c r="W5030" t="s">
        <v>77</v>
      </c>
      <c r="X5030" t="s">
        <v>78</v>
      </c>
      <c r="Y5030" t="s">
        <v>79</v>
      </c>
      <c r="Z5030">
        <v>10</v>
      </c>
      <c r="AA5030">
        <v>1516041538</v>
      </c>
      <c r="AC5030" t="b">
        <v>0</v>
      </c>
      <c r="AD5030">
        <v>99138413</v>
      </c>
      <c r="AE5030" t="s">
        <v>100</v>
      </c>
      <c r="AF5030" t="s">
        <v>100</v>
      </c>
      <c r="AG5030" s="1"/>
      <c r="AH5030" t="s">
        <v>456</v>
      </c>
      <c r="AI5030" t="s">
        <v>100</v>
      </c>
      <c r="AJ5030">
        <v>151654929</v>
      </c>
      <c r="AK5030" t="s">
        <v>688</v>
      </c>
      <c r="AL5030" s="1">
        <v>42046.951388888891</v>
      </c>
      <c r="AM5030" t="s">
        <v>637</v>
      </c>
      <c r="AN5030">
        <v>0.28499999999999998</v>
      </c>
      <c r="AO5030" t="s">
        <v>100</v>
      </c>
      <c r="AP5030">
        <v>5</v>
      </c>
      <c r="AQ5030">
        <v>6</v>
      </c>
      <c r="AR5030" t="s">
        <v>83</v>
      </c>
      <c r="AS5030" t="s">
        <v>1147</v>
      </c>
      <c r="AT5030" t="s">
        <v>689</v>
      </c>
      <c r="AU5030">
        <v>151660831</v>
      </c>
      <c r="AV5030" t="s">
        <v>86</v>
      </c>
      <c r="AW5030" t="s">
        <v>87</v>
      </c>
      <c r="AX5030" t="s">
        <v>88</v>
      </c>
      <c r="AY5030">
        <v>60</v>
      </c>
      <c r="AZ5030">
        <v>1516041538</v>
      </c>
      <c r="BB5030">
        <v>2015</v>
      </c>
      <c r="BC5030">
        <v>0</v>
      </c>
      <c r="BD5030">
        <v>100</v>
      </c>
      <c r="BE5030">
        <v>1403</v>
      </c>
      <c r="BF5030">
        <v>0</v>
      </c>
      <c r="BG5030">
        <v>100</v>
      </c>
      <c r="BH5030">
        <v>100</v>
      </c>
      <c r="BI5030">
        <v>0</v>
      </c>
      <c r="BJ5030">
        <v>0</v>
      </c>
      <c r="BK5030">
        <v>500</v>
      </c>
      <c r="BL5030">
        <v>300</v>
      </c>
      <c r="BM5030">
        <v>160</v>
      </c>
    </row>
    <row r="5031" spans="1:65" x14ac:dyDescent="0.3">
      <c r="A5031" t="s">
        <v>728</v>
      </c>
      <c r="B5031" t="s">
        <v>864</v>
      </c>
      <c r="C5031" t="s">
        <v>865</v>
      </c>
      <c r="D5031" t="s">
        <v>150</v>
      </c>
      <c r="E5031" t="s">
        <v>69</v>
      </c>
      <c r="F5031" t="b">
        <v>0</v>
      </c>
      <c r="G5031" s="1">
        <v>42046.861111111109</v>
      </c>
      <c r="H5031" s="3">
        <v>2600100000000</v>
      </c>
      <c r="I5031" t="s">
        <v>70</v>
      </c>
      <c r="J5031" t="s">
        <v>71</v>
      </c>
      <c r="K5031" s="1">
        <v>42046.951388888891</v>
      </c>
      <c r="L5031" s="2">
        <v>42046</v>
      </c>
      <c r="M5031" s="1">
        <v>42046.861111111109</v>
      </c>
      <c r="N5031" t="s">
        <v>72</v>
      </c>
      <c r="O5031" t="b">
        <v>0</v>
      </c>
      <c r="P5031" t="b">
        <v>0</v>
      </c>
      <c r="Q5031" t="s">
        <v>1145</v>
      </c>
      <c r="R5031" t="s">
        <v>1146</v>
      </c>
      <c r="S5031" t="s">
        <v>263</v>
      </c>
      <c r="T5031" t="s">
        <v>264</v>
      </c>
      <c r="U5031" t="s">
        <v>77</v>
      </c>
      <c r="V5031" t="s">
        <v>263</v>
      </c>
      <c r="W5031" t="s">
        <v>77</v>
      </c>
      <c r="X5031" t="s">
        <v>78</v>
      </c>
      <c r="Y5031" t="s">
        <v>79</v>
      </c>
      <c r="Z5031">
        <v>10</v>
      </c>
      <c r="AA5031">
        <v>1516041538</v>
      </c>
      <c r="AC5031" t="b">
        <v>0</v>
      </c>
      <c r="AD5031">
        <v>99138413</v>
      </c>
      <c r="AE5031" t="s">
        <v>100</v>
      </c>
      <c r="AF5031" t="s">
        <v>100</v>
      </c>
      <c r="AG5031" s="1"/>
      <c r="AH5031" t="s">
        <v>456</v>
      </c>
      <c r="AI5031" t="s">
        <v>100</v>
      </c>
      <c r="AJ5031">
        <v>151654929</v>
      </c>
      <c r="AK5031" t="s">
        <v>688</v>
      </c>
      <c r="AL5031" s="1">
        <v>42046.951388888891</v>
      </c>
      <c r="AM5031" t="s">
        <v>637</v>
      </c>
      <c r="AN5031">
        <v>0.28499999999999998</v>
      </c>
      <c r="AO5031" t="s">
        <v>100</v>
      </c>
      <c r="AP5031">
        <v>5</v>
      </c>
      <c r="AQ5031">
        <v>6</v>
      </c>
      <c r="AR5031" t="s">
        <v>83</v>
      </c>
      <c r="AS5031" t="s">
        <v>1148</v>
      </c>
      <c r="AT5031" t="s">
        <v>689</v>
      </c>
      <c r="AU5031">
        <v>151660831</v>
      </c>
      <c r="AV5031" t="s">
        <v>86</v>
      </c>
      <c r="AW5031" t="s">
        <v>87</v>
      </c>
      <c r="AX5031" t="s">
        <v>88</v>
      </c>
      <c r="AY5031">
        <v>60</v>
      </c>
      <c r="AZ5031">
        <v>1516041538</v>
      </c>
      <c r="BB5031">
        <v>2015</v>
      </c>
      <c r="BC5031">
        <v>0</v>
      </c>
      <c r="BD5031">
        <v>100</v>
      </c>
      <c r="BE5031">
        <v>1403</v>
      </c>
      <c r="BF5031">
        <v>0</v>
      </c>
      <c r="BG5031">
        <v>100</v>
      </c>
      <c r="BH5031">
        <v>100</v>
      </c>
      <c r="BI5031">
        <v>0</v>
      </c>
      <c r="BJ5031">
        <v>0</v>
      </c>
      <c r="BK5031">
        <v>500</v>
      </c>
      <c r="BL5031">
        <v>300</v>
      </c>
      <c r="BM5031">
        <v>160</v>
      </c>
    </row>
    <row r="5032" spans="1:65" x14ac:dyDescent="0.3">
      <c r="A5032" t="s">
        <v>728</v>
      </c>
      <c r="B5032" t="s">
        <v>864</v>
      </c>
      <c r="C5032" t="s">
        <v>865</v>
      </c>
      <c r="D5032" t="s">
        <v>150</v>
      </c>
      <c r="E5032" t="s">
        <v>69</v>
      </c>
      <c r="F5032" t="b">
        <v>0</v>
      </c>
      <c r="G5032" s="1">
        <v>42046.861111111109</v>
      </c>
      <c r="H5032" s="3">
        <v>2600100000000</v>
      </c>
      <c r="I5032" t="s">
        <v>70</v>
      </c>
      <c r="J5032" t="s">
        <v>71</v>
      </c>
      <c r="K5032" s="1">
        <v>42046.951388888891</v>
      </c>
      <c r="L5032" s="2">
        <v>42046</v>
      </c>
      <c r="M5032" s="1">
        <v>42046.861111111109</v>
      </c>
      <c r="N5032" t="s">
        <v>72</v>
      </c>
      <c r="O5032" t="b">
        <v>0</v>
      </c>
      <c r="P5032" t="b">
        <v>0</v>
      </c>
      <c r="Q5032" t="s">
        <v>1145</v>
      </c>
      <c r="R5032" t="s">
        <v>1146</v>
      </c>
      <c r="S5032" t="s">
        <v>263</v>
      </c>
      <c r="T5032" t="s">
        <v>264</v>
      </c>
      <c r="U5032" t="s">
        <v>77</v>
      </c>
      <c r="V5032" t="s">
        <v>263</v>
      </c>
      <c r="W5032" t="s">
        <v>77</v>
      </c>
      <c r="X5032" t="s">
        <v>78</v>
      </c>
      <c r="Y5032" t="s">
        <v>79</v>
      </c>
      <c r="Z5032">
        <v>10</v>
      </c>
      <c r="AA5032">
        <v>1516041538</v>
      </c>
      <c r="AC5032" t="b">
        <v>0</v>
      </c>
      <c r="AD5032">
        <v>99138413</v>
      </c>
      <c r="AE5032" t="s">
        <v>100</v>
      </c>
      <c r="AF5032" t="s">
        <v>100</v>
      </c>
      <c r="AG5032" s="1"/>
      <c r="AH5032" t="s">
        <v>456</v>
      </c>
      <c r="AI5032" t="s">
        <v>100</v>
      </c>
      <c r="AJ5032">
        <v>151654929</v>
      </c>
      <c r="AK5032" t="s">
        <v>688</v>
      </c>
      <c r="AL5032" s="1">
        <v>42046.951388888891</v>
      </c>
      <c r="AM5032" t="s">
        <v>637</v>
      </c>
      <c r="AN5032">
        <v>0.28499999999999998</v>
      </c>
      <c r="AO5032" t="s">
        <v>100</v>
      </c>
      <c r="AP5032">
        <v>5</v>
      </c>
      <c r="AQ5032">
        <v>6</v>
      </c>
      <c r="AR5032" t="s">
        <v>83</v>
      </c>
      <c r="AS5032" t="s">
        <v>1149</v>
      </c>
      <c r="AT5032" t="s">
        <v>689</v>
      </c>
      <c r="AU5032">
        <v>151660831</v>
      </c>
      <c r="AV5032" t="s">
        <v>86</v>
      </c>
      <c r="AW5032" t="s">
        <v>87</v>
      </c>
      <c r="AX5032" t="s">
        <v>88</v>
      </c>
      <c r="AY5032">
        <v>0</v>
      </c>
      <c r="AZ5032">
        <v>1516041538</v>
      </c>
      <c r="BB5032">
        <v>2015</v>
      </c>
      <c r="BC5032">
        <v>0</v>
      </c>
      <c r="BD5032">
        <v>230</v>
      </c>
      <c r="BE5032">
        <v>1403</v>
      </c>
      <c r="BF5032">
        <v>0</v>
      </c>
      <c r="BG5032">
        <v>230</v>
      </c>
      <c r="BH5032">
        <v>230</v>
      </c>
      <c r="BI5032">
        <v>0</v>
      </c>
      <c r="BJ5032">
        <v>0</v>
      </c>
      <c r="BK5032">
        <v>500</v>
      </c>
      <c r="BL5032">
        <v>300</v>
      </c>
      <c r="BM5032">
        <v>160</v>
      </c>
    </row>
    <row r="5033" spans="1:65" x14ac:dyDescent="0.3">
      <c r="A5033" t="s">
        <v>728</v>
      </c>
      <c r="B5033" t="s">
        <v>864</v>
      </c>
      <c r="C5033" t="s">
        <v>865</v>
      </c>
      <c r="D5033" t="s">
        <v>150</v>
      </c>
      <c r="E5033" t="s">
        <v>69</v>
      </c>
      <c r="F5033" t="b">
        <v>0</v>
      </c>
      <c r="G5033" s="1">
        <v>42046.861111111109</v>
      </c>
      <c r="H5033" s="3">
        <v>2600100000000</v>
      </c>
      <c r="I5033" t="s">
        <v>70</v>
      </c>
      <c r="J5033" t="s">
        <v>71</v>
      </c>
      <c r="K5033" s="1">
        <v>42046.951388888891</v>
      </c>
      <c r="L5033" s="2">
        <v>42046</v>
      </c>
      <c r="M5033" s="1">
        <v>42046.861111111109</v>
      </c>
      <c r="N5033" t="s">
        <v>72</v>
      </c>
      <c r="O5033" t="b">
        <v>0</v>
      </c>
      <c r="P5033" t="b">
        <v>0</v>
      </c>
      <c r="Q5033" t="s">
        <v>1145</v>
      </c>
      <c r="R5033" t="s">
        <v>1146</v>
      </c>
      <c r="S5033" t="s">
        <v>263</v>
      </c>
      <c r="T5033" t="s">
        <v>264</v>
      </c>
      <c r="U5033" t="s">
        <v>77</v>
      </c>
      <c r="V5033" t="s">
        <v>263</v>
      </c>
      <c r="W5033" t="s">
        <v>77</v>
      </c>
      <c r="X5033" t="s">
        <v>78</v>
      </c>
      <c r="Y5033" t="s">
        <v>79</v>
      </c>
      <c r="Z5033">
        <v>10</v>
      </c>
      <c r="AA5033">
        <v>1516041538</v>
      </c>
      <c r="AC5033" t="b">
        <v>0</v>
      </c>
      <c r="AD5033">
        <v>99138413</v>
      </c>
      <c r="AE5033" t="s">
        <v>100</v>
      </c>
      <c r="AF5033" t="s">
        <v>100</v>
      </c>
      <c r="AG5033" s="1"/>
      <c r="AH5033" t="s">
        <v>456</v>
      </c>
      <c r="AI5033" t="s">
        <v>100</v>
      </c>
      <c r="AJ5033">
        <v>151654929</v>
      </c>
      <c r="AK5033" t="s">
        <v>688</v>
      </c>
      <c r="AL5033" s="1">
        <v>42046.951388888891</v>
      </c>
      <c r="AM5033" t="s">
        <v>637</v>
      </c>
      <c r="AN5033">
        <v>0.28499999999999998</v>
      </c>
      <c r="AO5033" t="s">
        <v>100</v>
      </c>
      <c r="AP5033">
        <v>5</v>
      </c>
      <c r="AQ5033">
        <v>6</v>
      </c>
      <c r="AR5033" t="s">
        <v>83</v>
      </c>
      <c r="AS5033" t="s">
        <v>1150</v>
      </c>
      <c r="AT5033" t="s">
        <v>689</v>
      </c>
      <c r="AU5033">
        <v>151660831</v>
      </c>
      <c r="AV5033" t="s">
        <v>86</v>
      </c>
      <c r="AW5033" t="s">
        <v>87</v>
      </c>
      <c r="AX5033" t="s">
        <v>88</v>
      </c>
      <c r="AY5033">
        <v>0</v>
      </c>
      <c r="AZ5033">
        <v>1516041538</v>
      </c>
      <c r="BB5033">
        <v>2015</v>
      </c>
      <c r="BC5033">
        <v>0</v>
      </c>
      <c r="BD5033">
        <v>160</v>
      </c>
      <c r="BE5033">
        <v>1403</v>
      </c>
      <c r="BF5033">
        <v>0</v>
      </c>
      <c r="BG5033">
        <v>160</v>
      </c>
      <c r="BH5033">
        <v>160</v>
      </c>
      <c r="BI5033">
        <v>0</v>
      </c>
      <c r="BJ5033">
        <v>0</v>
      </c>
      <c r="BK5033">
        <v>500</v>
      </c>
      <c r="BL5033">
        <v>300</v>
      </c>
      <c r="BM5033">
        <v>160</v>
      </c>
    </row>
    <row r="5034" spans="1:65" x14ac:dyDescent="0.3">
      <c r="A5034" t="s">
        <v>728</v>
      </c>
      <c r="B5034" t="s">
        <v>864</v>
      </c>
      <c r="C5034" t="s">
        <v>865</v>
      </c>
      <c r="D5034" t="s">
        <v>150</v>
      </c>
      <c r="E5034" t="s">
        <v>69</v>
      </c>
      <c r="F5034" t="b">
        <v>0</v>
      </c>
      <c r="G5034" s="1">
        <v>42046.861111111109</v>
      </c>
      <c r="H5034" s="3">
        <v>2600100000000</v>
      </c>
      <c r="I5034" t="s">
        <v>70</v>
      </c>
      <c r="J5034" t="s">
        <v>71</v>
      </c>
      <c r="K5034" s="1">
        <v>42046.951388888891</v>
      </c>
      <c r="L5034" s="2">
        <v>42046</v>
      </c>
      <c r="M5034" s="1">
        <v>42046.861111111109</v>
      </c>
      <c r="N5034" t="s">
        <v>72</v>
      </c>
      <c r="O5034" t="b">
        <v>0</v>
      </c>
      <c r="P5034" t="b">
        <v>0</v>
      </c>
      <c r="Q5034" t="s">
        <v>1145</v>
      </c>
      <c r="R5034" t="s">
        <v>1146</v>
      </c>
      <c r="S5034" t="s">
        <v>263</v>
      </c>
      <c r="T5034" t="s">
        <v>264</v>
      </c>
      <c r="U5034" t="s">
        <v>77</v>
      </c>
      <c r="V5034" t="s">
        <v>263</v>
      </c>
      <c r="W5034" t="s">
        <v>77</v>
      </c>
      <c r="X5034" t="s">
        <v>78</v>
      </c>
      <c r="Y5034" t="s">
        <v>79</v>
      </c>
      <c r="Z5034">
        <v>10</v>
      </c>
      <c r="AA5034">
        <v>1516041538</v>
      </c>
      <c r="AC5034" t="b">
        <v>0</v>
      </c>
      <c r="AD5034">
        <v>99138413</v>
      </c>
      <c r="AE5034" t="s">
        <v>100</v>
      </c>
      <c r="AF5034" t="s">
        <v>100</v>
      </c>
      <c r="AG5034" s="1"/>
      <c r="AH5034" t="s">
        <v>456</v>
      </c>
      <c r="AI5034" t="s">
        <v>100</v>
      </c>
      <c r="AJ5034">
        <v>151654929</v>
      </c>
      <c r="AK5034" t="s">
        <v>688</v>
      </c>
      <c r="AL5034" s="1">
        <v>42046.951388888891</v>
      </c>
      <c r="AM5034" t="s">
        <v>637</v>
      </c>
      <c r="AN5034">
        <v>0.28499999999999998</v>
      </c>
      <c r="AO5034" t="s">
        <v>100</v>
      </c>
      <c r="AP5034">
        <v>5</v>
      </c>
      <c r="AQ5034">
        <v>6</v>
      </c>
      <c r="AR5034" t="s">
        <v>83</v>
      </c>
      <c r="AS5034" t="s">
        <v>1151</v>
      </c>
      <c r="AT5034" t="s">
        <v>689</v>
      </c>
      <c r="AU5034">
        <v>151660831</v>
      </c>
      <c r="AV5034" t="s">
        <v>86</v>
      </c>
      <c r="AW5034" t="s">
        <v>87</v>
      </c>
      <c r="AX5034" t="s">
        <v>88</v>
      </c>
      <c r="AY5034">
        <v>0</v>
      </c>
      <c r="AZ5034">
        <v>1516041538</v>
      </c>
      <c r="BB5034">
        <v>2015</v>
      </c>
      <c r="BC5034">
        <v>100</v>
      </c>
      <c r="BD5034">
        <v>220</v>
      </c>
      <c r="BE5034">
        <v>1403</v>
      </c>
      <c r="BF5034">
        <v>0</v>
      </c>
      <c r="BG5034">
        <v>120</v>
      </c>
      <c r="BH5034">
        <v>220</v>
      </c>
      <c r="BI5034">
        <v>100</v>
      </c>
      <c r="BJ5034">
        <v>0</v>
      </c>
      <c r="BK5034">
        <v>500</v>
      </c>
      <c r="BL5034">
        <v>300</v>
      </c>
      <c r="BM5034">
        <v>160</v>
      </c>
    </row>
    <row r="5035" spans="1:65" x14ac:dyDescent="0.3">
      <c r="A5035" t="s">
        <v>1056</v>
      </c>
      <c r="B5035" t="s">
        <v>1057</v>
      </c>
      <c r="C5035" t="s">
        <v>1058</v>
      </c>
      <c r="D5035" t="s">
        <v>150</v>
      </c>
      <c r="E5035" t="s">
        <v>72</v>
      </c>
      <c r="F5035" t="b">
        <v>0</v>
      </c>
      <c r="G5035" s="1">
        <v>42046.705555555556</v>
      </c>
      <c r="H5035" s="3">
        <v>260010000000</v>
      </c>
      <c r="I5035" t="s">
        <v>307</v>
      </c>
      <c r="J5035" t="s">
        <v>308</v>
      </c>
      <c r="K5035" s="1">
        <v>42046.744444444441</v>
      </c>
      <c r="L5035" s="2">
        <v>42046</v>
      </c>
      <c r="M5035" s="1">
        <v>42046.705555555556</v>
      </c>
      <c r="N5035" t="s">
        <v>234</v>
      </c>
      <c r="O5035" t="b">
        <v>0</v>
      </c>
      <c r="P5035" t="b">
        <v>0</v>
      </c>
      <c r="Q5035" t="s">
        <v>2348</v>
      </c>
      <c r="R5035" t="s">
        <v>2349</v>
      </c>
      <c r="S5035" t="s">
        <v>309</v>
      </c>
      <c r="T5035" t="s">
        <v>310</v>
      </c>
      <c r="U5035" t="s">
        <v>310</v>
      </c>
      <c r="V5035" t="s">
        <v>309</v>
      </c>
      <c r="W5035" t="s">
        <v>309</v>
      </c>
      <c r="X5035" t="s">
        <v>311</v>
      </c>
      <c r="Y5035" t="s">
        <v>312</v>
      </c>
      <c r="Z5035">
        <v>0</v>
      </c>
      <c r="AA5035">
        <v>1516041489</v>
      </c>
      <c r="AC5035" t="b">
        <v>0</v>
      </c>
      <c r="AD5035">
        <v>9746271</v>
      </c>
      <c r="AE5035" t="s">
        <v>81</v>
      </c>
      <c r="AF5035" t="s">
        <v>81</v>
      </c>
      <c r="AG5035" s="1"/>
      <c r="AH5035" t="s">
        <v>456</v>
      </c>
      <c r="AI5035" t="s">
        <v>81</v>
      </c>
      <c r="AJ5035">
        <v>151643405</v>
      </c>
      <c r="AK5035" t="s">
        <v>688</v>
      </c>
      <c r="AL5035" s="1">
        <v>42046.744444444441</v>
      </c>
      <c r="AM5035" t="s">
        <v>637</v>
      </c>
      <c r="AN5035">
        <v>0.25</v>
      </c>
      <c r="AO5035" t="s">
        <v>139</v>
      </c>
      <c r="AP5035">
        <v>5</v>
      </c>
      <c r="AQ5035">
        <v>16</v>
      </c>
      <c r="AR5035" t="s">
        <v>83</v>
      </c>
      <c r="AS5035" t="s">
        <v>1533</v>
      </c>
      <c r="AT5035" t="s">
        <v>689</v>
      </c>
      <c r="AU5035">
        <v>151655400</v>
      </c>
      <c r="AV5035" t="s">
        <v>86</v>
      </c>
      <c r="AW5035" t="s">
        <v>313</v>
      </c>
      <c r="AX5035" t="s">
        <v>312</v>
      </c>
      <c r="AY5035">
        <v>0</v>
      </c>
      <c r="AZ5035">
        <v>1516041489</v>
      </c>
      <c r="BB5035">
        <v>2015</v>
      </c>
      <c r="BC5035">
        <v>0</v>
      </c>
      <c r="BD5035">
        <v>2750</v>
      </c>
      <c r="BE5035">
        <v>1403</v>
      </c>
      <c r="BF5035">
        <v>0</v>
      </c>
      <c r="BG5035">
        <v>2750</v>
      </c>
      <c r="BH5035">
        <v>2750</v>
      </c>
      <c r="BI5035">
        <v>0</v>
      </c>
      <c r="BJ5035">
        <v>0</v>
      </c>
      <c r="BK5035">
        <v>2160</v>
      </c>
      <c r="BL5035">
        <v>1080</v>
      </c>
      <c r="BM5035">
        <v>2700</v>
      </c>
    </row>
    <row r="5036" spans="1:65" x14ac:dyDescent="0.3">
      <c r="A5036" t="s">
        <v>1056</v>
      </c>
      <c r="B5036" t="s">
        <v>1057</v>
      </c>
      <c r="C5036" t="s">
        <v>1058</v>
      </c>
      <c r="D5036" t="s">
        <v>150</v>
      </c>
      <c r="E5036" t="s">
        <v>72</v>
      </c>
      <c r="F5036" t="b">
        <v>0</v>
      </c>
      <c r="G5036" s="1">
        <v>42046.705555555556</v>
      </c>
      <c r="H5036" s="3">
        <v>260010000000</v>
      </c>
      <c r="I5036" t="s">
        <v>307</v>
      </c>
      <c r="J5036" t="s">
        <v>308</v>
      </c>
      <c r="K5036" s="1">
        <v>42046.745138888888</v>
      </c>
      <c r="L5036" s="2">
        <v>42046</v>
      </c>
      <c r="M5036" s="1">
        <v>42046.705555555556</v>
      </c>
      <c r="N5036" t="s">
        <v>234</v>
      </c>
      <c r="O5036" t="b">
        <v>0</v>
      </c>
      <c r="P5036" t="b">
        <v>0</v>
      </c>
      <c r="Q5036" t="s">
        <v>2348</v>
      </c>
      <c r="R5036" t="s">
        <v>2349</v>
      </c>
      <c r="S5036" t="s">
        <v>309</v>
      </c>
      <c r="T5036" t="s">
        <v>310</v>
      </c>
      <c r="U5036" t="s">
        <v>310</v>
      </c>
      <c r="V5036" t="s">
        <v>309</v>
      </c>
      <c r="W5036" t="s">
        <v>309</v>
      </c>
      <c r="X5036" t="s">
        <v>311</v>
      </c>
      <c r="Y5036" t="s">
        <v>312</v>
      </c>
      <c r="Z5036">
        <v>0</v>
      </c>
      <c r="AA5036">
        <v>1516041490</v>
      </c>
      <c r="AC5036" t="b">
        <v>0</v>
      </c>
      <c r="AD5036">
        <v>9746272</v>
      </c>
      <c r="AE5036" t="s">
        <v>81</v>
      </c>
      <c r="AF5036" t="s">
        <v>81</v>
      </c>
      <c r="AG5036" s="1"/>
      <c r="AH5036" t="s">
        <v>456</v>
      </c>
      <c r="AI5036" t="s">
        <v>81</v>
      </c>
      <c r="AJ5036">
        <v>151643406</v>
      </c>
      <c r="AK5036" t="s">
        <v>688</v>
      </c>
      <c r="AL5036" s="1">
        <v>42046.745138888888</v>
      </c>
      <c r="AM5036" t="s">
        <v>637</v>
      </c>
      <c r="AN5036">
        <v>0.25</v>
      </c>
      <c r="AO5036" t="s">
        <v>139</v>
      </c>
      <c r="AP5036">
        <v>5</v>
      </c>
      <c r="AQ5036">
        <v>16</v>
      </c>
      <c r="AR5036" t="s">
        <v>83</v>
      </c>
      <c r="AS5036" t="s">
        <v>1533</v>
      </c>
      <c r="AT5036" t="s">
        <v>689</v>
      </c>
      <c r="AU5036">
        <v>151655401</v>
      </c>
      <c r="AV5036" t="s">
        <v>86</v>
      </c>
      <c r="AW5036" t="s">
        <v>313</v>
      </c>
      <c r="AX5036" t="s">
        <v>312</v>
      </c>
      <c r="AY5036">
        <v>0</v>
      </c>
      <c r="AZ5036">
        <v>1516041490</v>
      </c>
      <c r="BB5036">
        <v>2015</v>
      </c>
      <c r="BC5036">
        <v>0</v>
      </c>
      <c r="BD5036">
        <v>4455</v>
      </c>
      <c r="BE5036">
        <v>1403</v>
      </c>
      <c r="BF5036">
        <v>0</v>
      </c>
      <c r="BG5036">
        <v>4455</v>
      </c>
      <c r="BH5036">
        <v>4455</v>
      </c>
      <c r="BI5036">
        <v>0</v>
      </c>
      <c r="BJ5036">
        <v>0</v>
      </c>
      <c r="BK5036">
        <v>3673</v>
      </c>
      <c r="BL5036">
        <v>1836.5</v>
      </c>
      <c r="BM5036">
        <v>4408</v>
      </c>
    </row>
    <row r="5037" spans="1:65" x14ac:dyDescent="0.3">
      <c r="A5037" t="s">
        <v>877</v>
      </c>
      <c r="B5037" t="s">
        <v>2424</v>
      </c>
      <c r="C5037" t="s">
        <v>2425</v>
      </c>
      <c r="D5037" t="s">
        <v>150</v>
      </c>
      <c r="E5037" t="s">
        <v>72</v>
      </c>
      <c r="F5037" t="b">
        <v>0</v>
      </c>
      <c r="G5037" s="1">
        <v>42046.585416666669</v>
      </c>
      <c r="H5037" s="3">
        <v>260010000000</v>
      </c>
      <c r="I5037" t="s">
        <v>307</v>
      </c>
      <c r="J5037" t="s">
        <v>308</v>
      </c>
      <c r="K5037" s="1">
        <v>42046.609722222223</v>
      </c>
      <c r="L5037" s="2">
        <v>42046</v>
      </c>
      <c r="M5037" s="1">
        <v>42046.585416666669</v>
      </c>
      <c r="N5037" t="s">
        <v>234</v>
      </c>
      <c r="O5037" t="b">
        <v>0</v>
      </c>
      <c r="P5037" t="b">
        <v>0</v>
      </c>
      <c r="Q5037" t="s">
        <v>2430</v>
      </c>
      <c r="R5037" t="s">
        <v>2431</v>
      </c>
      <c r="S5037" t="s">
        <v>309</v>
      </c>
      <c r="T5037" t="s">
        <v>310</v>
      </c>
      <c r="U5037" t="s">
        <v>310</v>
      </c>
      <c r="V5037" t="s">
        <v>309</v>
      </c>
      <c r="W5037" t="s">
        <v>309</v>
      </c>
      <c r="X5037" t="s">
        <v>311</v>
      </c>
      <c r="Y5037" t="s">
        <v>312</v>
      </c>
      <c r="Z5037">
        <v>0</v>
      </c>
      <c r="AA5037">
        <v>1516041561</v>
      </c>
      <c r="AC5037" t="b">
        <v>0</v>
      </c>
      <c r="AD5037">
        <v>9746142</v>
      </c>
      <c r="AE5037" t="s">
        <v>637</v>
      </c>
      <c r="AF5037" t="s">
        <v>637</v>
      </c>
      <c r="AG5037" s="1"/>
      <c r="AH5037" t="s">
        <v>456</v>
      </c>
      <c r="AI5037" t="s">
        <v>637</v>
      </c>
      <c r="AJ5037">
        <v>151643378</v>
      </c>
      <c r="AK5037" t="s">
        <v>688</v>
      </c>
      <c r="AL5037" s="1">
        <v>42046.609722222223</v>
      </c>
      <c r="AM5037" t="s">
        <v>140</v>
      </c>
      <c r="AN5037">
        <v>0.34499999999999997</v>
      </c>
      <c r="AO5037" t="s">
        <v>139</v>
      </c>
      <c r="AP5037">
        <v>5</v>
      </c>
      <c r="AQ5037">
        <v>16</v>
      </c>
      <c r="AR5037" t="s">
        <v>83</v>
      </c>
      <c r="AS5037" t="s">
        <v>482</v>
      </c>
      <c r="AT5037" t="s">
        <v>689</v>
      </c>
      <c r="AU5037">
        <v>151655414</v>
      </c>
      <c r="AV5037" t="s">
        <v>86</v>
      </c>
      <c r="AW5037" t="s">
        <v>313</v>
      </c>
      <c r="AX5037" t="s">
        <v>312</v>
      </c>
      <c r="AY5037">
        <v>0</v>
      </c>
      <c r="AZ5037">
        <v>1516041561</v>
      </c>
      <c r="BB5037">
        <v>2015</v>
      </c>
      <c r="BC5037">
        <v>0</v>
      </c>
      <c r="BD5037">
        <v>3200</v>
      </c>
      <c r="BE5037">
        <v>1403</v>
      </c>
      <c r="BF5037">
        <v>0</v>
      </c>
      <c r="BG5037">
        <v>3200</v>
      </c>
      <c r="BH5037">
        <v>3200</v>
      </c>
      <c r="BI5037">
        <v>0</v>
      </c>
      <c r="BJ5037">
        <v>0</v>
      </c>
      <c r="BK5037">
        <v>21300</v>
      </c>
      <c r="BL5037">
        <v>27557</v>
      </c>
      <c r="BM5037">
        <v>3000</v>
      </c>
    </row>
    <row r="5038" spans="1:65" x14ac:dyDescent="0.3">
      <c r="A5038" t="s">
        <v>877</v>
      </c>
      <c r="B5038" t="s">
        <v>2424</v>
      </c>
      <c r="C5038" t="s">
        <v>2425</v>
      </c>
      <c r="D5038" t="s">
        <v>150</v>
      </c>
      <c r="E5038" t="s">
        <v>72</v>
      </c>
      <c r="F5038" t="b">
        <v>0</v>
      </c>
      <c r="G5038" s="1">
        <v>42046.585416666669</v>
      </c>
      <c r="H5038" s="3">
        <v>260010000000</v>
      </c>
      <c r="I5038" t="s">
        <v>307</v>
      </c>
      <c r="J5038" t="s">
        <v>308</v>
      </c>
      <c r="K5038" s="1">
        <v>42046.609722222223</v>
      </c>
      <c r="L5038" s="2">
        <v>42046</v>
      </c>
      <c r="M5038" s="1">
        <v>42046.585416666669</v>
      </c>
      <c r="N5038" t="s">
        <v>234</v>
      </c>
      <c r="O5038" t="b">
        <v>0</v>
      </c>
      <c r="P5038" t="b">
        <v>0</v>
      </c>
      <c r="Q5038" t="s">
        <v>2432</v>
      </c>
      <c r="R5038" t="s">
        <v>2433</v>
      </c>
      <c r="S5038" t="s">
        <v>309</v>
      </c>
      <c r="T5038" t="s">
        <v>310</v>
      </c>
      <c r="U5038" t="s">
        <v>310</v>
      </c>
      <c r="V5038" t="s">
        <v>309</v>
      </c>
      <c r="W5038" t="s">
        <v>309</v>
      </c>
      <c r="X5038" t="s">
        <v>311</v>
      </c>
      <c r="Y5038" t="s">
        <v>312</v>
      </c>
      <c r="Z5038">
        <v>0</v>
      </c>
      <c r="AA5038">
        <v>1516041561</v>
      </c>
      <c r="AC5038" t="b">
        <v>0</v>
      </c>
      <c r="AD5038">
        <v>9746143</v>
      </c>
      <c r="AE5038" t="s">
        <v>637</v>
      </c>
      <c r="AF5038" t="s">
        <v>637</v>
      </c>
      <c r="AG5038" s="1"/>
      <c r="AH5038" t="s">
        <v>456</v>
      </c>
      <c r="AI5038" t="s">
        <v>637</v>
      </c>
      <c r="AJ5038">
        <v>151643378</v>
      </c>
      <c r="AK5038" t="s">
        <v>688</v>
      </c>
      <c r="AL5038" s="1">
        <v>42046.609722222223</v>
      </c>
      <c r="AM5038" t="s">
        <v>140</v>
      </c>
      <c r="AN5038">
        <v>0.34499999999999997</v>
      </c>
      <c r="AO5038" t="s">
        <v>139</v>
      </c>
      <c r="AP5038">
        <v>5</v>
      </c>
      <c r="AQ5038">
        <v>16</v>
      </c>
      <c r="AR5038" t="s">
        <v>83</v>
      </c>
      <c r="AS5038" t="s">
        <v>483</v>
      </c>
      <c r="AT5038" t="s">
        <v>689</v>
      </c>
      <c r="AU5038">
        <v>151655415</v>
      </c>
      <c r="AV5038" t="s">
        <v>86</v>
      </c>
      <c r="AW5038" t="s">
        <v>313</v>
      </c>
      <c r="AX5038" t="s">
        <v>312</v>
      </c>
      <c r="AY5038">
        <v>0</v>
      </c>
      <c r="AZ5038">
        <v>1516041561</v>
      </c>
      <c r="BB5038">
        <v>2015</v>
      </c>
      <c r="BC5038">
        <v>0</v>
      </c>
      <c r="BD5038">
        <v>1600</v>
      </c>
      <c r="BE5038">
        <v>1403</v>
      </c>
      <c r="BF5038">
        <v>0</v>
      </c>
      <c r="BG5038">
        <v>1600</v>
      </c>
      <c r="BH5038">
        <v>1600</v>
      </c>
      <c r="BI5038">
        <v>0</v>
      </c>
      <c r="BJ5038">
        <v>0</v>
      </c>
      <c r="BK5038">
        <v>21300</v>
      </c>
      <c r="BL5038">
        <v>27557</v>
      </c>
      <c r="BM5038">
        <v>1500</v>
      </c>
    </row>
    <row r="5039" spans="1:65" x14ac:dyDescent="0.3">
      <c r="A5039" t="s">
        <v>877</v>
      </c>
      <c r="B5039" t="s">
        <v>2424</v>
      </c>
      <c r="C5039" t="s">
        <v>2425</v>
      </c>
      <c r="D5039" t="s">
        <v>150</v>
      </c>
      <c r="E5039" t="s">
        <v>72</v>
      </c>
      <c r="F5039" t="b">
        <v>0</v>
      </c>
      <c r="G5039" s="1">
        <v>42046.755555555559</v>
      </c>
      <c r="H5039" s="3">
        <v>260010000000</v>
      </c>
      <c r="I5039" t="s">
        <v>307</v>
      </c>
      <c r="J5039" t="s">
        <v>308</v>
      </c>
      <c r="K5039" s="1">
        <v>42046.756249999999</v>
      </c>
      <c r="L5039" s="2">
        <v>42046</v>
      </c>
      <c r="M5039" s="1">
        <v>42046.755555555559</v>
      </c>
      <c r="N5039" t="s">
        <v>234</v>
      </c>
      <c r="O5039" t="b">
        <v>0</v>
      </c>
      <c r="P5039" t="b">
        <v>0</v>
      </c>
      <c r="Q5039" t="s">
        <v>3799</v>
      </c>
      <c r="R5039" t="s">
        <v>3800</v>
      </c>
      <c r="S5039" t="s">
        <v>309</v>
      </c>
      <c r="T5039" t="s">
        <v>310</v>
      </c>
      <c r="U5039" t="s">
        <v>310</v>
      </c>
      <c r="V5039" t="s">
        <v>309</v>
      </c>
      <c r="W5039" t="s">
        <v>309</v>
      </c>
      <c r="X5039" t="s">
        <v>311</v>
      </c>
      <c r="Y5039" t="s">
        <v>312</v>
      </c>
      <c r="Z5039">
        <v>0</v>
      </c>
      <c r="AA5039">
        <v>1516041561</v>
      </c>
      <c r="AC5039" t="b">
        <v>0</v>
      </c>
      <c r="AD5039">
        <v>9746284</v>
      </c>
      <c r="AE5039" t="s">
        <v>637</v>
      </c>
      <c r="AF5039" t="s">
        <v>637</v>
      </c>
      <c r="AG5039" s="1"/>
      <c r="AH5039" t="s">
        <v>456</v>
      </c>
      <c r="AI5039" t="s">
        <v>637</v>
      </c>
      <c r="AJ5039">
        <v>151643378</v>
      </c>
      <c r="AK5039" t="s">
        <v>688</v>
      </c>
      <c r="AL5039" s="1">
        <v>42046.756249999999</v>
      </c>
      <c r="AM5039" t="s">
        <v>140</v>
      </c>
      <c r="AN5039">
        <v>0.29499999999999998</v>
      </c>
      <c r="AO5039" t="s">
        <v>139</v>
      </c>
      <c r="AP5039">
        <v>5</v>
      </c>
      <c r="AQ5039">
        <v>16</v>
      </c>
      <c r="AR5039" t="s">
        <v>83</v>
      </c>
      <c r="AS5039" t="s">
        <v>3801</v>
      </c>
      <c r="AT5039" t="s">
        <v>689</v>
      </c>
      <c r="AU5039">
        <v>151655411</v>
      </c>
      <c r="AV5039" t="s">
        <v>86</v>
      </c>
      <c r="AW5039" t="s">
        <v>313</v>
      </c>
      <c r="AX5039" t="s">
        <v>312</v>
      </c>
      <c r="AY5039">
        <v>0</v>
      </c>
      <c r="AZ5039">
        <v>1516041561</v>
      </c>
      <c r="BB5039">
        <v>2015</v>
      </c>
      <c r="BC5039">
        <v>0</v>
      </c>
      <c r="BD5039">
        <v>6600</v>
      </c>
      <c r="BE5039">
        <v>1403</v>
      </c>
      <c r="BF5039">
        <v>0</v>
      </c>
      <c r="BG5039">
        <v>6600</v>
      </c>
      <c r="BH5039">
        <v>6600</v>
      </c>
      <c r="BI5039">
        <v>0</v>
      </c>
      <c r="BJ5039">
        <v>0</v>
      </c>
      <c r="BK5039">
        <v>21300</v>
      </c>
      <c r="BL5039">
        <v>27557</v>
      </c>
      <c r="BM5039">
        <v>5400</v>
      </c>
    </row>
    <row r="5040" spans="1:65" x14ac:dyDescent="0.3">
      <c r="A5040" t="s">
        <v>877</v>
      </c>
      <c r="B5040" t="s">
        <v>2424</v>
      </c>
      <c r="C5040" t="s">
        <v>2425</v>
      </c>
      <c r="D5040" t="s">
        <v>150</v>
      </c>
      <c r="E5040" t="s">
        <v>72</v>
      </c>
      <c r="F5040" t="b">
        <v>0</v>
      </c>
      <c r="G5040" s="1">
        <v>42046.755555555559</v>
      </c>
      <c r="H5040" s="3">
        <v>260010000000</v>
      </c>
      <c r="I5040" t="s">
        <v>307</v>
      </c>
      <c r="J5040" t="s">
        <v>308</v>
      </c>
      <c r="K5040" s="1">
        <v>42046.756944444445</v>
      </c>
      <c r="L5040" s="2">
        <v>42046</v>
      </c>
      <c r="M5040" s="1">
        <v>42046.755555555559</v>
      </c>
      <c r="N5040" t="s">
        <v>234</v>
      </c>
      <c r="O5040" t="b">
        <v>0</v>
      </c>
      <c r="P5040" t="b">
        <v>0</v>
      </c>
      <c r="Q5040" t="s">
        <v>2426</v>
      </c>
      <c r="R5040" t="s">
        <v>2427</v>
      </c>
      <c r="S5040" t="s">
        <v>309</v>
      </c>
      <c r="T5040" t="s">
        <v>310</v>
      </c>
      <c r="U5040" t="s">
        <v>310</v>
      </c>
      <c r="V5040" t="s">
        <v>309</v>
      </c>
      <c r="W5040" t="s">
        <v>309</v>
      </c>
      <c r="X5040" t="s">
        <v>311</v>
      </c>
      <c r="Y5040" t="s">
        <v>312</v>
      </c>
      <c r="Z5040">
        <v>0</v>
      </c>
      <c r="AA5040">
        <v>1516041561</v>
      </c>
      <c r="AC5040" t="b">
        <v>0</v>
      </c>
      <c r="AD5040">
        <v>9746285</v>
      </c>
      <c r="AE5040" t="s">
        <v>637</v>
      </c>
      <c r="AF5040" t="s">
        <v>637</v>
      </c>
      <c r="AG5040" s="1"/>
      <c r="AH5040" t="s">
        <v>456</v>
      </c>
      <c r="AI5040" t="s">
        <v>637</v>
      </c>
      <c r="AJ5040">
        <v>151643378</v>
      </c>
      <c r="AK5040" t="s">
        <v>688</v>
      </c>
      <c r="AL5040" s="1">
        <v>42046.756944444445</v>
      </c>
      <c r="AM5040" t="s">
        <v>140</v>
      </c>
      <c r="AN5040">
        <v>0.34499999999999997</v>
      </c>
      <c r="AO5040" t="s">
        <v>139</v>
      </c>
      <c r="AP5040">
        <v>5</v>
      </c>
      <c r="AQ5040">
        <v>16</v>
      </c>
      <c r="AR5040" t="s">
        <v>83</v>
      </c>
      <c r="AS5040" t="s">
        <v>1456</v>
      </c>
      <c r="AT5040" t="s">
        <v>689</v>
      </c>
      <c r="AU5040">
        <v>151655412</v>
      </c>
      <c r="AV5040" t="s">
        <v>86</v>
      </c>
      <c r="AW5040" t="s">
        <v>313</v>
      </c>
      <c r="AX5040" t="s">
        <v>312</v>
      </c>
      <c r="AY5040">
        <v>0</v>
      </c>
      <c r="AZ5040">
        <v>1516041561</v>
      </c>
      <c r="BB5040">
        <v>2015</v>
      </c>
      <c r="BC5040">
        <v>0</v>
      </c>
      <c r="BD5040">
        <v>1600</v>
      </c>
      <c r="BE5040">
        <v>1403</v>
      </c>
      <c r="BF5040">
        <v>0</v>
      </c>
      <c r="BG5040">
        <v>1600</v>
      </c>
      <c r="BH5040">
        <v>1600</v>
      </c>
      <c r="BI5040">
        <v>0</v>
      </c>
      <c r="BJ5040">
        <v>0</v>
      </c>
      <c r="BK5040">
        <v>21300</v>
      </c>
      <c r="BL5040">
        <v>27557</v>
      </c>
      <c r="BM5040">
        <v>1500</v>
      </c>
    </row>
    <row r="5041" spans="1:65" x14ac:dyDescent="0.3">
      <c r="A5041" t="s">
        <v>877</v>
      </c>
      <c r="B5041" t="s">
        <v>2424</v>
      </c>
      <c r="C5041" t="s">
        <v>2425</v>
      </c>
      <c r="D5041" t="s">
        <v>150</v>
      </c>
      <c r="E5041" t="s">
        <v>72</v>
      </c>
      <c r="F5041" t="b">
        <v>0</v>
      </c>
      <c r="G5041" s="1">
        <v>42046.755555555559</v>
      </c>
      <c r="H5041" s="3">
        <v>260010000000</v>
      </c>
      <c r="I5041" t="s">
        <v>307</v>
      </c>
      <c r="J5041" t="s">
        <v>308</v>
      </c>
      <c r="K5041" s="1">
        <v>42046.757638888892</v>
      </c>
      <c r="L5041" s="2">
        <v>42046</v>
      </c>
      <c r="M5041" s="1">
        <v>42046.755555555559</v>
      </c>
      <c r="N5041" t="s">
        <v>234</v>
      </c>
      <c r="O5041" t="b">
        <v>0</v>
      </c>
      <c r="P5041" t="b">
        <v>0</v>
      </c>
      <c r="Q5041" t="s">
        <v>2428</v>
      </c>
      <c r="R5041" t="s">
        <v>2429</v>
      </c>
      <c r="S5041" t="s">
        <v>309</v>
      </c>
      <c r="T5041" t="s">
        <v>310</v>
      </c>
      <c r="U5041" t="s">
        <v>310</v>
      </c>
      <c r="V5041" t="s">
        <v>309</v>
      </c>
      <c r="W5041" t="s">
        <v>309</v>
      </c>
      <c r="X5041" t="s">
        <v>311</v>
      </c>
      <c r="Y5041" t="s">
        <v>312</v>
      </c>
      <c r="Z5041">
        <v>0</v>
      </c>
      <c r="AA5041">
        <v>1516041561</v>
      </c>
      <c r="AC5041" t="b">
        <v>0</v>
      </c>
      <c r="AD5041">
        <v>9746288</v>
      </c>
      <c r="AE5041" t="s">
        <v>637</v>
      </c>
      <c r="AF5041" t="s">
        <v>637</v>
      </c>
      <c r="AG5041" s="1"/>
      <c r="AH5041" t="s">
        <v>456</v>
      </c>
      <c r="AI5041" t="s">
        <v>637</v>
      </c>
      <c r="AJ5041">
        <v>151643378</v>
      </c>
      <c r="AK5041" t="s">
        <v>688</v>
      </c>
      <c r="AL5041" s="1">
        <v>42046.757638888892</v>
      </c>
      <c r="AM5041" t="s">
        <v>140</v>
      </c>
      <c r="AN5041">
        <v>0.34499999999999997</v>
      </c>
      <c r="AO5041" t="s">
        <v>139</v>
      </c>
      <c r="AP5041">
        <v>5</v>
      </c>
      <c r="AQ5041">
        <v>16</v>
      </c>
      <c r="AR5041" t="s">
        <v>83</v>
      </c>
      <c r="AS5041" t="s">
        <v>481</v>
      </c>
      <c r="AT5041" t="s">
        <v>689</v>
      </c>
      <c r="AU5041">
        <v>151655413</v>
      </c>
      <c r="AV5041" t="s">
        <v>86</v>
      </c>
      <c r="AW5041" t="s">
        <v>313</v>
      </c>
      <c r="AX5041" t="s">
        <v>312</v>
      </c>
      <c r="AY5041">
        <v>0</v>
      </c>
      <c r="AZ5041">
        <v>1516041561</v>
      </c>
      <c r="BB5041">
        <v>2015</v>
      </c>
      <c r="BC5041">
        <v>0</v>
      </c>
      <c r="BD5041">
        <v>3200</v>
      </c>
      <c r="BE5041">
        <v>1403</v>
      </c>
      <c r="BF5041">
        <v>0</v>
      </c>
      <c r="BG5041">
        <v>3200</v>
      </c>
      <c r="BH5041">
        <v>3200</v>
      </c>
      <c r="BI5041">
        <v>0</v>
      </c>
      <c r="BJ5041">
        <v>0</v>
      </c>
      <c r="BK5041">
        <v>21300</v>
      </c>
      <c r="BL5041">
        <v>27557</v>
      </c>
      <c r="BM5041">
        <v>3000</v>
      </c>
    </row>
    <row r="5042" spans="1:65" x14ac:dyDescent="0.3">
      <c r="A5042" t="s">
        <v>877</v>
      </c>
      <c r="B5042" t="s">
        <v>2424</v>
      </c>
      <c r="C5042" t="s">
        <v>2425</v>
      </c>
      <c r="D5042" t="s">
        <v>150</v>
      </c>
      <c r="E5042" t="s">
        <v>69</v>
      </c>
      <c r="F5042" t="b">
        <v>0</v>
      </c>
      <c r="G5042" s="1">
        <v>42046.948611111111</v>
      </c>
      <c r="H5042" s="3">
        <v>260010000000</v>
      </c>
      <c r="I5042" t="s">
        <v>501</v>
      </c>
      <c r="J5042" t="s">
        <v>502</v>
      </c>
      <c r="K5042" s="1">
        <v>42074.195833333331</v>
      </c>
      <c r="L5042" s="2">
        <v>42046</v>
      </c>
      <c r="M5042" s="1">
        <v>42046.948611111111</v>
      </c>
      <c r="N5042" t="s">
        <v>234</v>
      </c>
      <c r="O5042" t="b">
        <v>0</v>
      </c>
      <c r="P5042" t="b">
        <v>0</v>
      </c>
      <c r="Q5042" t="s">
        <v>3647</v>
      </c>
      <c r="R5042" t="s">
        <v>3648</v>
      </c>
      <c r="S5042" t="s">
        <v>505</v>
      </c>
      <c r="T5042" t="s">
        <v>506</v>
      </c>
      <c r="U5042" t="s">
        <v>239</v>
      </c>
      <c r="V5042" t="s">
        <v>505</v>
      </c>
      <c r="W5042" t="s">
        <v>240</v>
      </c>
      <c r="X5042" t="s">
        <v>241</v>
      </c>
      <c r="Y5042" t="s">
        <v>242</v>
      </c>
      <c r="Z5042">
        <v>630</v>
      </c>
      <c r="AA5042">
        <v>1516041561</v>
      </c>
      <c r="AC5042" t="b">
        <v>0</v>
      </c>
      <c r="AD5042">
        <v>9746438</v>
      </c>
      <c r="AE5042" t="s">
        <v>637</v>
      </c>
      <c r="AF5042" t="s">
        <v>637</v>
      </c>
      <c r="AG5042" s="1"/>
      <c r="AH5042" t="s">
        <v>456</v>
      </c>
      <c r="AI5042" t="s">
        <v>637</v>
      </c>
      <c r="AJ5042">
        <v>151643378</v>
      </c>
      <c r="AK5042" t="s">
        <v>688</v>
      </c>
      <c r="AL5042" s="1">
        <v>42074.195833333331</v>
      </c>
      <c r="AM5042" t="s">
        <v>140</v>
      </c>
      <c r="AN5042">
        <v>1.31</v>
      </c>
      <c r="AO5042" t="s">
        <v>139</v>
      </c>
      <c r="AP5042">
        <v>4</v>
      </c>
      <c r="AQ5042">
        <v>6</v>
      </c>
      <c r="AR5042" t="s">
        <v>243</v>
      </c>
      <c r="AS5042" t="s">
        <v>141</v>
      </c>
      <c r="AT5042" t="s">
        <v>689</v>
      </c>
      <c r="AU5042">
        <v>151655410</v>
      </c>
      <c r="AV5042" t="s">
        <v>86</v>
      </c>
      <c r="AW5042" t="s">
        <v>245</v>
      </c>
      <c r="AX5042" t="s">
        <v>242</v>
      </c>
      <c r="AY5042">
        <v>0</v>
      </c>
      <c r="AZ5042">
        <v>1516041561</v>
      </c>
      <c r="BB5042">
        <v>2015</v>
      </c>
      <c r="BC5042">
        <v>0</v>
      </c>
      <c r="BD5042">
        <v>8600</v>
      </c>
      <c r="BE5042">
        <v>755.55</v>
      </c>
      <c r="BF5042">
        <v>0</v>
      </c>
      <c r="BG5042">
        <v>8600</v>
      </c>
      <c r="BH5042">
        <v>8600</v>
      </c>
      <c r="BI5042">
        <v>0</v>
      </c>
      <c r="BJ5042">
        <v>215</v>
      </c>
      <c r="BK5042">
        <v>21300</v>
      </c>
      <c r="BL5042">
        <v>27557</v>
      </c>
      <c r="BM5042">
        <v>8050</v>
      </c>
    </row>
    <row r="5043" spans="1:65" x14ac:dyDescent="0.3">
      <c r="A5043" t="s">
        <v>612</v>
      </c>
      <c r="B5043" t="s">
        <v>3683</v>
      </c>
      <c r="C5043" t="s">
        <v>3684</v>
      </c>
      <c r="D5043" t="s">
        <v>150</v>
      </c>
      <c r="E5043" t="s">
        <v>69</v>
      </c>
      <c r="F5043" t="b">
        <v>0</v>
      </c>
      <c r="G5043" s="1">
        <v>42046.20416666667</v>
      </c>
      <c r="H5043" s="3">
        <v>260010000000</v>
      </c>
      <c r="I5043" t="s">
        <v>1929</v>
      </c>
      <c r="J5043" t="s">
        <v>1930</v>
      </c>
      <c r="K5043" s="1">
        <v>42046.204861111109</v>
      </c>
      <c r="L5043" s="2">
        <v>42046</v>
      </c>
      <c r="M5043" s="1">
        <v>42046.20416666667</v>
      </c>
      <c r="N5043" t="s">
        <v>234</v>
      </c>
      <c r="O5043" t="b">
        <v>0</v>
      </c>
      <c r="P5043" t="b">
        <v>0</v>
      </c>
      <c r="Q5043" t="s">
        <v>2849</v>
      </c>
      <c r="R5043" t="s">
        <v>2850</v>
      </c>
      <c r="S5043" t="s">
        <v>461</v>
      </c>
      <c r="T5043" t="s">
        <v>1933</v>
      </c>
      <c r="U5043" t="s">
        <v>239</v>
      </c>
      <c r="V5043" t="s">
        <v>461</v>
      </c>
      <c r="W5043" t="s">
        <v>240</v>
      </c>
      <c r="X5043" t="s">
        <v>241</v>
      </c>
      <c r="Y5043" t="s">
        <v>242</v>
      </c>
      <c r="Z5043">
        <v>630</v>
      </c>
      <c r="AA5043">
        <v>1516041674</v>
      </c>
      <c r="AC5043" t="b">
        <v>0</v>
      </c>
      <c r="AD5043">
        <v>9745946</v>
      </c>
      <c r="AE5043" t="s">
        <v>81</v>
      </c>
      <c r="AF5043" t="s">
        <v>81</v>
      </c>
      <c r="AG5043" s="1"/>
      <c r="AH5043" t="s">
        <v>456</v>
      </c>
      <c r="AI5043" t="s">
        <v>81</v>
      </c>
      <c r="AJ5043">
        <v>151643415</v>
      </c>
      <c r="AK5043" t="s">
        <v>688</v>
      </c>
      <c r="AL5043" s="1">
        <v>42046.204861111109</v>
      </c>
      <c r="AM5043" t="s">
        <v>140</v>
      </c>
      <c r="AN5043">
        <v>0.125</v>
      </c>
      <c r="AO5043" t="s">
        <v>139</v>
      </c>
      <c r="AP5043">
        <v>4</v>
      </c>
      <c r="AQ5043">
        <v>6</v>
      </c>
      <c r="AR5043" t="s">
        <v>243</v>
      </c>
      <c r="AS5043" t="s">
        <v>2851</v>
      </c>
      <c r="AT5043" t="s">
        <v>689</v>
      </c>
      <c r="AU5043">
        <v>151655416</v>
      </c>
      <c r="AV5043" t="s">
        <v>86</v>
      </c>
      <c r="AW5043" t="s">
        <v>245</v>
      </c>
      <c r="AX5043" t="s">
        <v>242</v>
      </c>
      <c r="AY5043">
        <v>0</v>
      </c>
      <c r="AZ5043">
        <v>1516041674</v>
      </c>
      <c r="BB5043">
        <v>2015</v>
      </c>
      <c r="BC5043">
        <v>0</v>
      </c>
      <c r="BD5043">
        <v>900</v>
      </c>
      <c r="BE5043">
        <v>755.55</v>
      </c>
      <c r="BF5043">
        <v>0</v>
      </c>
      <c r="BG5043">
        <v>900</v>
      </c>
      <c r="BH5043">
        <v>900</v>
      </c>
      <c r="BI5043">
        <v>0</v>
      </c>
      <c r="BJ5043">
        <v>14</v>
      </c>
      <c r="BK5043">
        <v>8910</v>
      </c>
      <c r="BL5043">
        <v>2227.5</v>
      </c>
      <c r="BM5043">
        <v>245</v>
      </c>
    </row>
    <row r="5044" spans="1:65" x14ac:dyDescent="0.3">
      <c r="A5044" t="s">
        <v>612</v>
      </c>
      <c r="B5044" t="s">
        <v>3683</v>
      </c>
      <c r="C5044" t="s">
        <v>3684</v>
      </c>
      <c r="D5044" t="s">
        <v>150</v>
      </c>
      <c r="E5044" t="s">
        <v>69</v>
      </c>
      <c r="F5044" t="b">
        <v>0</v>
      </c>
      <c r="G5044" s="1">
        <v>42046.20416666667</v>
      </c>
      <c r="H5044" s="3">
        <v>260010000000</v>
      </c>
      <c r="I5044" t="s">
        <v>1929</v>
      </c>
      <c r="J5044" t="s">
        <v>1930</v>
      </c>
      <c r="K5044" s="1">
        <v>42046.204861111109</v>
      </c>
      <c r="L5044" s="2">
        <v>42046</v>
      </c>
      <c r="M5044" s="1">
        <v>42046.20416666667</v>
      </c>
      <c r="N5044" t="s">
        <v>234</v>
      </c>
      <c r="O5044" t="b">
        <v>0</v>
      </c>
      <c r="P5044" t="b">
        <v>0</v>
      </c>
      <c r="Q5044" t="s">
        <v>2849</v>
      </c>
      <c r="R5044" t="s">
        <v>2850</v>
      </c>
      <c r="S5044" t="s">
        <v>461</v>
      </c>
      <c r="T5044" t="s">
        <v>1933</v>
      </c>
      <c r="U5044" t="s">
        <v>239</v>
      </c>
      <c r="V5044" t="s">
        <v>461</v>
      </c>
      <c r="W5044" t="s">
        <v>240</v>
      </c>
      <c r="X5044" t="s">
        <v>241</v>
      </c>
      <c r="Y5044" t="s">
        <v>242</v>
      </c>
      <c r="Z5044">
        <v>630</v>
      </c>
      <c r="AA5044">
        <v>1516041674</v>
      </c>
      <c r="AC5044" t="b">
        <v>0</v>
      </c>
      <c r="AD5044">
        <v>9745946</v>
      </c>
      <c r="AE5044" t="s">
        <v>81</v>
      </c>
      <c r="AF5044" t="s">
        <v>81</v>
      </c>
      <c r="AG5044" s="1"/>
      <c r="AH5044" t="s">
        <v>456</v>
      </c>
      <c r="AI5044" t="s">
        <v>81</v>
      </c>
      <c r="AJ5044">
        <v>151643415</v>
      </c>
      <c r="AK5044" t="s">
        <v>688</v>
      </c>
      <c r="AL5044" s="1">
        <v>42046.204861111109</v>
      </c>
      <c r="AM5044" t="s">
        <v>140</v>
      </c>
      <c r="AN5044">
        <v>0.125</v>
      </c>
      <c r="AO5044" t="s">
        <v>139</v>
      </c>
      <c r="AP5044">
        <v>4</v>
      </c>
      <c r="AQ5044">
        <v>6</v>
      </c>
      <c r="AR5044" t="s">
        <v>243</v>
      </c>
      <c r="AS5044" t="s">
        <v>363</v>
      </c>
      <c r="AT5044" t="s">
        <v>689</v>
      </c>
      <c r="AU5044">
        <v>151655416</v>
      </c>
      <c r="AV5044" t="s">
        <v>86</v>
      </c>
      <c r="AW5044" t="s">
        <v>245</v>
      </c>
      <c r="AX5044" t="s">
        <v>242</v>
      </c>
      <c r="AY5044">
        <v>420</v>
      </c>
      <c r="AZ5044">
        <v>1516041674</v>
      </c>
      <c r="BB5044">
        <v>2015</v>
      </c>
      <c r="BC5044">
        <v>0</v>
      </c>
      <c r="BD5044">
        <v>2700</v>
      </c>
      <c r="BE5044">
        <v>755.55</v>
      </c>
      <c r="BF5044">
        <v>0</v>
      </c>
      <c r="BG5044">
        <v>2700</v>
      </c>
      <c r="BH5044">
        <v>2700</v>
      </c>
      <c r="BI5044">
        <v>0</v>
      </c>
      <c r="BJ5044">
        <v>42</v>
      </c>
      <c r="BK5044">
        <v>8910</v>
      </c>
      <c r="BL5044">
        <v>2227.5</v>
      </c>
      <c r="BM5044">
        <v>3120</v>
      </c>
    </row>
    <row r="5045" spans="1:65" x14ac:dyDescent="0.3">
      <c r="A5045" t="s">
        <v>612</v>
      </c>
      <c r="B5045" t="s">
        <v>3683</v>
      </c>
      <c r="C5045" t="s">
        <v>3684</v>
      </c>
      <c r="D5045" t="s">
        <v>150</v>
      </c>
      <c r="E5045" t="s">
        <v>69</v>
      </c>
      <c r="F5045" t="b">
        <v>0</v>
      </c>
      <c r="G5045" s="1">
        <v>42046.20416666667</v>
      </c>
      <c r="H5045" s="3">
        <v>260010000000</v>
      </c>
      <c r="I5045" t="s">
        <v>1929</v>
      </c>
      <c r="J5045" t="s">
        <v>1930</v>
      </c>
      <c r="K5045" s="1">
        <v>42046.204861111109</v>
      </c>
      <c r="L5045" s="2">
        <v>42046</v>
      </c>
      <c r="M5045" s="1">
        <v>42046.20416666667</v>
      </c>
      <c r="N5045" t="s">
        <v>234</v>
      </c>
      <c r="O5045" t="b">
        <v>0</v>
      </c>
      <c r="P5045" t="b">
        <v>0</v>
      </c>
      <c r="Q5045" t="s">
        <v>2849</v>
      </c>
      <c r="R5045" t="s">
        <v>2850</v>
      </c>
      <c r="S5045" t="s">
        <v>461</v>
      </c>
      <c r="T5045" t="s">
        <v>1933</v>
      </c>
      <c r="U5045" t="s">
        <v>239</v>
      </c>
      <c r="V5045" t="s">
        <v>461</v>
      </c>
      <c r="W5045" t="s">
        <v>240</v>
      </c>
      <c r="X5045" t="s">
        <v>241</v>
      </c>
      <c r="Y5045" t="s">
        <v>242</v>
      </c>
      <c r="Z5045">
        <v>630</v>
      </c>
      <c r="AA5045">
        <v>1516041674</v>
      </c>
      <c r="AC5045" t="b">
        <v>0</v>
      </c>
      <c r="AD5045">
        <v>9745946</v>
      </c>
      <c r="AE5045" t="s">
        <v>81</v>
      </c>
      <c r="AF5045" t="s">
        <v>81</v>
      </c>
      <c r="AG5045" s="1"/>
      <c r="AH5045" t="s">
        <v>456</v>
      </c>
      <c r="AI5045" t="s">
        <v>81</v>
      </c>
      <c r="AJ5045">
        <v>151643415</v>
      </c>
      <c r="AK5045" t="s">
        <v>688</v>
      </c>
      <c r="AL5045" s="1">
        <v>42046.204861111109</v>
      </c>
      <c r="AM5045" t="s">
        <v>140</v>
      </c>
      <c r="AN5045">
        <v>0.125</v>
      </c>
      <c r="AO5045" t="s">
        <v>139</v>
      </c>
      <c r="AP5045">
        <v>4</v>
      </c>
      <c r="AQ5045">
        <v>6</v>
      </c>
      <c r="AR5045" t="s">
        <v>243</v>
      </c>
      <c r="AS5045" t="s">
        <v>365</v>
      </c>
      <c r="AT5045" t="s">
        <v>689</v>
      </c>
      <c r="AU5045">
        <v>151655416</v>
      </c>
      <c r="AV5045" t="s">
        <v>86</v>
      </c>
      <c r="AW5045" t="s">
        <v>245</v>
      </c>
      <c r="AX5045" t="s">
        <v>242</v>
      </c>
      <c r="AY5045">
        <v>363</v>
      </c>
      <c r="AZ5045">
        <v>1516041674</v>
      </c>
      <c r="BB5045">
        <v>2015</v>
      </c>
      <c r="BC5045">
        <v>0</v>
      </c>
      <c r="BD5045">
        <v>2700</v>
      </c>
      <c r="BE5045">
        <v>755.55</v>
      </c>
      <c r="BF5045">
        <v>0</v>
      </c>
      <c r="BG5045">
        <v>2700</v>
      </c>
      <c r="BH5045">
        <v>2700</v>
      </c>
      <c r="BI5045">
        <v>0</v>
      </c>
      <c r="BJ5045">
        <v>42</v>
      </c>
      <c r="BK5045">
        <v>8910</v>
      </c>
      <c r="BL5045">
        <v>2227.5</v>
      </c>
      <c r="BM5045">
        <v>3063</v>
      </c>
    </row>
    <row r="5046" spans="1:65" x14ac:dyDescent="0.3">
      <c r="A5046" t="s">
        <v>612</v>
      </c>
      <c r="B5046" t="s">
        <v>3683</v>
      </c>
      <c r="C5046" t="s">
        <v>3684</v>
      </c>
      <c r="D5046" t="s">
        <v>150</v>
      </c>
      <c r="E5046" t="s">
        <v>69</v>
      </c>
      <c r="F5046" t="b">
        <v>0</v>
      </c>
      <c r="G5046" s="1">
        <v>42046.20416666667</v>
      </c>
      <c r="H5046" s="3">
        <v>260010000000</v>
      </c>
      <c r="I5046" t="s">
        <v>1929</v>
      </c>
      <c r="J5046" t="s">
        <v>1930</v>
      </c>
      <c r="K5046" s="1">
        <v>42046.204861111109</v>
      </c>
      <c r="L5046" s="2">
        <v>42046</v>
      </c>
      <c r="M5046" s="1">
        <v>42046.20416666667</v>
      </c>
      <c r="N5046" t="s">
        <v>234</v>
      </c>
      <c r="O5046" t="b">
        <v>0</v>
      </c>
      <c r="P5046" t="b">
        <v>0</v>
      </c>
      <c r="Q5046" t="s">
        <v>2849</v>
      </c>
      <c r="R5046" t="s">
        <v>2850</v>
      </c>
      <c r="S5046" t="s">
        <v>461</v>
      </c>
      <c r="T5046" t="s">
        <v>1933</v>
      </c>
      <c r="U5046" t="s">
        <v>239</v>
      </c>
      <c r="V5046" t="s">
        <v>461</v>
      </c>
      <c r="W5046" t="s">
        <v>240</v>
      </c>
      <c r="X5046" t="s">
        <v>241</v>
      </c>
      <c r="Y5046" t="s">
        <v>242</v>
      </c>
      <c r="Z5046">
        <v>630</v>
      </c>
      <c r="AA5046">
        <v>1516041674</v>
      </c>
      <c r="AC5046" t="b">
        <v>0</v>
      </c>
      <c r="AD5046">
        <v>9745946</v>
      </c>
      <c r="AE5046" t="s">
        <v>81</v>
      </c>
      <c r="AF5046" t="s">
        <v>81</v>
      </c>
      <c r="AG5046" s="1"/>
      <c r="AH5046" t="s">
        <v>456</v>
      </c>
      <c r="AI5046" t="s">
        <v>81</v>
      </c>
      <c r="AJ5046">
        <v>151643415</v>
      </c>
      <c r="AK5046" t="s">
        <v>688</v>
      </c>
      <c r="AL5046" s="1">
        <v>42046.204861111109</v>
      </c>
      <c r="AM5046" t="s">
        <v>140</v>
      </c>
      <c r="AN5046">
        <v>0.125</v>
      </c>
      <c r="AO5046" t="s">
        <v>139</v>
      </c>
      <c r="AP5046">
        <v>4</v>
      </c>
      <c r="AQ5046">
        <v>6</v>
      </c>
      <c r="AR5046" t="s">
        <v>243</v>
      </c>
      <c r="AS5046" t="s">
        <v>716</v>
      </c>
      <c r="AT5046" t="s">
        <v>689</v>
      </c>
      <c r="AU5046">
        <v>151655416</v>
      </c>
      <c r="AV5046" t="s">
        <v>86</v>
      </c>
      <c r="AW5046" t="s">
        <v>245</v>
      </c>
      <c r="AX5046" t="s">
        <v>242</v>
      </c>
      <c r="AY5046">
        <v>0</v>
      </c>
      <c r="AZ5046">
        <v>1516041674</v>
      </c>
      <c r="BB5046">
        <v>2015</v>
      </c>
      <c r="BC5046">
        <v>0</v>
      </c>
      <c r="BD5046">
        <v>1800</v>
      </c>
      <c r="BE5046">
        <v>755.55</v>
      </c>
      <c r="BF5046">
        <v>0</v>
      </c>
      <c r="BG5046">
        <v>1800</v>
      </c>
      <c r="BH5046">
        <v>1800</v>
      </c>
      <c r="BI5046">
        <v>0</v>
      </c>
      <c r="BJ5046">
        <v>28</v>
      </c>
      <c r="BK5046">
        <v>8910</v>
      </c>
      <c r="BL5046">
        <v>2227.5</v>
      </c>
      <c r="BM5046">
        <v>1500</v>
      </c>
    </row>
    <row r="5047" spans="1:65" x14ac:dyDescent="0.3">
      <c r="A5047" t="s">
        <v>612</v>
      </c>
      <c r="B5047" t="s">
        <v>3683</v>
      </c>
      <c r="C5047" t="s">
        <v>3684</v>
      </c>
      <c r="D5047" t="s">
        <v>150</v>
      </c>
      <c r="E5047" t="s">
        <v>69</v>
      </c>
      <c r="F5047" t="b">
        <v>0</v>
      </c>
      <c r="G5047" s="1">
        <v>42046.20416666667</v>
      </c>
      <c r="H5047" s="3">
        <v>260010000000</v>
      </c>
      <c r="I5047" t="s">
        <v>1929</v>
      </c>
      <c r="J5047" t="s">
        <v>1930</v>
      </c>
      <c r="K5047" s="1">
        <v>42046.204861111109</v>
      </c>
      <c r="L5047" s="2">
        <v>42046</v>
      </c>
      <c r="M5047" s="1">
        <v>42046.20416666667</v>
      </c>
      <c r="N5047" t="s">
        <v>234</v>
      </c>
      <c r="O5047" t="b">
        <v>0</v>
      </c>
      <c r="P5047" t="b">
        <v>0</v>
      </c>
      <c r="Q5047" t="s">
        <v>2849</v>
      </c>
      <c r="R5047" t="s">
        <v>2850</v>
      </c>
      <c r="S5047" t="s">
        <v>461</v>
      </c>
      <c r="T5047" t="s">
        <v>1933</v>
      </c>
      <c r="U5047" t="s">
        <v>239</v>
      </c>
      <c r="V5047" t="s">
        <v>461</v>
      </c>
      <c r="W5047" t="s">
        <v>240</v>
      </c>
      <c r="X5047" t="s">
        <v>241</v>
      </c>
      <c r="Y5047" t="s">
        <v>242</v>
      </c>
      <c r="Z5047">
        <v>630</v>
      </c>
      <c r="AA5047">
        <v>1516041674</v>
      </c>
      <c r="AC5047" t="b">
        <v>0</v>
      </c>
      <c r="AD5047">
        <v>9745946</v>
      </c>
      <c r="AE5047" t="s">
        <v>81</v>
      </c>
      <c r="AF5047" t="s">
        <v>81</v>
      </c>
      <c r="AG5047" s="1"/>
      <c r="AH5047" t="s">
        <v>456</v>
      </c>
      <c r="AI5047" t="s">
        <v>81</v>
      </c>
      <c r="AJ5047">
        <v>151643415</v>
      </c>
      <c r="AK5047" t="s">
        <v>688</v>
      </c>
      <c r="AL5047" s="1">
        <v>42046.204861111109</v>
      </c>
      <c r="AM5047" t="s">
        <v>140</v>
      </c>
      <c r="AN5047">
        <v>0.125</v>
      </c>
      <c r="AO5047" t="s">
        <v>139</v>
      </c>
      <c r="AP5047">
        <v>4</v>
      </c>
      <c r="AQ5047">
        <v>6</v>
      </c>
      <c r="AR5047" t="s">
        <v>243</v>
      </c>
      <c r="AS5047" t="s">
        <v>358</v>
      </c>
      <c r="AT5047" t="s">
        <v>689</v>
      </c>
      <c r="AU5047">
        <v>151655416</v>
      </c>
      <c r="AV5047" t="s">
        <v>86</v>
      </c>
      <c r="AW5047" t="s">
        <v>245</v>
      </c>
      <c r="AX5047" t="s">
        <v>242</v>
      </c>
      <c r="AY5047">
        <v>325</v>
      </c>
      <c r="AZ5047">
        <v>1516041674</v>
      </c>
      <c r="BB5047">
        <v>2015</v>
      </c>
      <c r="BC5047">
        <v>0</v>
      </c>
      <c r="BD5047">
        <v>1800</v>
      </c>
      <c r="BE5047">
        <v>755.55</v>
      </c>
      <c r="BF5047">
        <v>0</v>
      </c>
      <c r="BG5047">
        <v>1800</v>
      </c>
      <c r="BH5047">
        <v>1800</v>
      </c>
      <c r="BI5047">
        <v>0</v>
      </c>
      <c r="BJ5047">
        <v>28</v>
      </c>
      <c r="BK5047">
        <v>8910</v>
      </c>
      <c r="BL5047">
        <v>2227.5</v>
      </c>
      <c r="BM5047">
        <v>2125</v>
      </c>
    </row>
    <row r="5048" spans="1:65" x14ac:dyDescent="0.3">
      <c r="A5048" t="s">
        <v>612</v>
      </c>
      <c r="B5048" t="s">
        <v>3683</v>
      </c>
      <c r="C5048" t="s">
        <v>3684</v>
      </c>
      <c r="D5048" t="s">
        <v>150</v>
      </c>
      <c r="E5048" t="s">
        <v>69</v>
      </c>
      <c r="F5048" t="b">
        <v>0</v>
      </c>
      <c r="G5048" s="1">
        <v>42046.20416666667</v>
      </c>
      <c r="H5048" s="3">
        <v>260010000000</v>
      </c>
      <c r="I5048" t="s">
        <v>1929</v>
      </c>
      <c r="J5048" t="s">
        <v>1930</v>
      </c>
      <c r="K5048" s="1">
        <v>42046.204861111109</v>
      </c>
      <c r="L5048" s="2">
        <v>42046</v>
      </c>
      <c r="M5048" s="1">
        <v>42046.20416666667</v>
      </c>
      <c r="N5048" t="s">
        <v>234</v>
      </c>
      <c r="O5048" t="b">
        <v>0</v>
      </c>
      <c r="P5048" t="b">
        <v>0</v>
      </c>
      <c r="Q5048" t="s">
        <v>2849</v>
      </c>
      <c r="R5048" t="s">
        <v>2850</v>
      </c>
      <c r="S5048" t="s">
        <v>461</v>
      </c>
      <c r="T5048" t="s">
        <v>1933</v>
      </c>
      <c r="U5048" t="s">
        <v>239</v>
      </c>
      <c r="V5048" t="s">
        <v>461</v>
      </c>
      <c r="W5048" t="s">
        <v>240</v>
      </c>
      <c r="X5048" t="s">
        <v>241</v>
      </c>
      <c r="Y5048" t="s">
        <v>242</v>
      </c>
      <c r="Z5048">
        <v>630</v>
      </c>
      <c r="AA5048">
        <v>1516041674</v>
      </c>
      <c r="AC5048" t="b">
        <v>0</v>
      </c>
      <c r="AD5048">
        <v>9745946</v>
      </c>
      <c r="AE5048" t="s">
        <v>81</v>
      </c>
      <c r="AF5048" t="s">
        <v>81</v>
      </c>
      <c r="AG5048" s="1"/>
      <c r="AH5048" t="s">
        <v>456</v>
      </c>
      <c r="AI5048" t="s">
        <v>81</v>
      </c>
      <c r="AJ5048">
        <v>151643415</v>
      </c>
      <c r="AK5048" t="s">
        <v>688</v>
      </c>
      <c r="AL5048" s="1">
        <v>42046.204861111109</v>
      </c>
      <c r="AM5048" t="s">
        <v>140</v>
      </c>
      <c r="AN5048">
        <v>0.125</v>
      </c>
      <c r="AO5048" t="s">
        <v>139</v>
      </c>
      <c r="AP5048">
        <v>4</v>
      </c>
      <c r="AQ5048">
        <v>6</v>
      </c>
      <c r="AR5048" t="s">
        <v>243</v>
      </c>
      <c r="AS5048" t="s">
        <v>360</v>
      </c>
      <c r="AT5048" t="s">
        <v>689</v>
      </c>
      <c r="AU5048">
        <v>151655416</v>
      </c>
      <c r="AV5048" t="s">
        <v>86</v>
      </c>
      <c r="AW5048" t="s">
        <v>245</v>
      </c>
      <c r="AX5048" t="s">
        <v>242</v>
      </c>
      <c r="AY5048">
        <v>0</v>
      </c>
      <c r="AZ5048">
        <v>1516041674</v>
      </c>
      <c r="BB5048">
        <v>2015</v>
      </c>
      <c r="BC5048">
        <v>0</v>
      </c>
      <c r="BD5048">
        <v>1800</v>
      </c>
      <c r="BE5048">
        <v>755.55</v>
      </c>
      <c r="BF5048">
        <v>0</v>
      </c>
      <c r="BG5048">
        <v>1800</v>
      </c>
      <c r="BH5048">
        <v>1800</v>
      </c>
      <c r="BI5048">
        <v>0</v>
      </c>
      <c r="BJ5048">
        <v>28</v>
      </c>
      <c r="BK5048">
        <v>8910</v>
      </c>
      <c r="BL5048">
        <v>2227.5</v>
      </c>
      <c r="BM5048">
        <v>1275</v>
      </c>
    </row>
    <row r="5049" spans="1:65" x14ac:dyDescent="0.3">
      <c r="A5049" t="s">
        <v>612</v>
      </c>
      <c r="B5049" t="s">
        <v>3683</v>
      </c>
      <c r="C5049" t="s">
        <v>3684</v>
      </c>
      <c r="D5049" t="s">
        <v>150</v>
      </c>
      <c r="E5049" t="s">
        <v>72</v>
      </c>
      <c r="F5049" t="b">
        <v>0</v>
      </c>
      <c r="G5049" s="1">
        <v>42046.585416666669</v>
      </c>
      <c r="H5049" s="3">
        <v>260010000000</v>
      </c>
      <c r="I5049" t="s">
        <v>307</v>
      </c>
      <c r="J5049" t="s">
        <v>308</v>
      </c>
      <c r="K5049" s="1">
        <v>42046.609722222223</v>
      </c>
      <c r="L5049" s="2">
        <v>42046</v>
      </c>
      <c r="M5049" s="1">
        <v>42046.585416666669</v>
      </c>
      <c r="N5049" t="s">
        <v>234</v>
      </c>
      <c r="O5049" t="b">
        <v>0</v>
      </c>
      <c r="P5049" t="b">
        <v>0</v>
      </c>
      <c r="Q5049" t="s">
        <v>2849</v>
      </c>
      <c r="R5049" t="s">
        <v>2850</v>
      </c>
      <c r="S5049" t="s">
        <v>309</v>
      </c>
      <c r="T5049" t="s">
        <v>310</v>
      </c>
      <c r="U5049" t="s">
        <v>310</v>
      </c>
      <c r="V5049" t="s">
        <v>309</v>
      </c>
      <c r="W5049" t="s">
        <v>309</v>
      </c>
      <c r="X5049" t="s">
        <v>311</v>
      </c>
      <c r="Y5049" t="s">
        <v>312</v>
      </c>
      <c r="Z5049">
        <v>0</v>
      </c>
      <c r="AA5049">
        <v>1516041674</v>
      </c>
      <c r="AC5049" t="b">
        <v>0</v>
      </c>
      <c r="AD5049">
        <v>9746144</v>
      </c>
      <c r="AE5049" t="s">
        <v>81</v>
      </c>
      <c r="AF5049" t="s">
        <v>81</v>
      </c>
      <c r="AG5049" s="1"/>
      <c r="AH5049" t="s">
        <v>456</v>
      </c>
      <c r="AI5049" t="s">
        <v>81</v>
      </c>
      <c r="AJ5049">
        <v>151643415</v>
      </c>
      <c r="AK5049" t="s">
        <v>688</v>
      </c>
      <c r="AL5049" s="1">
        <v>42046.609722222223</v>
      </c>
      <c r="AM5049" t="s">
        <v>140</v>
      </c>
      <c r="AN5049">
        <v>0.125</v>
      </c>
      <c r="AO5049" t="s">
        <v>139</v>
      </c>
      <c r="AP5049">
        <v>5</v>
      </c>
      <c r="AQ5049">
        <v>16</v>
      </c>
      <c r="AR5049" t="s">
        <v>83</v>
      </c>
      <c r="AS5049" t="s">
        <v>2851</v>
      </c>
      <c r="AT5049" t="s">
        <v>689</v>
      </c>
      <c r="AU5049">
        <v>151655416</v>
      </c>
      <c r="AV5049" t="s">
        <v>86</v>
      </c>
      <c r="AW5049" t="s">
        <v>313</v>
      </c>
      <c r="AX5049" t="s">
        <v>312</v>
      </c>
      <c r="AY5049">
        <v>0</v>
      </c>
      <c r="AZ5049">
        <v>1516041674</v>
      </c>
      <c r="BB5049">
        <v>2015</v>
      </c>
      <c r="BC5049">
        <v>0</v>
      </c>
      <c r="BD5049">
        <v>900</v>
      </c>
      <c r="BE5049">
        <v>1403</v>
      </c>
      <c r="BF5049">
        <v>0</v>
      </c>
      <c r="BG5049">
        <v>900</v>
      </c>
      <c r="BH5049">
        <v>900</v>
      </c>
      <c r="BI5049">
        <v>0</v>
      </c>
      <c r="BJ5049">
        <v>0</v>
      </c>
      <c r="BK5049">
        <v>8910</v>
      </c>
      <c r="BL5049">
        <v>2227.5</v>
      </c>
      <c r="BM5049">
        <v>245</v>
      </c>
    </row>
    <row r="5050" spans="1:65" x14ac:dyDescent="0.3">
      <c r="A5050" t="s">
        <v>612</v>
      </c>
      <c r="B5050" t="s">
        <v>3683</v>
      </c>
      <c r="C5050" t="s">
        <v>3684</v>
      </c>
      <c r="D5050" t="s">
        <v>150</v>
      </c>
      <c r="E5050" t="s">
        <v>72</v>
      </c>
      <c r="F5050" t="b">
        <v>0</v>
      </c>
      <c r="G5050" s="1">
        <v>42046.585416666669</v>
      </c>
      <c r="H5050" s="3">
        <v>260010000000</v>
      </c>
      <c r="I5050" t="s">
        <v>307</v>
      </c>
      <c r="J5050" t="s">
        <v>308</v>
      </c>
      <c r="K5050" s="1">
        <v>42046.609722222223</v>
      </c>
      <c r="L5050" s="2">
        <v>42046</v>
      </c>
      <c r="M5050" s="1">
        <v>42046.585416666669</v>
      </c>
      <c r="N5050" t="s">
        <v>234</v>
      </c>
      <c r="O5050" t="b">
        <v>0</v>
      </c>
      <c r="P5050" t="b">
        <v>0</v>
      </c>
      <c r="Q5050" t="s">
        <v>2849</v>
      </c>
      <c r="R5050" t="s">
        <v>2850</v>
      </c>
      <c r="S5050" t="s">
        <v>309</v>
      </c>
      <c r="T5050" t="s">
        <v>310</v>
      </c>
      <c r="U5050" t="s">
        <v>310</v>
      </c>
      <c r="V5050" t="s">
        <v>309</v>
      </c>
      <c r="W5050" t="s">
        <v>309</v>
      </c>
      <c r="X5050" t="s">
        <v>311</v>
      </c>
      <c r="Y5050" t="s">
        <v>312</v>
      </c>
      <c r="Z5050">
        <v>0</v>
      </c>
      <c r="AA5050">
        <v>1516041674</v>
      </c>
      <c r="AC5050" t="b">
        <v>0</v>
      </c>
      <c r="AD5050">
        <v>9746144</v>
      </c>
      <c r="AE5050" t="s">
        <v>81</v>
      </c>
      <c r="AF5050" t="s">
        <v>81</v>
      </c>
      <c r="AG5050" s="1"/>
      <c r="AH5050" t="s">
        <v>456</v>
      </c>
      <c r="AI5050" t="s">
        <v>81</v>
      </c>
      <c r="AJ5050">
        <v>151643415</v>
      </c>
      <c r="AK5050" t="s">
        <v>688</v>
      </c>
      <c r="AL5050" s="1">
        <v>42046.609722222223</v>
      </c>
      <c r="AM5050" t="s">
        <v>140</v>
      </c>
      <c r="AN5050">
        <v>0.125</v>
      </c>
      <c r="AO5050" t="s">
        <v>139</v>
      </c>
      <c r="AP5050">
        <v>5</v>
      </c>
      <c r="AQ5050">
        <v>16</v>
      </c>
      <c r="AR5050" t="s">
        <v>83</v>
      </c>
      <c r="AS5050" t="s">
        <v>363</v>
      </c>
      <c r="AT5050" t="s">
        <v>689</v>
      </c>
      <c r="AU5050">
        <v>151655416</v>
      </c>
      <c r="AV5050" t="s">
        <v>86</v>
      </c>
      <c r="AW5050" t="s">
        <v>313</v>
      </c>
      <c r="AX5050" t="s">
        <v>312</v>
      </c>
      <c r="AY5050">
        <v>0</v>
      </c>
      <c r="AZ5050">
        <v>1516041674</v>
      </c>
      <c r="BB5050">
        <v>2015</v>
      </c>
      <c r="BC5050">
        <v>0</v>
      </c>
      <c r="BD5050">
        <v>2700</v>
      </c>
      <c r="BE5050">
        <v>1403</v>
      </c>
      <c r="BF5050">
        <v>0</v>
      </c>
      <c r="BG5050">
        <v>2700</v>
      </c>
      <c r="BH5050">
        <v>2700</v>
      </c>
      <c r="BI5050">
        <v>0</v>
      </c>
      <c r="BJ5050">
        <v>0</v>
      </c>
      <c r="BK5050">
        <v>8910</v>
      </c>
      <c r="BL5050">
        <v>2227.5</v>
      </c>
      <c r="BM5050">
        <v>3120</v>
      </c>
    </row>
    <row r="5051" spans="1:65" x14ac:dyDescent="0.3">
      <c r="A5051" t="s">
        <v>612</v>
      </c>
      <c r="B5051" t="s">
        <v>3683</v>
      </c>
      <c r="C5051" t="s">
        <v>3684</v>
      </c>
      <c r="D5051" t="s">
        <v>150</v>
      </c>
      <c r="E5051" t="s">
        <v>72</v>
      </c>
      <c r="F5051" t="b">
        <v>0</v>
      </c>
      <c r="G5051" s="1">
        <v>42046.585416666669</v>
      </c>
      <c r="H5051" s="3">
        <v>260010000000</v>
      </c>
      <c r="I5051" t="s">
        <v>307</v>
      </c>
      <c r="J5051" t="s">
        <v>308</v>
      </c>
      <c r="K5051" s="1">
        <v>42046.609722222223</v>
      </c>
      <c r="L5051" s="2">
        <v>42046</v>
      </c>
      <c r="M5051" s="1">
        <v>42046.585416666669</v>
      </c>
      <c r="N5051" t="s">
        <v>234</v>
      </c>
      <c r="O5051" t="b">
        <v>0</v>
      </c>
      <c r="P5051" t="b">
        <v>0</v>
      </c>
      <c r="Q5051" t="s">
        <v>2849</v>
      </c>
      <c r="R5051" t="s">
        <v>2850</v>
      </c>
      <c r="S5051" t="s">
        <v>309</v>
      </c>
      <c r="T5051" t="s">
        <v>310</v>
      </c>
      <c r="U5051" t="s">
        <v>310</v>
      </c>
      <c r="V5051" t="s">
        <v>309</v>
      </c>
      <c r="W5051" t="s">
        <v>309</v>
      </c>
      <c r="X5051" t="s">
        <v>311</v>
      </c>
      <c r="Y5051" t="s">
        <v>312</v>
      </c>
      <c r="Z5051">
        <v>0</v>
      </c>
      <c r="AA5051">
        <v>1516041674</v>
      </c>
      <c r="AC5051" t="b">
        <v>0</v>
      </c>
      <c r="AD5051">
        <v>9746144</v>
      </c>
      <c r="AE5051" t="s">
        <v>81</v>
      </c>
      <c r="AF5051" t="s">
        <v>81</v>
      </c>
      <c r="AG5051" s="1"/>
      <c r="AH5051" t="s">
        <v>456</v>
      </c>
      <c r="AI5051" t="s">
        <v>81</v>
      </c>
      <c r="AJ5051">
        <v>151643415</v>
      </c>
      <c r="AK5051" t="s">
        <v>688</v>
      </c>
      <c r="AL5051" s="1">
        <v>42046.609722222223</v>
      </c>
      <c r="AM5051" t="s">
        <v>140</v>
      </c>
      <c r="AN5051">
        <v>0.125</v>
      </c>
      <c r="AO5051" t="s">
        <v>139</v>
      </c>
      <c r="AP5051">
        <v>5</v>
      </c>
      <c r="AQ5051">
        <v>16</v>
      </c>
      <c r="AR5051" t="s">
        <v>83</v>
      </c>
      <c r="AS5051" t="s">
        <v>365</v>
      </c>
      <c r="AT5051" t="s">
        <v>689</v>
      </c>
      <c r="AU5051">
        <v>151655416</v>
      </c>
      <c r="AV5051" t="s">
        <v>86</v>
      </c>
      <c r="AW5051" t="s">
        <v>313</v>
      </c>
      <c r="AX5051" t="s">
        <v>312</v>
      </c>
      <c r="AY5051">
        <v>0</v>
      </c>
      <c r="AZ5051">
        <v>1516041674</v>
      </c>
      <c r="BB5051">
        <v>2015</v>
      </c>
      <c r="BC5051">
        <v>0</v>
      </c>
      <c r="BD5051">
        <v>2700</v>
      </c>
      <c r="BE5051">
        <v>1403</v>
      </c>
      <c r="BF5051">
        <v>0</v>
      </c>
      <c r="BG5051">
        <v>2700</v>
      </c>
      <c r="BH5051">
        <v>2700</v>
      </c>
      <c r="BI5051">
        <v>0</v>
      </c>
      <c r="BJ5051">
        <v>0</v>
      </c>
      <c r="BK5051">
        <v>8910</v>
      </c>
      <c r="BL5051">
        <v>2227.5</v>
      </c>
      <c r="BM5051">
        <v>3063</v>
      </c>
    </row>
    <row r="5052" spans="1:65" x14ac:dyDescent="0.3">
      <c r="A5052" t="s">
        <v>612</v>
      </c>
      <c r="B5052" t="s">
        <v>3683</v>
      </c>
      <c r="C5052" t="s">
        <v>3684</v>
      </c>
      <c r="D5052" t="s">
        <v>150</v>
      </c>
      <c r="E5052" t="s">
        <v>72</v>
      </c>
      <c r="F5052" t="b">
        <v>0</v>
      </c>
      <c r="G5052" s="1">
        <v>42046.585416666669</v>
      </c>
      <c r="H5052" s="3">
        <v>260010000000</v>
      </c>
      <c r="I5052" t="s">
        <v>307</v>
      </c>
      <c r="J5052" t="s">
        <v>308</v>
      </c>
      <c r="K5052" s="1">
        <v>42046.609722222223</v>
      </c>
      <c r="L5052" s="2">
        <v>42046</v>
      </c>
      <c r="M5052" s="1">
        <v>42046.585416666669</v>
      </c>
      <c r="N5052" t="s">
        <v>234</v>
      </c>
      <c r="O5052" t="b">
        <v>0</v>
      </c>
      <c r="P5052" t="b">
        <v>0</v>
      </c>
      <c r="Q5052" t="s">
        <v>2849</v>
      </c>
      <c r="R5052" t="s">
        <v>2850</v>
      </c>
      <c r="S5052" t="s">
        <v>309</v>
      </c>
      <c r="T5052" t="s">
        <v>310</v>
      </c>
      <c r="U5052" t="s">
        <v>310</v>
      </c>
      <c r="V5052" t="s">
        <v>309</v>
      </c>
      <c r="W5052" t="s">
        <v>309</v>
      </c>
      <c r="X5052" t="s">
        <v>311</v>
      </c>
      <c r="Y5052" t="s">
        <v>312</v>
      </c>
      <c r="Z5052">
        <v>0</v>
      </c>
      <c r="AA5052">
        <v>1516041674</v>
      </c>
      <c r="AC5052" t="b">
        <v>0</v>
      </c>
      <c r="AD5052">
        <v>9746144</v>
      </c>
      <c r="AE5052" t="s">
        <v>81</v>
      </c>
      <c r="AF5052" t="s">
        <v>81</v>
      </c>
      <c r="AG5052" s="1"/>
      <c r="AH5052" t="s">
        <v>456</v>
      </c>
      <c r="AI5052" t="s">
        <v>81</v>
      </c>
      <c r="AJ5052">
        <v>151643415</v>
      </c>
      <c r="AK5052" t="s">
        <v>688</v>
      </c>
      <c r="AL5052" s="1">
        <v>42046.609722222223</v>
      </c>
      <c r="AM5052" t="s">
        <v>140</v>
      </c>
      <c r="AN5052">
        <v>0.125</v>
      </c>
      <c r="AO5052" t="s">
        <v>139</v>
      </c>
      <c r="AP5052">
        <v>5</v>
      </c>
      <c r="AQ5052">
        <v>16</v>
      </c>
      <c r="AR5052" t="s">
        <v>83</v>
      </c>
      <c r="AS5052" t="s">
        <v>716</v>
      </c>
      <c r="AT5052" t="s">
        <v>689</v>
      </c>
      <c r="AU5052">
        <v>151655416</v>
      </c>
      <c r="AV5052" t="s">
        <v>86</v>
      </c>
      <c r="AW5052" t="s">
        <v>313</v>
      </c>
      <c r="AX5052" t="s">
        <v>312</v>
      </c>
      <c r="AY5052">
        <v>0</v>
      </c>
      <c r="AZ5052">
        <v>1516041674</v>
      </c>
      <c r="BB5052">
        <v>2015</v>
      </c>
      <c r="BC5052">
        <v>0</v>
      </c>
      <c r="BD5052">
        <v>1800</v>
      </c>
      <c r="BE5052">
        <v>1403</v>
      </c>
      <c r="BF5052">
        <v>0</v>
      </c>
      <c r="BG5052">
        <v>1800</v>
      </c>
      <c r="BH5052">
        <v>1800</v>
      </c>
      <c r="BI5052">
        <v>0</v>
      </c>
      <c r="BJ5052">
        <v>0</v>
      </c>
      <c r="BK5052">
        <v>8910</v>
      </c>
      <c r="BL5052">
        <v>2227.5</v>
      </c>
      <c r="BM5052">
        <v>1500</v>
      </c>
    </row>
    <row r="5053" spans="1:65" x14ac:dyDescent="0.3">
      <c r="A5053" t="s">
        <v>612</v>
      </c>
      <c r="B5053" t="s">
        <v>3683</v>
      </c>
      <c r="C5053" t="s">
        <v>3684</v>
      </c>
      <c r="D5053" t="s">
        <v>150</v>
      </c>
      <c r="E5053" t="s">
        <v>72</v>
      </c>
      <c r="F5053" t="b">
        <v>0</v>
      </c>
      <c r="G5053" s="1">
        <v>42046.585416666669</v>
      </c>
      <c r="H5053" s="3">
        <v>260010000000</v>
      </c>
      <c r="I5053" t="s">
        <v>307</v>
      </c>
      <c r="J5053" t="s">
        <v>308</v>
      </c>
      <c r="K5053" s="1">
        <v>42046.609722222223</v>
      </c>
      <c r="L5053" s="2">
        <v>42046</v>
      </c>
      <c r="M5053" s="1">
        <v>42046.585416666669</v>
      </c>
      <c r="N5053" t="s">
        <v>234</v>
      </c>
      <c r="O5053" t="b">
        <v>0</v>
      </c>
      <c r="P5053" t="b">
        <v>0</v>
      </c>
      <c r="Q5053" t="s">
        <v>2849</v>
      </c>
      <c r="R5053" t="s">
        <v>2850</v>
      </c>
      <c r="S5053" t="s">
        <v>309</v>
      </c>
      <c r="T5053" t="s">
        <v>310</v>
      </c>
      <c r="U5053" t="s">
        <v>310</v>
      </c>
      <c r="V5053" t="s">
        <v>309</v>
      </c>
      <c r="W5053" t="s">
        <v>309</v>
      </c>
      <c r="X5053" t="s">
        <v>311</v>
      </c>
      <c r="Y5053" t="s">
        <v>312</v>
      </c>
      <c r="Z5053">
        <v>0</v>
      </c>
      <c r="AA5053">
        <v>1516041674</v>
      </c>
      <c r="AC5053" t="b">
        <v>0</v>
      </c>
      <c r="AD5053">
        <v>9746144</v>
      </c>
      <c r="AE5053" t="s">
        <v>81</v>
      </c>
      <c r="AF5053" t="s">
        <v>81</v>
      </c>
      <c r="AG5053" s="1"/>
      <c r="AH5053" t="s">
        <v>456</v>
      </c>
      <c r="AI5053" t="s">
        <v>81</v>
      </c>
      <c r="AJ5053">
        <v>151643415</v>
      </c>
      <c r="AK5053" t="s">
        <v>688</v>
      </c>
      <c r="AL5053" s="1">
        <v>42046.609722222223</v>
      </c>
      <c r="AM5053" t="s">
        <v>140</v>
      </c>
      <c r="AN5053">
        <v>0.125</v>
      </c>
      <c r="AO5053" t="s">
        <v>139</v>
      </c>
      <c r="AP5053">
        <v>5</v>
      </c>
      <c r="AQ5053">
        <v>16</v>
      </c>
      <c r="AR5053" t="s">
        <v>83</v>
      </c>
      <c r="AS5053" t="s">
        <v>358</v>
      </c>
      <c r="AT5053" t="s">
        <v>689</v>
      </c>
      <c r="AU5053">
        <v>151655416</v>
      </c>
      <c r="AV5053" t="s">
        <v>86</v>
      </c>
      <c r="AW5053" t="s">
        <v>313</v>
      </c>
      <c r="AX5053" t="s">
        <v>312</v>
      </c>
      <c r="AY5053">
        <v>0</v>
      </c>
      <c r="AZ5053">
        <v>1516041674</v>
      </c>
      <c r="BB5053">
        <v>2015</v>
      </c>
      <c r="BC5053">
        <v>0</v>
      </c>
      <c r="BD5053">
        <v>1800</v>
      </c>
      <c r="BE5053">
        <v>1403</v>
      </c>
      <c r="BF5053">
        <v>0</v>
      </c>
      <c r="BG5053">
        <v>1800</v>
      </c>
      <c r="BH5053">
        <v>1800</v>
      </c>
      <c r="BI5053">
        <v>0</v>
      </c>
      <c r="BJ5053">
        <v>0</v>
      </c>
      <c r="BK5053">
        <v>8910</v>
      </c>
      <c r="BL5053">
        <v>2227.5</v>
      </c>
      <c r="BM5053">
        <v>2125</v>
      </c>
    </row>
    <row r="5054" spans="1:65" x14ac:dyDescent="0.3">
      <c r="A5054" t="s">
        <v>612</v>
      </c>
      <c r="B5054" t="s">
        <v>3683</v>
      </c>
      <c r="C5054" t="s">
        <v>3684</v>
      </c>
      <c r="D5054" t="s">
        <v>150</v>
      </c>
      <c r="E5054" t="s">
        <v>72</v>
      </c>
      <c r="F5054" t="b">
        <v>0</v>
      </c>
      <c r="G5054" s="1">
        <v>42046.585416666669</v>
      </c>
      <c r="H5054" s="3">
        <v>260010000000</v>
      </c>
      <c r="I5054" t="s">
        <v>307</v>
      </c>
      <c r="J5054" t="s">
        <v>308</v>
      </c>
      <c r="K5054" s="1">
        <v>42046.609722222223</v>
      </c>
      <c r="L5054" s="2">
        <v>42046</v>
      </c>
      <c r="M5054" s="1">
        <v>42046.585416666669</v>
      </c>
      <c r="N5054" t="s">
        <v>234</v>
      </c>
      <c r="O5054" t="b">
        <v>0</v>
      </c>
      <c r="P5054" t="b">
        <v>0</v>
      </c>
      <c r="Q5054" t="s">
        <v>2849</v>
      </c>
      <c r="R5054" t="s">
        <v>2850</v>
      </c>
      <c r="S5054" t="s">
        <v>309</v>
      </c>
      <c r="T5054" t="s">
        <v>310</v>
      </c>
      <c r="U5054" t="s">
        <v>310</v>
      </c>
      <c r="V5054" t="s">
        <v>309</v>
      </c>
      <c r="W5054" t="s">
        <v>309</v>
      </c>
      <c r="X5054" t="s">
        <v>311</v>
      </c>
      <c r="Y5054" t="s">
        <v>312</v>
      </c>
      <c r="Z5054">
        <v>0</v>
      </c>
      <c r="AA5054">
        <v>1516041674</v>
      </c>
      <c r="AC5054" t="b">
        <v>0</v>
      </c>
      <c r="AD5054">
        <v>9746144</v>
      </c>
      <c r="AE5054" t="s">
        <v>81</v>
      </c>
      <c r="AF5054" t="s">
        <v>81</v>
      </c>
      <c r="AG5054" s="1"/>
      <c r="AH5054" t="s">
        <v>456</v>
      </c>
      <c r="AI5054" t="s">
        <v>81</v>
      </c>
      <c r="AJ5054">
        <v>151643415</v>
      </c>
      <c r="AK5054" t="s">
        <v>688</v>
      </c>
      <c r="AL5054" s="1">
        <v>42046.609722222223</v>
      </c>
      <c r="AM5054" t="s">
        <v>140</v>
      </c>
      <c r="AN5054">
        <v>0.125</v>
      </c>
      <c r="AO5054" t="s">
        <v>139</v>
      </c>
      <c r="AP5054">
        <v>5</v>
      </c>
      <c r="AQ5054">
        <v>16</v>
      </c>
      <c r="AR5054" t="s">
        <v>83</v>
      </c>
      <c r="AS5054" t="s">
        <v>360</v>
      </c>
      <c r="AT5054" t="s">
        <v>689</v>
      </c>
      <c r="AU5054">
        <v>151655416</v>
      </c>
      <c r="AV5054" t="s">
        <v>86</v>
      </c>
      <c r="AW5054" t="s">
        <v>313</v>
      </c>
      <c r="AX5054" t="s">
        <v>312</v>
      </c>
      <c r="AY5054">
        <v>0</v>
      </c>
      <c r="AZ5054">
        <v>1516041674</v>
      </c>
      <c r="BB5054">
        <v>2015</v>
      </c>
      <c r="BC5054">
        <v>0</v>
      </c>
      <c r="BD5054">
        <v>1800</v>
      </c>
      <c r="BE5054">
        <v>1403</v>
      </c>
      <c r="BF5054">
        <v>0</v>
      </c>
      <c r="BG5054">
        <v>1800</v>
      </c>
      <c r="BH5054">
        <v>1800</v>
      </c>
      <c r="BI5054">
        <v>0</v>
      </c>
      <c r="BJ5054">
        <v>0</v>
      </c>
      <c r="BK5054">
        <v>8910</v>
      </c>
      <c r="BL5054">
        <v>2227.5</v>
      </c>
      <c r="BM5054">
        <v>1275</v>
      </c>
    </row>
    <row r="5055" spans="1:65" x14ac:dyDescent="0.3">
      <c r="A5055" t="s">
        <v>692</v>
      </c>
      <c r="B5055" t="s">
        <v>693</v>
      </c>
      <c r="C5055" t="s">
        <v>694</v>
      </c>
      <c r="D5055" t="s">
        <v>150</v>
      </c>
      <c r="E5055" t="s">
        <v>69</v>
      </c>
      <c r="F5055" t="b">
        <v>0</v>
      </c>
      <c r="G5055" s="1">
        <v>42046.223611111112</v>
      </c>
      <c r="H5055" s="3">
        <v>260010000000</v>
      </c>
      <c r="I5055" t="s">
        <v>1929</v>
      </c>
      <c r="J5055" t="s">
        <v>1930</v>
      </c>
      <c r="K5055" s="1">
        <v>42046.265277777777</v>
      </c>
      <c r="L5055" s="2">
        <v>42046</v>
      </c>
      <c r="M5055" s="1">
        <v>42046.223611111112</v>
      </c>
      <c r="N5055" t="s">
        <v>234</v>
      </c>
      <c r="O5055" t="b">
        <v>0</v>
      </c>
      <c r="P5055" t="b">
        <v>0</v>
      </c>
      <c r="Q5055" t="s">
        <v>3802</v>
      </c>
      <c r="R5055" t="s">
        <v>3803</v>
      </c>
      <c r="S5055" t="s">
        <v>461</v>
      </c>
      <c r="T5055" t="s">
        <v>1933</v>
      </c>
      <c r="U5055" t="s">
        <v>239</v>
      </c>
      <c r="V5055" t="s">
        <v>461</v>
      </c>
      <c r="W5055" t="s">
        <v>240</v>
      </c>
      <c r="X5055" t="s">
        <v>241</v>
      </c>
      <c r="Y5055" t="s">
        <v>242</v>
      </c>
      <c r="Z5055">
        <v>630</v>
      </c>
      <c r="AA5055">
        <v>1516041680</v>
      </c>
      <c r="AC5055" t="b">
        <v>0</v>
      </c>
      <c r="AD5055">
        <v>9745963</v>
      </c>
      <c r="AE5055" t="s">
        <v>140</v>
      </c>
      <c r="AF5055" t="s">
        <v>140</v>
      </c>
      <c r="AG5055" s="1"/>
      <c r="AH5055" t="s">
        <v>456</v>
      </c>
      <c r="AI5055" t="s">
        <v>140</v>
      </c>
      <c r="AJ5055">
        <v>151643409</v>
      </c>
      <c r="AK5055" t="s">
        <v>688</v>
      </c>
      <c r="AL5055" s="1">
        <v>42046.265277777777</v>
      </c>
      <c r="AM5055" t="s">
        <v>140</v>
      </c>
      <c r="AN5055">
        <v>9.4E-2</v>
      </c>
      <c r="AO5055" t="s">
        <v>139</v>
      </c>
      <c r="AP5055">
        <v>4</v>
      </c>
      <c r="AQ5055">
        <v>6</v>
      </c>
      <c r="AR5055" t="s">
        <v>243</v>
      </c>
      <c r="AS5055" t="s">
        <v>3804</v>
      </c>
      <c r="AT5055" t="s">
        <v>689</v>
      </c>
      <c r="AU5055">
        <v>151655404</v>
      </c>
      <c r="AV5055" t="s">
        <v>86</v>
      </c>
      <c r="AW5055" t="s">
        <v>245</v>
      </c>
      <c r="AX5055" t="s">
        <v>242</v>
      </c>
      <c r="AY5055">
        <v>352</v>
      </c>
      <c r="AZ5055">
        <v>1516041680</v>
      </c>
      <c r="BB5055">
        <v>2015</v>
      </c>
      <c r="BC5055">
        <v>0</v>
      </c>
      <c r="BD5055">
        <v>4000</v>
      </c>
      <c r="BE5055">
        <v>755.55</v>
      </c>
      <c r="BF5055">
        <v>0</v>
      </c>
      <c r="BG5055">
        <v>4000</v>
      </c>
      <c r="BH5055">
        <v>4000</v>
      </c>
      <c r="BI5055">
        <v>0</v>
      </c>
      <c r="BJ5055">
        <v>50</v>
      </c>
      <c r="BK5055">
        <v>10881</v>
      </c>
      <c r="BL5055">
        <v>2176.1999999999998</v>
      </c>
      <c r="BM5055">
        <v>4352</v>
      </c>
    </row>
    <row r="5056" spans="1:65" x14ac:dyDescent="0.3">
      <c r="A5056" t="s">
        <v>692</v>
      </c>
      <c r="B5056" t="s">
        <v>693</v>
      </c>
      <c r="C5056" t="s">
        <v>694</v>
      </c>
      <c r="D5056" t="s">
        <v>150</v>
      </c>
      <c r="E5056" t="s">
        <v>69</v>
      </c>
      <c r="F5056" t="b">
        <v>0</v>
      </c>
      <c r="G5056" s="1">
        <v>42046.223611111112</v>
      </c>
      <c r="H5056" s="3">
        <v>260010000000</v>
      </c>
      <c r="I5056" t="s">
        <v>1929</v>
      </c>
      <c r="J5056" t="s">
        <v>1930</v>
      </c>
      <c r="K5056" s="1">
        <v>42046.265277777777</v>
      </c>
      <c r="L5056" s="2">
        <v>42046</v>
      </c>
      <c r="M5056" s="1">
        <v>42046.223611111112</v>
      </c>
      <c r="N5056" t="s">
        <v>234</v>
      </c>
      <c r="O5056" t="b">
        <v>0</v>
      </c>
      <c r="P5056" t="b">
        <v>0</v>
      </c>
      <c r="Q5056" t="s">
        <v>3802</v>
      </c>
      <c r="R5056" t="s">
        <v>3803</v>
      </c>
      <c r="S5056" t="s">
        <v>461</v>
      </c>
      <c r="T5056" t="s">
        <v>1933</v>
      </c>
      <c r="U5056" t="s">
        <v>239</v>
      </c>
      <c r="V5056" t="s">
        <v>461</v>
      </c>
      <c r="W5056" t="s">
        <v>240</v>
      </c>
      <c r="X5056" t="s">
        <v>241</v>
      </c>
      <c r="Y5056" t="s">
        <v>242</v>
      </c>
      <c r="Z5056">
        <v>630</v>
      </c>
      <c r="AA5056">
        <v>1516041680</v>
      </c>
      <c r="AC5056" t="b">
        <v>0</v>
      </c>
      <c r="AD5056">
        <v>9745963</v>
      </c>
      <c r="AE5056" t="s">
        <v>140</v>
      </c>
      <c r="AF5056" t="s">
        <v>140</v>
      </c>
      <c r="AG5056" s="1"/>
      <c r="AH5056" t="s">
        <v>456</v>
      </c>
      <c r="AI5056" t="s">
        <v>140</v>
      </c>
      <c r="AJ5056">
        <v>151643409</v>
      </c>
      <c r="AK5056" t="s">
        <v>688</v>
      </c>
      <c r="AL5056" s="1">
        <v>42046.265277777777</v>
      </c>
      <c r="AM5056" t="s">
        <v>140</v>
      </c>
      <c r="AN5056">
        <v>9.4E-2</v>
      </c>
      <c r="AO5056" t="s">
        <v>139</v>
      </c>
      <c r="AP5056">
        <v>4</v>
      </c>
      <c r="AQ5056">
        <v>6</v>
      </c>
      <c r="AR5056" t="s">
        <v>243</v>
      </c>
      <c r="AS5056" t="s">
        <v>3805</v>
      </c>
      <c r="AT5056" t="s">
        <v>689</v>
      </c>
      <c r="AU5056">
        <v>151655404</v>
      </c>
      <c r="AV5056" t="s">
        <v>86</v>
      </c>
      <c r="AW5056" t="s">
        <v>245</v>
      </c>
      <c r="AX5056" t="s">
        <v>242</v>
      </c>
      <c r="AY5056">
        <v>66</v>
      </c>
      <c r="AZ5056">
        <v>1516041680</v>
      </c>
      <c r="BB5056">
        <v>2015</v>
      </c>
      <c r="BC5056">
        <v>0</v>
      </c>
      <c r="BD5056">
        <v>3200</v>
      </c>
      <c r="BE5056">
        <v>755.55</v>
      </c>
      <c r="BF5056">
        <v>0</v>
      </c>
      <c r="BG5056">
        <v>3200</v>
      </c>
      <c r="BH5056">
        <v>3200</v>
      </c>
      <c r="BI5056">
        <v>0</v>
      </c>
      <c r="BJ5056">
        <v>40</v>
      </c>
      <c r="BK5056">
        <v>10881</v>
      </c>
      <c r="BL5056">
        <v>2176.1999999999998</v>
      </c>
      <c r="BM5056">
        <v>3266</v>
      </c>
    </row>
    <row r="5057" spans="1:65" x14ac:dyDescent="0.3">
      <c r="A5057" t="s">
        <v>692</v>
      </c>
      <c r="B5057" t="s">
        <v>693</v>
      </c>
      <c r="C5057" t="s">
        <v>694</v>
      </c>
      <c r="D5057" t="s">
        <v>150</v>
      </c>
      <c r="E5057" t="s">
        <v>69</v>
      </c>
      <c r="F5057" t="b">
        <v>0</v>
      </c>
      <c r="G5057" s="1">
        <v>42046.223611111112</v>
      </c>
      <c r="H5057" s="3">
        <v>260010000000</v>
      </c>
      <c r="I5057" t="s">
        <v>1929</v>
      </c>
      <c r="J5057" t="s">
        <v>1930</v>
      </c>
      <c r="K5057" s="1">
        <v>42046.265277777777</v>
      </c>
      <c r="L5057" s="2">
        <v>42046</v>
      </c>
      <c r="M5057" s="1">
        <v>42046.223611111112</v>
      </c>
      <c r="N5057" t="s">
        <v>234</v>
      </c>
      <c r="O5057" t="b">
        <v>0</v>
      </c>
      <c r="P5057" t="b">
        <v>0</v>
      </c>
      <c r="Q5057" t="s">
        <v>3802</v>
      </c>
      <c r="R5057" t="s">
        <v>3803</v>
      </c>
      <c r="S5057" t="s">
        <v>461</v>
      </c>
      <c r="T5057" t="s">
        <v>1933</v>
      </c>
      <c r="U5057" t="s">
        <v>239</v>
      </c>
      <c r="V5057" t="s">
        <v>461</v>
      </c>
      <c r="W5057" t="s">
        <v>240</v>
      </c>
      <c r="X5057" t="s">
        <v>241</v>
      </c>
      <c r="Y5057" t="s">
        <v>242</v>
      </c>
      <c r="Z5057">
        <v>630</v>
      </c>
      <c r="AA5057">
        <v>1516041680</v>
      </c>
      <c r="AC5057" t="b">
        <v>0</v>
      </c>
      <c r="AD5057">
        <v>9745963</v>
      </c>
      <c r="AE5057" t="s">
        <v>140</v>
      </c>
      <c r="AF5057" t="s">
        <v>140</v>
      </c>
      <c r="AG5057" s="1"/>
      <c r="AH5057" t="s">
        <v>456</v>
      </c>
      <c r="AI5057" t="s">
        <v>140</v>
      </c>
      <c r="AJ5057">
        <v>151643409</v>
      </c>
      <c r="AK5057" t="s">
        <v>688</v>
      </c>
      <c r="AL5057" s="1">
        <v>42046.265277777777</v>
      </c>
      <c r="AM5057" t="s">
        <v>140</v>
      </c>
      <c r="AN5057">
        <v>9.4E-2</v>
      </c>
      <c r="AO5057" t="s">
        <v>139</v>
      </c>
      <c r="AP5057">
        <v>4</v>
      </c>
      <c r="AQ5057">
        <v>6</v>
      </c>
      <c r="AR5057" t="s">
        <v>243</v>
      </c>
      <c r="AS5057" t="s">
        <v>3806</v>
      </c>
      <c r="AT5057" t="s">
        <v>689</v>
      </c>
      <c r="AU5057">
        <v>151655404</v>
      </c>
      <c r="AV5057" t="s">
        <v>86</v>
      </c>
      <c r="AW5057" t="s">
        <v>245</v>
      </c>
      <c r="AX5057" t="s">
        <v>242</v>
      </c>
      <c r="AY5057">
        <v>0</v>
      </c>
      <c r="AZ5057">
        <v>1516041680</v>
      </c>
      <c r="BB5057">
        <v>2015</v>
      </c>
      <c r="BC5057">
        <v>0</v>
      </c>
      <c r="BD5057">
        <v>2400</v>
      </c>
      <c r="BE5057">
        <v>755.55</v>
      </c>
      <c r="BF5057">
        <v>0</v>
      </c>
      <c r="BG5057">
        <v>2400</v>
      </c>
      <c r="BH5057">
        <v>2400</v>
      </c>
      <c r="BI5057">
        <v>0</v>
      </c>
      <c r="BJ5057">
        <v>30</v>
      </c>
      <c r="BK5057">
        <v>10881</v>
      </c>
      <c r="BL5057">
        <v>2176.1999999999998</v>
      </c>
      <c r="BM5057">
        <v>2267</v>
      </c>
    </row>
    <row r="5058" spans="1:65" x14ac:dyDescent="0.3">
      <c r="A5058" t="s">
        <v>692</v>
      </c>
      <c r="B5058" t="s">
        <v>693</v>
      </c>
      <c r="C5058" t="s">
        <v>694</v>
      </c>
      <c r="D5058" t="s">
        <v>150</v>
      </c>
      <c r="E5058" t="s">
        <v>69</v>
      </c>
      <c r="F5058" t="b">
        <v>0</v>
      </c>
      <c r="G5058" s="1">
        <v>42046.223611111112</v>
      </c>
      <c r="H5058" s="3">
        <v>260010000000</v>
      </c>
      <c r="I5058" t="s">
        <v>1929</v>
      </c>
      <c r="J5058" t="s">
        <v>1930</v>
      </c>
      <c r="K5058" s="1">
        <v>42046.265277777777</v>
      </c>
      <c r="L5058" s="2">
        <v>42046</v>
      </c>
      <c r="M5058" s="1">
        <v>42046.223611111112</v>
      </c>
      <c r="N5058" t="s">
        <v>234</v>
      </c>
      <c r="O5058" t="b">
        <v>0</v>
      </c>
      <c r="P5058" t="b">
        <v>0</v>
      </c>
      <c r="Q5058" t="s">
        <v>3802</v>
      </c>
      <c r="R5058" t="s">
        <v>3803</v>
      </c>
      <c r="S5058" t="s">
        <v>461</v>
      </c>
      <c r="T5058" t="s">
        <v>1933</v>
      </c>
      <c r="U5058" t="s">
        <v>239</v>
      </c>
      <c r="V5058" t="s">
        <v>461</v>
      </c>
      <c r="W5058" t="s">
        <v>240</v>
      </c>
      <c r="X5058" t="s">
        <v>241</v>
      </c>
      <c r="Y5058" t="s">
        <v>242</v>
      </c>
      <c r="Z5058">
        <v>630</v>
      </c>
      <c r="AA5058">
        <v>1516041680</v>
      </c>
      <c r="AC5058" t="b">
        <v>0</v>
      </c>
      <c r="AD5058">
        <v>9745963</v>
      </c>
      <c r="AE5058" t="s">
        <v>140</v>
      </c>
      <c r="AF5058" t="s">
        <v>140</v>
      </c>
      <c r="AG5058" s="1"/>
      <c r="AH5058" t="s">
        <v>456</v>
      </c>
      <c r="AI5058" t="s">
        <v>140</v>
      </c>
      <c r="AJ5058">
        <v>151643409</v>
      </c>
      <c r="AK5058" t="s">
        <v>688</v>
      </c>
      <c r="AL5058" s="1">
        <v>42046.265277777777</v>
      </c>
      <c r="AM5058" t="s">
        <v>140</v>
      </c>
      <c r="AN5058">
        <v>9.4E-2</v>
      </c>
      <c r="AO5058" t="s">
        <v>139</v>
      </c>
      <c r="AP5058">
        <v>4</v>
      </c>
      <c r="AQ5058">
        <v>6</v>
      </c>
      <c r="AR5058" t="s">
        <v>243</v>
      </c>
      <c r="AS5058" t="s">
        <v>3807</v>
      </c>
      <c r="AT5058" t="s">
        <v>689</v>
      </c>
      <c r="AU5058">
        <v>151655404</v>
      </c>
      <c r="AV5058" t="s">
        <v>86</v>
      </c>
      <c r="AW5058" t="s">
        <v>245</v>
      </c>
      <c r="AX5058" t="s">
        <v>242</v>
      </c>
      <c r="AY5058">
        <v>66</v>
      </c>
      <c r="AZ5058">
        <v>1516041680</v>
      </c>
      <c r="BB5058">
        <v>2015</v>
      </c>
      <c r="BC5058">
        <v>0</v>
      </c>
      <c r="BD5058">
        <v>3200</v>
      </c>
      <c r="BE5058">
        <v>755.55</v>
      </c>
      <c r="BF5058">
        <v>0</v>
      </c>
      <c r="BG5058">
        <v>3200</v>
      </c>
      <c r="BH5058">
        <v>3200</v>
      </c>
      <c r="BI5058">
        <v>0</v>
      </c>
      <c r="BJ5058">
        <v>40</v>
      </c>
      <c r="BK5058">
        <v>10881</v>
      </c>
      <c r="BL5058">
        <v>2176.1999999999998</v>
      </c>
      <c r="BM5058">
        <v>3266</v>
      </c>
    </row>
    <row r="5059" spans="1:65" x14ac:dyDescent="0.3">
      <c r="A5059" t="s">
        <v>692</v>
      </c>
      <c r="B5059" t="s">
        <v>693</v>
      </c>
      <c r="C5059" t="s">
        <v>694</v>
      </c>
      <c r="D5059" t="s">
        <v>150</v>
      </c>
      <c r="E5059" t="s">
        <v>69</v>
      </c>
      <c r="F5059" t="b">
        <v>0</v>
      </c>
      <c r="G5059" s="1">
        <v>42046.617361111108</v>
      </c>
      <c r="H5059" s="3">
        <v>260010000000</v>
      </c>
      <c r="I5059" t="s">
        <v>1929</v>
      </c>
      <c r="J5059" t="s">
        <v>1930</v>
      </c>
      <c r="K5059" s="1">
        <v>42046.642361111109</v>
      </c>
      <c r="L5059" s="2">
        <v>42046</v>
      </c>
      <c r="M5059" s="1">
        <v>42046.617361111108</v>
      </c>
      <c r="N5059" t="s">
        <v>234</v>
      </c>
      <c r="O5059" t="b">
        <v>0</v>
      </c>
      <c r="P5059" t="b">
        <v>0</v>
      </c>
      <c r="Q5059" t="s">
        <v>3233</v>
      </c>
      <c r="R5059" t="s">
        <v>3234</v>
      </c>
      <c r="S5059" t="s">
        <v>461</v>
      </c>
      <c r="T5059" t="s">
        <v>1933</v>
      </c>
      <c r="U5059" t="s">
        <v>239</v>
      </c>
      <c r="V5059" t="s">
        <v>461</v>
      </c>
      <c r="W5059" t="s">
        <v>240</v>
      </c>
      <c r="X5059" t="s">
        <v>241</v>
      </c>
      <c r="Y5059" t="s">
        <v>242</v>
      </c>
      <c r="Z5059">
        <v>630</v>
      </c>
      <c r="AA5059">
        <v>1516041685</v>
      </c>
      <c r="AC5059" t="b">
        <v>0</v>
      </c>
      <c r="AD5059">
        <v>9746207</v>
      </c>
      <c r="AE5059" t="s">
        <v>140</v>
      </c>
      <c r="AF5059" t="s">
        <v>140</v>
      </c>
      <c r="AG5059" s="1"/>
      <c r="AH5059" t="s">
        <v>456</v>
      </c>
      <c r="AI5059" t="s">
        <v>140</v>
      </c>
      <c r="AJ5059">
        <v>151643408</v>
      </c>
      <c r="AK5059" t="s">
        <v>688</v>
      </c>
      <c r="AL5059" s="1">
        <v>42046.642361111109</v>
      </c>
      <c r="AM5059" t="s">
        <v>140</v>
      </c>
      <c r="AN5059">
        <v>0.1</v>
      </c>
      <c r="AO5059" t="s">
        <v>139</v>
      </c>
      <c r="AP5059">
        <v>4</v>
      </c>
      <c r="AQ5059">
        <v>6</v>
      </c>
      <c r="AR5059" t="s">
        <v>243</v>
      </c>
      <c r="AS5059" t="s">
        <v>3235</v>
      </c>
      <c r="AT5059" t="s">
        <v>689</v>
      </c>
      <c r="AU5059">
        <v>151655403</v>
      </c>
      <c r="AV5059" t="s">
        <v>86</v>
      </c>
      <c r="AW5059" t="s">
        <v>245</v>
      </c>
      <c r="AX5059" t="s">
        <v>242</v>
      </c>
      <c r="AY5059">
        <v>0</v>
      </c>
      <c r="AZ5059">
        <v>1516041685</v>
      </c>
      <c r="BB5059">
        <v>2015</v>
      </c>
      <c r="BC5059">
        <v>0</v>
      </c>
      <c r="BD5059">
        <v>15000</v>
      </c>
      <c r="BE5059">
        <v>755.55</v>
      </c>
      <c r="BF5059">
        <v>0</v>
      </c>
      <c r="BG5059">
        <v>15000</v>
      </c>
      <c r="BH5059">
        <v>15000</v>
      </c>
      <c r="BI5059">
        <v>0</v>
      </c>
      <c r="BJ5059">
        <v>188</v>
      </c>
      <c r="BK5059">
        <v>67581</v>
      </c>
      <c r="BL5059">
        <v>13516.2</v>
      </c>
      <c r="BM5059">
        <v>12386</v>
      </c>
    </row>
    <row r="5060" spans="1:65" x14ac:dyDescent="0.3">
      <c r="A5060" t="s">
        <v>692</v>
      </c>
      <c r="B5060" t="s">
        <v>693</v>
      </c>
      <c r="C5060" t="s">
        <v>694</v>
      </c>
      <c r="D5060" t="s">
        <v>150</v>
      </c>
      <c r="E5060" t="s">
        <v>69</v>
      </c>
      <c r="F5060" t="b">
        <v>0</v>
      </c>
      <c r="G5060" s="1">
        <v>42046.617361111108</v>
      </c>
      <c r="H5060" s="3">
        <v>260010000000</v>
      </c>
      <c r="I5060" t="s">
        <v>1929</v>
      </c>
      <c r="J5060" t="s">
        <v>1930</v>
      </c>
      <c r="K5060" s="1">
        <v>42046.642361111109</v>
      </c>
      <c r="L5060" s="2">
        <v>42046</v>
      </c>
      <c r="M5060" s="1">
        <v>42046.617361111108</v>
      </c>
      <c r="N5060" t="s">
        <v>234</v>
      </c>
      <c r="O5060" t="b">
        <v>0</v>
      </c>
      <c r="P5060" t="b">
        <v>0</v>
      </c>
      <c r="Q5060" t="s">
        <v>3233</v>
      </c>
      <c r="R5060" t="s">
        <v>3234</v>
      </c>
      <c r="S5060" t="s">
        <v>461</v>
      </c>
      <c r="T5060" t="s">
        <v>1933</v>
      </c>
      <c r="U5060" t="s">
        <v>239</v>
      </c>
      <c r="V5060" t="s">
        <v>461</v>
      </c>
      <c r="W5060" t="s">
        <v>240</v>
      </c>
      <c r="X5060" t="s">
        <v>241</v>
      </c>
      <c r="Y5060" t="s">
        <v>242</v>
      </c>
      <c r="Z5060">
        <v>630</v>
      </c>
      <c r="AA5060">
        <v>1516041685</v>
      </c>
      <c r="AC5060" t="b">
        <v>0</v>
      </c>
      <c r="AD5060">
        <v>9746207</v>
      </c>
      <c r="AE5060" t="s">
        <v>140</v>
      </c>
      <c r="AF5060" t="s">
        <v>140</v>
      </c>
      <c r="AG5060" s="1"/>
      <c r="AH5060" t="s">
        <v>456</v>
      </c>
      <c r="AI5060" t="s">
        <v>140</v>
      </c>
      <c r="AJ5060">
        <v>151643408</v>
      </c>
      <c r="AK5060" t="s">
        <v>688</v>
      </c>
      <c r="AL5060" s="1">
        <v>42046.642361111109</v>
      </c>
      <c r="AM5060" t="s">
        <v>140</v>
      </c>
      <c r="AN5060">
        <v>0.1</v>
      </c>
      <c r="AO5060" t="s">
        <v>139</v>
      </c>
      <c r="AP5060">
        <v>4</v>
      </c>
      <c r="AQ5060">
        <v>6</v>
      </c>
      <c r="AR5060" t="s">
        <v>243</v>
      </c>
      <c r="AS5060" t="s">
        <v>3236</v>
      </c>
      <c r="AT5060" t="s">
        <v>689</v>
      </c>
      <c r="AU5060">
        <v>151655403</v>
      </c>
      <c r="AV5060" t="s">
        <v>86</v>
      </c>
      <c r="AW5060" t="s">
        <v>245</v>
      </c>
      <c r="AX5060" t="s">
        <v>242</v>
      </c>
      <c r="AY5060">
        <v>0</v>
      </c>
      <c r="AZ5060">
        <v>1516041685</v>
      </c>
      <c r="BB5060">
        <v>2015</v>
      </c>
      <c r="BC5060">
        <v>0</v>
      </c>
      <c r="BD5060">
        <v>25000</v>
      </c>
      <c r="BE5060">
        <v>755.55</v>
      </c>
      <c r="BF5060">
        <v>0</v>
      </c>
      <c r="BG5060">
        <v>25000</v>
      </c>
      <c r="BH5060">
        <v>25000</v>
      </c>
      <c r="BI5060">
        <v>0</v>
      </c>
      <c r="BJ5060">
        <v>313</v>
      </c>
      <c r="BK5060">
        <v>67581</v>
      </c>
      <c r="BL5060">
        <v>13516.2</v>
      </c>
      <c r="BM5060">
        <v>24782</v>
      </c>
    </row>
    <row r="5061" spans="1:65" x14ac:dyDescent="0.3">
      <c r="A5061" t="s">
        <v>692</v>
      </c>
      <c r="B5061" t="s">
        <v>693</v>
      </c>
      <c r="C5061" t="s">
        <v>694</v>
      </c>
      <c r="D5061" t="s">
        <v>150</v>
      </c>
      <c r="E5061" t="s">
        <v>69</v>
      </c>
      <c r="F5061" t="b">
        <v>0</v>
      </c>
      <c r="G5061" s="1">
        <v>42046.617361111108</v>
      </c>
      <c r="H5061" s="3">
        <v>260010000000</v>
      </c>
      <c r="I5061" t="s">
        <v>1929</v>
      </c>
      <c r="J5061" t="s">
        <v>1930</v>
      </c>
      <c r="K5061" s="1">
        <v>42046.642361111109</v>
      </c>
      <c r="L5061" s="2">
        <v>42046</v>
      </c>
      <c r="M5061" s="1">
        <v>42046.617361111108</v>
      </c>
      <c r="N5061" t="s">
        <v>234</v>
      </c>
      <c r="O5061" t="b">
        <v>0</v>
      </c>
      <c r="P5061" t="b">
        <v>0</v>
      </c>
      <c r="Q5061" t="s">
        <v>3233</v>
      </c>
      <c r="R5061" t="s">
        <v>3234</v>
      </c>
      <c r="S5061" t="s">
        <v>461</v>
      </c>
      <c r="T5061" t="s">
        <v>1933</v>
      </c>
      <c r="U5061" t="s">
        <v>239</v>
      </c>
      <c r="V5061" t="s">
        <v>461</v>
      </c>
      <c r="W5061" t="s">
        <v>240</v>
      </c>
      <c r="X5061" t="s">
        <v>241</v>
      </c>
      <c r="Y5061" t="s">
        <v>242</v>
      </c>
      <c r="Z5061">
        <v>630</v>
      </c>
      <c r="AA5061">
        <v>1516041685</v>
      </c>
      <c r="AC5061" t="b">
        <v>0</v>
      </c>
      <c r="AD5061">
        <v>9746207</v>
      </c>
      <c r="AE5061" t="s">
        <v>140</v>
      </c>
      <c r="AF5061" t="s">
        <v>140</v>
      </c>
      <c r="AG5061" s="1"/>
      <c r="AH5061" t="s">
        <v>456</v>
      </c>
      <c r="AI5061" t="s">
        <v>140</v>
      </c>
      <c r="AJ5061">
        <v>151643408</v>
      </c>
      <c r="AK5061" t="s">
        <v>688</v>
      </c>
      <c r="AL5061" s="1">
        <v>42046.642361111109</v>
      </c>
      <c r="AM5061" t="s">
        <v>140</v>
      </c>
      <c r="AN5061">
        <v>0.1</v>
      </c>
      <c r="AO5061" t="s">
        <v>139</v>
      </c>
      <c r="AP5061">
        <v>4</v>
      </c>
      <c r="AQ5061">
        <v>6</v>
      </c>
      <c r="AR5061" t="s">
        <v>243</v>
      </c>
      <c r="AS5061" t="s">
        <v>3237</v>
      </c>
      <c r="AT5061" t="s">
        <v>689</v>
      </c>
      <c r="AU5061">
        <v>151655403</v>
      </c>
      <c r="AV5061" t="s">
        <v>86</v>
      </c>
      <c r="AW5061" t="s">
        <v>245</v>
      </c>
      <c r="AX5061" t="s">
        <v>242</v>
      </c>
      <c r="AY5061">
        <v>0</v>
      </c>
      <c r="AZ5061">
        <v>1516041685</v>
      </c>
      <c r="BB5061">
        <v>2015</v>
      </c>
      <c r="BC5061">
        <v>0</v>
      </c>
      <c r="BD5061">
        <v>20000</v>
      </c>
      <c r="BE5061">
        <v>755.55</v>
      </c>
      <c r="BF5061">
        <v>0</v>
      </c>
      <c r="BG5061">
        <v>20000</v>
      </c>
      <c r="BH5061">
        <v>20000</v>
      </c>
      <c r="BI5061">
        <v>0</v>
      </c>
      <c r="BJ5061">
        <v>250</v>
      </c>
      <c r="BK5061">
        <v>67581</v>
      </c>
      <c r="BL5061">
        <v>13516.2</v>
      </c>
      <c r="BM5061">
        <v>18586</v>
      </c>
    </row>
    <row r="5062" spans="1:65" x14ac:dyDescent="0.3">
      <c r="A5062" t="s">
        <v>692</v>
      </c>
      <c r="B5062" t="s">
        <v>693</v>
      </c>
      <c r="C5062" t="s">
        <v>694</v>
      </c>
      <c r="D5062" t="s">
        <v>150</v>
      </c>
      <c r="E5062" t="s">
        <v>69</v>
      </c>
      <c r="F5062" t="b">
        <v>0</v>
      </c>
      <c r="G5062" s="1">
        <v>42046.617361111108</v>
      </c>
      <c r="H5062" s="3">
        <v>260010000000</v>
      </c>
      <c r="I5062" t="s">
        <v>1929</v>
      </c>
      <c r="J5062" t="s">
        <v>1930</v>
      </c>
      <c r="K5062" s="1">
        <v>42046.642361111109</v>
      </c>
      <c r="L5062" s="2">
        <v>42046</v>
      </c>
      <c r="M5062" s="1">
        <v>42046.617361111108</v>
      </c>
      <c r="N5062" t="s">
        <v>234</v>
      </c>
      <c r="O5062" t="b">
        <v>0</v>
      </c>
      <c r="P5062" t="b">
        <v>0</v>
      </c>
      <c r="Q5062" t="s">
        <v>3233</v>
      </c>
      <c r="R5062" t="s">
        <v>3234</v>
      </c>
      <c r="S5062" t="s">
        <v>461</v>
      </c>
      <c r="T5062" t="s">
        <v>1933</v>
      </c>
      <c r="U5062" t="s">
        <v>239</v>
      </c>
      <c r="V5062" t="s">
        <v>461</v>
      </c>
      <c r="W5062" t="s">
        <v>240</v>
      </c>
      <c r="X5062" t="s">
        <v>241</v>
      </c>
      <c r="Y5062" t="s">
        <v>242</v>
      </c>
      <c r="Z5062">
        <v>630</v>
      </c>
      <c r="AA5062">
        <v>1516041685</v>
      </c>
      <c r="AC5062" t="b">
        <v>0</v>
      </c>
      <c r="AD5062">
        <v>9746207</v>
      </c>
      <c r="AE5062" t="s">
        <v>140</v>
      </c>
      <c r="AF5062" t="s">
        <v>140</v>
      </c>
      <c r="AG5062" s="1"/>
      <c r="AH5062" t="s">
        <v>456</v>
      </c>
      <c r="AI5062" t="s">
        <v>140</v>
      </c>
      <c r="AJ5062">
        <v>151643408</v>
      </c>
      <c r="AK5062" t="s">
        <v>688</v>
      </c>
      <c r="AL5062" s="1">
        <v>42046.642361111109</v>
      </c>
      <c r="AM5062" t="s">
        <v>140</v>
      </c>
      <c r="AN5062">
        <v>0.1</v>
      </c>
      <c r="AO5062" t="s">
        <v>139</v>
      </c>
      <c r="AP5062">
        <v>4</v>
      </c>
      <c r="AQ5062">
        <v>6</v>
      </c>
      <c r="AR5062" t="s">
        <v>243</v>
      </c>
      <c r="AS5062" t="s">
        <v>3238</v>
      </c>
      <c r="AT5062" t="s">
        <v>689</v>
      </c>
      <c r="AU5062">
        <v>151655403</v>
      </c>
      <c r="AV5062" t="s">
        <v>86</v>
      </c>
      <c r="AW5062" t="s">
        <v>245</v>
      </c>
      <c r="AX5062" t="s">
        <v>242</v>
      </c>
      <c r="AY5062">
        <v>0</v>
      </c>
      <c r="AZ5062">
        <v>1516041685</v>
      </c>
      <c r="BB5062">
        <v>2015</v>
      </c>
      <c r="BC5062">
        <v>0</v>
      </c>
      <c r="BD5062">
        <v>20000</v>
      </c>
      <c r="BE5062">
        <v>755.55</v>
      </c>
      <c r="BF5062">
        <v>0</v>
      </c>
      <c r="BG5062">
        <v>20000</v>
      </c>
      <c r="BH5062">
        <v>20000</v>
      </c>
      <c r="BI5062">
        <v>0</v>
      </c>
      <c r="BJ5062">
        <v>250</v>
      </c>
      <c r="BK5062">
        <v>67581</v>
      </c>
      <c r="BL5062">
        <v>13516.2</v>
      </c>
      <c r="BM5062">
        <v>18586</v>
      </c>
    </row>
    <row r="5063" spans="1:65" x14ac:dyDescent="0.3">
      <c r="A5063" t="s">
        <v>692</v>
      </c>
      <c r="B5063" t="s">
        <v>693</v>
      </c>
      <c r="C5063" t="s">
        <v>694</v>
      </c>
      <c r="D5063" t="s">
        <v>150</v>
      </c>
      <c r="E5063" t="s">
        <v>72</v>
      </c>
      <c r="F5063" t="b">
        <v>0</v>
      </c>
      <c r="G5063" s="1">
        <v>42046.705555555556</v>
      </c>
      <c r="H5063" s="3">
        <v>260010000000</v>
      </c>
      <c r="I5063" t="s">
        <v>307</v>
      </c>
      <c r="J5063" t="s">
        <v>308</v>
      </c>
      <c r="K5063" s="1">
        <v>42046.745833333334</v>
      </c>
      <c r="L5063" s="2">
        <v>42046</v>
      </c>
      <c r="M5063" s="1">
        <v>42046.705555555556</v>
      </c>
      <c r="N5063" t="s">
        <v>234</v>
      </c>
      <c r="O5063" t="b">
        <v>0</v>
      </c>
      <c r="P5063" t="b">
        <v>0</v>
      </c>
      <c r="Q5063" t="s">
        <v>3802</v>
      </c>
      <c r="R5063" t="s">
        <v>3803</v>
      </c>
      <c r="S5063" t="s">
        <v>309</v>
      </c>
      <c r="T5063" t="s">
        <v>310</v>
      </c>
      <c r="U5063" t="s">
        <v>310</v>
      </c>
      <c r="V5063" t="s">
        <v>309</v>
      </c>
      <c r="W5063" t="s">
        <v>309</v>
      </c>
      <c r="X5063" t="s">
        <v>311</v>
      </c>
      <c r="Y5063" t="s">
        <v>312</v>
      </c>
      <c r="Z5063">
        <v>0</v>
      </c>
      <c r="AA5063">
        <v>1516041680</v>
      </c>
      <c r="AC5063" t="b">
        <v>0</v>
      </c>
      <c r="AD5063">
        <v>9746273</v>
      </c>
      <c r="AE5063" t="s">
        <v>140</v>
      </c>
      <c r="AF5063" t="s">
        <v>140</v>
      </c>
      <c r="AG5063" s="1"/>
      <c r="AH5063" t="s">
        <v>456</v>
      </c>
      <c r="AI5063" t="s">
        <v>140</v>
      </c>
      <c r="AJ5063">
        <v>151643409</v>
      </c>
      <c r="AK5063" t="s">
        <v>688</v>
      </c>
      <c r="AL5063" s="1">
        <v>42046.745833333334</v>
      </c>
      <c r="AM5063" t="s">
        <v>140</v>
      </c>
      <c r="AN5063">
        <v>9.4E-2</v>
      </c>
      <c r="AO5063" t="s">
        <v>139</v>
      </c>
      <c r="AP5063">
        <v>5</v>
      </c>
      <c r="AQ5063">
        <v>16</v>
      </c>
      <c r="AR5063" t="s">
        <v>83</v>
      </c>
      <c r="AS5063" t="s">
        <v>3804</v>
      </c>
      <c r="AT5063" t="s">
        <v>689</v>
      </c>
      <c r="AU5063">
        <v>151655404</v>
      </c>
      <c r="AV5063" t="s">
        <v>86</v>
      </c>
      <c r="AW5063" t="s">
        <v>313</v>
      </c>
      <c r="AX5063" t="s">
        <v>312</v>
      </c>
      <c r="AY5063">
        <v>0</v>
      </c>
      <c r="AZ5063">
        <v>1516041680</v>
      </c>
      <c r="BB5063">
        <v>2015</v>
      </c>
      <c r="BC5063">
        <v>0</v>
      </c>
      <c r="BD5063">
        <v>4000</v>
      </c>
      <c r="BE5063">
        <v>1403</v>
      </c>
      <c r="BF5063">
        <v>0</v>
      </c>
      <c r="BG5063">
        <v>4000</v>
      </c>
      <c r="BH5063">
        <v>4000</v>
      </c>
      <c r="BI5063">
        <v>0</v>
      </c>
      <c r="BJ5063">
        <v>0</v>
      </c>
      <c r="BK5063">
        <v>10881</v>
      </c>
      <c r="BL5063">
        <v>2176.1999999999998</v>
      </c>
      <c r="BM5063">
        <v>4352</v>
      </c>
    </row>
    <row r="5064" spans="1:65" x14ac:dyDescent="0.3">
      <c r="A5064" t="s">
        <v>692</v>
      </c>
      <c r="B5064" t="s">
        <v>693</v>
      </c>
      <c r="C5064" t="s">
        <v>694</v>
      </c>
      <c r="D5064" t="s">
        <v>150</v>
      </c>
      <c r="E5064" t="s">
        <v>72</v>
      </c>
      <c r="F5064" t="b">
        <v>0</v>
      </c>
      <c r="G5064" s="1">
        <v>42046.705555555556</v>
      </c>
      <c r="H5064" s="3">
        <v>260010000000</v>
      </c>
      <c r="I5064" t="s">
        <v>307</v>
      </c>
      <c r="J5064" t="s">
        <v>308</v>
      </c>
      <c r="K5064" s="1">
        <v>42046.745833333334</v>
      </c>
      <c r="L5064" s="2">
        <v>42046</v>
      </c>
      <c r="M5064" s="1">
        <v>42046.705555555556</v>
      </c>
      <c r="N5064" t="s">
        <v>234</v>
      </c>
      <c r="O5064" t="b">
        <v>0</v>
      </c>
      <c r="P5064" t="b">
        <v>0</v>
      </c>
      <c r="Q5064" t="s">
        <v>3802</v>
      </c>
      <c r="R5064" t="s">
        <v>3803</v>
      </c>
      <c r="S5064" t="s">
        <v>309</v>
      </c>
      <c r="T5064" t="s">
        <v>310</v>
      </c>
      <c r="U5064" t="s">
        <v>310</v>
      </c>
      <c r="V5064" t="s">
        <v>309</v>
      </c>
      <c r="W5064" t="s">
        <v>309</v>
      </c>
      <c r="X5064" t="s">
        <v>311</v>
      </c>
      <c r="Y5064" t="s">
        <v>312</v>
      </c>
      <c r="Z5064">
        <v>0</v>
      </c>
      <c r="AA5064">
        <v>1516041680</v>
      </c>
      <c r="AC5064" t="b">
        <v>0</v>
      </c>
      <c r="AD5064">
        <v>9746273</v>
      </c>
      <c r="AE5064" t="s">
        <v>140</v>
      </c>
      <c r="AF5064" t="s">
        <v>140</v>
      </c>
      <c r="AG5064" s="1"/>
      <c r="AH5064" t="s">
        <v>456</v>
      </c>
      <c r="AI5064" t="s">
        <v>140</v>
      </c>
      <c r="AJ5064">
        <v>151643409</v>
      </c>
      <c r="AK5064" t="s">
        <v>688</v>
      </c>
      <c r="AL5064" s="1">
        <v>42046.745833333334</v>
      </c>
      <c r="AM5064" t="s">
        <v>140</v>
      </c>
      <c r="AN5064">
        <v>9.4E-2</v>
      </c>
      <c r="AO5064" t="s">
        <v>139</v>
      </c>
      <c r="AP5064">
        <v>5</v>
      </c>
      <c r="AQ5064">
        <v>16</v>
      </c>
      <c r="AR5064" t="s">
        <v>83</v>
      </c>
      <c r="AS5064" t="s">
        <v>3805</v>
      </c>
      <c r="AT5064" t="s">
        <v>689</v>
      </c>
      <c r="AU5064">
        <v>151655404</v>
      </c>
      <c r="AV5064" t="s">
        <v>86</v>
      </c>
      <c r="AW5064" t="s">
        <v>313</v>
      </c>
      <c r="AX5064" t="s">
        <v>312</v>
      </c>
      <c r="AY5064">
        <v>0</v>
      </c>
      <c r="AZ5064">
        <v>1516041680</v>
      </c>
      <c r="BB5064">
        <v>2015</v>
      </c>
      <c r="BC5064">
        <v>0</v>
      </c>
      <c r="BD5064">
        <v>3200</v>
      </c>
      <c r="BE5064">
        <v>1403</v>
      </c>
      <c r="BF5064">
        <v>0</v>
      </c>
      <c r="BG5064">
        <v>3200</v>
      </c>
      <c r="BH5064">
        <v>3200</v>
      </c>
      <c r="BI5064">
        <v>0</v>
      </c>
      <c r="BJ5064">
        <v>0</v>
      </c>
      <c r="BK5064">
        <v>10881</v>
      </c>
      <c r="BL5064">
        <v>2176.1999999999998</v>
      </c>
      <c r="BM5064">
        <v>3266</v>
      </c>
    </row>
    <row r="5065" spans="1:65" x14ac:dyDescent="0.3">
      <c r="A5065" t="s">
        <v>692</v>
      </c>
      <c r="B5065" t="s">
        <v>693</v>
      </c>
      <c r="C5065" t="s">
        <v>694</v>
      </c>
      <c r="D5065" t="s">
        <v>150</v>
      </c>
      <c r="E5065" t="s">
        <v>72</v>
      </c>
      <c r="F5065" t="b">
        <v>0</v>
      </c>
      <c r="G5065" s="1">
        <v>42046.705555555556</v>
      </c>
      <c r="H5065" s="3">
        <v>260010000000</v>
      </c>
      <c r="I5065" t="s">
        <v>307</v>
      </c>
      <c r="J5065" t="s">
        <v>308</v>
      </c>
      <c r="K5065" s="1">
        <v>42046.745833333334</v>
      </c>
      <c r="L5065" s="2">
        <v>42046</v>
      </c>
      <c r="M5065" s="1">
        <v>42046.705555555556</v>
      </c>
      <c r="N5065" t="s">
        <v>234</v>
      </c>
      <c r="O5065" t="b">
        <v>0</v>
      </c>
      <c r="P5065" t="b">
        <v>0</v>
      </c>
      <c r="Q5065" t="s">
        <v>3802</v>
      </c>
      <c r="R5065" t="s">
        <v>3803</v>
      </c>
      <c r="S5065" t="s">
        <v>309</v>
      </c>
      <c r="T5065" t="s">
        <v>310</v>
      </c>
      <c r="U5065" t="s">
        <v>310</v>
      </c>
      <c r="V5065" t="s">
        <v>309</v>
      </c>
      <c r="W5065" t="s">
        <v>309</v>
      </c>
      <c r="X5065" t="s">
        <v>311</v>
      </c>
      <c r="Y5065" t="s">
        <v>312</v>
      </c>
      <c r="Z5065">
        <v>0</v>
      </c>
      <c r="AA5065">
        <v>1516041680</v>
      </c>
      <c r="AC5065" t="b">
        <v>0</v>
      </c>
      <c r="AD5065">
        <v>9746273</v>
      </c>
      <c r="AE5065" t="s">
        <v>140</v>
      </c>
      <c r="AF5065" t="s">
        <v>140</v>
      </c>
      <c r="AG5065" s="1"/>
      <c r="AH5065" t="s">
        <v>456</v>
      </c>
      <c r="AI5065" t="s">
        <v>140</v>
      </c>
      <c r="AJ5065">
        <v>151643409</v>
      </c>
      <c r="AK5065" t="s">
        <v>688</v>
      </c>
      <c r="AL5065" s="1">
        <v>42046.745833333334</v>
      </c>
      <c r="AM5065" t="s">
        <v>140</v>
      </c>
      <c r="AN5065">
        <v>9.4E-2</v>
      </c>
      <c r="AO5065" t="s">
        <v>139</v>
      </c>
      <c r="AP5065">
        <v>5</v>
      </c>
      <c r="AQ5065">
        <v>16</v>
      </c>
      <c r="AR5065" t="s">
        <v>83</v>
      </c>
      <c r="AS5065" t="s">
        <v>3806</v>
      </c>
      <c r="AT5065" t="s">
        <v>689</v>
      </c>
      <c r="AU5065">
        <v>151655404</v>
      </c>
      <c r="AV5065" t="s">
        <v>86</v>
      </c>
      <c r="AW5065" t="s">
        <v>313</v>
      </c>
      <c r="AX5065" t="s">
        <v>312</v>
      </c>
      <c r="AY5065">
        <v>0</v>
      </c>
      <c r="AZ5065">
        <v>1516041680</v>
      </c>
      <c r="BB5065">
        <v>2015</v>
      </c>
      <c r="BC5065">
        <v>0</v>
      </c>
      <c r="BD5065">
        <v>2400</v>
      </c>
      <c r="BE5065">
        <v>1403</v>
      </c>
      <c r="BF5065">
        <v>0</v>
      </c>
      <c r="BG5065">
        <v>2400</v>
      </c>
      <c r="BH5065">
        <v>2400</v>
      </c>
      <c r="BI5065">
        <v>0</v>
      </c>
      <c r="BJ5065">
        <v>0</v>
      </c>
      <c r="BK5065">
        <v>10881</v>
      </c>
      <c r="BL5065">
        <v>2176.1999999999998</v>
      </c>
      <c r="BM5065">
        <v>2267</v>
      </c>
    </row>
    <row r="5066" spans="1:65" x14ac:dyDescent="0.3">
      <c r="A5066" t="s">
        <v>692</v>
      </c>
      <c r="B5066" t="s">
        <v>693</v>
      </c>
      <c r="C5066" t="s">
        <v>694</v>
      </c>
      <c r="D5066" t="s">
        <v>150</v>
      </c>
      <c r="E5066" t="s">
        <v>72</v>
      </c>
      <c r="F5066" t="b">
        <v>0</v>
      </c>
      <c r="G5066" s="1">
        <v>42046.705555555556</v>
      </c>
      <c r="H5066" s="3">
        <v>260010000000</v>
      </c>
      <c r="I5066" t="s">
        <v>307</v>
      </c>
      <c r="J5066" t="s">
        <v>308</v>
      </c>
      <c r="K5066" s="1">
        <v>42046.745833333334</v>
      </c>
      <c r="L5066" s="2">
        <v>42046</v>
      </c>
      <c r="M5066" s="1">
        <v>42046.705555555556</v>
      </c>
      <c r="N5066" t="s">
        <v>234</v>
      </c>
      <c r="O5066" t="b">
        <v>0</v>
      </c>
      <c r="P5066" t="b">
        <v>0</v>
      </c>
      <c r="Q5066" t="s">
        <v>3802</v>
      </c>
      <c r="R5066" t="s">
        <v>3803</v>
      </c>
      <c r="S5066" t="s">
        <v>309</v>
      </c>
      <c r="T5066" t="s">
        <v>310</v>
      </c>
      <c r="U5066" t="s">
        <v>310</v>
      </c>
      <c r="V5066" t="s">
        <v>309</v>
      </c>
      <c r="W5066" t="s">
        <v>309</v>
      </c>
      <c r="X5066" t="s">
        <v>311</v>
      </c>
      <c r="Y5066" t="s">
        <v>312</v>
      </c>
      <c r="Z5066">
        <v>0</v>
      </c>
      <c r="AA5066">
        <v>1516041680</v>
      </c>
      <c r="AC5066" t="b">
        <v>0</v>
      </c>
      <c r="AD5066">
        <v>9746273</v>
      </c>
      <c r="AE5066" t="s">
        <v>140</v>
      </c>
      <c r="AF5066" t="s">
        <v>140</v>
      </c>
      <c r="AG5066" s="1"/>
      <c r="AH5066" t="s">
        <v>456</v>
      </c>
      <c r="AI5066" t="s">
        <v>140</v>
      </c>
      <c r="AJ5066">
        <v>151643409</v>
      </c>
      <c r="AK5066" t="s">
        <v>688</v>
      </c>
      <c r="AL5066" s="1">
        <v>42046.745833333334</v>
      </c>
      <c r="AM5066" t="s">
        <v>140</v>
      </c>
      <c r="AN5066">
        <v>9.4E-2</v>
      </c>
      <c r="AO5066" t="s">
        <v>139</v>
      </c>
      <c r="AP5066">
        <v>5</v>
      </c>
      <c r="AQ5066">
        <v>16</v>
      </c>
      <c r="AR5066" t="s">
        <v>83</v>
      </c>
      <c r="AS5066" t="s">
        <v>3807</v>
      </c>
      <c r="AT5066" t="s">
        <v>689</v>
      </c>
      <c r="AU5066">
        <v>151655404</v>
      </c>
      <c r="AV5066" t="s">
        <v>86</v>
      </c>
      <c r="AW5066" t="s">
        <v>313</v>
      </c>
      <c r="AX5066" t="s">
        <v>312</v>
      </c>
      <c r="AY5066">
        <v>0</v>
      </c>
      <c r="AZ5066">
        <v>1516041680</v>
      </c>
      <c r="BB5066">
        <v>2015</v>
      </c>
      <c r="BC5066">
        <v>0</v>
      </c>
      <c r="BD5066">
        <v>3200</v>
      </c>
      <c r="BE5066">
        <v>1403</v>
      </c>
      <c r="BF5066">
        <v>0</v>
      </c>
      <c r="BG5066">
        <v>3200</v>
      </c>
      <c r="BH5066">
        <v>3200</v>
      </c>
      <c r="BI5066">
        <v>0</v>
      </c>
      <c r="BJ5066">
        <v>0</v>
      </c>
      <c r="BK5066">
        <v>10881</v>
      </c>
      <c r="BL5066">
        <v>2176.1999999999998</v>
      </c>
      <c r="BM5066">
        <v>3266</v>
      </c>
    </row>
    <row r="5067" spans="1:65" x14ac:dyDescent="0.3">
      <c r="A5067" t="s">
        <v>600</v>
      </c>
      <c r="B5067" t="s">
        <v>2392</v>
      </c>
      <c r="C5067" t="s">
        <v>2393</v>
      </c>
      <c r="D5067" t="s">
        <v>150</v>
      </c>
      <c r="E5067" t="s">
        <v>72</v>
      </c>
      <c r="F5067" t="b">
        <v>0</v>
      </c>
      <c r="G5067" s="1">
        <v>42046.585416666669</v>
      </c>
      <c r="H5067" s="3">
        <v>260010000000</v>
      </c>
      <c r="I5067" t="s">
        <v>307</v>
      </c>
      <c r="J5067" t="s">
        <v>308</v>
      </c>
      <c r="K5067" s="1">
        <v>42046.611805555556</v>
      </c>
      <c r="L5067" s="2">
        <v>42046</v>
      </c>
      <c r="M5067" s="1">
        <v>42046.585416666669</v>
      </c>
      <c r="N5067" t="s">
        <v>234</v>
      </c>
      <c r="O5067" t="b">
        <v>0</v>
      </c>
      <c r="P5067" t="b">
        <v>0</v>
      </c>
      <c r="Q5067" t="s">
        <v>2434</v>
      </c>
      <c r="R5067" t="s">
        <v>2435</v>
      </c>
      <c r="S5067" t="s">
        <v>309</v>
      </c>
      <c r="T5067" t="s">
        <v>310</v>
      </c>
      <c r="U5067" t="s">
        <v>310</v>
      </c>
      <c r="V5067" t="s">
        <v>309</v>
      </c>
      <c r="W5067" t="s">
        <v>309</v>
      </c>
      <c r="X5067" t="s">
        <v>311</v>
      </c>
      <c r="Y5067" t="s">
        <v>312</v>
      </c>
      <c r="Z5067">
        <v>0</v>
      </c>
      <c r="AA5067">
        <v>1516041544</v>
      </c>
      <c r="AC5067" t="b">
        <v>0</v>
      </c>
      <c r="AD5067">
        <v>9746151</v>
      </c>
      <c r="AE5067" t="s">
        <v>213</v>
      </c>
      <c r="AF5067" t="s">
        <v>213</v>
      </c>
      <c r="AG5067" s="1"/>
      <c r="AH5067" t="s">
        <v>456</v>
      </c>
      <c r="AI5067" t="s">
        <v>213</v>
      </c>
      <c r="AJ5067">
        <v>151643426</v>
      </c>
      <c r="AK5067" t="s">
        <v>688</v>
      </c>
      <c r="AL5067" s="1">
        <v>42046.611805555556</v>
      </c>
      <c r="AM5067" t="s">
        <v>140</v>
      </c>
      <c r="AN5067">
        <v>0.41499999999999998</v>
      </c>
      <c r="AO5067" t="s">
        <v>139</v>
      </c>
      <c r="AP5067">
        <v>5</v>
      </c>
      <c r="AQ5067">
        <v>16</v>
      </c>
      <c r="AR5067" t="s">
        <v>83</v>
      </c>
      <c r="AS5067" t="s">
        <v>2436</v>
      </c>
      <c r="AT5067" t="s">
        <v>689</v>
      </c>
      <c r="AU5067">
        <v>151655448</v>
      </c>
      <c r="AV5067" t="s">
        <v>86</v>
      </c>
      <c r="AW5067" t="s">
        <v>313</v>
      </c>
      <c r="AX5067" t="s">
        <v>312</v>
      </c>
      <c r="AY5067">
        <v>0</v>
      </c>
      <c r="AZ5067">
        <v>1516041544</v>
      </c>
      <c r="BB5067">
        <v>2015</v>
      </c>
      <c r="BC5067">
        <v>0</v>
      </c>
      <c r="BD5067">
        <v>10250</v>
      </c>
      <c r="BE5067">
        <v>1403</v>
      </c>
      <c r="BF5067">
        <v>0</v>
      </c>
      <c r="BG5067">
        <v>10250</v>
      </c>
      <c r="BH5067">
        <v>10250</v>
      </c>
      <c r="BI5067">
        <v>0</v>
      </c>
      <c r="BJ5067">
        <v>0</v>
      </c>
      <c r="BK5067">
        <v>11938</v>
      </c>
      <c r="BL5067">
        <v>9908.5400000000009</v>
      </c>
      <c r="BM5067">
        <v>13132</v>
      </c>
    </row>
    <row r="5068" spans="1:65" x14ac:dyDescent="0.3">
      <c r="A5068" t="s">
        <v>612</v>
      </c>
      <c r="B5068" t="s">
        <v>3683</v>
      </c>
      <c r="C5068" t="s">
        <v>3684</v>
      </c>
      <c r="D5068" t="s">
        <v>150</v>
      </c>
      <c r="E5068" t="s">
        <v>69</v>
      </c>
      <c r="F5068" t="b">
        <v>0</v>
      </c>
      <c r="G5068" s="1">
        <v>42046.20416666667</v>
      </c>
      <c r="H5068" s="3">
        <v>260010000000</v>
      </c>
      <c r="I5068" t="s">
        <v>1929</v>
      </c>
      <c r="J5068" t="s">
        <v>1930</v>
      </c>
      <c r="K5068" s="1">
        <v>42046.206944444442</v>
      </c>
      <c r="L5068" s="2">
        <v>42046</v>
      </c>
      <c r="M5068" s="1">
        <v>42046.20416666667</v>
      </c>
      <c r="N5068" t="s">
        <v>234</v>
      </c>
      <c r="O5068" t="b">
        <v>0</v>
      </c>
      <c r="P5068" t="b">
        <v>0</v>
      </c>
      <c r="Q5068" t="s">
        <v>2849</v>
      </c>
      <c r="R5068" t="s">
        <v>2850</v>
      </c>
      <c r="S5068" t="s">
        <v>461</v>
      </c>
      <c r="T5068" t="s">
        <v>1933</v>
      </c>
      <c r="U5068" t="s">
        <v>239</v>
      </c>
      <c r="V5068" t="s">
        <v>461</v>
      </c>
      <c r="W5068" t="s">
        <v>240</v>
      </c>
      <c r="X5068" t="s">
        <v>241</v>
      </c>
      <c r="Y5068" t="s">
        <v>242</v>
      </c>
      <c r="Z5068">
        <v>630</v>
      </c>
      <c r="AA5068">
        <v>1516041671</v>
      </c>
      <c r="AC5068" t="b">
        <v>0</v>
      </c>
      <c r="AD5068">
        <v>9745947</v>
      </c>
      <c r="AE5068" t="s">
        <v>81</v>
      </c>
      <c r="AF5068" t="s">
        <v>81</v>
      </c>
      <c r="AG5068" s="1"/>
      <c r="AH5068" t="s">
        <v>456</v>
      </c>
      <c r="AI5068" t="s">
        <v>81</v>
      </c>
      <c r="AJ5068">
        <v>151643416</v>
      </c>
      <c r="AK5068" t="s">
        <v>688</v>
      </c>
      <c r="AL5068" s="1">
        <v>42046.206944444442</v>
      </c>
      <c r="AM5068" t="s">
        <v>138</v>
      </c>
      <c r="AN5068">
        <v>0.125</v>
      </c>
      <c r="AO5068" t="s">
        <v>139</v>
      </c>
      <c r="AP5068">
        <v>4</v>
      </c>
      <c r="AQ5068">
        <v>6</v>
      </c>
      <c r="AR5068" t="s">
        <v>243</v>
      </c>
      <c r="AS5068" t="s">
        <v>2851</v>
      </c>
      <c r="AT5068" t="s">
        <v>689</v>
      </c>
      <c r="AU5068">
        <v>151655417</v>
      </c>
      <c r="AV5068" t="s">
        <v>86</v>
      </c>
      <c r="AW5068" t="s">
        <v>245</v>
      </c>
      <c r="AX5068" t="s">
        <v>242</v>
      </c>
      <c r="AY5068">
        <v>0</v>
      </c>
      <c r="AZ5068">
        <v>1516041671</v>
      </c>
      <c r="BB5068">
        <v>2015</v>
      </c>
      <c r="BC5068">
        <v>0</v>
      </c>
      <c r="BD5068">
        <v>600</v>
      </c>
      <c r="BE5068">
        <v>755.55</v>
      </c>
      <c r="BF5068">
        <v>0</v>
      </c>
      <c r="BG5068">
        <v>600</v>
      </c>
      <c r="BH5068">
        <v>600</v>
      </c>
      <c r="BI5068">
        <v>0</v>
      </c>
      <c r="BJ5068">
        <v>10</v>
      </c>
      <c r="BK5068">
        <v>5320</v>
      </c>
      <c r="BL5068">
        <v>1330</v>
      </c>
      <c r="BM5068">
        <v>158</v>
      </c>
    </row>
    <row r="5069" spans="1:65" x14ac:dyDescent="0.3">
      <c r="A5069" t="s">
        <v>612</v>
      </c>
      <c r="B5069" t="s">
        <v>3683</v>
      </c>
      <c r="C5069" t="s">
        <v>3684</v>
      </c>
      <c r="D5069" t="s">
        <v>150</v>
      </c>
      <c r="E5069" t="s">
        <v>69</v>
      </c>
      <c r="F5069" t="b">
        <v>0</v>
      </c>
      <c r="G5069" s="1">
        <v>42046.20416666667</v>
      </c>
      <c r="H5069" s="3">
        <v>260010000000</v>
      </c>
      <c r="I5069" t="s">
        <v>1929</v>
      </c>
      <c r="J5069" t="s">
        <v>1930</v>
      </c>
      <c r="K5069" s="1">
        <v>42046.206944444442</v>
      </c>
      <c r="L5069" s="2">
        <v>42046</v>
      </c>
      <c r="M5069" s="1">
        <v>42046.20416666667</v>
      </c>
      <c r="N5069" t="s">
        <v>234</v>
      </c>
      <c r="O5069" t="b">
        <v>0</v>
      </c>
      <c r="P5069" t="b">
        <v>0</v>
      </c>
      <c r="Q5069" t="s">
        <v>2849</v>
      </c>
      <c r="R5069" t="s">
        <v>2850</v>
      </c>
      <c r="S5069" t="s">
        <v>461</v>
      </c>
      <c r="T5069" t="s">
        <v>1933</v>
      </c>
      <c r="U5069" t="s">
        <v>239</v>
      </c>
      <c r="V5069" t="s">
        <v>461</v>
      </c>
      <c r="W5069" t="s">
        <v>240</v>
      </c>
      <c r="X5069" t="s">
        <v>241</v>
      </c>
      <c r="Y5069" t="s">
        <v>242</v>
      </c>
      <c r="Z5069">
        <v>630</v>
      </c>
      <c r="AA5069">
        <v>1516041671</v>
      </c>
      <c r="AC5069" t="b">
        <v>0</v>
      </c>
      <c r="AD5069">
        <v>9745947</v>
      </c>
      <c r="AE5069" t="s">
        <v>81</v>
      </c>
      <c r="AF5069" t="s">
        <v>81</v>
      </c>
      <c r="AG5069" s="1"/>
      <c r="AH5069" t="s">
        <v>456</v>
      </c>
      <c r="AI5069" t="s">
        <v>81</v>
      </c>
      <c r="AJ5069">
        <v>151643416</v>
      </c>
      <c r="AK5069" t="s">
        <v>688</v>
      </c>
      <c r="AL5069" s="1">
        <v>42046.206944444442</v>
      </c>
      <c r="AM5069" t="s">
        <v>138</v>
      </c>
      <c r="AN5069">
        <v>0.125</v>
      </c>
      <c r="AO5069" t="s">
        <v>139</v>
      </c>
      <c r="AP5069">
        <v>4</v>
      </c>
      <c r="AQ5069">
        <v>6</v>
      </c>
      <c r="AR5069" t="s">
        <v>243</v>
      </c>
      <c r="AS5069" t="s">
        <v>363</v>
      </c>
      <c r="AT5069" t="s">
        <v>689</v>
      </c>
      <c r="AU5069">
        <v>151655417</v>
      </c>
      <c r="AV5069" t="s">
        <v>86</v>
      </c>
      <c r="AW5069" t="s">
        <v>245</v>
      </c>
      <c r="AX5069" t="s">
        <v>242</v>
      </c>
      <c r="AY5069">
        <v>75</v>
      </c>
      <c r="AZ5069">
        <v>1516041671</v>
      </c>
      <c r="BB5069">
        <v>2015</v>
      </c>
      <c r="BC5069">
        <v>0</v>
      </c>
      <c r="BD5069">
        <v>1800</v>
      </c>
      <c r="BE5069">
        <v>755.55</v>
      </c>
      <c r="BF5069">
        <v>0</v>
      </c>
      <c r="BG5069">
        <v>1800</v>
      </c>
      <c r="BH5069">
        <v>1800</v>
      </c>
      <c r="BI5069">
        <v>0</v>
      </c>
      <c r="BJ5069">
        <v>28</v>
      </c>
      <c r="BK5069">
        <v>5320</v>
      </c>
      <c r="BL5069">
        <v>1330</v>
      </c>
      <c r="BM5069">
        <v>1875</v>
      </c>
    </row>
    <row r="5070" spans="1:65" x14ac:dyDescent="0.3">
      <c r="A5070" t="s">
        <v>612</v>
      </c>
      <c r="B5070" t="s">
        <v>3683</v>
      </c>
      <c r="C5070" t="s">
        <v>3684</v>
      </c>
      <c r="D5070" t="s">
        <v>150</v>
      </c>
      <c r="E5070" t="s">
        <v>69</v>
      </c>
      <c r="F5070" t="b">
        <v>0</v>
      </c>
      <c r="G5070" s="1">
        <v>42046.20416666667</v>
      </c>
      <c r="H5070" s="3">
        <v>260010000000</v>
      </c>
      <c r="I5070" t="s">
        <v>1929</v>
      </c>
      <c r="J5070" t="s">
        <v>1930</v>
      </c>
      <c r="K5070" s="1">
        <v>42046.206944444442</v>
      </c>
      <c r="L5070" s="2">
        <v>42046</v>
      </c>
      <c r="M5070" s="1">
        <v>42046.20416666667</v>
      </c>
      <c r="N5070" t="s">
        <v>234</v>
      </c>
      <c r="O5070" t="b">
        <v>0</v>
      </c>
      <c r="P5070" t="b">
        <v>0</v>
      </c>
      <c r="Q5070" t="s">
        <v>2849</v>
      </c>
      <c r="R5070" t="s">
        <v>2850</v>
      </c>
      <c r="S5070" t="s">
        <v>461</v>
      </c>
      <c r="T5070" t="s">
        <v>1933</v>
      </c>
      <c r="U5070" t="s">
        <v>239</v>
      </c>
      <c r="V5070" t="s">
        <v>461</v>
      </c>
      <c r="W5070" t="s">
        <v>240</v>
      </c>
      <c r="X5070" t="s">
        <v>241</v>
      </c>
      <c r="Y5070" t="s">
        <v>242</v>
      </c>
      <c r="Z5070">
        <v>630</v>
      </c>
      <c r="AA5070">
        <v>1516041671</v>
      </c>
      <c r="AC5070" t="b">
        <v>0</v>
      </c>
      <c r="AD5070">
        <v>9745947</v>
      </c>
      <c r="AE5070" t="s">
        <v>81</v>
      </c>
      <c r="AF5070" t="s">
        <v>81</v>
      </c>
      <c r="AG5070" s="1"/>
      <c r="AH5070" t="s">
        <v>456</v>
      </c>
      <c r="AI5070" t="s">
        <v>81</v>
      </c>
      <c r="AJ5070">
        <v>151643416</v>
      </c>
      <c r="AK5070" t="s">
        <v>688</v>
      </c>
      <c r="AL5070" s="1">
        <v>42046.206944444442</v>
      </c>
      <c r="AM5070" t="s">
        <v>138</v>
      </c>
      <c r="AN5070">
        <v>0.125</v>
      </c>
      <c r="AO5070" t="s">
        <v>139</v>
      </c>
      <c r="AP5070">
        <v>4</v>
      </c>
      <c r="AQ5070">
        <v>6</v>
      </c>
      <c r="AR5070" t="s">
        <v>243</v>
      </c>
      <c r="AS5070" t="s">
        <v>365</v>
      </c>
      <c r="AT5070" t="s">
        <v>689</v>
      </c>
      <c r="AU5070">
        <v>151655417</v>
      </c>
      <c r="AV5070" t="s">
        <v>86</v>
      </c>
      <c r="AW5070" t="s">
        <v>245</v>
      </c>
      <c r="AX5070" t="s">
        <v>242</v>
      </c>
      <c r="AY5070">
        <v>75</v>
      </c>
      <c r="AZ5070">
        <v>1516041671</v>
      </c>
      <c r="BB5070">
        <v>2015</v>
      </c>
      <c r="BC5070">
        <v>0</v>
      </c>
      <c r="BD5070">
        <v>1800</v>
      </c>
      <c r="BE5070">
        <v>755.55</v>
      </c>
      <c r="BF5070">
        <v>0</v>
      </c>
      <c r="BG5070">
        <v>1800</v>
      </c>
      <c r="BH5070">
        <v>1800</v>
      </c>
      <c r="BI5070">
        <v>0</v>
      </c>
      <c r="BJ5070">
        <v>28</v>
      </c>
      <c r="BK5070">
        <v>5320</v>
      </c>
      <c r="BL5070">
        <v>1330</v>
      </c>
      <c r="BM5070">
        <v>1875</v>
      </c>
    </row>
    <row r="5071" spans="1:65" x14ac:dyDescent="0.3">
      <c r="A5071" t="s">
        <v>612</v>
      </c>
      <c r="B5071" t="s">
        <v>3683</v>
      </c>
      <c r="C5071" t="s">
        <v>3684</v>
      </c>
      <c r="D5071" t="s">
        <v>150</v>
      </c>
      <c r="E5071" t="s">
        <v>69</v>
      </c>
      <c r="F5071" t="b">
        <v>0</v>
      </c>
      <c r="G5071" s="1">
        <v>42046.20416666667</v>
      </c>
      <c r="H5071" s="3">
        <v>260010000000</v>
      </c>
      <c r="I5071" t="s">
        <v>1929</v>
      </c>
      <c r="J5071" t="s">
        <v>1930</v>
      </c>
      <c r="K5071" s="1">
        <v>42046.206944444442</v>
      </c>
      <c r="L5071" s="2">
        <v>42046</v>
      </c>
      <c r="M5071" s="1">
        <v>42046.20416666667</v>
      </c>
      <c r="N5071" t="s">
        <v>234</v>
      </c>
      <c r="O5071" t="b">
        <v>0</v>
      </c>
      <c r="P5071" t="b">
        <v>0</v>
      </c>
      <c r="Q5071" t="s">
        <v>2849</v>
      </c>
      <c r="R5071" t="s">
        <v>2850</v>
      </c>
      <c r="S5071" t="s">
        <v>461</v>
      </c>
      <c r="T5071" t="s">
        <v>1933</v>
      </c>
      <c r="U5071" t="s">
        <v>239</v>
      </c>
      <c r="V5071" t="s">
        <v>461</v>
      </c>
      <c r="W5071" t="s">
        <v>240</v>
      </c>
      <c r="X5071" t="s">
        <v>241</v>
      </c>
      <c r="Y5071" t="s">
        <v>242</v>
      </c>
      <c r="Z5071">
        <v>630</v>
      </c>
      <c r="AA5071">
        <v>1516041671</v>
      </c>
      <c r="AC5071" t="b">
        <v>0</v>
      </c>
      <c r="AD5071">
        <v>9745947</v>
      </c>
      <c r="AE5071" t="s">
        <v>81</v>
      </c>
      <c r="AF5071" t="s">
        <v>81</v>
      </c>
      <c r="AG5071" s="1"/>
      <c r="AH5071" t="s">
        <v>456</v>
      </c>
      <c r="AI5071" t="s">
        <v>81</v>
      </c>
      <c r="AJ5071">
        <v>151643416</v>
      </c>
      <c r="AK5071" t="s">
        <v>688</v>
      </c>
      <c r="AL5071" s="1">
        <v>42046.206944444442</v>
      </c>
      <c r="AM5071" t="s">
        <v>138</v>
      </c>
      <c r="AN5071">
        <v>0.125</v>
      </c>
      <c r="AO5071" t="s">
        <v>139</v>
      </c>
      <c r="AP5071">
        <v>4</v>
      </c>
      <c r="AQ5071">
        <v>6</v>
      </c>
      <c r="AR5071" t="s">
        <v>243</v>
      </c>
      <c r="AS5071" t="s">
        <v>716</v>
      </c>
      <c r="AT5071" t="s">
        <v>689</v>
      </c>
      <c r="AU5071">
        <v>151655417</v>
      </c>
      <c r="AV5071" t="s">
        <v>86</v>
      </c>
      <c r="AW5071" t="s">
        <v>245</v>
      </c>
      <c r="AX5071" t="s">
        <v>242</v>
      </c>
      <c r="AY5071">
        <v>0</v>
      </c>
      <c r="AZ5071">
        <v>1516041671</v>
      </c>
      <c r="BB5071">
        <v>2015</v>
      </c>
      <c r="BC5071">
        <v>0</v>
      </c>
      <c r="BD5071">
        <v>1200</v>
      </c>
      <c r="BE5071">
        <v>755.55</v>
      </c>
      <c r="BF5071">
        <v>0</v>
      </c>
      <c r="BG5071">
        <v>1200</v>
      </c>
      <c r="BH5071">
        <v>1200</v>
      </c>
      <c r="BI5071">
        <v>0</v>
      </c>
      <c r="BJ5071">
        <v>19</v>
      </c>
      <c r="BK5071">
        <v>5320</v>
      </c>
      <c r="BL5071">
        <v>1330</v>
      </c>
      <c r="BM5071">
        <v>945</v>
      </c>
    </row>
    <row r="5072" spans="1:65" x14ac:dyDescent="0.3">
      <c r="A5072" t="s">
        <v>612</v>
      </c>
      <c r="B5072" t="s">
        <v>3683</v>
      </c>
      <c r="C5072" t="s">
        <v>3684</v>
      </c>
      <c r="D5072" t="s">
        <v>150</v>
      </c>
      <c r="E5072" t="s">
        <v>69</v>
      </c>
      <c r="F5072" t="b">
        <v>0</v>
      </c>
      <c r="G5072" s="1">
        <v>42046.20416666667</v>
      </c>
      <c r="H5072" s="3">
        <v>260010000000</v>
      </c>
      <c r="I5072" t="s">
        <v>1929</v>
      </c>
      <c r="J5072" t="s">
        <v>1930</v>
      </c>
      <c r="K5072" s="1">
        <v>42046.206944444442</v>
      </c>
      <c r="L5072" s="2">
        <v>42046</v>
      </c>
      <c r="M5072" s="1">
        <v>42046.20416666667</v>
      </c>
      <c r="N5072" t="s">
        <v>234</v>
      </c>
      <c r="O5072" t="b">
        <v>0</v>
      </c>
      <c r="P5072" t="b">
        <v>0</v>
      </c>
      <c r="Q5072" t="s">
        <v>2849</v>
      </c>
      <c r="R5072" t="s">
        <v>2850</v>
      </c>
      <c r="S5072" t="s">
        <v>461</v>
      </c>
      <c r="T5072" t="s">
        <v>1933</v>
      </c>
      <c r="U5072" t="s">
        <v>239</v>
      </c>
      <c r="V5072" t="s">
        <v>461</v>
      </c>
      <c r="W5072" t="s">
        <v>240</v>
      </c>
      <c r="X5072" t="s">
        <v>241</v>
      </c>
      <c r="Y5072" t="s">
        <v>242</v>
      </c>
      <c r="Z5072">
        <v>630</v>
      </c>
      <c r="AA5072">
        <v>1516041671</v>
      </c>
      <c r="AC5072" t="b">
        <v>0</v>
      </c>
      <c r="AD5072">
        <v>9745947</v>
      </c>
      <c r="AE5072" t="s">
        <v>81</v>
      </c>
      <c r="AF5072" t="s">
        <v>81</v>
      </c>
      <c r="AG5072" s="1"/>
      <c r="AH5072" t="s">
        <v>456</v>
      </c>
      <c r="AI5072" t="s">
        <v>81</v>
      </c>
      <c r="AJ5072">
        <v>151643416</v>
      </c>
      <c r="AK5072" t="s">
        <v>688</v>
      </c>
      <c r="AL5072" s="1">
        <v>42046.206944444442</v>
      </c>
      <c r="AM5072" t="s">
        <v>138</v>
      </c>
      <c r="AN5072">
        <v>0.125</v>
      </c>
      <c r="AO5072" t="s">
        <v>139</v>
      </c>
      <c r="AP5072">
        <v>4</v>
      </c>
      <c r="AQ5072">
        <v>6</v>
      </c>
      <c r="AR5072" t="s">
        <v>243</v>
      </c>
      <c r="AS5072" t="s">
        <v>358</v>
      </c>
      <c r="AT5072" t="s">
        <v>689</v>
      </c>
      <c r="AU5072">
        <v>151655417</v>
      </c>
      <c r="AV5072" t="s">
        <v>86</v>
      </c>
      <c r="AW5072" t="s">
        <v>245</v>
      </c>
      <c r="AX5072" t="s">
        <v>242</v>
      </c>
      <c r="AY5072">
        <v>300</v>
      </c>
      <c r="AZ5072">
        <v>1516041671</v>
      </c>
      <c r="BB5072">
        <v>2015</v>
      </c>
      <c r="BC5072">
        <v>0</v>
      </c>
      <c r="BD5072">
        <v>1200</v>
      </c>
      <c r="BE5072">
        <v>755.55</v>
      </c>
      <c r="BF5072">
        <v>0</v>
      </c>
      <c r="BG5072">
        <v>1200</v>
      </c>
      <c r="BH5072">
        <v>1200</v>
      </c>
      <c r="BI5072">
        <v>0</v>
      </c>
      <c r="BJ5072">
        <v>19</v>
      </c>
      <c r="BK5072">
        <v>5320</v>
      </c>
      <c r="BL5072">
        <v>1330</v>
      </c>
      <c r="BM5072">
        <v>1500</v>
      </c>
    </row>
    <row r="5073" spans="1:65" x14ac:dyDescent="0.3">
      <c r="A5073" t="s">
        <v>612</v>
      </c>
      <c r="B5073" t="s">
        <v>3683</v>
      </c>
      <c r="C5073" t="s">
        <v>3684</v>
      </c>
      <c r="D5073" t="s">
        <v>150</v>
      </c>
      <c r="E5073" t="s">
        <v>69</v>
      </c>
      <c r="F5073" t="b">
        <v>0</v>
      </c>
      <c r="G5073" s="1">
        <v>42046.20416666667</v>
      </c>
      <c r="H5073" s="3">
        <v>260010000000</v>
      </c>
      <c r="I5073" t="s">
        <v>1929</v>
      </c>
      <c r="J5073" t="s">
        <v>1930</v>
      </c>
      <c r="K5073" s="1">
        <v>42046.206944444442</v>
      </c>
      <c r="L5073" s="2">
        <v>42046</v>
      </c>
      <c r="M5073" s="1">
        <v>42046.20416666667</v>
      </c>
      <c r="N5073" t="s">
        <v>234</v>
      </c>
      <c r="O5073" t="b">
        <v>0</v>
      </c>
      <c r="P5073" t="b">
        <v>0</v>
      </c>
      <c r="Q5073" t="s">
        <v>2849</v>
      </c>
      <c r="R5073" t="s">
        <v>2850</v>
      </c>
      <c r="S5073" t="s">
        <v>461</v>
      </c>
      <c r="T5073" t="s">
        <v>1933</v>
      </c>
      <c r="U5073" t="s">
        <v>239</v>
      </c>
      <c r="V5073" t="s">
        <v>461</v>
      </c>
      <c r="W5073" t="s">
        <v>240</v>
      </c>
      <c r="X5073" t="s">
        <v>241</v>
      </c>
      <c r="Y5073" t="s">
        <v>242</v>
      </c>
      <c r="Z5073">
        <v>630</v>
      </c>
      <c r="AA5073">
        <v>1516041671</v>
      </c>
      <c r="AC5073" t="b">
        <v>0</v>
      </c>
      <c r="AD5073">
        <v>9745947</v>
      </c>
      <c r="AE5073" t="s">
        <v>81</v>
      </c>
      <c r="AF5073" t="s">
        <v>81</v>
      </c>
      <c r="AG5073" s="1"/>
      <c r="AH5073" t="s">
        <v>456</v>
      </c>
      <c r="AI5073" t="s">
        <v>81</v>
      </c>
      <c r="AJ5073">
        <v>151643416</v>
      </c>
      <c r="AK5073" t="s">
        <v>688</v>
      </c>
      <c r="AL5073" s="1">
        <v>42046.206944444442</v>
      </c>
      <c r="AM5073" t="s">
        <v>138</v>
      </c>
      <c r="AN5073">
        <v>0.125</v>
      </c>
      <c r="AO5073" t="s">
        <v>139</v>
      </c>
      <c r="AP5073">
        <v>4</v>
      </c>
      <c r="AQ5073">
        <v>6</v>
      </c>
      <c r="AR5073" t="s">
        <v>243</v>
      </c>
      <c r="AS5073" t="s">
        <v>360</v>
      </c>
      <c r="AT5073" t="s">
        <v>689</v>
      </c>
      <c r="AU5073">
        <v>151655417</v>
      </c>
      <c r="AV5073" t="s">
        <v>86</v>
      </c>
      <c r="AW5073" t="s">
        <v>245</v>
      </c>
      <c r="AX5073" t="s">
        <v>242</v>
      </c>
      <c r="AY5073">
        <v>0</v>
      </c>
      <c r="AZ5073">
        <v>1516041671</v>
      </c>
      <c r="BB5073">
        <v>2015</v>
      </c>
      <c r="BC5073">
        <v>0</v>
      </c>
      <c r="BD5073">
        <v>1200</v>
      </c>
      <c r="BE5073">
        <v>755.55</v>
      </c>
      <c r="BF5073">
        <v>0</v>
      </c>
      <c r="BG5073">
        <v>1200</v>
      </c>
      <c r="BH5073">
        <v>1200</v>
      </c>
      <c r="BI5073">
        <v>0</v>
      </c>
      <c r="BJ5073">
        <v>19</v>
      </c>
      <c r="BK5073">
        <v>5320</v>
      </c>
      <c r="BL5073">
        <v>1330</v>
      </c>
      <c r="BM5073">
        <v>900</v>
      </c>
    </row>
    <row r="5074" spans="1:65" x14ac:dyDescent="0.3">
      <c r="A5074" t="s">
        <v>612</v>
      </c>
      <c r="B5074" t="s">
        <v>3683</v>
      </c>
      <c r="C5074" t="s">
        <v>3684</v>
      </c>
      <c r="D5074" t="s">
        <v>150</v>
      </c>
      <c r="E5074" t="s">
        <v>69</v>
      </c>
      <c r="F5074" t="b">
        <v>0</v>
      </c>
      <c r="G5074" s="1">
        <v>42046.20416666667</v>
      </c>
      <c r="H5074" s="3">
        <v>260010000000</v>
      </c>
      <c r="I5074" t="s">
        <v>1929</v>
      </c>
      <c r="J5074" t="s">
        <v>1930</v>
      </c>
      <c r="K5074" s="1">
        <v>42046.206944444442</v>
      </c>
      <c r="L5074" s="2">
        <v>42046</v>
      </c>
      <c r="M5074" s="1">
        <v>42046.20416666667</v>
      </c>
      <c r="N5074" t="s">
        <v>234</v>
      </c>
      <c r="O5074" t="b">
        <v>0</v>
      </c>
      <c r="P5074" t="b">
        <v>0</v>
      </c>
      <c r="Q5074" t="s">
        <v>2849</v>
      </c>
      <c r="R5074" t="s">
        <v>2850</v>
      </c>
      <c r="S5074" t="s">
        <v>461</v>
      </c>
      <c r="T5074" t="s">
        <v>1933</v>
      </c>
      <c r="U5074" t="s">
        <v>239</v>
      </c>
      <c r="V5074" t="s">
        <v>461</v>
      </c>
      <c r="W5074" t="s">
        <v>240</v>
      </c>
      <c r="X5074" t="s">
        <v>241</v>
      </c>
      <c r="Y5074" t="s">
        <v>242</v>
      </c>
      <c r="Z5074">
        <v>630</v>
      </c>
      <c r="AA5074">
        <v>1516041666</v>
      </c>
      <c r="AC5074" t="b">
        <v>0</v>
      </c>
      <c r="AD5074">
        <v>9745948</v>
      </c>
      <c r="AE5074" t="s">
        <v>81</v>
      </c>
      <c r="AF5074" t="s">
        <v>81</v>
      </c>
      <c r="AG5074" s="1"/>
      <c r="AH5074" t="s">
        <v>456</v>
      </c>
      <c r="AI5074" t="s">
        <v>81</v>
      </c>
      <c r="AJ5074">
        <v>151643421</v>
      </c>
      <c r="AK5074" t="s">
        <v>688</v>
      </c>
      <c r="AL5074" s="1">
        <v>42046.206944444442</v>
      </c>
      <c r="AM5074" t="s">
        <v>138</v>
      </c>
      <c r="AN5074">
        <v>0.125</v>
      </c>
      <c r="AO5074" t="s">
        <v>139</v>
      </c>
      <c r="AP5074">
        <v>4</v>
      </c>
      <c r="AQ5074">
        <v>6</v>
      </c>
      <c r="AR5074" t="s">
        <v>243</v>
      </c>
      <c r="AS5074" t="s">
        <v>2851</v>
      </c>
      <c r="AT5074" t="s">
        <v>689</v>
      </c>
      <c r="AU5074">
        <v>151655418</v>
      </c>
      <c r="AV5074" t="s">
        <v>86</v>
      </c>
      <c r="AW5074" t="s">
        <v>245</v>
      </c>
      <c r="AX5074" t="s">
        <v>242</v>
      </c>
      <c r="AY5074">
        <v>0</v>
      </c>
      <c r="AZ5074">
        <v>1516041666</v>
      </c>
      <c r="BB5074">
        <v>2015</v>
      </c>
      <c r="BC5074">
        <v>0</v>
      </c>
      <c r="BD5074">
        <v>825</v>
      </c>
      <c r="BE5074">
        <v>755.55</v>
      </c>
      <c r="BF5074">
        <v>0</v>
      </c>
      <c r="BG5074">
        <v>825</v>
      </c>
      <c r="BH5074">
        <v>825</v>
      </c>
      <c r="BI5074">
        <v>0</v>
      </c>
      <c r="BJ5074">
        <v>13</v>
      </c>
      <c r="BK5074">
        <v>6905</v>
      </c>
      <c r="BL5074">
        <v>1726.25</v>
      </c>
      <c r="BM5074">
        <v>202</v>
      </c>
    </row>
    <row r="5075" spans="1:65" x14ac:dyDescent="0.3">
      <c r="A5075" t="s">
        <v>612</v>
      </c>
      <c r="B5075" t="s">
        <v>3683</v>
      </c>
      <c r="C5075" t="s">
        <v>3684</v>
      </c>
      <c r="D5075" t="s">
        <v>150</v>
      </c>
      <c r="E5075" t="s">
        <v>69</v>
      </c>
      <c r="F5075" t="b">
        <v>0</v>
      </c>
      <c r="G5075" s="1">
        <v>42046.20416666667</v>
      </c>
      <c r="H5075" s="3">
        <v>260010000000</v>
      </c>
      <c r="I5075" t="s">
        <v>1929</v>
      </c>
      <c r="J5075" t="s">
        <v>1930</v>
      </c>
      <c r="K5075" s="1">
        <v>42046.206944444442</v>
      </c>
      <c r="L5075" s="2">
        <v>42046</v>
      </c>
      <c r="M5075" s="1">
        <v>42046.20416666667</v>
      </c>
      <c r="N5075" t="s">
        <v>234</v>
      </c>
      <c r="O5075" t="b">
        <v>0</v>
      </c>
      <c r="P5075" t="b">
        <v>0</v>
      </c>
      <c r="Q5075" t="s">
        <v>2849</v>
      </c>
      <c r="R5075" t="s">
        <v>2850</v>
      </c>
      <c r="S5075" t="s">
        <v>461</v>
      </c>
      <c r="T5075" t="s">
        <v>1933</v>
      </c>
      <c r="U5075" t="s">
        <v>239</v>
      </c>
      <c r="V5075" t="s">
        <v>461</v>
      </c>
      <c r="W5075" t="s">
        <v>240</v>
      </c>
      <c r="X5075" t="s">
        <v>241</v>
      </c>
      <c r="Y5075" t="s">
        <v>242</v>
      </c>
      <c r="Z5075">
        <v>630</v>
      </c>
      <c r="AA5075">
        <v>1516041666</v>
      </c>
      <c r="AC5075" t="b">
        <v>0</v>
      </c>
      <c r="AD5075">
        <v>9745948</v>
      </c>
      <c r="AE5075" t="s">
        <v>81</v>
      </c>
      <c r="AF5075" t="s">
        <v>81</v>
      </c>
      <c r="AG5075" s="1"/>
      <c r="AH5075" t="s">
        <v>456</v>
      </c>
      <c r="AI5075" t="s">
        <v>81</v>
      </c>
      <c r="AJ5075">
        <v>151643421</v>
      </c>
      <c r="AK5075" t="s">
        <v>688</v>
      </c>
      <c r="AL5075" s="1">
        <v>42046.206944444442</v>
      </c>
      <c r="AM5075" t="s">
        <v>138</v>
      </c>
      <c r="AN5075">
        <v>0.125</v>
      </c>
      <c r="AO5075" t="s">
        <v>139</v>
      </c>
      <c r="AP5075">
        <v>4</v>
      </c>
      <c r="AQ5075">
        <v>6</v>
      </c>
      <c r="AR5075" t="s">
        <v>243</v>
      </c>
      <c r="AS5075" t="s">
        <v>363</v>
      </c>
      <c r="AT5075" t="s">
        <v>689</v>
      </c>
      <c r="AU5075">
        <v>151655418</v>
      </c>
      <c r="AV5075" t="s">
        <v>86</v>
      </c>
      <c r="AW5075" t="s">
        <v>245</v>
      </c>
      <c r="AX5075" t="s">
        <v>242</v>
      </c>
      <c r="AY5075">
        <v>25</v>
      </c>
      <c r="AZ5075">
        <v>1516041666</v>
      </c>
      <c r="BB5075">
        <v>2015</v>
      </c>
      <c r="BC5075">
        <v>0</v>
      </c>
      <c r="BD5075">
        <v>2475</v>
      </c>
      <c r="BE5075">
        <v>755.55</v>
      </c>
      <c r="BF5075">
        <v>0</v>
      </c>
      <c r="BG5075">
        <v>2475</v>
      </c>
      <c r="BH5075">
        <v>2475</v>
      </c>
      <c r="BI5075">
        <v>0</v>
      </c>
      <c r="BJ5075">
        <v>39</v>
      </c>
      <c r="BK5075">
        <v>6905</v>
      </c>
      <c r="BL5075">
        <v>1726.25</v>
      </c>
      <c r="BM5075">
        <v>2500</v>
      </c>
    </row>
    <row r="5076" spans="1:65" x14ac:dyDescent="0.3">
      <c r="A5076" t="s">
        <v>612</v>
      </c>
      <c r="B5076" t="s">
        <v>3683</v>
      </c>
      <c r="C5076" t="s">
        <v>3684</v>
      </c>
      <c r="D5076" t="s">
        <v>150</v>
      </c>
      <c r="E5076" t="s">
        <v>69</v>
      </c>
      <c r="F5076" t="b">
        <v>0</v>
      </c>
      <c r="G5076" s="1">
        <v>42046.20416666667</v>
      </c>
      <c r="H5076" s="3">
        <v>260010000000</v>
      </c>
      <c r="I5076" t="s">
        <v>1929</v>
      </c>
      <c r="J5076" t="s">
        <v>1930</v>
      </c>
      <c r="K5076" s="1">
        <v>42046.206944444442</v>
      </c>
      <c r="L5076" s="2">
        <v>42046</v>
      </c>
      <c r="M5076" s="1">
        <v>42046.20416666667</v>
      </c>
      <c r="N5076" t="s">
        <v>234</v>
      </c>
      <c r="O5076" t="b">
        <v>0</v>
      </c>
      <c r="P5076" t="b">
        <v>0</v>
      </c>
      <c r="Q5076" t="s">
        <v>2849</v>
      </c>
      <c r="R5076" t="s">
        <v>2850</v>
      </c>
      <c r="S5076" t="s">
        <v>461</v>
      </c>
      <c r="T5076" t="s">
        <v>1933</v>
      </c>
      <c r="U5076" t="s">
        <v>239</v>
      </c>
      <c r="V5076" t="s">
        <v>461</v>
      </c>
      <c r="W5076" t="s">
        <v>240</v>
      </c>
      <c r="X5076" t="s">
        <v>241</v>
      </c>
      <c r="Y5076" t="s">
        <v>242</v>
      </c>
      <c r="Z5076">
        <v>630</v>
      </c>
      <c r="AA5076">
        <v>1516041666</v>
      </c>
      <c r="AC5076" t="b">
        <v>0</v>
      </c>
      <c r="AD5076">
        <v>9745948</v>
      </c>
      <c r="AE5076" t="s">
        <v>81</v>
      </c>
      <c r="AF5076" t="s">
        <v>81</v>
      </c>
      <c r="AG5076" s="1"/>
      <c r="AH5076" t="s">
        <v>456</v>
      </c>
      <c r="AI5076" t="s">
        <v>81</v>
      </c>
      <c r="AJ5076">
        <v>151643421</v>
      </c>
      <c r="AK5076" t="s">
        <v>688</v>
      </c>
      <c r="AL5076" s="1">
        <v>42046.206944444442</v>
      </c>
      <c r="AM5076" t="s">
        <v>138</v>
      </c>
      <c r="AN5076">
        <v>0.125</v>
      </c>
      <c r="AO5076" t="s">
        <v>139</v>
      </c>
      <c r="AP5076">
        <v>4</v>
      </c>
      <c r="AQ5076">
        <v>6</v>
      </c>
      <c r="AR5076" t="s">
        <v>243</v>
      </c>
      <c r="AS5076" t="s">
        <v>365</v>
      </c>
      <c r="AT5076" t="s">
        <v>689</v>
      </c>
      <c r="AU5076">
        <v>151655418</v>
      </c>
      <c r="AV5076" t="s">
        <v>86</v>
      </c>
      <c r="AW5076" t="s">
        <v>245</v>
      </c>
      <c r="AX5076" t="s">
        <v>242</v>
      </c>
      <c r="AY5076">
        <v>0</v>
      </c>
      <c r="AZ5076">
        <v>1516041666</v>
      </c>
      <c r="BB5076">
        <v>2015</v>
      </c>
      <c r="BC5076">
        <v>0</v>
      </c>
      <c r="BD5076">
        <v>2475</v>
      </c>
      <c r="BE5076">
        <v>755.55</v>
      </c>
      <c r="BF5076">
        <v>0</v>
      </c>
      <c r="BG5076">
        <v>2475</v>
      </c>
      <c r="BH5076">
        <v>2475</v>
      </c>
      <c r="BI5076">
        <v>0</v>
      </c>
      <c r="BJ5076">
        <v>39</v>
      </c>
      <c r="BK5076">
        <v>6905</v>
      </c>
      <c r="BL5076">
        <v>1726.25</v>
      </c>
      <c r="BM5076">
        <v>2375</v>
      </c>
    </row>
    <row r="5077" spans="1:65" x14ac:dyDescent="0.3">
      <c r="A5077" t="s">
        <v>612</v>
      </c>
      <c r="B5077" t="s">
        <v>3683</v>
      </c>
      <c r="C5077" t="s">
        <v>3684</v>
      </c>
      <c r="D5077" t="s">
        <v>150</v>
      </c>
      <c r="E5077" t="s">
        <v>69</v>
      </c>
      <c r="F5077" t="b">
        <v>0</v>
      </c>
      <c r="G5077" s="1">
        <v>42046.20416666667</v>
      </c>
      <c r="H5077" s="3">
        <v>260010000000</v>
      </c>
      <c r="I5077" t="s">
        <v>1929</v>
      </c>
      <c r="J5077" t="s">
        <v>1930</v>
      </c>
      <c r="K5077" s="1">
        <v>42046.206944444442</v>
      </c>
      <c r="L5077" s="2">
        <v>42046</v>
      </c>
      <c r="M5077" s="1">
        <v>42046.20416666667</v>
      </c>
      <c r="N5077" t="s">
        <v>234</v>
      </c>
      <c r="O5077" t="b">
        <v>0</v>
      </c>
      <c r="P5077" t="b">
        <v>0</v>
      </c>
      <c r="Q5077" t="s">
        <v>2849</v>
      </c>
      <c r="R5077" t="s">
        <v>2850</v>
      </c>
      <c r="S5077" t="s">
        <v>461</v>
      </c>
      <c r="T5077" t="s">
        <v>1933</v>
      </c>
      <c r="U5077" t="s">
        <v>239</v>
      </c>
      <c r="V5077" t="s">
        <v>461</v>
      </c>
      <c r="W5077" t="s">
        <v>240</v>
      </c>
      <c r="X5077" t="s">
        <v>241</v>
      </c>
      <c r="Y5077" t="s">
        <v>242</v>
      </c>
      <c r="Z5077">
        <v>630</v>
      </c>
      <c r="AA5077">
        <v>1516041666</v>
      </c>
      <c r="AC5077" t="b">
        <v>0</v>
      </c>
      <c r="AD5077">
        <v>9745948</v>
      </c>
      <c r="AE5077" t="s">
        <v>81</v>
      </c>
      <c r="AF5077" t="s">
        <v>81</v>
      </c>
      <c r="AG5077" s="1"/>
      <c r="AH5077" t="s">
        <v>456</v>
      </c>
      <c r="AI5077" t="s">
        <v>81</v>
      </c>
      <c r="AJ5077">
        <v>151643421</v>
      </c>
      <c r="AK5077" t="s">
        <v>688</v>
      </c>
      <c r="AL5077" s="1">
        <v>42046.206944444442</v>
      </c>
      <c r="AM5077" t="s">
        <v>138</v>
      </c>
      <c r="AN5077">
        <v>0.125</v>
      </c>
      <c r="AO5077" t="s">
        <v>139</v>
      </c>
      <c r="AP5077">
        <v>4</v>
      </c>
      <c r="AQ5077">
        <v>6</v>
      </c>
      <c r="AR5077" t="s">
        <v>243</v>
      </c>
      <c r="AS5077" t="s">
        <v>716</v>
      </c>
      <c r="AT5077" t="s">
        <v>689</v>
      </c>
      <c r="AU5077">
        <v>151655418</v>
      </c>
      <c r="AV5077" t="s">
        <v>86</v>
      </c>
      <c r="AW5077" t="s">
        <v>245</v>
      </c>
      <c r="AX5077" t="s">
        <v>242</v>
      </c>
      <c r="AY5077">
        <v>0</v>
      </c>
      <c r="AZ5077">
        <v>1516041666</v>
      </c>
      <c r="BB5077">
        <v>2015</v>
      </c>
      <c r="BC5077">
        <v>0</v>
      </c>
      <c r="BD5077">
        <v>1650</v>
      </c>
      <c r="BE5077">
        <v>755.55</v>
      </c>
      <c r="BF5077">
        <v>0</v>
      </c>
      <c r="BG5077">
        <v>1650</v>
      </c>
      <c r="BH5077">
        <v>1650</v>
      </c>
      <c r="BI5077">
        <v>0</v>
      </c>
      <c r="BJ5077">
        <v>26</v>
      </c>
      <c r="BK5077">
        <v>6905</v>
      </c>
      <c r="BL5077">
        <v>1726.25</v>
      </c>
      <c r="BM5077">
        <v>1185</v>
      </c>
    </row>
    <row r="5078" spans="1:65" x14ac:dyDescent="0.3">
      <c r="A5078" t="s">
        <v>612</v>
      </c>
      <c r="B5078" t="s">
        <v>3683</v>
      </c>
      <c r="C5078" t="s">
        <v>3684</v>
      </c>
      <c r="D5078" t="s">
        <v>150</v>
      </c>
      <c r="E5078" t="s">
        <v>69</v>
      </c>
      <c r="F5078" t="b">
        <v>0</v>
      </c>
      <c r="G5078" s="1">
        <v>42046.20416666667</v>
      </c>
      <c r="H5078" s="3">
        <v>260010000000</v>
      </c>
      <c r="I5078" t="s">
        <v>1929</v>
      </c>
      <c r="J5078" t="s">
        <v>1930</v>
      </c>
      <c r="K5078" s="1">
        <v>42046.206944444442</v>
      </c>
      <c r="L5078" s="2">
        <v>42046</v>
      </c>
      <c r="M5078" s="1">
        <v>42046.20416666667</v>
      </c>
      <c r="N5078" t="s">
        <v>234</v>
      </c>
      <c r="O5078" t="b">
        <v>0</v>
      </c>
      <c r="P5078" t="b">
        <v>0</v>
      </c>
      <c r="Q5078" t="s">
        <v>2849</v>
      </c>
      <c r="R5078" t="s">
        <v>2850</v>
      </c>
      <c r="S5078" t="s">
        <v>461</v>
      </c>
      <c r="T5078" t="s">
        <v>1933</v>
      </c>
      <c r="U5078" t="s">
        <v>239</v>
      </c>
      <c r="V5078" t="s">
        <v>461</v>
      </c>
      <c r="W5078" t="s">
        <v>240</v>
      </c>
      <c r="X5078" t="s">
        <v>241</v>
      </c>
      <c r="Y5078" t="s">
        <v>242</v>
      </c>
      <c r="Z5078">
        <v>630</v>
      </c>
      <c r="AA5078">
        <v>1516041666</v>
      </c>
      <c r="AC5078" t="b">
        <v>0</v>
      </c>
      <c r="AD5078">
        <v>9745948</v>
      </c>
      <c r="AE5078" t="s">
        <v>81</v>
      </c>
      <c r="AF5078" t="s">
        <v>81</v>
      </c>
      <c r="AG5078" s="1"/>
      <c r="AH5078" t="s">
        <v>456</v>
      </c>
      <c r="AI5078" t="s">
        <v>81</v>
      </c>
      <c r="AJ5078">
        <v>151643421</v>
      </c>
      <c r="AK5078" t="s">
        <v>688</v>
      </c>
      <c r="AL5078" s="1">
        <v>42046.206944444442</v>
      </c>
      <c r="AM5078" t="s">
        <v>138</v>
      </c>
      <c r="AN5078">
        <v>0.125</v>
      </c>
      <c r="AO5078" t="s">
        <v>139</v>
      </c>
      <c r="AP5078">
        <v>4</v>
      </c>
      <c r="AQ5078">
        <v>6</v>
      </c>
      <c r="AR5078" t="s">
        <v>243</v>
      </c>
      <c r="AS5078" t="s">
        <v>358</v>
      </c>
      <c r="AT5078" t="s">
        <v>689</v>
      </c>
      <c r="AU5078">
        <v>151655418</v>
      </c>
      <c r="AV5078" t="s">
        <v>86</v>
      </c>
      <c r="AW5078" t="s">
        <v>245</v>
      </c>
      <c r="AX5078" t="s">
        <v>242</v>
      </c>
      <c r="AY5078">
        <v>0</v>
      </c>
      <c r="AZ5078">
        <v>1516041666</v>
      </c>
      <c r="BB5078">
        <v>2015</v>
      </c>
      <c r="BC5078">
        <v>0</v>
      </c>
      <c r="BD5078">
        <v>1650</v>
      </c>
      <c r="BE5078">
        <v>755.55</v>
      </c>
      <c r="BF5078">
        <v>0</v>
      </c>
      <c r="BG5078">
        <v>1650</v>
      </c>
      <c r="BH5078">
        <v>1650</v>
      </c>
      <c r="BI5078">
        <v>0</v>
      </c>
      <c r="BJ5078">
        <v>26</v>
      </c>
      <c r="BK5078">
        <v>6905</v>
      </c>
      <c r="BL5078">
        <v>1726.25</v>
      </c>
      <c r="BM5078">
        <v>1625</v>
      </c>
    </row>
    <row r="5079" spans="1:65" x14ac:dyDescent="0.3">
      <c r="A5079" t="s">
        <v>612</v>
      </c>
      <c r="B5079" t="s">
        <v>3683</v>
      </c>
      <c r="C5079" t="s">
        <v>3684</v>
      </c>
      <c r="D5079" t="s">
        <v>150</v>
      </c>
      <c r="E5079" t="s">
        <v>69</v>
      </c>
      <c r="F5079" t="b">
        <v>0</v>
      </c>
      <c r="G5079" s="1">
        <v>42046.20416666667</v>
      </c>
      <c r="H5079" s="3">
        <v>260010000000</v>
      </c>
      <c r="I5079" t="s">
        <v>1929</v>
      </c>
      <c r="J5079" t="s">
        <v>1930</v>
      </c>
      <c r="K5079" s="1">
        <v>42046.206944444442</v>
      </c>
      <c r="L5079" s="2">
        <v>42046</v>
      </c>
      <c r="M5079" s="1">
        <v>42046.20416666667</v>
      </c>
      <c r="N5079" t="s">
        <v>234</v>
      </c>
      <c r="O5079" t="b">
        <v>0</v>
      </c>
      <c r="P5079" t="b">
        <v>0</v>
      </c>
      <c r="Q5079" t="s">
        <v>2849</v>
      </c>
      <c r="R5079" t="s">
        <v>2850</v>
      </c>
      <c r="S5079" t="s">
        <v>461</v>
      </c>
      <c r="T5079" t="s">
        <v>1933</v>
      </c>
      <c r="U5079" t="s">
        <v>239</v>
      </c>
      <c r="V5079" t="s">
        <v>461</v>
      </c>
      <c r="W5079" t="s">
        <v>240</v>
      </c>
      <c r="X5079" t="s">
        <v>241</v>
      </c>
      <c r="Y5079" t="s">
        <v>242</v>
      </c>
      <c r="Z5079">
        <v>630</v>
      </c>
      <c r="AA5079">
        <v>1516041666</v>
      </c>
      <c r="AC5079" t="b">
        <v>0</v>
      </c>
      <c r="AD5079">
        <v>9745948</v>
      </c>
      <c r="AE5079" t="s">
        <v>81</v>
      </c>
      <c r="AF5079" t="s">
        <v>81</v>
      </c>
      <c r="AG5079" s="1"/>
      <c r="AH5079" t="s">
        <v>456</v>
      </c>
      <c r="AI5079" t="s">
        <v>81</v>
      </c>
      <c r="AJ5079">
        <v>151643421</v>
      </c>
      <c r="AK5079" t="s">
        <v>688</v>
      </c>
      <c r="AL5079" s="1">
        <v>42046.206944444442</v>
      </c>
      <c r="AM5079" t="s">
        <v>138</v>
      </c>
      <c r="AN5079">
        <v>0.125</v>
      </c>
      <c r="AO5079" t="s">
        <v>139</v>
      </c>
      <c r="AP5079">
        <v>4</v>
      </c>
      <c r="AQ5079">
        <v>6</v>
      </c>
      <c r="AR5079" t="s">
        <v>243</v>
      </c>
      <c r="AS5079" t="s">
        <v>360</v>
      </c>
      <c r="AT5079" t="s">
        <v>689</v>
      </c>
      <c r="AU5079">
        <v>151655418</v>
      </c>
      <c r="AV5079" t="s">
        <v>86</v>
      </c>
      <c r="AW5079" t="s">
        <v>245</v>
      </c>
      <c r="AX5079" t="s">
        <v>242</v>
      </c>
      <c r="AY5079">
        <v>0</v>
      </c>
      <c r="AZ5079">
        <v>1516041666</v>
      </c>
      <c r="BB5079">
        <v>2015</v>
      </c>
      <c r="BC5079">
        <v>0</v>
      </c>
      <c r="BD5079">
        <v>1650</v>
      </c>
      <c r="BE5079">
        <v>755.55</v>
      </c>
      <c r="BF5079">
        <v>0</v>
      </c>
      <c r="BG5079">
        <v>1650</v>
      </c>
      <c r="BH5079">
        <v>1650</v>
      </c>
      <c r="BI5079">
        <v>0</v>
      </c>
      <c r="BJ5079">
        <v>26</v>
      </c>
      <c r="BK5079">
        <v>6905</v>
      </c>
      <c r="BL5079">
        <v>1726.25</v>
      </c>
      <c r="BM5079">
        <v>1200</v>
      </c>
    </row>
    <row r="5080" spans="1:65" x14ac:dyDescent="0.3">
      <c r="A5080" t="s">
        <v>612</v>
      </c>
      <c r="B5080" t="s">
        <v>3683</v>
      </c>
      <c r="C5080" t="s">
        <v>3684</v>
      </c>
      <c r="D5080" t="s">
        <v>150</v>
      </c>
      <c r="E5080" t="s">
        <v>72</v>
      </c>
      <c r="F5080" t="b">
        <v>0</v>
      </c>
      <c r="G5080" s="1">
        <v>42046.315972222219</v>
      </c>
      <c r="H5080" s="3">
        <v>260010000000</v>
      </c>
      <c r="I5080" t="s">
        <v>307</v>
      </c>
      <c r="J5080" t="s">
        <v>308</v>
      </c>
      <c r="K5080" s="1">
        <v>42046.320833333331</v>
      </c>
      <c r="L5080" s="2">
        <v>42046</v>
      </c>
      <c r="M5080" s="1">
        <v>42046.315972222219</v>
      </c>
      <c r="N5080" t="s">
        <v>234</v>
      </c>
      <c r="O5080" t="b">
        <v>0</v>
      </c>
      <c r="P5080" t="b">
        <v>0</v>
      </c>
      <c r="Q5080" t="s">
        <v>1772</v>
      </c>
      <c r="R5080" t="s">
        <v>1773</v>
      </c>
      <c r="S5080" t="s">
        <v>309</v>
      </c>
      <c r="T5080" t="s">
        <v>310</v>
      </c>
      <c r="U5080" t="s">
        <v>310</v>
      </c>
      <c r="V5080" t="s">
        <v>309</v>
      </c>
      <c r="W5080" t="s">
        <v>309</v>
      </c>
      <c r="X5080" t="s">
        <v>311</v>
      </c>
      <c r="Y5080" t="s">
        <v>312</v>
      </c>
      <c r="Z5080">
        <v>0</v>
      </c>
      <c r="AA5080">
        <v>1516041673</v>
      </c>
      <c r="AC5080" t="b">
        <v>0</v>
      </c>
      <c r="AD5080">
        <v>9745975</v>
      </c>
      <c r="AE5080" t="s">
        <v>81</v>
      </c>
      <c r="AF5080" t="s">
        <v>81</v>
      </c>
      <c r="AG5080" s="1"/>
      <c r="AH5080" t="s">
        <v>456</v>
      </c>
      <c r="AI5080" t="s">
        <v>81</v>
      </c>
      <c r="AJ5080">
        <v>151643372</v>
      </c>
      <c r="AK5080" t="s">
        <v>688</v>
      </c>
      <c r="AL5080" s="1">
        <v>42046.320833333331</v>
      </c>
      <c r="AM5080" t="s">
        <v>138</v>
      </c>
      <c r="AN5080">
        <v>0.49</v>
      </c>
      <c r="AO5080" t="s">
        <v>139</v>
      </c>
      <c r="AP5080">
        <v>5</v>
      </c>
      <c r="AQ5080">
        <v>16</v>
      </c>
      <c r="AR5080" t="s">
        <v>83</v>
      </c>
      <c r="AS5080" t="s">
        <v>141</v>
      </c>
      <c r="AT5080" t="s">
        <v>689</v>
      </c>
      <c r="AU5080">
        <v>151655390</v>
      </c>
      <c r="AV5080" t="s">
        <v>86</v>
      </c>
      <c r="AW5080" t="s">
        <v>313</v>
      </c>
      <c r="AX5080" t="s">
        <v>312</v>
      </c>
      <c r="AY5080">
        <v>25</v>
      </c>
      <c r="AZ5080">
        <v>1516041673</v>
      </c>
      <c r="BB5080">
        <v>2015</v>
      </c>
      <c r="BC5080">
        <v>0</v>
      </c>
      <c r="BD5080">
        <v>1350</v>
      </c>
      <c r="BE5080">
        <v>1403</v>
      </c>
      <c r="BF5080">
        <v>0</v>
      </c>
      <c r="BG5080">
        <v>1350</v>
      </c>
      <c r="BH5080">
        <v>1350</v>
      </c>
      <c r="BI5080">
        <v>0</v>
      </c>
      <c r="BJ5080">
        <v>0</v>
      </c>
      <c r="BK5080">
        <v>9000</v>
      </c>
      <c r="BL5080">
        <v>8820</v>
      </c>
      <c r="BM5080">
        <v>1350</v>
      </c>
    </row>
    <row r="5081" spans="1:65" x14ac:dyDescent="0.3">
      <c r="A5081" t="s">
        <v>612</v>
      </c>
      <c r="B5081" t="s">
        <v>3683</v>
      </c>
      <c r="C5081" t="s">
        <v>3684</v>
      </c>
      <c r="D5081" t="s">
        <v>150</v>
      </c>
      <c r="E5081" t="s">
        <v>69</v>
      </c>
      <c r="F5081" t="b">
        <v>0</v>
      </c>
      <c r="G5081" s="1">
        <v>42046.315972222219</v>
      </c>
      <c r="H5081" s="3">
        <v>260010000000</v>
      </c>
      <c r="I5081" t="s">
        <v>70</v>
      </c>
      <c r="J5081" t="s">
        <v>71</v>
      </c>
      <c r="K5081" s="1">
        <v>42046.321527777778</v>
      </c>
      <c r="L5081" s="2">
        <v>42046</v>
      </c>
      <c r="M5081" s="1">
        <v>42046.315972222219</v>
      </c>
      <c r="N5081" t="s">
        <v>234</v>
      </c>
      <c r="O5081" t="b">
        <v>0</v>
      </c>
      <c r="P5081" t="b">
        <v>0</v>
      </c>
      <c r="Q5081" t="s">
        <v>1772</v>
      </c>
      <c r="R5081" t="s">
        <v>1773</v>
      </c>
      <c r="S5081" t="s">
        <v>528</v>
      </c>
      <c r="T5081" t="s">
        <v>529</v>
      </c>
      <c r="U5081" t="s">
        <v>77</v>
      </c>
      <c r="V5081" t="s">
        <v>528</v>
      </c>
      <c r="W5081" t="s">
        <v>77</v>
      </c>
      <c r="X5081" t="s">
        <v>78</v>
      </c>
      <c r="Y5081" t="s">
        <v>79</v>
      </c>
      <c r="Z5081">
        <v>10</v>
      </c>
      <c r="AA5081">
        <v>1516041673</v>
      </c>
      <c r="AC5081" t="b">
        <v>0</v>
      </c>
      <c r="AD5081">
        <v>9745976</v>
      </c>
      <c r="AE5081" t="s">
        <v>81</v>
      </c>
      <c r="AF5081" t="s">
        <v>81</v>
      </c>
      <c r="AG5081" s="1"/>
      <c r="AH5081" t="s">
        <v>456</v>
      </c>
      <c r="AI5081" t="s">
        <v>81</v>
      </c>
      <c r="AJ5081">
        <v>151643372</v>
      </c>
      <c r="AK5081" t="s">
        <v>688</v>
      </c>
      <c r="AL5081" s="1">
        <v>42046.321527777778</v>
      </c>
      <c r="AM5081" t="s">
        <v>138</v>
      </c>
      <c r="AN5081">
        <v>0.49</v>
      </c>
      <c r="AO5081" t="s">
        <v>139</v>
      </c>
      <c r="AP5081">
        <v>5</v>
      </c>
      <c r="AQ5081">
        <v>6</v>
      </c>
      <c r="AR5081" t="s">
        <v>83</v>
      </c>
      <c r="AS5081" t="s">
        <v>141</v>
      </c>
      <c r="AT5081" t="s">
        <v>689</v>
      </c>
      <c r="AU5081">
        <v>151655390</v>
      </c>
      <c r="AV5081" t="s">
        <v>86</v>
      </c>
      <c r="AW5081" t="s">
        <v>87</v>
      </c>
      <c r="AX5081" t="s">
        <v>88</v>
      </c>
      <c r="AY5081">
        <v>450</v>
      </c>
      <c r="AZ5081">
        <v>1516041673</v>
      </c>
      <c r="BB5081">
        <v>2015</v>
      </c>
      <c r="BC5081">
        <v>50</v>
      </c>
      <c r="BD5081">
        <v>900</v>
      </c>
      <c r="BE5081">
        <v>1403</v>
      </c>
      <c r="BF5081">
        <v>0</v>
      </c>
      <c r="BG5081">
        <v>850</v>
      </c>
      <c r="BH5081">
        <v>900</v>
      </c>
      <c r="BI5081">
        <v>50</v>
      </c>
      <c r="BJ5081">
        <v>0</v>
      </c>
      <c r="BK5081">
        <v>9000</v>
      </c>
      <c r="BL5081">
        <v>8820</v>
      </c>
      <c r="BM5081">
        <v>1350</v>
      </c>
    </row>
    <row r="5082" spans="1:65" x14ac:dyDescent="0.3">
      <c r="A5082" t="s">
        <v>612</v>
      </c>
      <c r="B5082" t="s">
        <v>3683</v>
      </c>
      <c r="C5082" t="s">
        <v>3684</v>
      </c>
      <c r="D5082" t="s">
        <v>150</v>
      </c>
      <c r="E5082" t="s">
        <v>72</v>
      </c>
      <c r="F5082" t="b">
        <v>0</v>
      </c>
      <c r="G5082" s="1">
        <v>42046.427083333336</v>
      </c>
      <c r="H5082" s="3">
        <v>260010000000</v>
      </c>
      <c r="I5082" t="s">
        <v>307</v>
      </c>
      <c r="J5082" t="s">
        <v>308</v>
      </c>
      <c r="K5082" s="1">
        <v>42046.443749999999</v>
      </c>
      <c r="L5082" s="2">
        <v>42046</v>
      </c>
      <c r="M5082" s="1">
        <v>42046.427083333336</v>
      </c>
      <c r="N5082" t="s">
        <v>234</v>
      </c>
      <c r="O5082" t="b">
        <v>0</v>
      </c>
      <c r="P5082" t="b">
        <v>0</v>
      </c>
      <c r="Q5082" t="s">
        <v>1772</v>
      </c>
      <c r="R5082" t="s">
        <v>1773</v>
      </c>
      <c r="S5082" t="s">
        <v>309</v>
      </c>
      <c r="T5082" t="s">
        <v>310</v>
      </c>
      <c r="U5082" t="s">
        <v>310</v>
      </c>
      <c r="V5082" t="s">
        <v>309</v>
      </c>
      <c r="W5082" t="s">
        <v>309</v>
      </c>
      <c r="X5082" t="s">
        <v>311</v>
      </c>
      <c r="Y5082" t="s">
        <v>312</v>
      </c>
      <c r="Z5082">
        <v>0</v>
      </c>
      <c r="AA5082">
        <v>1516041670</v>
      </c>
      <c r="AC5082" t="b">
        <v>0</v>
      </c>
      <c r="AD5082">
        <v>9746012</v>
      </c>
      <c r="AE5082" t="s">
        <v>81</v>
      </c>
      <c r="AF5082" t="s">
        <v>81</v>
      </c>
      <c r="AG5082" s="1"/>
      <c r="AH5082" t="s">
        <v>456</v>
      </c>
      <c r="AI5082" t="s">
        <v>81</v>
      </c>
      <c r="AJ5082">
        <v>151643399</v>
      </c>
      <c r="AK5082" t="s">
        <v>688</v>
      </c>
      <c r="AL5082" s="1">
        <v>42046.443749999999</v>
      </c>
      <c r="AM5082" t="s">
        <v>138</v>
      </c>
      <c r="AN5082">
        <v>0.49</v>
      </c>
      <c r="AO5082" t="s">
        <v>139</v>
      </c>
      <c r="AP5082">
        <v>5</v>
      </c>
      <c r="AQ5082">
        <v>16</v>
      </c>
      <c r="AR5082" t="s">
        <v>83</v>
      </c>
      <c r="AS5082" t="s">
        <v>141</v>
      </c>
      <c r="AT5082" t="s">
        <v>689</v>
      </c>
      <c r="AU5082">
        <v>151655391</v>
      </c>
      <c r="AV5082" t="s">
        <v>86</v>
      </c>
      <c r="AW5082" t="s">
        <v>313</v>
      </c>
      <c r="AX5082" t="s">
        <v>312</v>
      </c>
      <c r="AY5082">
        <v>0</v>
      </c>
      <c r="AZ5082">
        <v>1516041670</v>
      </c>
      <c r="BB5082">
        <v>2015</v>
      </c>
      <c r="BC5082">
        <v>0</v>
      </c>
      <c r="BD5082">
        <v>6215</v>
      </c>
      <c r="BE5082">
        <v>1403</v>
      </c>
      <c r="BF5082">
        <v>0</v>
      </c>
      <c r="BG5082">
        <v>6215</v>
      </c>
      <c r="BH5082">
        <v>6215</v>
      </c>
      <c r="BI5082">
        <v>0</v>
      </c>
      <c r="BJ5082">
        <v>0</v>
      </c>
      <c r="BK5082">
        <v>5400</v>
      </c>
      <c r="BL5082">
        <v>5292</v>
      </c>
      <c r="BM5082">
        <v>6210</v>
      </c>
    </row>
    <row r="5083" spans="1:65" x14ac:dyDescent="0.3">
      <c r="A5083" t="s">
        <v>612</v>
      </c>
      <c r="B5083" t="s">
        <v>3683</v>
      </c>
      <c r="C5083" t="s">
        <v>3684</v>
      </c>
      <c r="D5083" t="s">
        <v>150</v>
      </c>
      <c r="E5083" t="s">
        <v>69</v>
      </c>
      <c r="F5083" t="b">
        <v>0</v>
      </c>
      <c r="G5083" s="1">
        <v>42046.427083333336</v>
      </c>
      <c r="H5083" s="3">
        <v>260010000000</v>
      </c>
      <c r="I5083" t="s">
        <v>70</v>
      </c>
      <c r="J5083" t="s">
        <v>71</v>
      </c>
      <c r="K5083" s="1">
        <v>42046.444444444445</v>
      </c>
      <c r="L5083" s="2">
        <v>42046</v>
      </c>
      <c r="M5083" s="1">
        <v>42046.427083333336</v>
      </c>
      <c r="N5083" t="s">
        <v>234</v>
      </c>
      <c r="O5083" t="b">
        <v>0</v>
      </c>
      <c r="P5083" t="b">
        <v>0</v>
      </c>
      <c r="Q5083" t="s">
        <v>1772</v>
      </c>
      <c r="R5083" t="s">
        <v>1773</v>
      </c>
      <c r="S5083" t="s">
        <v>528</v>
      </c>
      <c r="T5083" t="s">
        <v>529</v>
      </c>
      <c r="U5083" t="s">
        <v>77</v>
      </c>
      <c r="V5083" t="s">
        <v>528</v>
      </c>
      <c r="W5083" t="s">
        <v>77</v>
      </c>
      <c r="X5083" t="s">
        <v>78</v>
      </c>
      <c r="Y5083" t="s">
        <v>79</v>
      </c>
      <c r="Z5083">
        <v>10</v>
      </c>
      <c r="AA5083">
        <v>1516041670</v>
      </c>
      <c r="AC5083" t="b">
        <v>0</v>
      </c>
      <c r="AD5083">
        <v>9746014</v>
      </c>
      <c r="AE5083" t="s">
        <v>81</v>
      </c>
      <c r="AF5083" t="s">
        <v>81</v>
      </c>
      <c r="AG5083" s="1"/>
      <c r="AH5083" t="s">
        <v>456</v>
      </c>
      <c r="AI5083" t="s">
        <v>81</v>
      </c>
      <c r="AJ5083">
        <v>151643399</v>
      </c>
      <c r="AK5083" t="s">
        <v>688</v>
      </c>
      <c r="AL5083" s="1">
        <v>42046.444444444445</v>
      </c>
      <c r="AM5083" t="s">
        <v>138</v>
      </c>
      <c r="AN5083">
        <v>0.49</v>
      </c>
      <c r="AO5083" t="s">
        <v>139</v>
      </c>
      <c r="AP5083">
        <v>5</v>
      </c>
      <c r="AQ5083">
        <v>6</v>
      </c>
      <c r="AR5083" t="s">
        <v>83</v>
      </c>
      <c r="AS5083" t="s">
        <v>141</v>
      </c>
      <c r="AT5083" t="s">
        <v>689</v>
      </c>
      <c r="AU5083">
        <v>151655391</v>
      </c>
      <c r="AV5083" t="s">
        <v>86</v>
      </c>
      <c r="AW5083" t="s">
        <v>87</v>
      </c>
      <c r="AX5083" t="s">
        <v>88</v>
      </c>
      <c r="AY5083">
        <v>0</v>
      </c>
      <c r="AZ5083">
        <v>1516041670</v>
      </c>
      <c r="BB5083">
        <v>2015</v>
      </c>
      <c r="BC5083">
        <v>230</v>
      </c>
      <c r="BD5083">
        <v>7040</v>
      </c>
      <c r="BE5083">
        <v>1403</v>
      </c>
      <c r="BF5083">
        <v>50</v>
      </c>
      <c r="BG5083">
        <v>6810</v>
      </c>
      <c r="BH5083">
        <v>7040</v>
      </c>
      <c r="BI5083">
        <v>230</v>
      </c>
      <c r="BJ5083">
        <v>0</v>
      </c>
      <c r="BK5083">
        <v>5400</v>
      </c>
      <c r="BL5083">
        <v>5292</v>
      </c>
      <c r="BM5083">
        <v>6210</v>
      </c>
    </row>
    <row r="5084" spans="1:65" x14ac:dyDescent="0.3">
      <c r="A5084" t="s">
        <v>612</v>
      </c>
      <c r="B5084" t="s">
        <v>3683</v>
      </c>
      <c r="C5084" t="s">
        <v>3684</v>
      </c>
      <c r="D5084" t="s">
        <v>150</v>
      </c>
      <c r="E5084" t="s">
        <v>72</v>
      </c>
      <c r="F5084" t="b">
        <v>0</v>
      </c>
      <c r="G5084" s="1">
        <v>42046.585416666669</v>
      </c>
      <c r="H5084" s="3">
        <v>260010000000</v>
      </c>
      <c r="I5084" t="s">
        <v>307</v>
      </c>
      <c r="J5084" t="s">
        <v>308</v>
      </c>
      <c r="K5084" s="1">
        <v>42046.61041666667</v>
      </c>
      <c r="L5084" s="2">
        <v>42046</v>
      </c>
      <c r="M5084" s="1">
        <v>42046.585416666669</v>
      </c>
      <c r="N5084" t="s">
        <v>234</v>
      </c>
      <c r="O5084" t="b">
        <v>0</v>
      </c>
      <c r="P5084" t="b">
        <v>0</v>
      </c>
      <c r="Q5084" t="s">
        <v>2849</v>
      </c>
      <c r="R5084" t="s">
        <v>2850</v>
      </c>
      <c r="S5084" t="s">
        <v>309</v>
      </c>
      <c r="T5084" t="s">
        <v>310</v>
      </c>
      <c r="U5084" t="s">
        <v>310</v>
      </c>
      <c r="V5084" t="s">
        <v>309</v>
      </c>
      <c r="W5084" t="s">
        <v>309</v>
      </c>
      <c r="X5084" t="s">
        <v>311</v>
      </c>
      <c r="Y5084" t="s">
        <v>312</v>
      </c>
      <c r="Z5084">
        <v>0</v>
      </c>
      <c r="AA5084">
        <v>1516041671</v>
      </c>
      <c r="AC5084" t="b">
        <v>0</v>
      </c>
      <c r="AD5084">
        <v>9746146</v>
      </c>
      <c r="AE5084" t="s">
        <v>81</v>
      </c>
      <c r="AF5084" t="s">
        <v>81</v>
      </c>
      <c r="AG5084" s="1"/>
      <c r="AH5084" t="s">
        <v>456</v>
      </c>
      <c r="AI5084" t="s">
        <v>81</v>
      </c>
      <c r="AJ5084">
        <v>151643416</v>
      </c>
      <c r="AK5084" t="s">
        <v>688</v>
      </c>
      <c r="AL5084" s="1">
        <v>42046.61041666667</v>
      </c>
      <c r="AM5084" t="s">
        <v>138</v>
      </c>
      <c r="AN5084">
        <v>0.125</v>
      </c>
      <c r="AO5084" t="s">
        <v>139</v>
      </c>
      <c r="AP5084">
        <v>5</v>
      </c>
      <c r="AQ5084">
        <v>16</v>
      </c>
      <c r="AR5084" t="s">
        <v>83</v>
      </c>
      <c r="AS5084" t="s">
        <v>2851</v>
      </c>
      <c r="AT5084" t="s">
        <v>689</v>
      </c>
      <c r="AU5084">
        <v>151655417</v>
      </c>
      <c r="AV5084" t="s">
        <v>86</v>
      </c>
      <c r="AW5084" t="s">
        <v>313</v>
      </c>
      <c r="AX5084" t="s">
        <v>312</v>
      </c>
      <c r="AY5084">
        <v>0</v>
      </c>
      <c r="AZ5084">
        <v>1516041671</v>
      </c>
      <c r="BB5084">
        <v>2015</v>
      </c>
      <c r="BC5084">
        <v>0</v>
      </c>
      <c r="BD5084">
        <v>600</v>
      </c>
      <c r="BE5084">
        <v>1403</v>
      </c>
      <c r="BF5084">
        <v>0</v>
      </c>
      <c r="BG5084">
        <v>600</v>
      </c>
      <c r="BH5084">
        <v>600</v>
      </c>
      <c r="BI5084">
        <v>0</v>
      </c>
      <c r="BJ5084">
        <v>0</v>
      </c>
      <c r="BK5084">
        <v>5320</v>
      </c>
      <c r="BL5084">
        <v>1330</v>
      </c>
      <c r="BM5084">
        <v>158</v>
      </c>
    </row>
    <row r="5085" spans="1:65" x14ac:dyDescent="0.3">
      <c r="A5085" t="s">
        <v>612</v>
      </c>
      <c r="B5085" t="s">
        <v>3683</v>
      </c>
      <c r="C5085" t="s">
        <v>3684</v>
      </c>
      <c r="D5085" t="s">
        <v>150</v>
      </c>
      <c r="E5085" t="s">
        <v>72</v>
      </c>
      <c r="F5085" t="b">
        <v>0</v>
      </c>
      <c r="G5085" s="1">
        <v>42046.585416666669</v>
      </c>
      <c r="H5085" s="3">
        <v>260010000000</v>
      </c>
      <c r="I5085" t="s">
        <v>307</v>
      </c>
      <c r="J5085" t="s">
        <v>308</v>
      </c>
      <c r="K5085" s="1">
        <v>42046.61041666667</v>
      </c>
      <c r="L5085" s="2">
        <v>42046</v>
      </c>
      <c r="M5085" s="1">
        <v>42046.585416666669</v>
      </c>
      <c r="N5085" t="s">
        <v>234</v>
      </c>
      <c r="O5085" t="b">
        <v>0</v>
      </c>
      <c r="P5085" t="b">
        <v>0</v>
      </c>
      <c r="Q5085" t="s">
        <v>2849</v>
      </c>
      <c r="R5085" t="s">
        <v>2850</v>
      </c>
      <c r="S5085" t="s">
        <v>309</v>
      </c>
      <c r="T5085" t="s">
        <v>310</v>
      </c>
      <c r="U5085" t="s">
        <v>310</v>
      </c>
      <c r="V5085" t="s">
        <v>309</v>
      </c>
      <c r="W5085" t="s">
        <v>309</v>
      </c>
      <c r="X5085" t="s">
        <v>311</v>
      </c>
      <c r="Y5085" t="s">
        <v>312</v>
      </c>
      <c r="Z5085">
        <v>0</v>
      </c>
      <c r="AA5085">
        <v>1516041671</v>
      </c>
      <c r="AC5085" t="b">
        <v>0</v>
      </c>
      <c r="AD5085">
        <v>9746146</v>
      </c>
      <c r="AE5085" t="s">
        <v>81</v>
      </c>
      <c r="AF5085" t="s">
        <v>81</v>
      </c>
      <c r="AG5085" s="1"/>
      <c r="AH5085" t="s">
        <v>456</v>
      </c>
      <c r="AI5085" t="s">
        <v>81</v>
      </c>
      <c r="AJ5085">
        <v>151643416</v>
      </c>
      <c r="AK5085" t="s">
        <v>688</v>
      </c>
      <c r="AL5085" s="1">
        <v>42046.61041666667</v>
      </c>
      <c r="AM5085" t="s">
        <v>138</v>
      </c>
      <c r="AN5085">
        <v>0.125</v>
      </c>
      <c r="AO5085" t="s">
        <v>139</v>
      </c>
      <c r="AP5085">
        <v>5</v>
      </c>
      <c r="AQ5085">
        <v>16</v>
      </c>
      <c r="AR5085" t="s">
        <v>83</v>
      </c>
      <c r="AS5085" t="s">
        <v>363</v>
      </c>
      <c r="AT5085" t="s">
        <v>689</v>
      </c>
      <c r="AU5085">
        <v>151655417</v>
      </c>
      <c r="AV5085" t="s">
        <v>86</v>
      </c>
      <c r="AW5085" t="s">
        <v>313</v>
      </c>
      <c r="AX5085" t="s">
        <v>312</v>
      </c>
      <c r="AY5085">
        <v>0</v>
      </c>
      <c r="AZ5085">
        <v>1516041671</v>
      </c>
      <c r="BB5085">
        <v>2015</v>
      </c>
      <c r="BC5085">
        <v>0</v>
      </c>
      <c r="BD5085">
        <v>1800</v>
      </c>
      <c r="BE5085">
        <v>1403</v>
      </c>
      <c r="BF5085">
        <v>0</v>
      </c>
      <c r="BG5085">
        <v>1800</v>
      </c>
      <c r="BH5085">
        <v>1800</v>
      </c>
      <c r="BI5085">
        <v>0</v>
      </c>
      <c r="BJ5085">
        <v>0</v>
      </c>
      <c r="BK5085">
        <v>5320</v>
      </c>
      <c r="BL5085">
        <v>1330</v>
      </c>
      <c r="BM5085">
        <v>1875</v>
      </c>
    </row>
    <row r="5086" spans="1:65" x14ac:dyDescent="0.3">
      <c r="A5086" t="s">
        <v>612</v>
      </c>
      <c r="B5086" t="s">
        <v>3683</v>
      </c>
      <c r="C5086" t="s">
        <v>3684</v>
      </c>
      <c r="D5086" t="s">
        <v>150</v>
      </c>
      <c r="E5086" t="s">
        <v>72</v>
      </c>
      <c r="F5086" t="b">
        <v>0</v>
      </c>
      <c r="G5086" s="1">
        <v>42046.585416666669</v>
      </c>
      <c r="H5086" s="3">
        <v>260010000000</v>
      </c>
      <c r="I5086" t="s">
        <v>307</v>
      </c>
      <c r="J5086" t="s">
        <v>308</v>
      </c>
      <c r="K5086" s="1">
        <v>42046.61041666667</v>
      </c>
      <c r="L5086" s="2">
        <v>42046</v>
      </c>
      <c r="M5086" s="1">
        <v>42046.585416666669</v>
      </c>
      <c r="N5086" t="s">
        <v>234</v>
      </c>
      <c r="O5086" t="b">
        <v>0</v>
      </c>
      <c r="P5086" t="b">
        <v>0</v>
      </c>
      <c r="Q5086" t="s">
        <v>2849</v>
      </c>
      <c r="R5086" t="s">
        <v>2850</v>
      </c>
      <c r="S5086" t="s">
        <v>309</v>
      </c>
      <c r="T5086" t="s">
        <v>310</v>
      </c>
      <c r="U5086" t="s">
        <v>310</v>
      </c>
      <c r="V5086" t="s">
        <v>309</v>
      </c>
      <c r="W5086" t="s">
        <v>309</v>
      </c>
      <c r="X5086" t="s">
        <v>311</v>
      </c>
      <c r="Y5086" t="s">
        <v>312</v>
      </c>
      <c r="Z5086">
        <v>0</v>
      </c>
      <c r="AA5086">
        <v>1516041671</v>
      </c>
      <c r="AC5086" t="b">
        <v>0</v>
      </c>
      <c r="AD5086">
        <v>9746146</v>
      </c>
      <c r="AE5086" t="s">
        <v>81</v>
      </c>
      <c r="AF5086" t="s">
        <v>81</v>
      </c>
      <c r="AG5086" s="1"/>
      <c r="AH5086" t="s">
        <v>456</v>
      </c>
      <c r="AI5086" t="s">
        <v>81</v>
      </c>
      <c r="AJ5086">
        <v>151643416</v>
      </c>
      <c r="AK5086" t="s">
        <v>688</v>
      </c>
      <c r="AL5086" s="1">
        <v>42046.61041666667</v>
      </c>
      <c r="AM5086" t="s">
        <v>138</v>
      </c>
      <c r="AN5086">
        <v>0.125</v>
      </c>
      <c r="AO5086" t="s">
        <v>139</v>
      </c>
      <c r="AP5086">
        <v>5</v>
      </c>
      <c r="AQ5086">
        <v>16</v>
      </c>
      <c r="AR5086" t="s">
        <v>83</v>
      </c>
      <c r="AS5086" t="s">
        <v>365</v>
      </c>
      <c r="AT5086" t="s">
        <v>689</v>
      </c>
      <c r="AU5086">
        <v>151655417</v>
      </c>
      <c r="AV5086" t="s">
        <v>86</v>
      </c>
      <c r="AW5086" t="s">
        <v>313</v>
      </c>
      <c r="AX5086" t="s">
        <v>312</v>
      </c>
      <c r="AY5086">
        <v>0</v>
      </c>
      <c r="AZ5086">
        <v>1516041671</v>
      </c>
      <c r="BB5086">
        <v>2015</v>
      </c>
      <c r="BC5086">
        <v>0</v>
      </c>
      <c r="BD5086">
        <v>1800</v>
      </c>
      <c r="BE5086">
        <v>1403</v>
      </c>
      <c r="BF5086">
        <v>0</v>
      </c>
      <c r="BG5086">
        <v>1800</v>
      </c>
      <c r="BH5086">
        <v>1800</v>
      </c>
      <c r="BI5086">
        <v>0</v>
      </c>
      <c r="BJ5086">
        <v>0</v>
      </c>
      <c r="BK5086">
        <v>5320</v>
      </c>
      <c r="BL5086">
        <v>1330</v>
      </c>
      <c r="BM5086">
        <v>1875</v>
      </c>
    </row>
    <row r="5087" spans="1:65" x14ac:dyDescent="0.3">
      <c r="A5087" t="s">
        <v>612</v>
      </c>
      <c r="B5087" t="s">
        <v>3683</v>
      </c>
      <c r="C5087" t="s">
        <v>3684</v>
      </c>
      <c r="D5087" t="s">
        <v>150</v>
      </c>
      <c r="E5087" t="s">
        <v>72</v>
      </c>
      <c r="F5087" t="b">
        <v>0</v>
      </c>
      <c r="G5087" s="1">
        <v>42046.585416666669</v>
      </c>
      <c r="H5087" s="3">
        <v>260010000000</v>
      </c>
      <c r="I5087" t="s">
        <v>307</v>
      </c>
      <c r="J5087" t="s">
        <v>308</v>
      </c>
      <c r="K5087" s="1">
        <v>42046.61041666667</v>
      </c>
      <c r="L5087" s="2">
        <v>42046</v>
      </c>
      <c r="M5087" s="1">
        <v>42046.585416666669</v>
      </c>
      <c r="N5087" t="s">
        <v>234</v>
      </c>
      <c r="O5087" t="b">
        <v>0</v>
      </c>
      <c r="P5087" t="b">
        <v>0</v>
      </c>
      <c r="Q5087" t="s">
        <v>2849</v>
      </c>
      <c r="R5087" t="s">
        <v>2850</v>
      </c>
      <c r="S5087" t="s">
        <v>309</v>
      </c>
      <c r="T5087" t="s">
        <v>310</v>
      </c>
      <c r="U5087" t="s">
        <v>310</v>
      </c>
      <c r="V5087" t="s">
        <v>309</v>
      </c>
      <c r="W5087" t="s">
        <v>309</v>
      </c>
      <c r="X5087" t="s">
        <v>311</v>
      </c>
      <c r="Y5087" t="s">
        <v>312</v>
      </c>
      <c r="Z5087">
        <v>0</v>
      </c>
      <c r="AA5087">
        <v>1516041671</v>
      </c>
      <c r="AC5087" t="b">
        <v>0</v>
      </c>
      <c r="AD5087">
        <v>9746146</v>
      </c>
      <c r="AE5087" t="s">
        <v>81</v>
      </c>
      <c r="AF5087" t="s">
        <v>81</v>
      </c>
      <c r="AG5087" s="1"/>
      <c r="AH5087" t="s">
        <v>456</v>
      </c>
      <c r="AI5087" t="s">
        <v>81</v>
      </c>
      <c r="AJ5087">
        <v>151643416</v>
      </c>
      <c r="AK5087" t="s">
        <v>688</v>
      </c>
      <c r="AL5087" s="1">
        <v>42046.61041666667</v>
      </c>
      <c r="AM5087" t="s">
        <v>138</v>
      </c>
      <c r="AN5087">
        <v>0.125</v>
      </c>
      <c r="AO5087" t="s">
        <v>139</v>
      </c>
      <c r="AP5087">
        <v>5</v>
      </c>
      <c r="AQ5087">
        <v>16</v>
      </c>
      <c r="AR5087" t="s">
        <v>83</v>
      </c>
      <c r="AS5087" t="s">
        <v>716</v>
      </c>
      <c r="AT5087" t="s">
        <v>689</v>
      </c>
      <c r="AU5087">
        <v>151655417</v>
      </c>
      <c r="AV5087" t="s">
        <v>86</v>
      </c>
      <c r="AW5087" t="s">
        <v>313</v>
      </c>
      <c r="AX5087" t="s">
        <v>312</v>
      </c>
      <c r="AY5087">
        <v>0</v>
      </c>
      <c r="AZ5087">
        <v>1516041671</v>
      </c>
      <c r="BB5087">
        <v>2015</v>
      </c>
      <c r="BC5087">
        <v>0</v>
      </c>
      <c r="BD5087">
        <v>1200</v>
      </c>
      <c r="BE5087">
        <v>1403</v>
      </c>
      <c r="BF5087">
        <v>0</v>
      </c>
      <c r="BG5087">
        <v>1200</v>
      </c>
      <c r="BH5087">
        <v>1200</v>
      </c>
      <c r="BI5087">
        <v>0</v>
      </c>
      <c r="BJ5087">
        <v>0</v>
      </c>
      <c r="BK5087">
        <v>5320</v>
      </c>
      <c r="BL5087">
        <v>1330</v>
      </c>
      <c r="BM5087">
        <v>945</v>
      </c>
    </row>
    <row r="5088" spans="1:65" x14ac:dyDescent="0.3">
      <c r="A5088" t="s">
        <v>612</v>
      </c>
      <c r="B5088" t="s">
        <v>3683</v>
      </c>
      <c r="C5088" t="s">
        <v>3684</v>
      </c>
      <c r="D5088" t="s">
        <v>150</v>
      </c>
      <c r="E5088" t="s">
        <v>72</v>
      </c>
      <c r="F5088" t="b">
        <v>0</v>
      </c>
      <c r="G5088" s="1">
        <v>42046.585416666669</v>
      </c>
      <c r="H5088" s="3">
        <v>260010000000</v>
      </c>
      <c r="I5088" t="s">
        <v>307</v>
      </c>
      <c r="J5088" t="s">
        <v>308</v>
      </c>
      <c r="K5088" s="1">
        <v>42046.61041666667</v>
      </c>
      <c r="L5088" s="2">
        <v>42046</v>
      </c>
      <c r="M5088" s="1">
        <v>42046.585416666669</v>
      </c>
      <c r="N5088" t="s">
        <v>234</v>
      </c>
      <c r="O5088" t="b">
        <v>0</v>
      </c>
      <c r="P5088" t="b">
        <v>0</v>
      </c>
      <c r="Q5088" t="s">
        <v>2849</v>
      </c>
      <c r="R5088" t="s">
        <v>2850</v>
      </c>
      <c r="S5088" t="s">
        <v>309</v>
      </c>
      <c r="T5088" t="s">
        <v>310</v>
      </c>
      <c r="U5088" t="s">
        <v>310</v>
      </c>
      <c r="V5088" t="s">
        <v>309</v>
      </c>
      <c r="W5088" t="s">
        <v>309</v>
      </c>
      <c r="X5088" t="s">
        <v>311</v>
      </c>
      <c r="Y5088" t="s">
        <v>312</v>
      </c>
      <c r="Z5088">
        <v>0</v>
      </c>
      <c r="AA5088">
        <v>1516041671</v>
      </c>
      <c r="AC5088" t="b">
        <v>0</v>
      </c>
      <c r="AD5088">
        <v>9746146</v>
      </c>
      <c r="AE5088" t="s">
        <v>81</v>
      </c>
      <c r="AF5088" t="s">
        <v>81</v>
      </c>
      <c r="AG5088" s="1"/>
      <c r="AH5088" t="s">
        <v>456</v>
      </c>
      <c r="AI5088" t="s">
        <v>81</v>
      </c>
      <c r="AJ5088">
        <v>151643416</v>
      </c>
      <c r="AK5088" t="s">
        <v>688</v>
      </c>
      <c r="AL5088" s="1">
        <v>42046.61041666667</v>
      </c>
      <c r="AM5088" t="s">
        <v>138</v>
      </c>
      <c r="AN5088">
        <v>0.125</v>
      </c>
      <c r="AO5088" t="s">
        <v>139</v>
      </c>
      <c r="AP5088">
        <v>5</v>
      </c>
      <c r="AQ5088">
        <v>16</v>
      </c>
      <c r="AR5088" t="s">
        <v>83</v>
      </c>
      <c r="AS5088" t="s">
        <v>358</v>
      </c>
      <c r="AT5088" t="s">
        <v>689</v>
      </c>
      <c r="AU5088">
        <v>151655417</v>
      </c>
      <c r="AV5088" t="s">
        <v>86</v>
      </c>
      <c r="AW5088" t="s">
        <v>313</v>
      </c>
      <c r="AX5088" t="s">
        <v>312</v>
      </c>
      <c r="AY5088">
        <v>0</v>
      </c>
      <c r="AZ5088">
        <v>1516041671</v>
      </c>
      <c r="BB5088">
        <v>2015</v>
      </c>
      <c r="BC5088">
        <v>0</v>
      </c>
      <c r="BD5088">
        <v>1200</v>
      </c>
      <c r="BE5088">
        <v>1403</v>
      </c>
      <c r="BF5088">
        <v>0</v>
      </c>
      <c r="BG5088">
        <v>1200</v>
      </c>
      <c r="BH5088">
        <v>1200</v>
      </c>
      <c r="BI5088">
        <v>0</v>
      </c>
      <c r="BJ5088">
        <v>0</v>
      </c>
      <c r="BK5088">
        <v>5320</v>
      </c>
      <c r="BL5088">
        <v>1330</v>
      </c>
      <c r="BM5088">
        <v>1500</v>
      </c>
    </row>
    <row r="5089" spans="1:65" x14ac:dyDescent="0.3">
      <c r="A5089" t="s">
        <v>612</v>
      </c>
      <c r="B5089" t="s">
        <v>3683</v>
      </c>
      <c r="C5089" t="s">
        <v>3684</v>
      </c>
      <c r="D5089" t="s">
        <v>150</v>
      </c>
      <c r="E5089" t="s">
        <v>72</v>
      </c>
      <c r="F5089" t="b">
        <v>0</v>
      </c>
      <c r="G5089" s="1">
        <v>42046.585416666669</v>
      </c>
      <c r="H5089" s="3">
        <v>260010000000</v>
      </c>
      <c r="I5089" t="s">
        <v>307</v>
      </c>
      <c r="J5089" t="s">
        <v>308</v>
      </c>
      <c r="K5089" s="1">
        <v>42046.61041666667</v>
      </c>
      <c r="L5089" s="2">
        <v>42046</v>
      </c>
      <c r="M5089" s="1">
        <v>42046.585416666669</v>
      </c>
      <c r="N5089" t="s">
        <v>234</v>
      </c>
      <c r="O5089" t="b">
        <v>0</v>
      </c>
      <c r="P5089" t="b">
        <v>0</v>
      </c>
      <c r="Q5089" t="s">
        <v>2849</v>
      </c>
      <c r="R5089" t="s">
        <v>2850</v>
      </c>
      <c r="S5089" t="s">
        <v>309</v>
      </c>
      <c r="T5089" t="s">
        <v>310</v>
      </c>
      <c r="U5089" t="s">
        <v>310</v>
      </c>
      <c r="V5089" t="s">
        <v>309</v>
      </c>
      <c r="W5089" t="s">
        <v>309</v>
      </c>
      <c r="X5089" t="s">
        <v>311</v>
      </c>
      <c r="Y5089" t="s">
        <v>312</v>
      </c>
      <c r="Z5089">
        <v>0</v>
      </c>
      <c r="AA5089">
        <v>1516041671</v>
      </c>
      <c r="AC5089" t="b">
        <v>0</v>
      </c>
      <c r="AD5089">
        <v>9746146</v>
      </c>
      <c r="AE5089" t="s">
        <v>81</v>
      </c>
      <c r="AF5089" t="s">
        <v>81</v>
      </c>
      <c r="AG5089" s="1"/>
      <c r="AH5089" t="s">
        <v>456</v>
      </c>
      <c r="AI5089" t="s">
        <v>81</v>
      </c>
      <c r="AJ5089">
        <v>151643416</v>
      </c>
      <c r="AK5089" t="s">
        <v>688</v>
      </c>
      <c r="AL5089" s="1">
        <v>42046.61041666667</v>
      </c>
      <c r="AM5089" t="s">
        <v>138</v>
      </c>
      <c r="AN5089">
        <v>0.125</v>
      </c>
      <c r="AO5089" t="s">
        <v>139</v>
      </c>
      <c r="AP5089">
        <v>5</v>
      </c>
      <c r="AQ5089">
        <v>16</v>
      </c>
      <c r="AR5089" t="s">
        <v>83</v>
      </c>
      <c r="AS5089" t="s">
        <v>360</v>
      </c>
      <c r="AT5089" t="s">
        <v>689</v>
      </c>
      <c r="AU5089">
        <v>151655417</v>
      </c>
      <c r="AV5089" t="s">
        <v>86</v>
      </c>
      <c r="AW5089" t="s">
        <v>313</v>
      </c>
      <c r="AX5089" t="s">
        <v>312</v>
      </c>
      <c r="AY5089">
        <v>0</v>
      </c>
      <c r="AZ5089">
        <v>1516041671</v>
      </c>
      <c r="BB5089">
        <v>2015</v>
      </c>
      <c r="BC5089">
        <v>0</v>
      </c>
      <c r="BD5089">
        <v>1200</v>
      </c>
      <c r="BE5089">
        <v>1403</v>
      </c>
      <c r="BF5089">
        <v>0</v>
      </c>
      <c r="BG5089">
        <v>1200</v>
      </c>
      <c r="BH5089">
        <v>1200</v>
      </c>
      <c r="BI5089">
        <v>0</v>
      </c>
      <c r="BJ5089">
        <v>0</v>
      </c>
      <c r="BK5089">
        <v>5320</v>
      </c>
      <c r="BL5089">
        <v>1330</v>
      </c>
      <c r="BM5089">
        <v>900</v>
      </c>
    </row>
    <row r="5090" spans="1:65" x14ac:dyDescent="0.3">
      <c r="A5090" t="s">
        <v>612</v>
      </c>
      <c r="B5090" t="s">
        <v>3683</v>
      </c>
      <c r="C5090" t="s">
        <v>3684</v>
      </c>
      <c r="D5090" t="s">
        <v>150</v>
      </c>
      <c r="E5090" t="s">
        <v>72</v>
      </c>
      <c r="F5090" t="b">
        <v>0</v>
      </c>
      <c r="G5090" s="1">
        <v>42046.585416666669</v>
      </c>
      <c r="H5090" s="3">
        <v>260010000000</v>
      </c>
      <c r="I5090" t="s">
        <v>307</v>
      </c>
      <c r="J5090" t="s">
        <v>308</v>
      </c>
      <c r="K5090" s="1">
        <v>42046.611111111109</v>
      </c>
      <c r="L5090" s="2">
        <v>42046</v>
      </c>
      <c r="M5090" s="1">
        <v>42046.585416666669</v>
      </c>
      <c r="N5090" t="s">
        <v>234</v>
      </c>
      <c r="O5090" t="b">
        <v>0</v>
      </c>
      <c r="P5090" t="b">
        <v>0</v>
      </c>
      <c r="Q5090" t="s">
        <v>2849</v>
      </c>
      <c r="R5090" t="s">
        <v>2850</v>
      </c>
      <c r="S5090" t="s">
        <v>309</v>
      </c>
      <c r="T5090" t="s">
        <v>310</v>
      </c>
      <c r="U5090" t="s">
        <v>310</v>
      </c>
      <c r="V5090" t="s">
        <v>309</v>
      </c>
      <c r="W5090" t="s">
        <v>309</v>
      </c>
      <c r="X5090" t="s">
        <v>311</v>
      </c>
      <c r="Y5090" t="s">
        <v>312</v>
      </c>
      <c r="Z5090">
        <v>0</v>
      </c>
      <c r="AA5090">
        <v>1516041666</v>
      </c>
      <c r="AC5090" t="b">
        <v>0</v>
      </c>
      <c r="AD5090">
        <v>9746148</v>
      </c>
      <c r="AE5090" t="s">
        <v>81</v>
      </c>
      <c r="AF5090" t="s">
        <v>81</v>
      </c>
      <c r="AG5090" s="1"/>
      <c r="AH5090" t="s">
        <v>456</v>
      </c>
      <c r="AI5090" t="s">
        <v>81</v>
      </c>
      <c r="AJ5090">
        <v>151643421</v>
      </c>
      <c r="AK5090" t="s">
        <v>688</v>
      </c>
      <c r="AL5090" s="1">
        <v>42046.611111111109</v>
      </c>
      <c r="AM5090" t="s">
        <v>138</v>
      </c>
      <c r="AN5090">
        <v>0.125</v>
      </c>
      <c r="AO5090" t="s">
        <v>139</v>
      </c>
      <c r="AP5090">
        <v>5</v>
      </c>
      <c r="AQ5090">
        <v>16</v>
      </c>
      <c r="AR5090" t="s">
        <v>83</v>
      </c>
      <c r="AS5090" t="s">
        <v>2851</v>
      </c>
      <c r="AT5090" t="s">
        <v>689</v>
      </c>
      <c r="AU5090">
        <v>151655418</v>
      </c>
      <c r="AV5090" t="s">
        <v>86</v>
      </c>
      <c r="AW5090" t="s">
        <v>313</v>
      </c>
      <c r="AX5090" t="s">
        <v>312</v>
      </c>
      <c r="AY5090">
        <v>0</v>
      </c>
      <c r="AZ5090">
        <v>1516041666</v>
      </c>
      <c r="BB5090">
        <v>2015</v>
      </c>
      <c r="BC5090">
        <v>0</v>
      </c>
      <c r="BD5090">
        <v>825</v>
      </c>
      <c r="BE5090">
        <v>1403</v>
      </c>
      <c r="BF5090">
        <v>0</v>
      </c>
      <c r="BG5090">
        <v>825</v>
      </c>
      <c r="BH5090">
        <v>825</v>
      </c>
      <c r="BI5090">
        <v>0</v>
      </c>
      <c r="BJ5090">
        <v>0</v>
      </c>
      <c r="BK5090">
        <v>6905</v>
      </c>
      <c r="BL5090">
        <v>1726.25</v>
      </c>
      <c r="BM5090">
        <v>202</v>
      </c>
    </row>
    <row r="5091" spans="1:65" x14ac:dyDescent="0.3">
      <c r="A5091" t="s">
        <v>612</v>
      </c>
      <c r="B5091" t="s">
        <v>3683</v>
      </c>
      <c r="C5091" t="s">
        <v>3684</v>
      </c>
      <c r="D5091" t="s">
        <v>150</v>
      </c>
      <c r="E5091" t="s">
        <v>72</v>
      </c>
      <c r="F5091" t="b">
        <v>0</v>
      </c>
      <c r="G5091" s="1">
        <v>42046.585416666669</v>
      </c>
      <c r="H5091" s="3">
        <v>260010000000</v>
      </c>
      <c r="I5091" t="s">
        <v>307</v>
      </c>
      <c r="J5091" t="s">
        <v>308</v>
      </c>
      <c r="K5091" s="1">
        <v>42046.611111111109</v>
      </c>
      <c r="L5091" s="2">
        <v>42046</v>
      </c>
      <c r="M5091" s="1">
        <v>42046.585416666669</v>
      </c>
      <c r="N5091" t="s">
        <v>234</v>
      </c>
      <c r="O5091" t="b">
        <v>0</v>
      </c>
      <c r="P5091" t="b">
        <v>0</v>
      </c>
      <c r="Q5091" t="s">
        <v>2849</v>
      </c>
      <c r="R5091" t="s">
        <v>2850</v>
      </c>
      <c r="S5091" t="s">
        <v>309</v>
      </c>
      <c r="T5091" t="s">
        <v>310</v>
      </c>
      <c r="U5091" t="s">
        <v>310</v>
      </c>
      <c r="V5091" t="s">
        <v>309</v>
      </c>
      <c r="W5091" t="s">
        <v>309</v>
      </c>
      <c r="X5091" t="s">
        <v>311</v>
      </c>
      <c r="Y5091" t="s">
        <v>312</v>
      </c>
      <c r="Z5091">
        <v>0</v>
      </c>
      <c r="AA5091">
        <v>1516041666</v>
      </c>
      <c r="AC5091" t="b">
        <v>0</v>
      </c>
      <c r="AD5091">
        <v>9746148</v>
      </c>
      <c r="AE5091" t="s">
        <v>81</v>
      </c>
      <c r="AF5091" t="s">
        <v>81</v>
      </c>
      <c r="AG5091" s="1"/>
      <c r="AH5091" t="s">
        <v>456</v>
      </c>
      <c r="AI5091" t="s">
        <v>81</v>
      </c>
      <c r="AJ5091">
        <v>151643421</v>
      </c>
      <c r="AK5091" t="s">
        <v>688</v>
      </c>
      <c r="AL5091" s="1">
        <v>42046.611111111109</v>
      </c>
      <c r="AM5091" t="s">
        <v>138</v>
      </c>
      <c r="AN5091">
        <v>0.125</v>
      </c>
      <c r="AO5091" t="s">
        <v>139</v>
      </c>
      <c r="AP5091">
        <v>5</v>
      </c>
      <c r="AQ5091">
        <v>16</v>
      </c>
      <c r="AR5091" t="s">
        <v>83</v>
      </c>
      <c r="AS5091" t="s">
        <v>363</v>
      </c>
      <c r="AT5091" t="s">
        <v>689</v>
      </c>
      <c r="AU5091">
        <v>151655418</v>
      </c>
      <c r="AV5091" t="s">
        <v>86</v>
      </c>
      <c r="AW5091" t="s">
        <v>313</v>
      </c>
      <c r="AX5091" t="s">
        <v>312</v>
      </c>
      <c r="AY5091">
        <v>0</v>
      </c>
      <c r="AZ5091">
        <v>1516041666</v>
      </c>
      <c r="BB5091">
        <v>2015</v>
      </c>
      <c r="BC5091">
        <v>0</v>
      </c>
      <c r="BD5091">
        <v>2475</v>
      </c>
      <c r="BE5091">
        <v>1403</v>
      </c>
      <c r="BF5091">
        <v>0</v>
      </c>
      <c r="BG5091">
        <v>2475</v>
      </c>
      <c r="BH5091">
        <v>2475</v>
      </c>
      <c r="BI5091">
        <v>0</v>
      </c>
      <c r="BJ5091">
        <v>0</v>
      </c>
      <c r="BK5091">
        <v>6905</v>
      </c>
      <c r="BL5091">
        <v>1726.25</v>
      </c>
      <c r="BM5091">
        <v>2500</v>
      </c>
    </row>
    <row r="5092" spans="1:65" x14ac:dyDescent="0.3">
      <c r="A5092" t="s">
        <v>612</v>
      </c>
      <c r="B5092" t="s">
        <v>3683</v>
      </c>
      <c r="C5092" t="s">
        <v>3684</v>
      </c>
      <c r="D5092" t="s">
        <v>150</v>
      </c>
      <c r="E5092" t="s">
        <v>72</v>
      </c>
      <c r="F5092" t="b">
        <v>0</v>
      </c>
      <c r="G5092" s="1">
        <v>42046.585416666669</v>
      </c>
      <c r="H5092" s="3">
        <v>260010000000</v>
      </c>
      <c r="I5092" t="s">
        <v>307</v>
      </c>
      <c r="J5092" t="s">
        <v>308</v>
      </c>
      <c r="K5092" s="1">
        <v>42046.611111111109</v>
      </c>
      <c r="L5092" s="2">
        <v>42046</v>
      </c>
      <c r="M5092" s="1">
        <v>42046.585416666669</v>
      </c>
      <c r="N5092" t="s">
        <v>234</v>
      </c>
      <c r="O5092" t="b">
        <v>0</v>
      </c>
      <c r="P5092" t="b">
        <v>0</v>
      </c>
      <c r="Q5092" t="s">
        <v>2849</v>
      </c>
      <c r="R5092" t="s">
        <v>2850</v>
      </c>
      <c r="S5092" t="s">
        <v>309</v>
      </c>
      <c r="T5092" t="s">
        <v>310</v>
      </c>
      <c r="U5092" t="s">
        <v>310</v>
      </c>
      <c r="V5092" t="s">
        <v>309</v>
      </c>
      <c r="W5092" t="s">
        <v>309</v>
      </c>
      <c r="X5092" t="s">
        <v>311</v>
      </c>
      <c r="Y5092" t="s">
        <v>312</v>
      </c>
      <c r="Z5092">
        <v>0</v>
      </c>
      <c r="AA5092">
        <v>1516041666</v>
      </c>
      <c r="AC5092" t="b">
        <v>0</v>
      </c>
      <c r="AD5092">
        <v>9746148</v>
      </c>
      <c r="AE5092" t="s">
        <v>81</v>
      </c>
      <c r="AF5092" t="s">
        <v>81</v>
      </c>
      <c r="AG5092" s="1"/>
      <c r="AH5092" t="s">
        <v>456</v>
      </c>
      <c r="AI5092" t="s">
        <v>81</v>
      </c>
      <c r="AJ5092">
        <v>151643421</v>
      </c>
      <c r="AK5092" t="s">
        <v>688</v>
      </c>
      <c r="AL5092" s="1">
        <v>42046.611111111109</v>
      </c>
      <c r="AM5092" t="s">
        <v>138</v>
      </c>
      <c r="AN5092">
        <v>0.125</v>
      </c>
      <c r="AO5092" t="s">
        <v>139</v>
      </c>
      <c r="AP5092">
        <v>5</v>
      </c>
      <c r="AQ5092">
        <v>16</v>
      </c>
      <c r="AR5092" t="s">
        <v>83</v>
      </c>
      <c r="AS5092" t="s">
        <v>365</v>
      </c>
      <c r="AT5092" t="s">
        <v>689</v>
      </c>
      <c r="AU5092">
        <v>151655418</v>
      </c>
      <c r="AV5092" t="s">
        <v>86</v>
      </c>
      <c r="AW5092" t="s">
        <v>313</v>
      </c>
      <c r="AX5092" t="s">
        <v>312</v>
      </c>
      <c r="AY5092">
        <v>0</v>
      </c>
      <c r="AZ5092">
        <v>1516041666</v>
      </c>
      <c r="BB5092">
        <v>2015</v>
      </c>
      <c r="BC5092">
        <v>0</v>
      </c>
      <c r="BD5092">
        <v>2475</v>
      </c>
      <c r="BE5092">
        <v>1403</v>
      </c>
      <c r="BF5092">
        <v>0</v>
      </c>
      <c r="BG5092">
        <v>2475</v>
      </c>
      <c r="BH5092">
        <v>2475</v>
      </c>
      <c r="BI5092">
        <v>0</v>
      </c>
      <c r="BJ5092">
        <v>0</v>
      </c>
      <c r="BK5092">
        <v>6905</v>
      </c>
      <c r="BL5092">
        <v>1726.25</v>
      </c>
      <c r="BM5092">
        <v>2375</v>
      </c>
    </row>
    <row r="5093" spans="1:65" x14ac:dyDescent="0.3">
      <c r="A5093" t="s">
        <v>612</v>
      </c>
      <c r="B5093" t="s">
        <v>3683</v>
      </c>
      <c r="C5093" t="s">
        <v>3684</v>
      </c>
      <c r="D5093" t="s">
        <v>150</v>
      </c>
      <c r="E5093" t="s">
        <v>72</v>
      </c>
      <c r="F5093" t="b">
        <v>0</v>
      </c>
      <c r="G5093" s="1">
        <v>42046.585416666669</v>
      </c>
      <c r="H5093" s="3">
        <v>260010000000</v>
      </c>
      <c r="I5093" t="s">
        <v>307</v>
      </c>
      <c r="J5093" t="s">
        <v>308</v>
      </c>
      <c r="K5093" s="1">
        <v>42046.611111111109</v>
      </c>
      <c r="L5093" s="2">
        <v>42046</v>
      </c>
      <c r="M5093" s="1">
        <v>42046.585416666669</v>
      </c>
      <c r="N5093" t="s">
        <v>234</v>
      </c>
      <c r="O5093" t="b">
        <v>0</v>
      </c>
      <c r="P5093" t="b">
        <v>0</v>
      </c>
      <c r="Q5093" t="s">
        <v>2849</v>
      </c>
      <c r="R5093" t="s">
        <v>2850</v>
      </c>
      <c r="S5093" t="s">
        <v>309</v>
      </c>
      <c r="T5093" t="s">
        <v>310</v>
      </c>
      <c r="U5093" t="s">
        <v>310</v>
      </c>
      <c r="V5093" t="s">
        <v>309</v>
      </c>
      <c r="W5093" t="s">
        <v>309</v>
      </c>
      <c r="X5093" t="s">
        <v>311</v>
      </c>
      <c r="Y5093" t="s">
        <v>312</v>
      </c>
      <c r="Z5093">
        <v>0</v>
      </c>
      <c r="AA5093">
        <v>1516041666</v>
      </c>
      <c r="AC5093" t="b">
        <v>0</v>
      </c>
      <c r="AD5093">
        <v>9746148</v>
      </c>
      <c r="AE5093" t="s">
        <v>81</v>
      </c>
      <c r="AF5093" t="s">
        <v>81</v>
      </c>
      <c r="AG5093" s="1"/>
      <c r="AH5093" t="s">
        <v>456</v>
      </c>
      <c r="AI5093" t="s">
        <v>81</v>
      </c>
      <c r="AJ5093">
        <v>151643421</v>
      </c>
      <c r="AK5093" t="s">
        <v>688</v>
      </c>
      <c r="AL5093" s="1">
        <v>42046.611111111109</v>
      </c>
      <c r="AM5093" t="s">
        <v>138</v>
      </c>
      <c r="AN5093">
        <v>0.125</v>
      </c>
      <c r="AO5093" t="s">
        <v>139</v>
      </c>
      <c r="AP5093">
        <v>5</v>
      </c>
      <c r="AQ5093">
        <v>16</v>
      </c>
      <c r="AR5093" t="s">
        <v>83</v>
      </c>
      <c r="AS5093" t="s">
        <v>716</v>
      </c>
      <c r="AT5093" t="s">
        <v>689</v>
      </c>
      <c r="AU5093">
        <v>151655418</v>
      </c>
      <c r="AV5093" t="s">
        <v>86</v>
      </c>
      <c r="AW5093" t="s">
        <v>313</v>
      </c>
      <c r="AX5093" t="s">
        <v>312</v>
      </c>
      <c r="AY5093">
        <v>0</v>
      </c>
      <c r="AZ5093">
        <v>1516041666</v>
      </c>
      <c r="BB5093">
        <v>2015</v>
      </c>
      <c r="BC5093">
        <v>0</v>
      </c>
      <c r="BD5093">
        <v>1650</v>
      </c>
      <c r="BE5093">
        <v>1403</v>
      </c>
      <c r="BF5093">
        <v>0</v>
      </c>
      <c r="BG5093">
        <v>1650</v>
      </c>
      <c r="BH5093">
        <v>1650</v>
      </c>
      <c r="BI5093">
        <v>0</v>
      </c>
      <c r="BJ5093">
        <v>0</v>
      </c>
      <c r="BK5093">
        <v>6905</v>
      </c>
      <c r="BL5093">
        <v>1726.25</v>
      </c>
      <c r="BM5093">
        <v>1185</v>
      </c>
    </row>
    <row r="5094" spans="1:65" x14ac:dyDescent="0.3">
      <c r="A5094" t="s">
        <v>612</v>
      </c>
      <c r="B5094" t="s">
        <v>3683</v>
      </c>
      <c r="C5094" t="s">
        <v>3684</v>
      </c>
      <c r="D5094" t="s">
        <v>150</v>
      </c>
      <c r="E5094" t="s">
        <v>72</v>
      </c>
      <c r="F5094" t="b">
        <v>0</v>
      </c>
      <c r="G5094" s="1">
        <v>42046.585416666669</v>
      </c>
      <c r="H5094" s="3">
        <v>260010000000</v>
      </c>
      <c r="I5094" t="s">
        <v>307</v>
      </c>
      <c r="J5094" t="s">
        <v>308</v>
      </c>
      <c r="K5094" s="1">
        <v>42046.611111111109</v>
      </c>
      <c r="L5094" s="2">
        <v>42046</v>
      </c>
      <c r="M5094" s="1">
        <v>42046.585416666669</v>
      </c>
      <c r="N5094" t="s">
        <v>234</v>
      </c>
      <c r="O5094" t="b">
        <v>0</v>
      </c>
      <c r="P5094" t="b">
        <v>0</v>
      </c>
      <c r="Q5094" t="s">
        <v>2849</v>
      </c>
      <c r="R5094" t="s">
        <v>2850</v>
      </c>
      <c r="S5094" t="s">
        <v>309</v>
      </c>
      <c r="T5094" t="s">
        <v>310</v>
      </c>
      <c r="U5094" t="s">
        <v>310</v>
      </c>
      <c r="V5094" t="s">
        <v>309</v>
      </c>
      <c r="W5094" t="s">
        <v>309</v>
      </c>
      <c r="X5094" t="s">
        <v>311</v>
      </c>
      <c r="Y5094" t="s">
        <v>312</v>
      </c>
      <c r="Z5094">
        <v>0</v>
      </c>
      <c r="AA5094">
        <v>1516041666</v>
      </c>
      <c r="AC5094" t="b">
        <v>0</v>
      </c>
      <c r="AD5094">
        <v>9746148</v>
      </c>
      <c r="AE5094" t="s">
        <v>81</v>
      </c>
      <c r="AF5094" t="s">
        <v>81</v>
      </c>
      <c r="AG5094" s="1"/>
      <c r="AH5094" t="s">
        <v>456</v>
      </c>
      <c r="AI5094" t="s">
        <v>81</v>
      </c>
      <c r="AJ5094">
        <v>151643421</v>
      </c>
      <c r="AK5094" t="s">
        <v>688</v>
      </c>
      <c r="AL5094" s="1">
        <v>42046.611111111109</v>
      </c>
      <c r="AM5094" t="s">
        <v>138</v>
      </c>
      <c r="AN5094">
        <v>0.125</v>
      </c>
      <c r="AO5094" t="s">
        <v>139</v>
      </c>
      <c r="AP5094">
        <v>5</v>
      </c>
      <c r="AQ5094">
        <v>16</v>
      </c>
      <c r="AR5094" t="s">
        <v>83</v>
      </c>
      <c r="AS5094" t="s">
        <v>358</v>
      </c>
      <c r="AT5094" t="s">
        <v>689</v>
      </c>
      <c r="AU5094">
        <v>151655418</v>
      </c>
      <c r="AV5094" t="s">
        <v>86</v>
      </c>
      <c r="AW5094" t="s">
        <v>313</v>
      </c>
      <c r="AX5094" t="s">
        <v>312</v>
      </c>
      <c r="AY5094">
        <v>0</v>
      </c>
      <c r="AZ5094">
        <v>1516041666</v>
      </c>
      <c r="BB5094">
        <v>2015</v>
      </c>
      <c r="BC5094">
        <v>0</v>
      </c>
      <c r="BD5094">
        <v>1650</v>
      </c>
      <c r="BE5094">
        <v>1403</v>
      </c>
      <c r="BF5094">
        <v>0</v>
      </c>
      <c r="BG5094">
        <v>1650</v>
      </c>
      <c r="BH5094">
        <v>1650</v>
      </c>
      <c r="BI5094">
        <v>0</v>
      </c>
      <c r="BJ5094">
        <v>0</v>
      </c>
      <c r="BK5094">
        <v>6905</v>
      </c>
      <c r="BL5094">
        <v>1726.25</v>
      </c>
      <c r="BM5094">
        <v>1625</v>
      </c>
    </row>
    <row r="5095" spans="1:65" x14ac:dyDescent="0.3">
      <c r="A5095" t="s">
        <v>612</v>
      </c>
      <c r="B5095" t="s">
        <v>3683</v>
      </c>
      <c r="C5095" t="s">
        <v>3684</v>
      </c>
      <c r="D5095" t="s">
        <v>150</v>
      </c>
      <c r="E5095" t="s">
        <v>72</v>
      </c>
      <c r="F5095" t="b">
        <v>0</v>
      </c>
      <c r="G5095" s="1">
        <v>42046.585416666669</v>
      </c>
      <c r="H5095" s="3">
        <v>260010000000</v>
      </c>
      <c r="I5095" t="s">
        <v>307</v>
      </c>
      <c r="J5095" t="s">
        <v>308</v>
      </c>
      <c r="K5095" s="1">
        <v>42046.611111111109</v>
      </c>
      <c r="L5095" s="2">
        <v>42046</v>
      </c>
      <c r="M5095" s="1">
        <v>42046.585416666669</v>
      </c>
      <c r="N5095" t="s">
        <v>234</v>
      </c>
      <c r="O5095" t="b">
        <v>0</v>
      </c>
      <c r="P5095" t="b">
        <v>0</v>
      </c>
      <c r="Q5095" t="s">
        <v>2849</v>
      </c>
      <c r="R5095" t="s">
        <v>2850</v>
      </c>
      <c r="S5095" t="s">
        <v>309</v>
      </c>
      <c r="T5095" t="s">
        <v>310</v>
      </c>
      <c r="U5095" t="s">
        <v>310</v>
      </c>
      <c r="V5095" t="s">
        <v>309</v>
      </c>
      <c r="W5095" t="s">
        <v>309</v>
      </c>
      <c r="X5095" t="s">
        <v>311</v>
      </c>
      <c r="Y5095" t="s">
        <v>312</v>
      </c>
      <c r="Z5095">
        <v>0</v>
      </c>
      <c r="AA5095">
        <v>1516041666</v>
      </c>
      <c r="AC5095" t="b">
        <v>0</v>
      </c>
      <c r="AD5095">
        <v>9746148</v>
      </c>
      <c r="AE5095" t="s">
        <v>81</v>
      </c>
      <c r="AF5095" t="s">
        <v>81</v>
      </c>
      <c r="AG5095" s="1"/>
      <c r="AH5095" t="s">
        <v>456</v>
      </c>
      <c r="AI5095" t="s">
        <v>81</v>
      </c>
      <c r="AJ5095">
        <v>151643421</v>
      </c>
      <c r="AK5095" t="s">
        <v>688</v>
      </c>
      <c r="AL5095" s="1">
        <v>42046.611111111109</v>
      </c>
      <c r="AM5095" t="s">
        <v>138</v>
      </c>
      <c r="AN5095">
        <v>0.125</v>
      </c>
      <c r="AO5095" t="s">
        <v>139</v>
      </c>
      <c r="AP5095">
        <v>5</v>
      </c>
      <c r="AQ5095">
        <v>16</v>
      </c>
      <c r="AR5095" t="s">
        <v>83</v>
      </c>
      <c r="AS5095" t="s">
        <v>360</v>
      </c>
      <c r="AT5095" t="s">
        <v>689</v>
      </c>
      <c r="AU5095">
        <v>151655418</v>
      </c>
      <c r="AV5095" t="s">
        <v>86</v>
      </c>
      <c r="AW5095" t="s">
        <v>313</v>
      </c>
      <c r="AX5095" t="s">
        <v>312</v>
      </c>
      <c r="AY5095">
        <v>0</v>
      </c>
      <c r="AZ5095">
        <v>1516041666</v>
      </c>
      <c r="BB5095">
        <v>2015</v>
      </c>
      <c r="BC5095">
        <v>0</v>
      </c>
      <c r="BD5095">
        <v>1650</v>
      </c>
      <c r="BE5095">
        <v>1403</v>
      </c>
      <c r="BF5095">
        <v>0</v>
      </c>
      <c r="BG5095">
        <v>1650</v>
      </c>
      <c r="BH5095">
        <v>1650</v>
      </c>
      <c r="BI5095">
        <v>0</v>
      </c>
      <c r="BJ5095">
        <v>0</v>
      </c>
      <c r="BK5095">
        <v>6905</v>
      </c>
      <c r="BL5095">
        <v>1726.25</v>
      </c>
      <c r="BM5095">
        <v>1200</v>
      </c>
    </row>
    <row r="5096" spans="1:65" x14ac:dyDescent="0.3">
      <c r="A5096" t="s">
        <v>692</v>
      </c>
      <c r="B5096" t="s">
        <v>693</v>
      </c>
      <c r="C5096" t="s">
        <v>694</v>
      </c>
      <c r="D5096" t="s">
        <v>150</v>
      </c>
      <c r="E5096" t="s">
        <v>69</v>
      </c>
      <c r="F5096" t="b">
        <v>0</v>
      </c>
      <c r="G5096" s="1">
        <v>42046.75277777778</v>
      </c>
      <c r="H5096" s="3">
        <v>260010000000</v>
      </c>
      <c r="I5096" t="s">
        <v>3528</v>
      </c>
      <c r="J5096" t="s">
        <v>3529</v>
      </c>
      <c r="K5096" s="1">
        <v>42046.806944444441</v>
      </c>
      <c r="L5096" s="2">
        <v>42046</v>
      </c>
      <c r="M5096" s="1">
        <v>42046.75277777778</v>
      </c>
      <c r="N5096" t="s">
        <v>234</v>
      </c>
      <c r="O5096" t="b">
        <v>0</v>
      </c>
      <c r="P5096" t="b">
        <v>0</v>
      </c>
      <c r="Q5096" t="s">
        <v>3808</v>
      </c>
      <c r="R5096" t="s">
        <v>3809</v>
      </c>
      <c r="S5096" t="s">
        <v>494</v>
      </c>
      <c r="T5096" t="s">
        <v>875</v>
      </c>
      <c r="U5096" t="s">
        <v>239</v>
      </c>
      <c r="V5096" t="s">
        <v>494</v>
      </c>
      <c r="W5096" t="s">
        <v>240</v>
      </c>
      <c r="X5096" t="s">
        <v>241</v>
      </c>
      <c r="Y5096" t="s">
        <v>242</v>
      </c>
      <c r="Z5096">
        <v>800</v>
      </c>
      <c r="AA5096">
        <v>1516041682</v>
      </c>
      <c r="AC5096" t="b">
        <v>0</v>
      </c>
      <c r="AD5096">
        <v>9746319</v>
      </c>
      <c r="AE5096" t="s">
        <v>140</v>
      </c>
      <c r="AF5096" t="s">
        <v>140</v>
      </c>
      <c r="AG5096" s="1"/>
      <c r="AH5096" t="s">
        <v>456</v>
      </c>
      <c r="AI5096" t="s">
        <v>140</v>
      </c>
      <c r="AJ5096">
        <v>151643402</v>
      </c>
      <c r="AK5096" t="s">
        <v>688</v>
      </c>
      <c r="AL5096" s="1">
        <v>42046.806944444441</v>
      </c>
      <c r="AM5096" t="s">
        <v>80</v>
      </c>
      <c r="AN5096">
        <v>0.85</v>
      </c>
      <c r="AO5096" t="s">
        <v>139</v>
      </c>
      <c r="AP5096">
        <v>4</v>
      </c>
      <c r="AQ5096">
        <v>6</v>
      </c>
      <c r="AR5096" t="s">
        <v>243</v>
      </c>
      <c r="AS5096" t="s">
        <v>141</v>
      </c>
      <c r="AT5096" t="s">
        <v>689</v>
      </c>
      <c r="AU5096">
        <v>151655394</v>
      </c>
      <c r="AV5096" t="s">
        <v>86</v>
      </c>
      <c r="AW5096" t="s">
        <v>245</v>
      </c>
      <c r="AX5096" t="s">
        <v>242</v>
      </c>
      <c r="AY5096">
        <v>0</v>
      </c>
      <c r="AZ5096">
        <v>1516041682</v>
      </c>
      <c r="BB5096">
        <v>2015</v>
      </c>
      <c r="BC5096">
        <v>0</v>
      </c>
      <c r="BD5096">
        <v>24900</v>
      </c>
      <c r="BE5096">
        <v>755.55</v>
      </c>
      <c r="BF5096">
        <v>0</v>
      </c>
      <c r="BG5096">
        <v>24900</v>
      </c>
      <c r="BH5096">
        <v>24900</v>
      </c>
      <c r="BI5096">
        <v>0</v>
      </c>
      <c r="BJ5096">
        <v>830</v>
      </c>
      <c r="BK5096">
        <v>67579</v>
      </c>
      <c r="BL5096">
        <v>118263.25</v>
      </c>
      <c r="BM5096">
        <v>24553</v>
      </c>
    </row>
    <row r="5097" spans="1:65" x14ac:dyDescent="0.3">
      <c r="A5097" t="s">
        <v>65</v>
      </c>
      <c r="B5097" t="s">
        <v>1117</v>
      </c>
      <c r="C5097" t="s">
        <v>1118</v>
      </c>
      <c r="D5097" t="s">
        <v>68</v>
      </c>
      <c r="E5097" t="s">
        <v>69</v>
      </c>
      <c r="F5097" t="b">
        <v>0</v>
      </c>
      <c r="G5097" s="1">
        <v>42046.873611111114</v>
      </c>
      <c r="H5097" s="3">
        <v>2600100000000</v>
      </c>
      <c r="I5097" t="s">
        <v>70</v>
      </c>
      <c r="J5097" t="s">
        <v>71</v>
      </c>
      <c r="K5097" s="1">
        <v>42046.900694444441</v>
      </c>
      <c r="L5097" s="2">
        <v>42046</v>
      </c>
      <c r="M5097" s="1">
        <v>42046.873611111114</v>
      </c>
      <c r="N5097" t="s">
        <v>72</v>
      </c>
      <c r="O5097" t="b">
        <v>0</v>
      </c>
      <c r="P5097" t="b">
        <v>0</v>
      </c>
      <c r="Q5097" t="s">
        <v>2437</v>
      </c>
      <c r="R5097" t="s">
        <v>2438</v>
      </c>
      <c r="S5097" t="s">
        <v>1256</v>
      </c>
      <c r="T5097" t="s">
        <v>1257</v>
      </c>
      <c r="U5097" t="s">
        <v>77</v>
      </c>
      <c r="V5097" t="s">
        <v>1256</v>
      </c>
      <c r="W5097" t="s">
        <v>77</v>
      </c>
      <c r="X5097" t="s">
        <v>78</v>
      </c>
      <c r="Y5097" t="s">
        <v>79</v>
      </c>
      <c r="Z5097">
        <v>4</v>
      </c>
      <c r="AA5097">
        <v>1516041624</v>
      </c>
      <c r="AC5097" t="b">
        <v>0</v>
      </c>
      <c r="AD5097">
        <v>99138405</v>
      </c>
      <c r="AE5097" t="s">
        <v>429</v>
      </c>
      <c r="AF5097" t="s">
        <v>429</v>
      </c>
      <c r="AG5097" s="1"/>
      <c r="AH5097" t="s">
        <v>456</v>
      </c>
      <c r="AI5097" t="s">
        <v>429</v>
      </c>
      <c r="AJ5097">
        <v>151654994</v>
      </c>
      <c r="AK5097" t="s">
        <v>326</v>
      </c>
      <c r="AL5097" s="1">
        <v>42046.900694444441</v>
      </c>
      <c r="AM5097" t="s">
        <v>665</v>
      </c>
      <c r="AN5097">
        <v>0.64500000000000002</v>
      </c>
      <c r="AO5097" t="s">
        <v>665</v>
      </c>
      <c r="AP5097">
        <v>5</v>
      </c>
      <c r="AQ5097">
        <v>6</v>
      </c>
      <c r="AR5097" t="s">
        <v>83</v>
      </c>
      <c r="AS5097" t="s">
        <v>1141</v>
      </c>
      <c r="AT5097" t="s">
        <v>509</v>
      </c>
      <c r="AU5097">
        <v>151660897</v>
      </c>
      <c r="AV5097" t="s">
        <v>86</v>
      </c>
      <c r="AW5097" t="s">
        <v>87</v>
      </c>
      <c r="AX5097" t="s">
        <v>88</v>
      </c>
      <c r="AY5097">
        <v>0</v>
      </c>
      <c r="AZ5097">
        <v>1516041624</v>
      </c>
      <c r="BB5097">
        <v>2015</v>
      </c>
      <c r="BC5097">
        <v>0</v>
      </c>
      <c r="BD5097">
        <v>350</v>
      </c>
      <c r="BE5097">
        <v>1403</v>
      </c>
      <c r="BF5097">
        <v>0</v>
      </c>
      <c r="BG5097">
        <v>350</v>
      </c>
      <c r="BH5097">
        <v>350</v>
      </c>
      <c r="BI5097">
        <v>0</v>
      </c>
      <c r="BJ5097">
        <v>0</v>
      </c>
      <c r="BK5097">
        <v>600</v>
      </c>
      <c r="BL5097">
        <v>816</v>
      </c>
      <c r="BM5097">
        <v>260</v>
      </c>
    </row>
    <row r="5098" spans="1:65" x14ac:dyDescent="0.3">
      <c r="A5098" t="s">
        <v>65</v>
      </c>
      <c r="B5098" t="s">
        <v>1117</v>
      </c>
      <c r="C5098" t="s">
        <v>1118</v>
      </c>
      <c r="D5098" t="s">
        <v>68</v>
      </c>
      <c r="E5098" t="s">
        <v>69</v>
      </c>
      <c r="F5098" t="b">
        <v>0</v>
      </c>
      <c r="G5098" s="1">
        <v>42046.873611111114</v>
      </c>
      <c r="H5098" s="3">
        <v>2600100000000</v>
      </c>
      <c r="I5098" t="s">
        <v>70</v>
      </c>
      <c r="J5098" t="s">
        <v>71</v>
      </c>
      <c r="K5098" s="1">
        <v>42046.900694444441</v>
      </c>
      <c r="L5098" s="2">
        <v>42046</v>
      </c>
      <c r="M5098" s="1">
        <v>42046.873611111114</v>
      </c>
      <c r="N5098" t="s">
        <v>72</v>
      </c>
      <c r="O5098" t="b">
        <v>0</v>
      </c>
      <c r="P5098" t="b">
        <v>0</v>
      </c>
      <c r="Q5098" t="s">
        <v>2437</v>
      </c>
      <c r="R5098" t="s">
        <v>2438</v>
      </c>
      <c r="S5098" t="s">
        <v>1256</v>
      </c>
      <c r="T5098" t="s">
        <v>1257</v>
      </c>
      <c r="U5098" t="s">
        <v>77</v>
      </c>
      <c r="V5098" t="s">
        <v>1256</v>
      </c>
      <c r="W5098" t="s">
        <v>77</v>
      </c>
      <c r="X5098" t="s">
        <v>78</v>
      </c>
      <c r="Y5098" t="s">
        <v>79</v>
      </c>
      <c r="Z5098">
        <v>4</v>
      </c>
      <c r="AA5098">
        <v>1516041624</v>
      </c>
      <c r="AC5098" t="b">
        <v>0</v>
      </c>
      <c r="AD5098">
        <v>99138405</v>
      </c>
      <c r="AE5098" t="s">
        <v>429</v>
      </c>
      <c r="AF5098" t="s">
        <v>429</v>
      </c>
      <c r="AG5098" s="1"/>
      <c r="AH5098" t="s">
        <v>456</v>
      </c>
      <c r="AI5098" t="s">
        <v>429</v>
      </c>
      <c r="AJ5098">
        <v>151654994</v>
      </c>
      <c r="AK5098" t="s">
        <v>326</v>
      </c>
      <c r="AL5098" s="1">
        <v>42046.900694444441</v>
      </c>
      <c r="AM5098" t="s">
        <v>665</v>
      </c>
      <c r="AN5098">
        <v>0.64500000000000002</v>
      </c>
      <c r="AO5098" t="s">
        <v>665</v>
      </c>
      <c r="AP5098">
        <v>5</v>
      </c>
      <c r="AQ5098">
        <v>6</v>
      </c>
      <c r="AR5098" t="s">
        <v>83</v>
      </c>
      <c r="AS5098" t="s">
        <v>1142</v>
      </c>
      <c r="AT5098" t="s">
        <v>509</v>
      </c>
      <c r="AU5098">
        <v>151660897</v>
      </c>
      <c r="AV5098" t="s">
        <v>86</v>
      </c>
      <c r="AW5098" t="s">
        <v>87</v>
      </c>
      <c r="AX5098" t="s">
        <v>88</v>
      </c>
      <c r="AY5098">
        <v>0</v>
      </c>
      <c r="AZ5098">
        <v>1516041624</v>
      </c>
      <c r="BB5098">
        <v>2015</v>
      </c>
      <c r="BC5098">
        <v>0</v>
      </c>
      <c r="BD5098">
        <v>330</v>
      </c>
      <c r="BE5098">
        <v>1403</v>
      </c>
      <c r="BF5098">
        <v>0</v>
      </c>
      <c r="BG5098">
        <v>330</v>
      </c>
      <c r="BH5098">
        <v>330</v>
      </c>
      <c r="BI5098">
        <v>0</v>
      </c>
      <c r="BJ5098">
        <v>0</v>
      </c>
      <c r="BK5098">
        <v>600</v>
      </c>
      <c r="BL5098">
        <v>816</v>
      </c>
      <c r="BM5098">
        <v>260</v>
      </c>
    </row>
    <row r="5099" spans="1:65" x14ac:dyDescent="0.3">
      <c r="A5099" t="s">
        <v>65</v>
      </c>
      <c r="B5099" t="s">
        <v>1117</v>
      </c>
      <c r="C5099" t="s">
        <v>1118</v>
      </c>
      <c r="D5099" t="s">
        <v>68</v>
      </c>
      <c r="E5099" t="s">
        <v>69</v>
      </c>
      <c r="F5099" t="b">
        <v>0</v>
      </c>
      <c r="G5099" s="1">
        <v>42046.873611111114</v>
      </c>
      <c r="H5099" s="3">
        <v>2600100000000</v>
      </c>
      <c r="I5099" t="s">
        <v>70</v>
      </c>
      <c r="J5099" t="s">
        <v>71</v>
      </c>
      <c r="K5099" s="1">
        <v>42046.900694444441</v>
      </c>
      <c r="L5099" s="2">
        <v>42046</v>
      </c>
      <c r="M5099" s="1">
        <v>42046.873611111114</v>
      </c>
      <c r="N5099" t="s">
        <v>72</v>
      </c>
      <c r="O5099" t="b">
        <v>0</v>
      </c>
      <c r="P5099" t="b">
        <v>0</v>
      </c>
      <c r="Q5099" t="s">
        <v>2437</v>
      </c>
      <c r="R5099" t="s">
        <v>2438</v>
      </c>
      <c r="S5099" t="s">
        <v>1256</v>
      </c>
      <c r="T5099" t="s">
        <v>1257</v>
      </c>
      <c r="U5099" t="s">
        <v>77</v>
      </c>
      <c r="V5099" t="s">
        <v>1256</v>
      </c>
      <c r="W5099" t="s">
        <v>77</v>
      </c>
      <c r="X5099" t="s">
        <v>78</v>
      </c>
      <c r="Y5099" t="s">
        <v>79</v>
      </c>
      <c r="Z5099">
        <v>4</v>
      </c>
      <c r="AA5099">
        <v>1516041624</v>
      </c>
      <c r="AC5099" t="b">
        <v>0</v>
      </c>
      <c r="AD5099">
        <v>99138405</v>
      </c>
      <c r="AE5099" t="s">
        <v>429</v>
      </c>
      <c r="AF5099" t="s">
        <v>429</v>
      </c>
      <c r="AG5099" s="1"/>
      <c r="AH5099" t="s">
        <v>456</v>
      </c>
      <c r="AI5099" t="s">
        <v>429</v>
      </c>
      <c r="AJ5099">
        <v>151654994</v>
      </c>
      <c r="AK5099" t="s">
        <v>326</v>
      </c>
      <c r="AL5099" s="1">
        <v>42046.900694444441</v>
      </c>
      <c r="AM5099" t="s">
        <v>665</v>
      </c>
      <c r="AN5099">
        <v>0.64500000000000002</v>
      </c>
      <c r="AO5099" t="s">
        <v>665</v>
      </c>
      <c r="AP5099">
        <v>5</v>
      </c>
      <c r="AQ5099">
        <v>6</v>
      </c>
      <c r="AR5099" t="s">
        <v>83</v>
      </c>
      <c r="AS5099" t="s">
        <v>1143</v>
      </c>
      <c r="AT5099" t="s">
        <v>509</v>
      </c>
      <c r="AU5099">
        <v>151660897</v>
      </c>
      <c r="AV5099" t="s">
        <v>86</v>
      </c>
      <c r="AW5099" t="s">
        <v>87</v>
      </c>
      <c r="AX5099" t="s">
        <v>88</v>
      </c>
      <c r="AY5099">
        <v>15</v>
      </c>
      <c r="AZ5099">
        <v>1516041624</v>
      </c>
      <c r="BB5099">
        <v>2015</v>
      </c>
      <c r="BC5099">
        <v>50</v>
      </c>
      <c r="BD5099">
        <v>245</v>
      </c>
      <c r="BE5099">
        <v>1403</v>
      </c>
      <c r="BF5099">
        <v>100</v>
      </c>
      <c r="BG5099">
        <v>195</v>
      </c>
      <c r="BH5099">
        <v>245</v>
      </c>
      <c r="BI5099">
        <v>50</v>
      </c>
      <c r="BJ5099">
        <v>0</v>
      </c>
      <c r="BK5099">
        <v>600</v>
      </c>
      <c r="BL5099">
        <v>816</v>
      </c>
      <c r="BM5099">
        <v>260</v>
      </c>
    </row>
    <row r="5100" spans="1:65" x14ac:dyDescent="0.3">
      <c r="A5100" t="s">
        <v>65</v>
      </c>
      <c r="B5100" t="s">
        <v>1117</v>
      </c>
      <c r="C5100" t="s">
        <v>1118</v>
      </c>
      <c r="D5100" t="s">
        <v>68</v>
      </c>
      <c r="E5100" t="s">
        <v>69</v>
      </c>
      <c r="F5100" t="b">
        <v>0</v>
      </c>
      <c r="G5100" s="1">
        <v>42046.988888888889</v>
      </c>
      <c r="H5100" s="3">
        <v>2600100000000</v>
      </c>
      <c r="I5100" t="s">
        <v>134</v>
      </c>
      <c r="J5100" t="s">
        <v>135</v>
      </c>
      <c r="K5100" s="1">
        <v>42074.006944444445</v>
      </c>
      <c r="L5100" s="2">
        <v>42046</v>
      </c>
      <c r="M5100" s="1">
        <v>42046.988888888889</v>
      </c>
      <c r="N5100" t="s">
        <v>72</v>
      </c>
      <c r="O5100" t="b">
        <v>0</v>
      </c>
      <c r="P5100" t="b">
        <v>0</v>
      </c>
      <c r="Q5100" t="s">
        <v>2437</v>
      </c>
      <c r="R5100" t="s">
        <v>2438</v>
      </c>
      <c r="S5100" t="s">
        <v>104</v>
      </c>
      <c r="T5100" t="s">
        <v>105</v>
      </c>
      <c r="U5100" t="s">
        <v>77</v>
      </c>
      <c r="V5100" t="s">
        <v>104</v>
      </c>
      <c r="W5100" t="s">
        <v>77</v>
      </c>
      <c r="X5100" t="s">
        <v>106</v>
      </c>
      <c r="Y5100" t="s">
        <v>107</v>
      </c>
      <c r="Z5100">
        <v>0</v>
      </c>
      <c r="AA5100">
        <v>1516041624</v>
      </c>
      <c r="AC5100" t="b">
        <v>0</v>
      </c>
      <c r="AD5100">
        <v>99138432</v>
      </c>
      <c r="AE5100" t="s">
        <v>429</v>
      </c>
      <c r="AF5100" t="s">
        <v>429</v>
      </c>
      <c r="AG5100" s="1"/>
      <c r="AH5100" t="s">
        <v>456</v>
      </c>
      <c r="AI5100" t="s">
        <v>429</v>
      </c>
      <c r="AJ5100">
        <v>151654994</v>
      </c>
      <c r="AK5100" t="s">
        <v>326</v>
      </c>
      <c r="AL5100" s="1">
        <v>42074.006944444445</v>
      </c>
      <c r="AM5100" t="s">
        <v>665</v>
      </c>
      <c r="AN5100">
        <v>0.64500000000000002</v>
      </c>
      <c r="AO5100" t="s">
        <v>665</v>
      </c>
      <c r="AP5100">
        <v>12</v>
      </c>
      <c r="AQ5100">
        <v>12</v>
      </c>
      <c r="AR5100" t="s">
        <v>108</v>
      </c>
      <c r="AS5100" t="s">
        <v>1141</v>
      </c>
      <c r="AT5100" t="s">
        <v>509</v>
      </c>
      <c r="AU5100">
        <v>151660897</v>
      </c>
      <c r="AV5100" t="s">
        <v>86</v>
      </c>
      <c r="AW5100" t="s">
        <v>109</v>
      </c>
      <c r="AX5100" t="s">
        <v>107</v>
      </c>
      <c r="AY5100">
        <v>0</v>
      </c>
      <c r="AZ5100">
        <v>1516041624</v>
      </c>
      <c r="BB5100">
        <v>2015</v>
      </c>
      <c r="BC5100">
        <v>0</v>
      </c>
      <c r="BD5100">
        <v>350</v>
      </c>
      <c r="BE5100">
        <v>1403</v>
      </c>
      <c r="BF5100">
        <v>0</v>
      </c>
      <c r="BG5100">
        <v>350</v>
      </c>
      <c r="BH5100">
        <v>350</v>
      </c>
      <c r="BI5100">
        <v>0</v>
      </c>
      <c r="BJ5100">
        <v>0</v>
      </c>
      <c r="BK5100">
        <v>600</v>
      </c>
      <c r="BL5100">
        <v>816</v>
      </c>
      <c r="BM5100">
        <v>260</v>
      </c>
    </row>
    <row r="5101" spans="1:65" x14ac:dyDescent="0.3">
      <c r="A5101" t="s">
        <v>65</v>
      </c>
      <c r="B5101" t="s">
        <v>1117</v>
      </c>
      <c r="C5101" t="s">
        <v>1118</v>
      </c>
      <c r="D5101" t="s">
        <v>68</v>
      </c>
      <c r="E5101" t="s">
        <v>69</v>
      </c>
      <c r="F5101" t="b">
        <v>0</v>
      </c>
      <c r="G5101" s="1">
        <v>42046.988888888889</v>
      </c>
      <c r="H5101" s="3">
        <v>2600100000000</v>
      </c>
      <c r="I5101" t="s">
        <v>134</v>
      </c>
      <c r="J5101" t="s">
        <v>135</v>
      </c>
      <c r="K5101" s="1">
        <v>42074.006944444445</v>
      </c>
      <c r="L5101" s="2">
        <v>42046</v>
      </c>
      <c r="M5101" s="1">
        <v>42046.988888888889</v>
      </c>
      <c r="N5101" t="s">
        <v>72</v>
      </c>
      <c r="O5101" t="b">
        <v>0</v>
      </c>
      <c r="P5101" t="b">
        <v>0</v>
      </c>
      <c r="Q5101" t="s">
        <v>2437</v>
      </c>
      <c r="R5101" t="s">
        <v>2438</v>
      </c>
      <c r="S5101" t="s">
        <v>104</v>
      </c>
      <c r="T5101" t="s">
        <v>105</v>
      </c>
      <c r="U5101" t="s">
        <v>77</v>
      </c>
      <c r="V5101" t="s">
        <v>104</v>
      </c>
      <c r="W5101" t="s">
        <v>77</v>
      </c>
      <c r="X5101" t="s">
        <v>106</v>
      </c>
      <c r="Y5101" t="s">
        <v>107</v>
      </c>
      <c r="Z5101">
        <v>0</v>
      </c>
      <c r="AA5101">
        <v>1516041624</v>
      </c>
      <c r="AC5101" t="b">
        <v>0</v>
      </c>
      <c r="AD5101">
        <v>99138432</v>
      </c>
      <c r="AE5101" t="s">
        <v>429</v>
      </c>
      <c r="AF5101" t="s">
        <v>429</v>
      </c>
      <c r="AG5101" s="1"/>
      <c r="AH5101" t="s">
        <v>456</v>
      </c>
      <c r="AI5101" t="s">
        <v>429</v>
      </c>
      <c r="AJ5101">
        <v>151654994</v>
      </c>
      <c r="AK5101" t="s">
        <v>326</v>
      </c>
      <c r="AL5101" s="1">
        <v>42074.006944444445</v>
      </c>
      <c r="AM5101" t="s">
        <v>665</v>
      </c>
      <c r="AN5101">
        <v>0.64500000000000002</v>
      </c>
      <c r="AO5101" t="s">
        <v>665</v>
      </c>
      <c r="AP5101">
        <v>12</v>
      </c>
      <c r="AQ5101">
        <v>12</v>
      </c>
      <c r="AR5101" t="s">
        <v>108</v>
      </c>
      <c r="AS5101" t="s">
        <v>1142</v>
      </c>
      <c r="AT5101" t="s">
        <v>509</v>
      </c>
      <c r="AU5101">
        <v>151660897</v>
      </c>
      <c r="AV5101" t="s">
        <v>86</v>
      </c>
      <c r="AW5101" t="s">
        <v>109</v>
      </c>
      <c r="AX5101" t="s">
        <v>107</v>
      </c>
      <c r="AY5101">
        <v>0</v>
      </c>
      <c r="AZ5101">
        <v>1516041624</v>
      </c>
      <c r="BB5101">
        <v>2015</v>
      </c>
      <c r="BC5101">
        <v>0</v>
      </c>
      <c r="BD5101">
        <v>330</v>
      </c>
      <c r="BE5101">
        <v>1403</v>
      </c>
      <c r="BF5101">
        <v>0</v>
      </c>
      <c r="BG5101">
        <v>330</v>
      </c>
      <c r="BH5101">
        <v>330</v>
      </c>
      <c r="BI5101">
        <v>0</v>
      </c>
      <c r="BJ5101">
        <v>0</v>
      </c>
      <c r="BK5101">
        <v>600</v>
      </c>
      <c r="BL5101">
        <v>816</v>
      </c>
      <c r="BM5101">
        <v>260</v>
      </c>
    </row>
    <row r="5102" spans="1:65" x14ac:dyDescent="0.3">
      <c r="A5102" t="s">
        <v>65</v>
      </c>
      <c r="B5102" t="s">
        <v>1117</v>
      </c>
      <c r="C5102" t="s">
        <v>1118</v>
      </c>
      <c r="D5102" t="s">
        <v>68</v>
      </c>
      <c r="E5102" t="s">
        <v>69</v>
      </c>
      <c r="F5102" t="b">
        <v>0</v>
      </c>
      <c r="G5102" s="1">
        <v>42046.988888888889</v>
      </c>
      <c r="H5102" s="3">
        <v>2600100000000</v>
      </c>
      <c r="I5102" t="s">
        <v>134</v>
      </c>
      <c r="J5102" t="s">
        <v>135</v>
      </c>
      <c r="K5102" s="1">
        <v>42074.006944444445</v>
      </c>
      <c r="L5102" s="2">
        <v>42046</v>
      </c>
      <c r="M5102" s="1">
        <v>42046.988888888889</v>
      </c>
      <c r="N5102" t="s">
        <v>72</v>
      </c>
      <c r="O5102" t="b">
        <v>0</v>
      </c>
      <c r="P5102" t="b">
        <v>0</v>
      </c>
      <c r="Q5102" t="s">
        <v>2437</v>
      </c>
      <c r="R5102" t="s">
        <v>2438</v>
      </c>
      <c r="S5102" t="s">
        <v>104</v>
      </c>
      <c r="T5102" t="s">
        <v>105</v>
      </c>
      <c r="U5102" t="s">
        <v>77</v>
      </c>
      <c r="V5102" t="s">
        <v>104</v>
      </c>
      <c r="W5102" t="s">
        <v>77</v>
      </c>
      <c r="X5102" t="s">
        <v>106</v>
      </c>
      <c r="Y5102" t="s">
        <v>107</v>
      </c>
      <c r="Z5102">
        <v>0</v>
      </c>
      <c r="AA5102">
        <v>1516041624</v>
      </c>
      <c r="AC5102" t="b">
        <v>0</v>
      </c>
      <c r="AD5102">
        <v>99138432</v>
      </c>
      <c r="AE5102" t="s">
        <v>429</v>
      </c>
      <c r="AF5102" t="s">
        <v>429</v>
      </c>
      <c r="AG5102" s="1"/>
      <c r="AH5102" t="s">
        <v>456</v>
      </c>
      <c r="AI5102" t="s">
        <v>429</v>
      </c>
      <c r="AJ5102">
        <v>151654994</v>
      </c>
      <c r="AK5102" t="s">
        <v>326</v>
      </c>
      <c r="AL5102" s="1">
        <v>42074.006944444445</v>
      </c>
      <c r="AM5102" t="s">
        <v>665</v>
      </c>
      <c r="AN5102">
        <v>0.64500000000000002</v>
      </c>
      <c r="AO5102" t="s">
        <v>665</v>
      </c>
      <c r="AP5102">
        <v>12</v>
      </c>
      <c r="AQ5102">
        <v>12</v>
      </c>
      <c r="AR5102" t="s">
        <v>108</v>
      </c>
      <c r="AS5102" t="s">
        <v>1143</v>
      </c>
      <c r="AT5102" t="s">
        <v>509</v>
      </c>
      <c r="AU5102">
        <v>151660897</v>
      </c>
      <c r="AV5102" t="s">
        <v>86</v>
      </c>
      <c r="AW5102" t="s">
        <v>109</v>
      </c>
      <c r="AX5102" t="s">
        <v>107</v>
      </c>
      <c r="AY5102">
        <v>0</v>
      </c>
      <c r="AZ5102">
        <v>1516041624</v>
      </c>
      <c r="BB5102">
        <v>2015</v>
      </c>
      <c r="BC5102">
        <v>0</v>
      </c>
      <c r="BD5102">
        <v>245</v>
      </c>
      <c r="BE5102">
        <v>1403</v>
      </c>
      <c r="BF5102">
        <v>0</v>
      </c>
      <c r="BG5102">
        <v>245</v>
      </c>
      <c r="BH5102">
        <v>245</v>
      </c>
      <c r="BI5102">
        <v>0</v>
      </c>
      <c r="BJ5102">
        <v>0</v>
      </c>
      <c r="BK5102">
        <v>600</v>
      </c>
      <c r="BL5102">
        <v>816</v>
      </c>
      <c r="BM5102">
        <v>260</v>
      </c>
    </row>
    <row r="5103" spans="1:65" x14ac:dyDescent="0.3">
      <c r="A5103" t="s">
        <v>65</v>
      </c>
      <c r="B5103" t="s">
        <v>1117</v>
      </c>
      <c r="C5103" t="s">
        <v>1118</v>
      </c>
      <c r="D5103" t="s">
        <v>68</v>
      </c>
      <c r="E5103" t="s">
        <v>69</v>
      </c>
      <c r="F5103" t="b">
        <v>0</v>
      </c>
      <c r="G5103" s="1">
        <v>42046.988888888889</v>
      </c>
      <c r="H5103" s="3">
        <v>2600100000000</v>
      </c>
      <c r="I5103" t="s">
        <v>143</v>
      </c>
      <c r="J5103" t="s">
        <v>144</v>
      </c>
      <c r="K5103" s="1">
        <v>42074.007638888892</v>
      </c>
      <c r="L5103" s="2">
        <v>42046</v>
      </c>
      <c r="M5103" s="1">
        <v>42046.988888888889</v>
      </c>
      <c r="N5103" t="s">
        <v>72</v>
      </c>
      <c r="O5103" t="b">
        <v>0</v>
      </c>
      <c r="P5103" t="b">
        <v>1</v>
      </c>
      <c r="Q5103" t="s">
        <v>2437</v>
      </c>
      <c r="R5103" t="s">
        <v>2438</v>
      </c>
      <c r="S5103" t="s">
        <v>112</v>
      </c>
      <c r="T5103" t="s">
        <v>113</v>
      </c>
      <c r="U5103" t="s">
        <v>113</v>
      </c>
      <c r="V5103" t="s">
        <v>112</v>
      </c>
      <c r="W5103" t="s">
        <v>112</v>
      </c>
      <c r="X5103" t="s">
        <v>114</v>
      </c>
      <c r="Y5103" t="s">
        <v>115</v>
      </c>
      <c r="Z5103">
        <v>0</v>
      </c>
      <c r="AA5103">
        <v>1516041624</v>
      </c>
      <c r="AB5103">
        <v>1516512815</v>
      </c>
      <c r="AC5103" t="b">
        <v>0</v>
      </c>
      <c r="AD5103">
        <v>99138433</v>
      </c>
      <c r="AE5103" t="s">
        <v>429</v>
      </c>
      <c r="AF5103" t="s">
        <v>429</v>
      </c>
      <c r="AG5103" s="1"/>
      <c r="AH5103" t="s">
        <v>456</v>
      </c>
      <c r="AI5103" t="s">
        <v>429</v>
      </c>
      <c r="AJ5103">
        <v>151654994</v>
      </c>
      <c r="AK5103" t="s">
        <v>326</v>
      </c>
      <c r="AL5103" s="1">
        <v>42074.007638888892</v>
      </c>
      <c r="AM5103" t="s">
        <v>665</v>
      </c>
      <c r="AN5103">
        <v>0.64500000000000002</v>
      </c>
      <c r="AO5103" t="s">
        <v>665</v>
      </c>
      <c r="AP5103">
        <v>12</v>
      </c>
      <c r="AQ5103">
        <v>12</v>
      </c>
      <c r="AR5103" t="s">
        <v>108</v>
      </c>
      <c r="AS5103" t="s">
        <v>1141</v>
      </c>
      <c r="AT5103" t="s">
        <v>509</v>
      </c>
      <c r="AU5103">
        <v>151660897</v>
      </c>
      <c r="AV5103" t="s">
        <v>86</v>
      </c>
      <c r="AW5103" t="s">
        <v>116</v>
      </c>
      <c r="AX5103" t="s">
        <v>115</v>
      </c>
      <c r="AY5103">
        <v>0</v>
      </c>
      <c r="AZ5103">
        <v>1516041624</v>
      </c>
      <c r="BA5103">
        <v>350</v>
      </c>
      <c r="BB5103">
        <v>2015</v>
      </c>
      <c r="BC5103">
        <v>0</v>
      </c>
      <c r="BD5103">
        <v>350</v>
      </c>
      <c r="BE5103">
        <v>1403</v>
      </c>
      <c r="BF5103">
        <v>0</v>
      </c>
      <c r="BG5103">
        <v>350</v>
      </c>
      <c r="BH5103">
        <v>350</v>
      </c>
      <c r="BI5103">
        <v>0</v>
      </c>
      <c r="BJ5103">
        <v>0</v>
      </c>
      <c r="BK5103">
        <v>600</v>
      </c>
      <c r="BL5103">
        <v>816</v>
      </c>
      <c r="BM5103">
        <v>260</v>
      </c>
    </row>
    <row r="5104" spans="1:65" x14ac:dyDescent="0.3">
      <c r="A5104" t="s">
        <v>65</v>
      </c>
      <c r="B5104" t="s">
        <v>1117</v>
      </c>
      <c r="C5104" t="s">
        <v>1118</v>
      </c>
      <c r="D5104" t="s">
        <v>68</v>
      </c>
      <c r="E5104" t="s">
        <v>69</v>
      </c>
      <c r="F5104" t="b">
        <v>0</v>
      </c>
      <c r="G5104" s="1">
        <v>42046.988888888889</v>
      </c>
      <c r="H5104" s="3">
        <v>2600100000000</v>
      </c>
      <c r="I5104" t="s">
        <v>143</v>
      </c>
      <c r="J5104" t="s">
        <v>144</v>
      </c>
      <c r="K5104" s="1">
        <v>42074.007638888892</v>
      </c>
      <c r="L5104" s="2">
        <v>42046</v>
      </c>
      <c r="M5104" s="1">
        <v>42046.988888888889</v>
      </c>
      <c r="N5104" t="s">
        <v>72</v>
      </c>
      <c r="O5104" t="b">
        <v>0</v>
      </c>
      <c r="P5104" t="b">
        <v>1</v>
      </c>
      <c r="Q5104" t="s">
        <v>2437</v>
      </c>
      <c r="R5104" t="s">
        <v>2438</v>
      </c>
      <c r="S5104" t="s">
        <v>112</v>
      </c>
      <c r="T5104" t="s">
        <v>113</v>
      </c>
      <c r="U5104" t="s">
        <v>113</v>
      </c>
      <c r="V5104" t="s">
        <v>112</v>
      </c>
      <c r="W5104" t="s">
        <v>112</v>
      </c>
      <c r="X5104" t="s">
        <v>114</v>
      </c>
      <c r="Y5104" t="s">
        <v>115</v>
      </c>
      <c r="Z5104">
        <v>0</v>
      </c>
      <c r="AA5104">
        <v>1516041624</v>
      </c>
      <c r="AB5104">
        <v>1516512815</v>
      </c>
      <c r="AC5104" t="b">
        <v>0</v>
      </c>
      <c r="AD5104">
        <v>99138433</v>
      </c>
      <c r="AE5104" t="s">
        <v>429</v>
      </c>
      <c r="AF5104" t="s">
        <v>429</v>
      </c>
      <c r="AG5104" s="1"/>
      <c r="AH5104" t="s">
        <v>456</v>
      </c>
      <c r="AI5104" t="s">
        <v>429</v>
      </c>
      <c r="AJ5104">
        <v>151654994</v>
      </c>
      <c r="AK5104" t="s">
        <v>326</v>
      </c>
      <c r="AL5104" s="1">
        <v>42074.007638888892</v>
      </c>
      <c r="AM5104" t="s">
        <v>665</v>
      </c>
      <c r="AN5104">
        <v>0.64500000000000002</v>
      </c>
      <c r="AO5104" t="s">
        <v>665</v>
      </c>
      <c r="AP5104">
        <v>12</v>
      </c>
      <c r="AQ5104">
        <v>12</v>
      </c>
      <c r="AR5104" t="s">
        <v>108</v>
      </c>
      <c r="AS5104" t="s">
        <v>1142</v>
      </c>
      <c r="AT5104" t="s">
        <v>509</v>
      </c>
      <c r="AU5104">
        <v>151660897</v>
      </c>
      <c r="AV5104" t="s">
        <v>86</v>
      </c>
      <c r="AW5104" t="s">
        <v>116</v>
      </c>
      <c r="AX5104" t="s">
        <v>115</v>
      </c>
      <c r="AY5104">
        <v>0</v>
      </c>
      <c r="AZ5104">
        <v>1516041624</v>
      </c>
      <c r="BA5104">
        <v>330</v>
      </c>
      <c r="BB5104">
        <v>2015</v>
      </c>
      <c r="BC5104">
        <v>0</v>
      </c>
      <c r="BD5104">
        <v>330</v>
      </c>
      <c r="BE5104">
        <v>1403</v>
      </c>
      <c r="BF5104">
        <v>0</v>
      </c>
      <c r="BG5104">
        <v>330</v>
      </c>
      <c r="BH5104">
        <v>330</v>
      </c>
      <c r="BI5104">
        <v>0</v>
      </c>
      <c r="BJ5104">
        <v>0</v>
      </c>
      <c r="BK5104">
        <v>600</v>
      </c>
      <c r="BL5104">
        <v>816</v>
      </c>
      <c r="BM5104">
        <v>260</v>
      </c>
    </row>
    <row r="5105" spans="1:65" x14ac:dyDescent="0.3">
      <c r="A5105" t="s">
        <v>65</v>
      </c>
      <c r="B5105" t="s">
        <v>1117</v>
      </c>
      <c r="C5105" t="s">
        <v>1118</v>
      </c>
      <c r="D5105" t="s">
        <v>68</v>
      </c>
      <c r="E5105" t="s">
        <v>69</v>
      </c>
      <c r="F5105" t="b">
        <v>0</v>
      </c>
      <c r="G5105" s="1">
        <v>42046.988888888889</v>
      </c>
      <c r="H5105" s="3">
        <v>2600100000000</v>
      </c>
      <c r="I5105" t="s">
        <v>143</v>
      </c>
      <c r="J5105" t="s">
        <v>144</v>
      </c>
      <c r="K5105" s="1">
        <v>42074.007638888892</v>
      </c>
      <c r="L5105" s="2">
        <v>42046</v>
      </c>
      <c r="M5105" s="1">
        <v>42046.988888888889</v>
      </c>
      <c r="N5105" t="s">
        <v>72</v>
      </c>
      <c r="O5105" t="b">
        <v>0</v>
      </c>
      <c r="P5105" t="b">
        <v>1</v>
      </c>
      <c r="Q5105" t="s">
        <v>2437</v>
      </c>
      <c r="R5105" t="s">
        <v>2438</v>
      </c>
      <c r="S5105" t="s">
        <v>112</v>
      </c>
      <c r="T5105" t="s">
        <v>113</v>
      </c>
      <c r="U5105" t="s">
        <v>113</v>
      </c>
      <c r="V5105" t="s">
        <v>112</v>
      </c>
      <c r="W5105" t="s">
        <v>112</v>
      </c>
      <c r="X5105" t="s">
        <v>114</v>
      </c>
      <c r="Y5105" t="s">
        <v>115</v>
      </c>
      <c r="Z5105">
        <v>0</v>
      </c>
      <c r="AA5105">
        <v>1516041624</v>
      </c>
      <c r="AB5105">
        <v>1516512815</v>
      </c>
      <c r="AC5105" t="b">
        <v>0</v>
      </c>
      <c r="AD5105">
        <v>99138433</v>
      </c>
      <c r="AE5105" t="s">
        <v>429</v>
      </c>
      <c r="AF5105" t="s">
        <v>429</v>
      </c>
      <c r="AG5105" s="1"/>
      <c r="AH5105" t="s">
        <v>456</v>
      </c>
      <c r="AI5105" t="s">
        <v>429</v>
      </c>
      <c r="AJ5105">
        <v>151654994</v>
      </c>
      <c r="AK5105" t="s">
        <v>326</v>
      </c>
      <c r="AL5105" s="1">
        <v>42074.007638888892</v>
      </c>
      <c r="AM5105" t="s">
        <v>665</v>
      </c>
      <c r="AN5105">
        <v>0.64500000000000002</v>
      </c>
      <c r="AO5105" t="s">
        <v>665</v>
      </c>
      <c r="AP5105">
        <v>12</v>
      </c>
      <c r="AQ5105">
        <v>12</v>
      </c>
      <c r="AR5105" t="s">
        <v>108</v>
      </c>
      <c r="AS5105" t="s">
        <v>1143</v>
      </c>
      <c r="AT5105" t="s">
        <v>509</v>
      </c>
      <c r="AU5105">
        <v>151660897</v>
      </c>
      <c r="AV5105" t="s">
        <v>86</v>
      </c>
      <c r="AW5105" t="s">
        <v>116</v>
      </c>
      <c r="AX5105" t="s">
        <v>115</v>
      </c>
      <c r="AY5105">
        <v>0</v>
      </c>
      <c r="AZ5105">
        <v>1516041624</v>
      </c>
      <c r="BA5105">
        <v>245</v>
      </c>
      <c r="BB5105">
        <v>2015</v>
      </c>
      <c r="BC5105">
        <v>0</v>
      </c>
      <c r="BD5105">
        <v>245</v>
      </c>
      <c r="BE5105">
        <v>1403</v>
      </c>
      <c r="BF5105">
        <v>0</v>
      </c>
      <c r="BG5105">
        <v>245</v>
      </c>
      <c r="BH5105">
        <v>245</v>
      </c>
      <c r="BI5105">
        <v>0</v>
      </c>
      <c r="BJ5105">
        <v>0</v>
      </c>
      <c r="BK5105">
        <v>600</v>
      </c>
      <c r="BL5105">
        <v>816</v>
      </c>
      <c r="BM5105">
        <v>260</v>
      </c>
    </row>
    <row r="5106" spans="1:65" x14ac:dyDescent="0.3">
      <c r="A5106" t="s">
        <v>253</v>
      </c>
      <c r="B5106" t="s">
        <v>840</v>
      </c>
      <c r="C5106" t="s">
        <v>841</v>
      </c>
      <c r="D5106" t="s">
        <v>150</v>
      </c>
      <c r="E5106" t="s">
        <v>72</v>
      </c>
      <c r="F5106" t="b">
        <v>0</v>
      </c>
      <c r="G5106" s="1">
        <v>42046.585416666669</v>
      </c>
      <c r="H5106" s="3">
        <v>260010000000</v>
      </c>
      <c r="I5106" t="s">
        <v>307</v>
      </c>
      <c r="J5106" t="s">
        <v>308</v>
      </c>
      <c r="K5106" s="1">
        <v>42046.631249999999</v>
      </c>
      <c r="L5106" s="2">
        <v>42046</v>
      </c>
      <c r="M5106" s="1">
        <v>42046.585416666669</v>
      </c>
      <c r="N5106" t="s">
        <v>234</v>
      </c>
      <c r="O5106" t="b">
        <v>0</v>
      </c>
      <c r="P5106" t="b">
        <v>0</v>
      </c>
      <c r="Q5106" t="s">
        <v>3810</v>
      </c>
      <c r="R5106" t="s">
        <v>3811</v>
      </c>
      <c r="S5106" t="s">
        <v>309</v>
      </c>
      <c r="T5106" t="s">
        <v>310</v>
      </c>
      <c r="U5106" t="s">
        <v>310</v>
      </c>
      <c r="V5106" t="s">
        <v>309</v>
      </c>
      <c r="W5106" t="s">
        <v>309</v>
      </c>
      <c r="X5106" t="s">
        <v>311</v>
      </c>
      <c r="Y5106" t="s">
        <v>312</v>
      </c>
      <c r="Z5106">
        <v>0</v>
      </c>
      <c r="AA5106">
        <v>1516041503</v>
      </c>
      <c r="AC5106" t="b">
        <v>0</v>
      </c>
      <c r="AD5106">
        <v>9746198</v>
      </c>
      <c r="AE5106" t="s">
        <v>209</v>
      </c>
      <c r="AF5106" t="s">
        <v>209</v>
      </c>
      <c r="AG5106" s="1"/>
      <c r="AH5106" t="s">
        <v>456</v>
      </c>
      <c r="AI5106" t="s">
        <v>209</v>
      </c>
      <c r="AJ5106">
        <v>151643456</v>
      </c>
      <c r="AK5106" t="s">
        <v>326</v>
      </c>
      <c r="AL5106" s="1">
        <v>42046.631249999999</v>
      </c>
      <c r="AM5106" t="s">
        <v>637</v>
      </c>
      <c r="AN5106">
        <v>0.27</v>
      </c>
      <c r="AO5106" t="s">
        <v>82</v>
      </c>
      <c r="AP5106">
        <v>5</v>
      </c>
      <c r="AQ5106">
        <v>16</v>
      </c>
      <c r="AR5106" t="s">
        <v>83</v>
      </c>
      <c r="AS5106" t="s">
        <v>363</v>
      </c>
      <c r="AT5106" t="s">
        <v>509</v>
      </c>
      <c r="AU5106">
        <v>151655477</v>
      </c>
      <c r="AV5106" t="s">
        <v>86</v>
      </c>
      <c r="AW5106" t="s">
        <v>313</v>
      </c>
      <c r="AX5106" t="s">
        <v>312</v>
      </c>
      <c r="AY5106">
        <v>0</v>
      </c>
      <c r="AZ5106">
        <v>1516041503</v>
      </c>
      <c r="BB5106">
        <v>2015</v>
      </c>
      <c r="BC5106">
        <v>0</v>
      </c>
      <c r="BD5106">
        <v>6000</v>
      </c>
      <c r="BE5106">
        <v>1403</v>
      </c>
      <c r="BF5106">
        <v>0</v>
      </c>
      <c r="BG5106">
        <v>6000</v>
      </c>
      <c r="BH5106">
        <v>6000</v>
      </c>
      <c r="BI5106">
        <v>0</v>
      </c>
      <c r="BJ5106">
        <v>0</v>
      </c>
      <c r="BK5106">
        <v>14000</v>
      </c>
      <c r="BL5106">
        <v>7560</v>
      </c>
      <c r="BM5106">
        <v>4800</v>
      </c>
    </row>
    <row r="5107" spans="1:65" x14ac:dyDescent="0.3">
      <c r="A5107" t="s">
        <v>253</v>
      </c>
      <c r="B5107" t="s">
        <v>840</v>
      </c>
      <c r="C5107" t="s">
        <v>841</v>
      </c>
      <c r="D5107" t="s">
        <v>150</v>
      </c>
      <c r="E5107" t="s">
        <v>72</v>
      </c>
      <c r="F5107" t="b">
        <v>0</v>
      </c>
      <c r="G5107" s="1">
        <v>42046.585416666669</v>
      </c>
      <c r="H5107" s="3">
        <v>260010000000</v>
      </c>
      <c r="I5107" t="s">
        <v>307</v>
      </c>
      <c r="J5107" t="s">
        <v>308</v>
      </c>
      <c r="K5107" s="1">
        <v>42046.631249999999</v>
      </c>
      <c r="L5107" s="2">
        <v>42046</v>
      </c>
      <c r="M5107" s="1">
        <v>42046.585416666669</v>
      </c>
      <c r="N5107" t="s">
        <v>234</v>
      </c>
      <c r="O5107" t="b">
        <v>0</v>
      </c>
      <c r="P5107" t="b">
        <v>0</v>
      </c>
      <c r="Q5107" t="s">
        <v>3810</v>
      </c>
      <c r="R5107" t="s">
        <v>3811</v>
      </c>
      <c r="S5107" t="s">
        <v>309</v>
      </c>
      <c r="T5107" t="s">
        <v>310</v>
      </c>
      <c r="U5107" t="s">
        <v>310</v>
      </c>
      <c r="V5107" t="s">
        <v>309</v>
      </c>
      <c r="W5107" t="s">
        <v>309</v>
      </c>
      <c r="X5107" t="s">
        <v>311</v>
      </c>
      <c r="Y5107" t="s">
        <v>312</v>
      </c>
      <c r="Z5107">
        <v>0</v>
      </c>
      <c r="AA5107">
        <v>1516041503</v>
      </c>
      <c r="AC5107" t="b">
        <v>0</v>
      </c>
      <c r="AD5107">
        <v>9746198</v>
      </c>
      <c r="AE5107" t="s">
        <v>209</v>
      </c>
      <c r="AF5107" t="s">
        <v>209</v>
      </c>
      <c r="AG5107" s="1"/>
      <c r="AH5107" t="s">
        <v>456</v>
      </c>
      <c r="AI5107" t="s">
        <v>209</v>
      </c>
      <c r="AJ5107">
        <v>151643456</v>
      </c>
      <c r="AK5107" t="s">
        <v>326</v>
      </c>
      <c r="AL5107" s="1">
        <v>42046.631249999999</v>
      </c>
      <c r="AM5107" t="s">
        <v>637</v>
      </c>
      <c r="AN5107">
        <v>0.27</v>
      </c>
      <c r="AO5107" t="s">
        <v>82</v>
      </c>
      <c r="AP5107">
        <v>5</v>
      </c>
      <c r="AQ5107">
        <v>16</v>
      </c>
      <c r="AR5107" t="s">
        <v>83</v>
      </c>
      <c r="AS5107" t="s">
        <v>365</v>
      </c>
      <c r="AT5107" t="s">
        <v>509</v>
      </c>
      <c r="AU5107">
        <v>151655477</v>
      </c>
      <c r="AV5107" t="s">
        <v>86</v>
      </c>
      <c r="AW5107" t="s">
        <v>313</v>
      </c>
      <c r="AX5107" t="s">
        <v>312</v>
      </c>
      <c r="AY5107">
        <v>0</v>
      </c>
      <c r="AZ5107">
        <v>1516041503</v>
      </c>
      <c r="BB5107">
        <v>2015</v>
      </c>
      <c r="BC5107">
        <v>0</v>
      </c>
      <c r="BD5107">
        <v>4000</v>
      </c>
      <c r="BE5107">
        <v>1403</v>
      </c>
      <c r="BF5107">
        <v>0</v>
      </c>
      <c r="BG5107">
        <v>4000</v>
      </c>
      <c r="BH5107">
        <v>4000</v>
      </c>
      <c r="BI5107">
        <v>0</v>
      </c>
      <c r="BJ5107">
        <v>0</v>
      </c>
      <c r="BK5107">
        <v>14000</v>
      </c>
      <c r="BL5107">
        <v>7560</v>
      </c>
      <c r="BM5107">
        <v>3600</v>
      </c>
    </row>
    <row r="5108" spans="1:65" x14ac:dyDescent="0.3">
      <c r="A5108" t="s">
        <v>253</v>
      </c>
      <c r="B5108" t="s">
        <v>840</v>
      </c>
      <c r="C5108" t="s">
        <v>841</v>
      </c>
      <c r="D5108" t="s">
        <v>150</v>
      </c>
      <c r="E5108" t="s">
        <v>72</v>
      </c>
      <c r="F5108" t="b">
        <v>0</v>
      </c>
      <c r="G5108" s="1">
        <v>42046.585416666669</v>
      </c>
      <c r="H5108" s="3">
        <v>260010000000</v>
      </c>
      <c r="I5108" t="s">
        <v>307</v>
      </c>
      <c r="J5108" t="s">
        <v>308</v>
      </c>
      <c r="K5108" s="1">
        <v>42046.631249999999</v>
      </c>
      <c r="L5108" s="2">
        <v>42046</v>
      </c>
      <c r="M5108" s="1">
        <v>42046.585416666669</v>
      </c>
      <c r="N5108" t="s">
        <v>234</v>
      </c>
      <c r="O5108" t="b">
        <v>0</v>
      </c>
      <c r="P5108" t="b">
        <v>0</v>
      </c>
      <c r="Q5108" t="s">
        <v>3810</v>
      </c>
      <c r="R5108" t="s">
        <v>3811</v>
      </c>
      <c r="S5108" t="s">
        <v>309</v>
      </c>
      <c r="T5108" t="s">
        <v>310</v>
      </c>
      <c r="U5108" t="s">
        <v>310</v>
      </c>
      <c r="V5108" t="s">
        <v>309</v>
      </c>
      <c r="W5108" t="s">
        <v>309</v>
      </c>
      <c r="X5108" t="s">
        <v>311</v>
      </c>
      <c r="Y5108" t="s">
        <v>312</v>
      </c>
      <c r="Z5108">
        <v>0</v>
      </c>
      <c r="AA5108">
        <v>1516041503</v>
      </c>
      <c r="AC5108" t="b">
        <v>0</v>
      </c>
      <c r="AD5108">
        <v>9746198</v>
      </c>
      <c r="AE5108" t="s">
        <v>209</v>
      </c>
      <c r="AF5108" t="s">
        <v>209</v>
      </c>
      <c r="AG5108" s="1"/>
      <c r="AH5108" t="s">
        <v>456</v>
      </c>
      <c r="AI5108" t="s">
        <v>209</v>
      </c>
      <c r="AJ5108">
        <v>151643456</v>
      </c>
      <c r="AK5108" t="s">
        <v>326</v>
      </c>
      <c r="AL5108" s="1">
        <v>42046.631249999999</v>
      </c>
      <c r="AM5108" t="s">
        <v>637</v>
      </c>
      <c r="AN5108">
        <v>0.27</v>
      </c>
      <c r="AO5108" t="s">
        <v>82</v>
      </c>
      <c r="AP5108">
        <v>5</v>
      </c>
      <c r="AQ5108">
        <v>16</v>
      </c>
      <c r="AR5108" t="s">
        <v>83</v>
      </c>
      <c r="AS5108" t="s">
        <v>716</v>
      </c>
      <c r="AT5108" t="s">
        <v>509</v>
      </c>
      <c r="AU5108">
        <v>151655477</v>
      </c>
      <c r="AV5108" t="s">
        <v>86</v>
      </c>
      <c r="AW5108" t="s">
        <v>313</v>
      </c>
      <c r="AX5108" t="s">
        <v>312</v>
      </c>
      <c r="AY5108">
        <v>0</v>
      </c>
      <c r="AZ5108">
        <v>1516041503</v>
      </c>
      <c r="BB5108">
        <v>2015</v>
      </c>
      <c r="BC5108">
        <v>0</v>
      </c>
      <c r="BD5108">
        <v>4000</v>
      </c>
      <c r="BE5108">
        <v>1403</v>
      </c>
      <c r="BF5108">
        <v>0</v>
      </c>
      <c r="BG5108">
        <v>4000</v>
      </c>
      <c r="BH5108">
        <v>4000</v>
      </c>
      <c r="BI5108">
        <v>0</v>
      </c>
      <c r="BJ5108">
        <v>0</v>
      </c>
      <c r="BK5108">
        <v>14000</v>
      </c>
      <c r="BL5108">
        <v>7560</v>
      </c>
      <c r="BM5108">
        <v>2500</v>
      </c>
    </row>
    <row r="5109" spans="1:65" x14ac:dyDescent="0.3">
      <c r="A5109" t="s">
        <v>253</v>
      </c>
      <c r="B5109" t="s">
        <v>840</v>
      </c>
      <c r="C5109" t="s">
        <v>841</v>
      </c>
      <c r="D5109" t="s">
        <v>150</v>
      </c>
      <c r="E5109" t="s">
        <v>72</v>
      </c>
      <c r="F5109" t="b">
        <v>0</v>
      </c>
      <c r="G5109" s="1">
        <v>42046.585416666669</v>
      </c>
      <c r="H5109" s="3">
        <v>260010000000</v>
      </c>
      <c r="I5109" t="s">
        <v>307</v>
      </c>
      <c r="J5109" t="s">
        <v>308</v>
      </c>
      <c r="K5109" s="1">
        <v>42046.631249999999</v>
      </c>
      <c r="L5109" s="2">
        <v>42046</v>
      </c>
      <c r="M5109" s="1">
        <v>42046.585416666669</v>
      </c>
      <c r="N5109" t="s">
        <v>234</v>
      </c>
      <c r="O5109" t="b">
        <v>0</v>
      </c>
      <c r="P5109" t="b">
        <v>0</v>
      </c>
      <c r="Q5109" t="s">
        <v>3810</v>
      </c>
      <c r="R5109" t="s">
        <v>3811</v>
      </c>
      <c r="S5109" t="s">
        <v>309</v>
      </c>
      <c r="T5109" t="s">
        <v>310</v>
      </c>
      <c r="U5109" t="s">
        <v>310</v>
      </c>
      <c r="V5109" t="s">
        <v>309</v>
      </c>
      <c r="W5109" t="s">
        <v>309</v>
      </c>
      <c r="X5109" t="s">
        <v>311</v>
      </c>
      <c r="Y5109" t="s">
        <v>312</v>
      </c>
      <c r="Z5109">
        <v>0</v>
      </c>
      <c r="AA5109">
        <v>1516041503</v>
      </c>
      <c r="AC5109" t="b">
        <v>0</v>
      </c>
      <c r="AD5109">
        <v>9746198</v>
      </c>
      <c r="AE5109" t="s">
        <v>209</v>
      </c>
      <c r="AF5109" t="s">
        <v>209</v>
      </c>
      <c r="AG5109" s="1"/>
      <c r="AH5109" t="s">
        <v>456</v>
      </c>
      <c r="AI5109" t="s">
        <v>209</v>
      </c>
      <c r="AJ5109">
        <v>151643456</v>
      </c>
      <c r="AK5109" t="s">
        <v>326</v>
      </c>
      <c r="AL5109" s="1">
        <v>42046.631249999999</v>
      </c>
      <c r="AM5109" t="s">
        <v>637</v>
      </c>
      <c r="AN5109">
        <v>0.27</v>
      </c>
      <c r="AO5109" t="s">
        <v>82</v>
      </c>
      <c r="AP5109">
        <v>5</v>
      </c>
      <c r="AQ5109">
        <v>16</v>
      </c>
      <c r="AR5109" t="s">
        <v>83</v>
      </c>
      <c r="AS5109" t="s">
        <v>358</v>
      </c>
      <c r="AT5109" t="s">
        <v>509</v>
      </c>
      <c r="AU5109">
        <v>151655477</v>
      </c>
      <c r="AV5109" t="s">
        <v>86</v>
      </c>
      <c r="AW5109" t="s">
        <v>313</v>
      </c>
      <c r="AX5109" t="s">
        <v>312</v>
      </c>
      <c r="AY5109">
        <v>0</v>
      </c>
      <c r="AZ5109">
        <v>1516041503</v>
      </c>
      <c r="BB5109">
        <v>2015</v>
      </c>
      <c r="BC5109">
        <v>0</v>
      </c>
      <c r="BD5109">
        <v>6000</v>
      </c>
      <c r="BE5109">
        <v>1403</v>
      </c>
      <c r="BF5109">
        <v>0</v>
      </c>
      <c r="BG5109">
        <v>6000</v>
      </c>
      <c r="BH5109">
        <v>6000</v>
      </c>
      <c r="BI5109">
        <v>0</v>
      </c>
      <c r="BJ5109">
        <v>0</v>
      </c>
      <c r="BK5109">
        <v>14000</v>
      </c>
      <c r="BL5109">
        <v>7560</v>
      </c>
      <c r="BM5109">
        <v>6000</v>
      </c>
    </row>
    <row r="5110" spans="1:65" x14ac:dyDescent="0.3">
      <c r="A5110" t="s">
        <v>728</v>
      </c>
      <c r="B5110" t="s">
        <v>1479</v>
      </c>
      <c r="C5110" t="s">
        <v>1480</v>
      </c>
      <c r="D5110" t="s">
        <v>150</v>
      </c>
      <c r="E5110" t="s">
        <v>69</v>
      </c>
      <c r="F5110" t="b">
        <v>0</v>
      </c>
      <c r="G5110" s="1">
        <v>42046.861111111109</v>
      </c>
      <c r="H5110" s="3">
        <v>2600100000000</v>
      </c>
      <c r="I5110" t="s">
        <v>70</v>
      </c>
      <c r="J5110" t="s">
        <v>71</v>
      </c>
      <c r="K5110" s="1">
        <v>42046.949305555558</v>
      </c>
      <c r="L5110" s="2">
        <v>42046</v>
      </c>
      <c r="M5110" s="1">
        <v>42046.861111111109</v>
      </c>
      <c r="N5110" t="s">
        <v>72</v>
      </c>
      <c r="O5110" t="b">
        <v>0</v>
      </c>
      <c r="P5110" t="b">
        <v>0</v>
      </c>
      <c r="Q5110" t="s">
        <v>1145</v>
      </c>
      <c r="R5110" t="s">
        <v>1146</v>
      </c>
      <c r="S5110" t="s">
        <v>263</v>
      </c>
      <c r="T5110" t="s">
        <v>264</v>
      </c>
      <c r="U5110" t="s">
        <v>77</v>
      </c>
      <c r="V5110" t="s">
        <v>263</v>
      </c>
      <c r="W5110" t="s">
        <v>77</v>
      </c>
      <c r="X5110" t="s">
        <v>78</v>
      </c>
      <c r="Y5110" t="s">
        <v>79</v>
      </c>
      <c r="Z5110">
        <v>10</v>
      </c>
      <c r="AA5110">
        <v>1516041543</v>
      </c>
      <c r="AC5110" t="b">
        <v>0</v>
      </c>
      <c r="AD5110">
        <v>99138411</v>
      </c>
      <c r="AE5110" t="s">
        <v>100</v>
      </c>
      <c r="AF5110" t="s">
        <v>100</v>
      </c>
      <c r="AG5110" s="1"/>
      <c r="AH5110" t="s">
        <v>456</v>
      </c>
      <c r="AI5110" t="s">
        <v>100</v>
      </c>
      <c r="AJ5110">
        <v>151654993</v>
      </c>
      <c r="AK5110" t="s">
        <v>326</v>
      </c>
      <c r="AL5110" s="1">
        <v>42046.949305555558</v>
      </c>
      <c r="AM5110" t="s">
        <v>637</v>
      </c>
      <c r="AN5110">
        <v>0.28499999999999998</v>
      </c>
      <c r="AO5110" t="s">
        <v>100</v>
      </c>
      <c r="AP5110">
        <v>5</v>
      </c>
      <c r="AQ5110">
        <v>6</v>
      </c>
      <c r="AR5110" t="s">
        <v>83</v>
      </c>
      <c r="AS5110" t="s">
        <v>1147</v>
      </c>
      <c r="AT5110" t="s">
        <v>509</v>
      </c>
      <c r="AU5110">
        <v>151660896</v>
      </c>
      <c r="AV5110" t="s">
        <v>86</v>
      </c>
      <c r="AW5110" t="s">
        <v>87</v>
      </c>
      <c r="AX5110" t="s">
        <v>88</v>
      </c>
      <c r="AY5110">
        <v>51</v>
      </c>
      <c r="AZ5110">
        <v>1516041543</v>
      </c>
      <c r="BB5110">
        <v>2015</v>
      </c>
      <c r="BC5110">
        <v>0</v>
      </c>
      <c r="BD5110">
        <v>167</v>
      </c>
      <c r="BE5110">
        <v>1403</v>
      </c>
      <c r="BF5110">
        <v>0</v>
      </c>
      <c r="BG5110">
        <v>167</v>
      </c>
      <c r="BH5110">
        <v>167</v>
      </c>
      <c r="BI5110">
        <v>0</v>
      </c>
      <c r="BJ5110">
        <v>0</v>
      </c>
      <c r="BK5110">
        <v>792</v>
      </c>
      <c r="BL5110">
        <v>435.6</v>
      </c>
      <c r="BM5110">
        <v>218</v>
      </c>
    </row>
    <row r="5111" spans="1:65" x14ac:dyDescent="0.3">
      <c r="A5111" t="s">
        <v>728</v>
      </c>
      <c r="B5111" t="s">
        <v>1479</v>
      </c>
      <c r="C5111" t="s">
        <v>1480</v>
      </c>
      <c r="D5111" t="s">
        <v>150</v>
      </c>
      <c r="E5111" t="s">
        <v>69</v>
      </c>
      <c r="F5111" t="b">
        <v>0</v>
      </c>
      <c r="G5111" s="1">
        <v>42046.861111111109</v>
      </c>
      <c r="H5111" s="3">
        <v>2600100000000</v>
      </c>
      <c r="I5111" t="s">
        <v>70</v>
      </c>
      <c r="J5111" t="s">
        <v>71</v>
      </c>
      <c r="K5111" s="1">
        <v>42046.949305555558</v>
      </c>
      <c r="L5111" s="2">
        <v>42046</v>
      </c>
      <c r="M5111" s="1">
        <v>42046.861111111109</v>
      </c>
      <c r="N5111" t="s">
        <v>72</v>
      </c>
      <c r="O5111" t="b">
        <v>0</v>
      </c>
      <c r="P5111" t="b">
        <v>0</v>
      </c>
      <c r="Q5111" t="s">
        <v>1145</v>
      </c>
      <c r="R5111" t="s">
        <v>1146</v>
      </c>
      <c r="S5111" t="s">
        <v>263</v>
      </c>
      <c r="T5111" t="s">
        <v>264</v>
      </c>
      <c r="U5111" t="s">
        <v>77</v>
      </c>
      <c r="V5111" t="s">
        <v>263</v>
      </c>
      <c r="W5111" t="s">
        <v>77</v>
      </c>
      <c r="X5111" t="s">
        <v>78</v>
      </c>
      <c r="Y5111" t="s">
        <v>79</v>
      </c>
      <c r="Z5111">
        <v>10</v>
      </c>
      <c r="AA5111">
        <v>1516041543</v>
      </c>
      <c r="AC5111" t="b">
        <v>0</v>
      </c>
      <c r="AD5111">
        <v>99138411</v>
      </c>
      <c r="AE5111" t="s">
        <v>100</v>
      </c>
      <c r="AF5111" t="s">
        <v>100</v>
      </c>
      <c r="AG5111" s="1"/>
      <c r="AH5111" t="s">
        <v>456</v>
      </c>
      <c r="AI5111" t="s">
        <v>100</v>
      </c>
      <c r="AJ5111">
        <v>151654993</v>
      </c>
      <c r="AK5111" t="s">
        <v>326</v>
      </c>
      <c r="AL5111" s="1">
        <v>42046.949305555558</v>
      </c>
      <c r="AM5111" t="s">
        <v>637</v>
      </c>
      <c r="AN5111">
        <v>0.28499999999999998</v>
      </c>
      <c r="AO5111" t="s">
        <v>100</v>
      </c>
      <c r="AP5111">
        <v>5</v>
      </c>
      <c r="AQ5111">
        <v>6</v>
      </c>
      <c r="AR5111" t="s">
        <v>83</v>
      </c>
      <c r="AS5111" t="s">
        <v>1148</v>
      </c>
      <c r="AT5111" t="s">
        <v>509</v>
      </c>
      <c r="AU5111">
        <v>151660896</v>
      </c>
      <c r="AV5111" t="s">
        <v>86</v>
      </c>
      <c r="AW5111" t="s">
        <v>87</v>
      </c>
      <c r="AX5111" t="s">
        <v>88</v>
      </c>
      <c r="AY5111">
        <v>30</v>
      </c>
      <c r="AZ5111">
        <v>1516041543</v>
      </c>
      <c r="BB5111">
        <v>2015</v>
      </c>
      <c r="BC5111">
        <v>0</v>
      </c>
      <c r="BD5111">
        <v>49</v>
      </c>
      <c r="BE5111">
        <v>1403</v>
      </c>
      <c r="BF5111">
        <v>0</v>
      </c>
      <c r="BG5111">
        <v>49</v>
      </c>
      <c r="BH5111">
        <v>49</v>
      </c>
      <c r="BI5111">
        <v>0</v>
      </c>
      <c r="BJ5111">
        <v>0</v>
      </c>
      <c r="BK5111">
        <v>792</v>
      </c>
      <c r="BL5111">
        <v>435.6</v>
      </c>
      <c r="BM5111">
        <v>79</v>
      </c>
    </row>
    <row r="5112" spans="1:65" x14ac:dyDescent="0.3">
      <c r="A5112" t="s">
        <v>728</v>
      </c>
      <c r="B5112" t="s">
        <v>1479</v>
      </c>
      <c r="C5112" t="s">
        <v>1480</v>
      </c>
      <c r="D5112" t="s">
        <v>150</v>
      </c>
      <c r="E5112" t="s">
        <v>69</v>
      </c>
      <c r="F5112" t="b">
        <v>0</v>
      </c>
      <c r="G5112" s="1">
        <v>42046.861111111109</v>
      </c>
      <c r="H5112" s="3">
        <v>2600100000000</v>
      </c>
      <c r="I5112" t="s">
        <v>70</v>
      </c>
      <c r="J5112" t="s">
        <v>71</v>
      </c>
      <c r="K5112" s="1">
        <v>42046.949305555558</v>
      </c>
      <c r="L5112" s="2">
        <v>42046</v>
      </c>
      <c r="M5112" s="1">
        <v>42046.861111111109</v>
      </c>
      <c r="N5112" t="s">
        <v>72</v>
      </c>
      <c r="O5112" t="b">
        <v>0</v>
      </c>
      <c r="P5112" t="b">
        <v>0</v>
      </c>
      <c r="Q5112" t="s">
        <v>1145</v>
      </c>
      <c r="R5112" t="s">
        <v>1146</v>
      </c>
      <c r="S5112" t="s">
        <v>263</v>
      </c>
      <c r="T5112" t="s">
        <v>264</v>
      </c>
      <c r="U5112" t="s">
        <v>77</v>
      </c>
      <c r="V5112" t="s">
        <v>263</v>
      </c>
      <c r="W5112" t="s">
        <v>77</v>
      </c>
      <c r="X5112" t="s">
        <v>78</v>
      </c>
      <c r="Y5112" t="s">
        <v>79</v>
      </c>
      <c r="Z5112">
        <v>10</v>
      </c>
      <c r="AA5112">
        <v>1516041543</v>
      </c>
      <c r="AC5112" t="b">
        <v>0</v>
      </c>
      <c r="AD5112">
        <v>99138411</v>
      </c>
      <c r="AE5112" t="s">
        <v>100</v>
      </c>
      <c r="AF5112" t="s">
        <v>100</v>
      </c>
      <c r="AG5112" s="1"/>
      <c r="AH5112" t="s">
        <v>456</v>
      </c>
      <c r="AI5112" t="s">
        <v>100</v>
      </c>
      <c r="AJ5112">
        <v>151654993</v>
      </c>
      <c r="AK5112" t="s">
        <v>326</v>
      </c>
      <c r="AL5112" s="1">
        <v>42046.949305555558</v>
      </c>
      <c r="AM5112" t="s">
        <v>637</v>
      </c>
      <c r="AN5112">
        <v>0.28499999999999998</v>
      </c>
      <c r="AO5112" t="s">
        <v>100</v>
      </c>
      <c r="AP5112">
        <v>5</v>
      </c>
      <c r="AQ5112">
        <v>6</v>
      </c>
      <c r="AR5112" t="s">
        <v>83</v>
      </c>
      <c r="AS5112" t="s">
        <v>1149</v>
      </c>
      <c r="AT5112" t="s">
        <v>509</v>
      </c>
      <c r="AU5112">
        <v>151660896</v>
      </c>
      <c r="AV5112" t="s">
        <v>86</v>
      </c>
      <c r="AW5112" t="s">
        <v>87</v>
      </c>
      <c r="AX5112" t="s">
        <v>88</v>
      </c>
      <c r="AY5112">
        <v>88</v>
      </c>
      <c r="AZ5112">
        <v>1516041543</v>
      </c>
      <c r="BB5112">
        <v>2015</v>
      </c>
      <c r="BC5112">
        <v>0</v>
      </c>
      <c r="BD5112">
        <v>292</v>
      </c>
      <c r="BE5112">
        <v>1403</v>
      </c>
      <c r="BF5112">
        <v>0</v>
      </c>
      <c r="BG5112">
        <v>292</v>
      </c>
      <c r="BH5112">
        <v>292</v>
      </c>
      <c r="BI5112">
        <v>0</v>
      </c>
      <c r="BJ5112">
        <v>0</v>
      </c>
      <c r="BK5112">
        <v>792</v>
      </c>
      <c r="BL5112">
        <v>435.6</v>
      </c>
      <c r="BM5112">
        <v>380</v>
      </c>
    </row>
    <row r="5113" spans="1:65" x14ac:dyDescent="0.3">
      <c r="A5113" t="s">
        <v>728</v>
      </c>
      <c r="B5113" t="s">
        <v>1479</v>
      </c>
      <c r="C5113" t="s">
        <v>1480</v>
      </c>
      <c r="D5113" t="s">
        <v>150</v>
      </c>
      <c r="E5113" t="s">
        <v>69</v>
      </c>
      <c r="F5113" t="b">
        <v>0</v>
      </c>
      <c r="G5113" s="1">
        <v>42046.861111111109</v>
      </c>
      <c r="H5113" s="3">
        <v>2600100000000</v>
      </c>
      <c r="I5113" t="s">
        <v>70</v>
      </c>
      <c r="J5113" t="s">
        <v>71</v>
      </c>
      <c r="K5113" s="1">
        <v>42046.949305555558</v>
      </c>
      <c r="L5113" s="2">
        <v>42046</v>
      </c>
      <c r="M5113" s="1">
        <v>42046.861111111109</v>
      </c>
      <c r="N5113" t="s">
        <v>72</v>
      </c>
      <c r="O5113" t="b">
        <v>0</v>
      </c>
      <c r="P5113" t="b">
        <v>0</v>
      </c>
      <c r="Q5113" t="s">
        <v>1145</v>
      </c>
      <c r="R5113" t="s">
        <v>1146</v>
      </c>
      <c r="S5113" t="s">
        <v>263</v>
      </c>
      <c r="T5113" t="s">
        <v>264</v>
      </c>
      <c r="U5113" t="s">
        <v>77</v>
      </c>
      <c r="V5113" t="s">
        <v>263</v>
      </c>
      <c r="W5113" t="s">
        <v>77</v>
      </c>
      <c r="X5113" t="s">
        <v>78</v>
      </c>
      <c r="Y5113" t="s">
        <v>79</v>
      </c>
      <c r="Z5113">
        <v>10</v>
      </c>
      <c r="AA5113">
        <v>1516041543</v>
      </c>
      <c r="AC5113" t="b">
        <v>0</v>
      </c>
      <c r="AD5113">
        <v>99138411</v>
      </c>
      <c r="AE5113" t="s">
        <v>100</v>
      </c>
      <c r="AF5113" t="s">
        <v>100</v>
      </c>
      <c r="AG5113" s="1"/>
      <c r="AH5113" t="s">
        <v>456</v>
      </c>
      <c r="AI5113" t="s">
        <v>100</v>
      </c>
      <c r="AJ5113">
        <v>151654993</v>
      </c>
      <c r="AK5113" t="s">
        <v>326</v>
      </c>
      <c r="AL5113" s="1">
        <v>42046.949305555558</v>
      </c>
      <c r="AM5113" t="s">
        <v>637</v>
      </c>
      <c r="AN5113">
        <v>0.28499999999999998</v>
      </c>
      <c r="AO5113" t="s">
        <v>100</v>
      </c>
      <c r="AP5113">
        <v>5</v>
      </c>
      <c r="AQ5113">
        <v>6</v>
      </c>
      <c r="AR5113" t="s">
        <v>83</v>
      </c>
      <c r="AS5113" t="s">
        <v>1150</v>
      </c>
      <c r="AT5113" t="s">
        <v>509</v>
      </c>
      <c r="AU5113">
        <v>151660896</v>
      </c>
      <c r="AV5113" t="s">
        <v>86</v>
      </c>
      <c r="AW5113" t="s">
        <v>87</v>
      </c>
      <c r="AX5113" t="s">
        <v>88</v>
      </c>
      <c r="AY5113">
        <v>86</v>
      </c>
      <c r="AZ5113">
        <v>1516041543</v>
      </c>
      <c r="BB5113">
        <v>2015</v>
      </c>
      <c r="BC5113">
        <v>100</v>
      </c>
      <c r="BD5113">
        <v>284</v>
      </c>
      <c r="BE5113">
        <v>1403</v>
      </c>
      <c r="BF5113">
        <v>0</v>
      </c>
      <c r="BG5113">
        <v>184</v>
      </c>
      <c r="BH5113">
        <v>284</v>
      </c>
      <c r="BI5113">
        <v>100</v>
      </c>
      <c r="BJ5113">
        <v>0</v>
      </c>
      <c r="BK5113">
        <v>792</v>
      </c>
      <c r="BL5113">
        <v>435.6</v>
      </c>
      <c r="BM5113">
        <v>370</v>
      </c>
    </row>
    <row r="5114" spans="1:65" x14ac:dyDescent="0.3">
      <c r="A5114" t="s">
        <v>586</v>
      </c>
      <c r="B5114" t="s">
        <v>598</v>
      </c>
      <c r="C5114" t="s">
        <v>599</v>
      </c>
      <c r="D5114" t="s">
        <v>150</v>
      </c>
      <c r="E5114" t="s">
        <v>69</v>
      </c>
      <c r="F5114" t="b">
        <v>0</v>
      </c>
      <c r="G5114" s="1">
        <v>42046.948611111111</v>
      </c>
      <c r="H5114" s="3">
        <v>260010000000</v>
      </c>
      <c r="I5114" t="s">
        <v>396</v>
      </c>
      <c r="J5114" t="s">
        <v>397</v>
      </c>
      <c r="K5114" s="1">
        <v>42074.265277777777</v>
      </c>
      <c r="L5114" s="2">
        <v>42046</v>
      </c>
      <c r="M5114" s="1">
        <v>42046.948611111111</v>
      </c>
      <c r="N5114" t="s">
        <v>234</v>
      </c>
      <c r="O5114" t="b">
        <v>0</v>
      </c>
      <c r="P5114" t="b">
        <v>0</v>
      </c>
      <c r="Q5114" t="s">
        <v>3812</v>
      </c>
      <c r="R5114" t="s">
        <v>3813</v>
      </c>
      <c r="S5114" t="s">
        <v>398</v>
      </c>
      <c r="T5114" t="s">
        <v>399</v>
      </c>
      <c r="U5114" t="s">
        <v>239</v>
      </c>
      <c r="V5114" t="s">
        <v>398</v>
      </c>
      <c r="W5114" t="s">
        <v>240</v>
      </c>
      <c r="X5114" t="s">
        <v>241</v>
      </c>
      <c r="Y5114" t="s">
        <v>242</v>
      </c>
      <c r="Z5114">
        <v>500</v>
      </c>
      <c r="AA5114">
        <v>1516041630</v>
      </c>
      <c r="AC5114" t="b">
        <v>0</v>
      </c>
      <c r="AD5114">
        <v>9746453</v>
      </c>
      <c r="AE5114" t="s">
        <v>81</v>
      </c>
      <c r="AF5114" t="s">
        <v>81</v>
      </c>
      <c r="AG5114" s="1"/>
      <c r="AH5114" t="s">
        <v>456</v>
      </c>
      <c r="AI5114" t="s">
        <v>81</v>
      </c>
      <c r="AJ5114">
        <v>151643429</v>
      </c>
      <c r="AK5114" t="s">
        <v>326</v>
      </c>
      <c r="AL5114" s="1">
        <v>42074.265277777777</v>
      </c>
      <c r="AM5114" t="s">
        <v>140</v>
      </c>
      <c r="AN5114">
        <v>0.47499999999999998</v>
      </c>
      <c r="AO5114" t="s">
        <v>139</v>
      </c>
      <c r="AP5114">
        <v>4</v>
      </c>
      <c r="AQ5114">
        <v>4</v>
      </c>
      <c r="AR5114" t="s">
        <v>243</v>
      </c>
      <c r="AS5114" t="s">
        <v>3746</v>
      </c>
      <c r="AT5114" t="s">
        <v>509</v>
      </c>
      <c r="AU5114">
        <v>151655499</v>
      </c>
      <c r="AV5114" t="s">
        <v>86</v>
      </c>
      <c r="AW5114" t="s">
        <v>245</v>
      </c>
      <c r="AX5114" t="s">
        <v>242</v>
      </c>
      <c r="AY5114">
        <v>0</v>
      </c>
      <c r="AZ5114">
        <v>1516041630</v>
      </c>
      <c r="BB5114">
        <v>2015</v>
      </c>
      <c r="BC5114">
        <v>0</v>
      </c>
      <c r="BD5114">
        <v>10000</v>
      </c>
      <c r="BE5114">
        <v>755.55</v>
      </c>
      <c r="BF5114">
        <v>0</v>
      </c>
      <c r="BG5114">
        <v>10000</v>
      </c>
      <c r="BH5114">
        <v>10000</v>
      </c>
      <c r="BI5114">
        <v>0</v>
      </c>
      <c r="BJ5114">
        <v>200</v>
      </c>
      <c r="BK5114">
        <v>10344</v>
      </c>
      <c r="BL5114">
        <v>9826.7999999999993</v>
      </c>
      <c r="BM5114">
        <v>9398</v>
      </c>
    </row>
    <row r="5115" spans="1:65" x14ac:dyDescent="0.3">
      <c r="A5115" t="s">
        <v>200</v>
      </c>
      <c r="B5115" t="s">
        <v>2036</v>
      </c>
      <c r="C5115" t="s">
        <v>2037</v>
      </c>
      <c r="D5115" t="s">
        <v>150</v>
      </c>
      <c r="E5115" t="s">
        <v>69</v>
      </c>
      <c r="F5115" t="b">
        <v>0</v>
      </c>
      <c r="G5115" s="1">
        <v>42046.75277777778</v>
      </c>
      <c r="H5115" s="3">
        <v>260010000000</v>
      </c>
      <c r="I5115" t="s">
        <v>873</v>
      </c>
      <c r="J5115" t="s">
        <v>874</v>
      </c>
      <c r="K5115" s="1">
        <v>42046.754166666666</v>
      </c>
      <c r="L5115" s="2">
        <v>42046</v>
      </c>
      <c r="M5115" s="1">
        <v>42046.75277777778</v>
      </c>
      <c r="N5115" t="s">
        <v>234</v>
      </c>
      <c r="O5115" t="b">
        <v>0</v>
      </c>
      <c r="P5115" t="b">
        <v>0</v>
      </c>
      <c r="Q5115" t="s">
        <v>3814</v>
      </c>
      <c r="R5115" t="s">
        <v>3815</v>
      </c>
      <c r="S5115" t="s">
        <v>1834</v>
      </c>
      <c r="T5115" t="s">
        <v>1835</v>
      </c>
      <c r="U5115" t="s">
        <v>239</v>
      </c>
      <c r="V5115" t="s">
        <v>1834</v>
      </c>
      <c r="W5115" t="s">
        <v>240</v>
      </c>
      <c r="X5115" t="s">
        <v>241</v>
      </c>
      <c r="Y5115" t="s">
        <v>242</v>
      </c>
      <c r="Z5115">
        <v>800</v>
      </c>
      <c r="AA5115">
        <v>1516041483</v>
      </c>
      <c r="AC5115" t="b">
        <v>0</v>
      </c>
      <c r="AD5115">
        <v>9746287</v>
      </c>
      <c r="AE5115" t="s">
        <v>138</v>
      </c>
      <c r="AF5115" t="s">
        <v>100</v>
      </c>
      <c r="AG5115" s="1"/>
      <c r="AH5115" t="s">
        <v>456</v>
      </c>
      <c r="AI5115" t="s">
        <v>138</v>
      </c>
      <c r="AJ5115">
        <v>151643502</v>
      </c>
      <c r="AK5115" t="s">
        <v>429</v>
      </c>
      <c r="AL5115" s="1">
        <v>42046.754166666666</v>
      </c>
      <c r="AM5115" t="s">
        <v>81</v>
      </c>
      <c r="AN5115">
        <v>4.4999999999999998E-2</v>
      </c>
      <c r="AO5115" t="s">
        <v>100</v>
      </c>
      <c r="AP5115">
        <v>4</v>
      </c>
      <c r="AQ5115">
        <v>6</v>
      </c>
      <c r="AR5115" t="s">
        <v>243</v>
      </c>
      <c r="AS5115" t="s">
        <v>3816</v>
      </c>
      <c r="AT5115" t="s">
        <v>742</v>
      </c>
      <c r="AU5115">
        <v>151655528</v>
      </c>
      <c r="AV5115" t="s">
        <v>86</v>
      </c>
      <c r="AW5115" t="s">
        <v>245</v>
      </c>
      <c r="AX5115" t="s">
        <v>242</v>
      </c>
      <c r="AY5115">
        <v>0</v>
      </c>
      <c r="AZ5115">
        <v>1516041483</v>
      </c>
      <c r="BB5115">
        <v>2015</v>
      </c>
      <c r="BC5115">
        <v>0</v>
      </c>
      <c r="BD5115">
        <v>1200</v>
      </c>
      <c r="BE5115">
        <v>755.55</v>
      </c>
      <c r="BF5115">
        <v>0</v>
      </c>
      <c r="BG5115">
        <v>1200</v>
      </c>
      <c r="BH5115">
        <v>1200</v>
      </c>
      <c r="BI5115">
        <v>0</v>
      </c>
      <c r="BJ5115">
        <v>20</v>
      </c>
      <c r="BK5115">
        <v>310</v>
      </c>
      <c r="BL5115">
        <v>1993.3</v>
      </c>
      <c r="BM5115">
        <v>756</v>
      </c>
    </row>
    <row r="5116" spans="1:65" x14ac:dyDescent="0.3">
      <c r="A5116" t="s">
        <v>200</v>
      </c>
      <c r="B5116" t="s">
        <v>2036</v>
      </c>
      <c r="C5116" t="s">
        <v>2037</v>
      </c>
      <c r="D5116" t="s">
        <v>150</v>
      </c>
      <c r="E5116" t="s">
        <v>69</v>
      </c>
      <c r="F5116" t="b">
        <v>0</v>
      </c>
      <c r="G5116" s="1">
        <v>42046.75277777778</v>
      </c>
      <c r="H5116" s="3">
        <v>260010000000</v>
      </c>
      <c r="I5116" t="s">
        <v>873</v>
      </c>
      <c r="J5116" t="s">
        <v>874</v>
      </c>
      <c r="K5116" s="1">
        <v>42046.754166666666</v>
      </c>
      <c r="L5116" s="2">
        <v>42046</v>
      </c>
      <c r="M5116" s="1">
        <v>42046.75277777778</v>
      </c>
      <c r="N5116" t="s">
        <v>234</v>
      </c>
      <c r="O5116" t="b">
        <v>0</v>
      </c>
      <c r="P5116" t="b">
        <v>0</v>
      </c>
      <c r="Q5116" t="s">
        <v>3814</v>
      </c>
      <c r="R5116" t="s">
        <v>3815</v>
      </c>
      <c r="S5116" t="s">
        <v>1834</v>
      </c>
      <c r="T5116" t="s">
        <v>1835</v>
      </c>
      <c r="U5116" t="s">
        <v>239</v>
      </c>
      <c r="V5116" t="s">
        <v>1834</v>
      </c>
      <c r="W5116" t="s">
        <v>240</v>
      </c>
      <c r="X5116" t="s">
        <v>241</v>
      </c>
      <c r="Y5116" t="s">
        <v>242</v>
      </c>
      <c r="Z5116">
        <v>800</v>
      </c>
      <c r="AA5116">
        <v>1516041483</v>
      </c>
      <c r="AC5116" t="b">
        <v>0</v>
      </c>
      <c r="AD5116">
        <v>9746287</v>
      </c>
      <c r="AE5116" t="s">
        <v>138</v>
      </c>
      <c r="AF5116" t="s">
        <v>100</v>
      </c>
      <c r="AG5116" s="1"/>
      <c r="AH5116" t="s">
        <v>456</v>
      </c>
      <c r="AI5116" t="s">
        <v>138</v>
      </c>
      <c r="AJ5116">
        <v>151643502</v>
      </c>
      <c r="AK5116" t="s">
        <v>429</v>
      </c>
      <c r="AL5116" s="1">
        <v>42046.754166666666</v>
      </c>
      <c r="AM5116" t="s">
        <v>81</v>
      </c>
      <c r="AN5116">
        <v>4.4999999999999998E-2</v>
      </c>
      <c r="AO5116" t="s">
        <v>100</v>
      </c>
      <c r="AP5116">
        <v>4</v>
      </c>
      <c r="AQ5116">
        <v>6</v>
      </c>
      <c r="AR5116" t="s">
        <v>243</v>
      </c>
      <c r="AS5116" t="s">
        <v>3817</v>
      </c>
      <c r="AT5116" t="s">
        <v>742</v>
      </c>
      <c r="AU5116">
        <v>151655528</v>
      </c>
      <c r="AV5116" t="s">
        <v>86</v>
      </c>
      <c r="AW5116" t="s">
        <v>245</v>
      </c>
      <c r="AX5116" t="s">
        <v>242</v>
      </c>
      <c r="AY5116">
        <v>0</v>
      </c>
      <c r="AZ5116">
        <v>1516041483</v>
      </c>
      <c r="BB5116">
        <v>2015</v>
      </c>
      <c r="BC5116">
        <v>0</v>
      </c>
      <c r="BD5116">
        <v>1200</v>
      </c>
      <c r="BE5116">
        <v>755.55</v>
      </c>
      <c r="BF5116">
        <v>0</v>
      </c>
      <c r="BG5116">
        <v>1200</v>
      </c>
      <c r="BH5116">
        <v>1200</v>
      </c>
      <c r="BI5116">
        <v>0</v>
      </c>
      <c r="BJ5116">
        <v>20</v>
      </c>
      <c r="BK5116">
        <v>310</v>
      </c>
      <c r="BL5116">
        <v>1993.3</v>
      </c>
      <c r="BM5116">
        <v>1062</v>
      </c>
    </row>
    <row r="5117" spans="1:65" x14ac:dyDescent="0.3">
      <c r="A5117" t="s">
        <v>200</v>
      </c>
      <c r="B5117" t="s">
        <v>2036</v>
      </c>
      <c r="C5117" t="s">
        <v>2037</v>
      </c>
      <c r="D5117" t="s">
        <v>150</v>
      </c>
      <c r="E5117" t="s">
        <v>69</v>
      </c>
      <c r="F5117" t="b">
        <v>0</v>
      </c>
      <c r="G5117" s="1">
        <v>42046.75277777778</v>
      </c>
      <c r="H5117" s="3">
        <v>260010000000</v>
      </c>
      <c r="I5117" t="s">
        <v>873</v>
      </c>
      <c r="J5117" t="s">
        <v>874</v>
      </c>
      <c r="K5117" s="1">
        <v>42046.754166666666</v>
      </c>
      <c r="L5117" s="2">
        <v>42046</v>
      </c>
      <c r="M5117" s="1">
        <v>42046.75277777778</v>
      </c>
      <c r="N5117" t="s">
        <v>234</v>
      </c>
      <c r="O5117" t="b">
        <v>0</v>
      </c>
      <c r="P5117" t="b">
        <v>0</v>
      </c>
      <c r="Q5117" t="s">
        <v>3814</v>
      </c>
      <c r="R5117" t="s">
        <v>3815</v>
      </c>
      <c r="S5117" t="s">
        <v>1834</v>
      </c>
      <c r="T5117" t="s">
        <v>1835</v>
      </c>
      <c r="U5117" t="s">
        <v>239</v>
      </c>
      <c r="V5117" t="s">
        <v>1834</v>
      </c>
      <c r="W5117" t="s">
        <v>240</v>
      </c>
      <c r="X5117" t="s">
        <v>241</v>
      </c>
      <c r="Y5117" t="s">
        <v>242</v>
      </c>
      <c r="Z5117">
        <v>800</v>
      </c>
      <c r="AA5117">
        <v>1516041483</v>
      </c>
      <c r="AC5117" t="b">
        <v>0</v>
      </c>
      <c r="AD5117">
        <v>9746287</v>
      </c>
      <c r="AE5117" t="s">
        <v>138</v>
      </c>
      <c r="AF5117" t="s">
        <v>100</v>
      </c>
      <c r="AG5117" s="1"/>
      <c r="AH5117" t="s">
        <v>456</v>
      </c>
      <c r="AI5117" t="s">
        <v>138</v>
      </c>
      <c r="AJ5117">
        <v>151643502</v>
      </c>
      <c r="AK5117" t="s">
        <v>429</v>
      </c>
      <c r="AL5117" s="1">
        <v>42046.754166666666</v>
      </c>
      <c r="AM5117" t="s">
        <v>81</v>
      </c>
      <c r="AN5117">
        <v>4.4999999999999998E-2</v>
      </c>
      <c r="AO5117" t="s">
        <v>100</v>
      </c>
      <c r="AP5117">
        <v>4</v>
      </c>
      <c r="AQ5117">
        <v>6</v>
      </c>
      <c r="AR5117" t="s">
        <v>243</v>
      </c>
      <c r="AS5117" t="s">
        <v>3818</v>
      </c>
      <c r="AT5117" t="s">
        <v>742</v>
      </c>
      <c r="AU5117">
        <v>151655528</v>
      </c>
      <c r="AV5117" t="s">
        <v>86</v>
      </c>
      <c r="AW5117" t="s">
        <v>245</v>
      </c>
      <c r="AX5117" t="s">
        <v>242</v>
      </c>
      <c r="AY5117">
        <v>60</v>
      </c>
      <c r="AZ5117">
        <v>1516041483</v>
      </c>
      <c r="BB5117">
        <v>2015</v>
      </c>
      <c r="BC5117">
        <v>0</v>
      </c>
      <c r="BD5117">
        <v>1200</v>
      </c>
      <c r="BE5117">
        <v>755.55</v>
      </c>
      <c r="BF5117">
        <v>0</v>
      </c>
      <c r="BG5117">
        <v>1200</v>
      </c>
      <c r="BH5117">
        <v>1200</v>
      </c>
      <c r="BI5117">
        <v>0</v>
      </c>
      <c r="BJ5117">
        <v>20</v>
      </c>
      <c r="BK5117">
        <v>310</v>
      </c>
      <c r="BL5117">
        <v>1993.3</v>
      </c>
      <c r="BM5117">
        <v>1260</v>
      </c>
    </row>
    <row r="5118" spans="1:65" x14ac:dyDescent="0.3">
      <c r="A5118" t="s">
        <v>200</v>
      </c>
      <c r="B5118" t="s">
        <v>2036</v>
      </c>
      <c r="C5118" t="s">
        <v>2037</v>
      </c>
      <c r="D5118" t="s">
        <v>150</v>
      </c>
      <c r="E5118" t="s">
        <v>69</v>
      </c>
      <c r="F5118" t="b">
        <v>0</v>
      </c>
      <c r="G5118" s="1">
        <v>42046.75277777778</v>
      </c>
      <c r="H5118" s="3">
        <v>260010000000</v>
      </c>
      <c r="I5118" t="s">
        <v>873</v>
      </c>
      <c r="J5118" t="s">
        <v>874</v>
      </c>
      <c r="K5118" s="1">
        <v>42046.754166666666</v>
      </c>
      <c r="L5118" s="2">
        <v>42046</v>
      </c>
      <c r="M5118" s="1">
        <v>42046.75277777778</v>
      </c>
      <c r="N5118" t="s">
        <v>234</v>
      </c>
      <c r="O5118" t="b">
        <v>0</v>
      </c>
      <c r="P5118" t="b">
        <v>0</v>
      </c>
      <c r="Q5118" t="s">
        <v>3814</v>
      </c>
      <c r="R5118" t="s">
        <v>3815</v>
      </c>
      <c r="S5118" t="s">
        <v>1834</v>
      </c>
      <c r="T5118" t="s">
        <v>1835</v>
      </c>
      <c r="U5118" t="s">
        <v>239</v>
      </c>
      <c r="V5118" t="s">
        <v>1834</v>
      </c>
      <c r="W5118" t="s">
        <v>240</v>
      </c>
      <c r="X5118" t="s">
        <v>241</v>
      </c>
      <c r="Y5118" t="s">
        <v>242</v>
      </c>
      <c r="Z5118">
        <v>800</v>
      </c>
      <c r="AA5118">
        <v>1516041483</v>
      </c>
      <c r="AC5118" t="b">
        <v>0</v>
      </c>
      <c r="AD5118">
        <v>9746287</v>
      </c>
      <c r="AE5118" t="s">
        <v>138</v>
      </c>
      <c r="AF5118" t="s">
        <v>100</v>
      </c>
      <c r="AG5118" s="1"/>
      <c r="AH5118" t="s">
        <v>456</v>
      </c>
      <c r="AI5118" t="s">
        <v>138</v>
      </c>
      <c r="AJ5118">
        <v>151643502</v>
      </c>
      <c r="AK5118" t="s">
        <v>429</v>
      </c>
      <c r="AL5118" s="1">
        <v>42046.754166666666</v>
      </c>
      <c r="AM5118" t="s">
        <v>81</v>
      </c>
      <c r="AN5118">
        <v>4.4999999999999998E-2</v>
      </c>
      <c r="AO5118" t="s">
        <v>100</v>
      </c>
      <c r="AP5118">
        <v>4</v>
      </c>
      <c r="AQ5118">
        <v>6</v>
      </c>
      <c r="AR5118" t="s">
        <v>243</v>
      </c>
      <c r="AS5118" t="s">
        <v>3819</v>
      </c>
      <c r="AT5118" t="s">
        <v>742</v>
      </c>
      <c r="AU5118">
        <v>151655528</v>
      </c>
      <c r="AV5118" t="s">
        <v>86</v>
      </c>
      <c r="AW5118" t="s">
        <v>245</v>
      </c>
      <c r="AX5118" t="s">
        <v>242</v>
      </c>
      <c r="AY5118">
        <v>0</v>
      </c>
      <c r="AZ5118">
        <v>1516041483</v>
      </c>
      <c r="BB5118">
        <v>2015</v>
      </c>
      <c r="BC5118">
        <v>0</v>
      </c>
      <c r="BD5118">
        <v>600</v>
      </c>
      <c r="BE5118">
        <v>755.55</v>
      </c>
      <c r="BF5118">
        <v>0</v>
      </c>
      <c r="BG5118">
        <v>600</v>
      </c>
      <c r="BH5118">
        <v>600</v>
      </c>
      <c r="BI5118">
        <v>0</v>
      </c>
      <c r="BJ5118">
        <v>10</v>
      </c>
      <c r="BK5118">
        <v>310</v>
      </c>
      <c r="BL5118">
        <v>1993.3</v>
      </c>
      <c r="BM5118">
        <v>525</v>
      </c>
    </row>
    <row r="5119" spans="1:65" x14ac:dyDescent="0.3">
      <c r="A5119" t="s">
        <v>200</v>
      </c>
      <c r="B5119" t="s">
        <v>2036</v>
      </c>
      <c r="C5119" t="s">
        <v>2037</v>
      </c>
      <c r="D5119" t="s">
        <v>150</v>
      </c>
      <c r="E5119" t="s">
        <v>69</v>
      </c>
      <c r="F5119" t="b">
        <v>0</v>
      </c>
      <c r="G5119" s="1">
        <v>42046.75277777778</v>
      </c>
      <c r="H5119" s="3">
        <v>260010000000</v>
      </c>
      <c r="I5119" t="s">
        <v>873</v>
      </c>
      <c r="J5119" t="s">
        <v>874</v>
      </c>
      <c r="K5119" s="1">
        <v>42046.754166666666</v>
      </c>
      <c r="L5119" s="2">
        <v>42046</v>
      </c>
      <c r="M5119" s="1">
        <v>42046.75277777778</v>
      </c>
      <c r="N5119" t="s">
        <v>234</v>
      </c>
      <c r="O5119" t="b">
        <v>0</v>
      </c>
      <c r="P5119" t="b">
        <v>0</v>
      </c>
      <c r="Q5119" t="s">
        <v>3814</v>
      </c>
      <c r="R5119" t="s">
        <v>3815</v>
      </c>
      <c r="S5119" t="s">
        <v>1834</v>
      </c>
      <c r="T5119" t="s">
        <v>1835</v>
      </c>
      <c r="U5119" t="s">
        <v>239</v>
      </c>
      <c r="V5119" t="s">
        <v>1834</v>
      </c>
      <c r="W5119" t="s">
        <v>240</v>
      </c>
      <c r="X5119" t="s">
        <v>241</v>
      </c>
      <c r="Y5119" t="s">
        <v>242</v>
      </c>
      <c r="Z5119">
        <v>800</v>
      </c>
      <c r="AA5119">
        <v>1516041483</v>
      </c>
      <c r="AC5119" t="b">
        <v>0</v>
      </c>
      <c r="AD5119">
        <v>9746287</v>
      </c>
      <c r="AE5119" t="s">
        <v>138</v>
      </c>
      <c r="AF5119" t="s">
        <v>100</v>
      </c>
      <c r="AG5119" s="1"/>
      <c r="AH5119" t="s">
        <v>456</v>
      </c>
      <c r="AI5119" t="s">
        <v>138</v>
      </c>
      <c r="AJ5119">
        <v>151643502</v>
      </c>
      <c r="AK5119" t="s">
        <v>429</v>
      </c>
      <c r="AL5119" s="1">
        <v>42046.754166666666</v>
      </c>
      <c r="AM5119" t="s">
        <v>81</v>
      </c>
      <c r="AN5119">
        <v>4.4999999999999998E-2</v>
      </c>
      <c r="AO5119" t="s">
        <v>100</v>
      </c>
      <c r="AP5119">
        <v>4</v>
      </c>
      <c r="AQ5119">
        <v>6</v>
      </c>
      <c r="AR5119" t="s">
        <v>243</v>
      </c>
      <c r="AS5119" t="s">
        <v>3820</v>
      </c>
      <c r="AT5119" t="s">
        <v>742</v>
      </c>
      <c r="AU5119">
        <v>151655528</v>
      </c>
      <c r="AV5119" t="s">
        <v>86</v>
      </c>
      <c r="AW5119" t="s">
        <v>245</v>
      </c>
      <c r="AX5119" t="s">
        <v>242</v>
      </c>
      <c r="AY5119">
        <v>0</v>
      </c>
      <c r="AZ5119">
        <v>1516041483</v>
      </c>
      <c r="BB5119">
        <v>2015</v>
      </c>
      <c r="BC5119">
        <v>0</v>
      </c>
      <c r="BD5119">
        <v>600</v>
      </c>
      <c r="BE5119">
        <v>755.55</v>
      </c>
      <c r="BF5119">
        <v>0</v>
      </c>
      <c r="BG5119">
        <v>600</v>
      </c>
      <c r="BH5119">
        <v>600</v>
      </c>
      <c r="BI5119">
        <v>0</v>
      </c>
      <c r="BJ5119">
        <v>10</v>
      </c>
      <c r="BK5119">
        <v>310</v>
      </c>
      <c r="BL5119">
        <v>1993.3</v>
      </c>
      <c r="BM5119">
        <v>525</v>
      </c>
    </row>
    <row r="5120" spans="1:65" x14ac:dyDescent="0.3">
      <c r="A5120" t="s">
        <v>200</v>
      </c>
      <c r="B5120" t="s">
        <v>2036</v>
      </c>
      <c r="C5120" t="s">
        <v>2037</v>
      </c>
      <c r="D5120" t="s">
        <v>150</v>
      </c>
      <c r="E5120" t="s">
        <v>69</v>
      </c>
      <c r="F5120" t="b">
        <v>0</v>
      </c>
      <c r="G5120" s="1">
        <v>42046.75277777778</v>
      </c>
      <c r="H5120" s="3">
        <v>260010000000</v>
      </c>
      <c r="I5120" t="s">
        <v>873</v>
      </c>
      <c r="J5120" t="s">
        <v>874</v>
      </c>
      <c r="K5120" s="1">
        <v>42046.754166666666</v>
      </c>
      <c r="L5120" s="2">
        <v>42046</v>
      </c>
      <c r="M5120" s="1">
        <v>42046.75277777778</v>
      </c>
      <c r="N5120" t="s">
        <v>234</v>
      </c>
      <c r="O5120" t="b">
        <v>0</v>
      </c>
      <c r="P5120" t="b">
        <v>0</v>
      </c>
      <c r="Q5120" t="s">
        <v>3814</v>
      </c>
      <c r="R5120" t="s">
        <v>3815</v>
      </c>
      <c r="S5120" t="s">
        <v>1834</v>
      </c>
      <c r="T5120" t="s">
        <v>1835</v>
      </c>
      <c r="U5120" t="s">
        <v>239</v>
      </c>
      <c r="V5120" t="s">
        <v>1834</v>
      </c>
      <c r="W5120" t="s">
        <v>240</v>
      </c>
      <c r="X5120" t="s">
        <v>241</v>
      </c>
      <c r="Y5120" t="s">
        <v>242</v>
      </c>
      <c r="Z5120">
        <v>800</v>
      </c>
      <c r="AA5120">
        <v>1516041483</v>
      </c>
      <c r="AC5120" t="b">
        <v>0</v>
      </c>
      <c r="AD5120">
        <v>9746287</v>
      </c>
      <c r="AE5120" t="s">
        <v>138</v>
      </c>
      <c r="AF5120" t="s">
        <v>100</v>
      </c>
      <c r="AG5120" s="1"/>
      <c r="AH5120" t="s">
        <v>456</v>
      </c>
      <c r="AI5120" t="s">
        <v>138</v>
      </c>
      <c r="AJ5120">
        <v>151643502</v>
      </c>
      <c r="AK5120" t="s">
        <v>429</v>
      </c>
      <c r="AL5120" s="1">
        <v>42046.754166666666</v>
      </c>
      <c r="AM5120" t="s">
        <v>81</v>
      </c>
      <c r="AN5120">
        <v>4.4999999999999998E-2</v>
      </c>
      <c r="AO5120" t="s">
        <v>100</v>
      </c>
      <c r="AP5120">
        <v>4</v>
      </c>
      <c r="AQ5120">
        <v>6</v>
      </c>
      <c r="AR5120" t="s">
        <v>243</v>
      </c>
      <c r="AS5120" t="s">
        <v>3821</v>
      </c>
      <c r="AT5120" t="s">
        <v>742</v>
      </c>
      <c r="AU5120">
        <v>151655528</v>
      </c>
      <c r="AV5120" t="s">
        <v>86</v>
      </c>
      <c r="AW5120" t="s">
        <v>245</v>
      </c>
      <c r="AX5120" t="s">
        <v>242</v>
      </c>
      <c r="AY5120">
        <v>0</v>
      </c>
      <c r="AZ5120">
        <v>1516041483</v>
      </c>
      <c r="BB5120">
        <v>2015</v>
      </c>
      <c r="BC5120">
        <v>0</v>
      </c>
      <c r="BD5120">
        <v>600</v>
      </c>
      <c r="BE5120">
        <v>755.55</v>
      </c>
      <c r="BF5120">
        <v>0</v>
      </c>
      <c r="BG5120">
        <v>600</v>
      </c>
      <c r="BH5120">
        <v>600</v>
      </c>
      <c r="BI5120">
        <v>0</v>
      </c>
      <c r="BJ5120">
        <v>10</v>
      </c>
      <c r="BK5120">
        <v>310</v>
      </c>
      <c r="BL5120">
        <v>1993.3</v>
      </c>
      <c r="BM5120">
        <v>525</v>
      </c>
    </row>
    <row r="5121" spans="1:65" x14ac:dyDescent="0.3">
      <c r="A5121" t="s">
        <v>200</v>
      </c>
      <c r="B5121" t="s">
        <v>2036</v>
      </c>
      <c r="C5121" t="s">
        <v>2037</v>
      </c>
      <c r="D5121" t="s">
        <v>150</v>
      </c>
      <c r="E5121" t="s">
        <v>69</v>
      </c>
      <c r="F5121" t="b">
        <v>0</v>
      </c>
      <c r="G5121" s="1">
        <v>42046.75277777778</v>
      </c>
      <c r="H5121" s="3">
        <v>260010000000</v>
      </c>
      <c r="I5121" t="s">
        <v>873</v>
      </c>
      <c r="J5121" t="s">
        <v>874</v>
      </c>
      <c r="K5121" s="1">
        <v>42046.754166666666</v>
      </c>
      <c r="L5121" s="2">
        <v>42046</v>
      </c>
      <c r="M5121" s="1">
        <v>42046.75277777778</v>
      </c>
      <c r="N5121" t="s">
        <v>234</v>
      </c>
      <c r="O5121" t="b">
        <v>0</v>
      </c>
      <c r="P5121" t="b">
        <v>0</v>
      </c>
      <c r="Q5121" t="s">
        <v>3814</v>
      </c>
      <c r="R5121" t="s">
        <v>3815</v>
      </c>
      <c r="S5121" t="s">
        <v>1834</v>
      </c>
      <c r="T5121" t="s">
        <v>1835</v>
      </c>
      <c r="U5121" t="s">
        <v>239</v>
      </c>
      <c r="V5121" t="s">
        <v>1834</v>
      </c>
      <c r="W5121" t="s">
        <v>240</v>
      </c>
      <c r="X5121" t="s">
        <v>241</v>
      </c>
      <c r="Y5121" t="s">
        <v>242</v>
      </c>
      <c r="Z5121">
        <v>800</v>
      </c>
      <c r="AA5121">
        <v>1516041483</v>
      </c>
      <c r="AC5121" t="b">
        <v>0</v>
      </c>
      <c r="AD5121">
        <v>9746287</v>
      </c>
      <c r="AE5121" t="s">
        <v>138</v>
      </c>
      <c r="AF5121" t="s">
        <v>100</v>
      </c>
      <c r="AG5121" s="1"/>
      <c r="AH5121" t="s">
        <v>456</v>
      </c>
      <c r="AI5121" t="s">
        <v>138</v>
      </c>
      <c r="AJ5121">
        <v>151643502</v>
      </c>
      <c r="AK5121" t="s">
        <v>429</v>
      </c>
      <c r="AL5121" s="1">
        <v>42046.754166666666</v>
      </c>
      <c r="AM5121" t="s">
        <v>81</v>
      </c>
      <c r="AN5121">
        <v>4.4999999999999998E-2</v>
      </c>
      <c r="AO5121" t="s">
        <v>100</v>
      </c>
      <c r="AP5121">
        <v>4</v>
      </c>
      <c r="AQ5121">
        <v>6</v>
      </c>
      <c r="AR5121" t="s">
        <v>243</v>
      </c>
      <c r="AS5121" t="s">
        <v>3822</v>
      </c>
      <c r="AT5121" t="s">
        <v>742</v>
      </c>
      <c r="AU5121">
        <v>151655528</v>
      </c>
      <c r="AV5121" t="s">
        <v>86</v>
      </c>
      <c r="AW5121" t="s">
        <v>245</v>
      </c>
      <c r="AX5121" t="s">
        <v>242</v>
      </c>
      <c r="AY5121">
        <v>0</v>
      </c>
      <c r="AZ5121">
        <v>1516041483</v>
      </c>
      <c r="BB5121">
        <v>2015</v>
      </c>
      <c r="BC5121">
        <v>0</v>
      </c>
      <c r="BD5121">
        <v>1200</v>
      </c>
      <c r="BE5121">
        <v>755.55</v>
      </c>
      <c r="BF5121">
        <v>0</v>
      </c>
      <c r="BG5121">
        <v>1200</v>
      </c>
      <c r="BH5121">
        <v>1200</v>
      </c>
      <c r="BI5121">
        <v>0</v>
      </c>
      <c r="BJ5121">
        <v>20</v>
      </c>
      <c r="BK5121">
        <v>310</v>
      </c>
      <c r="BL5121">
        <v>1993.3</v>
      </c>
      <c r="BM5121">
        <v>525</v>
      </c>
    </row>
    <row r="5122" spans="1:65" x14ac:dyDescent="0.3">
      <c r="A5122" t="s">
        <v>200</v>
      </c>
      <c r="B5122" t="s">
        <v>2036</v>
      </c>
      <c r="C5122" t="s">
        <v>2037</v>
      </c>
      <c r="D5122" t="s">
        <v>150</v>
      </c>
      <c r="E5122" t="s">
        <v>69</v>
      </c>
      <c r="F5122" t="b">
        <v>0</v>
      </c>
      <c r="G5122" s="1">
        <v>42046.75277777778</v>
      </c>
      <c r="H5122" s="3">
        <v>260010000000</v>
      </c>
      <c r="I5122" t="s">
        <v>873</v>
      </c>
      <c r="J5122" t="s">
        <v>874</v>
      </c>
      <c r="K5122" s="1">
        <v>42046.754166666666</v>
      </c>
      <c r="L5122" s="2">
        <v>42046</v>
      </c>
      <c r="M5122" s="1">
        <v>42046.75277777778</v>
      </c>
      <c r="N5122" t="s">
        <v>234</v>
      </c>
      <c r="O5122" t="b">
        <v>0</v>
      </c>
      <c r="P5122" t="b">
        <v>0</v>
      </c>
      <c r="Q5122" t="s">
        <v>3814</v>
      </c>
      <c r="R5122" t="s">
        <v>3815</v>
      </c>
      <c r="S5122" t="s">
        <v>1834</v>
      </c>
      <c r="T5122" t="s">
        <v>1835</v>
      </c>
      <c r="U5122" t="s">
        <v>239</v>
      </c>
      <c r="V5122" t="s">
        <v>1834</v>
      </c>
      <c r="W5122" t="s">
        <v>240</v>
      </c>
      <c r="X5122" t="s">
        <v>241</v>
      </c>
      <c r="Y5122" t="s">
        <v>242</v>
      </c>
      <c r="Z5122">
        <v>800</v>
      </c>
      <c r="AA5122">
        <v>1516041483</v>
      </c>
      <c r="AC5122" t="b">
        <v>0</v>
      </c>
      <c r="AD5122">
        <v>9746287</v>
      </c>
      <c r="AE5122" t="s">
        <v>138</v>
      </c>
      <c r="AF5122" t="s">
        <v>100</v>
      </c>
      <c r="AG5122" s="1"/>
      <c r="AH5122" t="s">
        <v>456</v>
      </c>
      <c r="AI5122" t="s">
        <v>138</v>
      </c>
      <c r="AJ5122">
        <v>151643502</v>
      </c>
      <c r="AK5122" t="s">
        <v>429</v>
      </c>
      <c r="AL5122" s="1">
        <v>42046.754166666666</v>
      </c>
      <c r="AM5122" t="s">
        <v>81</v>
      </c>
      <c r="AN5122">
        <v>4.4999999999999998E-2</v>
      </c>
      <c r="AO5122" t="s">
        <v>100</v>
      </c>
      <c r="AP5122">
        <v>4</v>
      </c>
      <c r="AQ5122">
        <v>6</v>
      </c>
      <c r="AR5122" t="s">
        <v>243</v>
      </c>
      <c r="AS5122" t="s">
        <v>3823</v>
      </c>
      <c r="AT5122" t="s">
        <v>742</v>
      </c>
      <c r="AU5122">
        <v>151655528</v>
      </c>
      <c r="AV5122" t="s">
        <v>86</v>
      </c>
      <c r="AW5122" t="s">
        <v>245</v>
      </c>
      <c r="AX5122" t="s">
        <v>242</v>
      </c>
      <c r="AY5122">
        <v>0</v>
      </c>
      <c r="AZ5122">
        <v>1516041483</v>
      </c>
      <c r="BB5122">
        <v>2015</v>
      </c>
      <c r="BC5122">
        <v>0</v>
      </c>
      <c r="BD5122">
        <v>600</v>
      </c>
      <c r="BE5122">
        <v>755.55</v>
      </c>
      <c r="BF5122">
        <v>0</v>
      </c>
      <c r="BG5122">
        <v>600</v>
      </c>
      <c r="BH5122">
        <v>600</v>
      </c>
      <c r="BI5122">
        <v>0</v>
      </c>
      <c r="BJ5122">
        <v>10</v>
      </c>
      <c r="BK5122">
        <v>310</v>
      </c>
      <c r="BL5122">
        <v>1993.3</v>
      </c>
      <c r="BM5122">
        <v>525</v>
      </c>
    </row>
    <row r="5123" spans="1:65" x14ac:dyDescent="0.3">
      <c r="A5123" t="s">
        <v>612</v>
      </c>
      <c r="B5123" t="s">
        <v>3824</v>
      </c>
      <c r="C5123" t="s">
        <v>3825</v>
      </c>
      <c r="D5123" t="s">
        <v>269</v>
      </c>
      <c r="E5123" t="s">
        <v>72</v>
      </c>
      <c r="F5123" t="b">
        <v>0</v>
      </c>
      <c r="G5123" s="1">
        <v>42046.820833333331</v>
      </c>
      <c r="H5123" s="3">
        <v>2600100000000</v>
      </c>
      <c r="I5123" t="s">
        <v>2462</v>
      </c>
      <c r="J5123" t="s">
        <v>2463</v>
      </c>
      <c r="K5123" s="1">
        <v>42046.820833333331</v>
      </c>
      <c r="L5123" s="2">
        <v>42046</v>
      </c>
      <c r="M5123" s="1">
        <v>42046.820833333331</v>
      </c>
      <c r="N5123" t="s">
        <v>72</v>
      </c>
      <c r="O5123" t="b">
        <v>0</v>
      </c>
      <c r="P5123" t="b">
        <v>0</v>
      </c>
      <c r="Q5123" t="s">
        <v>3826</v>
      </c>
      <c r="R5123" t="s">
        <v>3827</v>
      </c>
      <c r="S5123" t="s">
        <v>3828</v>
      </c>
      <c r="T5123" t="s">
        <v>3829</v>
      </c>
      <c r="U5123" t="s">
        <v>123</v>
      </c>
      <c r="V5123" t="s">
        <v>3828</v>
      </c>
      <c r="W5123" t="s">
        <v>124</v>
      </c>
      <c r="X5123" t="s">
        <v>125</v>
      </c>
      <c r="Y5123" t="s">
        <v>126</v>
      </c>
      <c r="Z5123">
        <v>0</v>
      </c>
      <c r="AA5123">
        <v>1516041701</v>
      </c>
      <c r="AC5123" t="b">
        <v>0</v>
      </c>
      <c r="AD5123">
        <v>99138396</v>
      </c>
      <c r="AE5123" t="s">
        <v>81</v>
      </c>
      <c r="AF5123" t="s">
        <v>3830</v>
      </c>
      <c r="AG5123" s="1"/>
      <c r="AH5123" t="s">
        <v>456</v>
      </c>
      <c r="AI5123" t="s">
        <v>81</v>
      </c>
      <c r="AJ5123">
        <v>151655188</v>
      </c>
      <c r="AK5123" t="s">
        <v>518</v>
      </c>
      <c r="AL5123" s="1">
        <v>42046.820833333331</v>
      </c>
      <c r="AM5123" t="s">
        <v>140</v>
      </c>
      <c r="AN5123">
        <v>4.6749999999999998</v>
      </c>
      <c r="AO5123" t="s">
        <v>518</v>
      </c>
      <c r="AP5123">
        <v>19</v>
      </c>
      <c r="AQ5123">
        <v>20</v>
      </c>
      <c r="AR5123" t="s">
        <v>127</v>
      </c>
      <c r="AS5123" t="s">
        <v>3831</v>
      </c>
      <c r="AT5123" t="s">
        <v>520</v>
      </c>
      <c r="AU5123">
        <v>151661089</v>
      </c>
      <c r="AV5123" t="s">
        <v>86</v>
      </c>
      <c r="AW5123" t="s">
        <v>128</v>
      </c>
      <c r="AX5123" t="s">
        <v>126</v>
      </c>
      <c r="AY5123">
        <v>317</v>
      </c>
      <c r="AZ5123">
        <v>1516041701</v>
      </c>
      <c r="BB5123">
        <v>2015</v>
      </c>
      <c r="BC5123">
        <v>0</v>
      </c>
      <c r="BD5123">
        <v>2730</v>
      </c>
      <c r="BE5123">
        <v>744.27499999999998</v>
      </c>
      <c r="BF5123">
        <v>0</v>
      </c>
      <c r="BG5123">
        <v>2730</v>
      </c>
      <c r="BH5123">
        <v>2730</v>
      </c>
      <c r="BI5123">
        <v>0</v>
      </c>
      <c r="BJ5123">
        <v>0</v>
      </c>
      <c r="BK5123">
        <v>2874</v>
      </c>
      <c r="BL5123">
        <v>24429</v>
      </c>
      <c r="BM5123">
        <v>3047</v>
      </c>
    </row>
    <row r="5124" spans="1:65" x14ac:dyDescent="0.3">
      <c r="A5124" t="s">
        <v>3289</v>
      </c>
      <c r="B5124" t="s">
        <v>3832</v>
      </c>
      <c r="C5124" t="s">
        <v>3833</v>
      </c>
      <c r="D5124" t="s">
        <v>150</v>
      </c>
      <c r="E5124" t="s">
        <v>72</v>
      </c>
      <c r="F5124" t="b">
        <v>0</v>
      </c>
      <c r="G5124" s="1">
        <v>42046.585416666669</v>
      </c>
      <c r="H5124" s="3">
        <v>260010000000</v>
      </c>
      <c r="I5124" t="s">
        <v>307</v>
      </c>
      <c r="J5124" t="s">
        <v>308</v>
      </c>
      <c r="K5124" s="1">
        <v>42046.609027777777</v>
      </c>
      <c r="L5124" s="2">
        <v>42046</v>
      </c>
      <c r="M5124" s="1">
        <v>42046.585416666669</v>
      </c>
      <c r="N5124" t="s">
        <v>234</v>
      </c>
      <c r="O5124" t="b">
        <v>0</v>
      </c>
      <c r="P5124" t="b">
        <v>0</v>
      </c>
      <c r="Q5124" t="s">
        <v>3834</v>
      </c>
      <c r="R5124" t="s">
        <v>3835</v>
      </c>
      <c r="S5124" t="s">
        <v>309</v>
      </c>
      <c r="T5124" t="s">
        <v>310</v>
      </c>
      <c r="U5124" t="s">
        <v>310</v>
      </c>
      <c r="V5124" t="s">
        <v>309</v>
      </c>
      <c r="W5124" t="s">
        <v>309</v>
      </c>
      <c r="X5124" t="s">
        <v>311</v>
      </c>
      <c r="Y5124" t="s">
        <v>312</v>
      </c>
      <c r="Z5124">
        <v>0</v>
      </c>
      <c r="AA5124">
        <v>1516042004</v>
      </c>
      <c r="AC5124" t="b">
        <v>0</v>
      </c>
      <c r="AD5124">
        <v>9746140</v>
      </c>
      <c r="AE5124" t="s">
        <v>138</v>
      </c>
      <c r="AF5124" t="s">
        <v>138</v>
      </c>
      <c r="AG5124" s="1"/>
      <c r="AH5124" t="s">
        <v>464</v>
      </c>
      <c r="AI5124" t="s">
        <v>138</v>
      </c>
      <c r="AJ5124">
        <v>151643370</v>
      </c>
      <c r="AK5124" t="s">
        <v>464</v>
      </c>
      <c r="AL5124" s="1">
        <v>42046.609027777777</v>
      </c>
      <c r="AM5124" t="s">
        <v>326</v>
      </c>
      <c r="AN5124">
        <v>0.45</v>
      </c>
      <c r="AO5124" t="s">
        <v>139</v>
      </c>
      <c r="AP5124">
        <v>5</v>
      </c>
      <c r="AQ5124">
        <v>16</v>
      </c>
      <c r="AR5124" t="s">
        <v>83</v>
      </c>
      <c r="AS5124" t="s">
        <v>3836</v>
      </c>
      <c r="AT5124" t="s">
        <v>466</v>
      </c>
      <c r="AU5124">
        <v>151655345</v>
      </c>
      <c r="AV5124" t="s">
        <v>86</v>
      </c>
      <c r="AW5124" t="s">
        <v>313</v>
      </c>
      <c r="AX5124" t="s">
        <v>312</v>
      </c>
      <c r="AY5124">
        <v>0</v>
      </c>
      <c r="AZ5124">
        <v>1516042004</v>
      </c>
      <c r="BB5124">
        <v>2015</v>
      </c>
      <c r="BC5124">
        <v>0</v>
      </c>
      <c r="BD5124">
        <v>7950</v>
      </c>
      <c r="BE5124">
        <v>1403</v>
      </c>
      <c r="BF5124">
        <v>0</v>
      </c>
      <c r="BG5124">
        <v>7950</v>
      </c>
      <c r="BH5124">
        <v>14950</v>
      </c>
      <c r="BI5124">
        <v>0</v>
      </c>
      <c r="BJ5124">
        <v>0</v>
      </c>
      <c r="BK5124">
        <v>6900</v>
      </c>
      <c r="BL5124">
        <v>6210</v>
      </c>
      <c r="BM5124">
        <v>7935</v>
      </c>
    </row>
    <row r="5125" spans="1:65" x14ac:dyDescent="0.3">
      <c r="A5125" t="s">
        <v>65</v>
      </c>
      <c r="B5125" t="s">
        <v>1117</v>
      </c>
      <c r="C5125" t="s">
        <v>1118</v>
      </c>
      <c r="D5125" t="s">
        <v>68</v>
      </c>
      <c r="E5125" t="s">
        <v>69</v>
      </c>
      <c r="F5125" t="b">
        <v>0</v>
      </c>
      <c r="G5125" s="1">
        <v>42046.291666666664</v>
      </c>
      <c r="H5125" s="3">
        <v>2600100000000</v>
      </c>
      <c r="I5125" t="s">
        <v>70</v>
      </c>
      <c r="J5125" t="s">
        <v>71</v>
      </c>
      <c r="K5125" s="1">
        <v>42046.314583333333</v>
      </c>
      <c r="L5125" s="2">
        <v>42046</v>
      </c>
      <c r="M5125" s="1">
        <v>42046.291666666664</v>
      </c>
      <c r="N5125" t="s">
        <v>72</v>
      </c>
      <c r="O5125" t="b">
        <v>0</v>
      </c>
      <c r="P5125" t="b">
        <v>0</v>
      </c>
      <c r="Q5125" t="s">
        <v>172</v>
      </c>
      <c r="R5125" t="s">
        <v>173</v>
      </c>
      <c r="S5125" t="s">
        <v>75</v>
      </c>
      <c r="T5125" t="s">
        <v>76</v>
      </c>
      <c r="U5125" t="s">
        <v>77</v>
      </c>
      <c r="V5125" t="s">
        <v>75</v>
      </c>
      <c r="W5125" t="s">
        <v>77</v>
      </c>
      <c r="X5125" t="s">
        <v>78</v>
      </c>
      <c r="Y5125" t="s">
        <v>79</v>
      </c>
      <c r="Z5125">
        <v>10</v>
      </c>
      <c r="AA5125">
        <v>1516041843</v>
      </c>
      <c r="AC5125" t="b">
        <v>0</v>
      </c>
      <c r="AD5125">
        <v>99138280</v>
      </c>
      <c r="AE5125" t="s">
        <v>429</v>
      </c>
      <c r="AF5125" t="s">
        <v>429</v>
      </c>
      <c r="AG5125" s="1"/>
      <c r="AH5125" t="s">
        <v>464</v>
      </c>
      <c r="AI5125" t="s">
        <v>429</v>
      </c>
      <c r="AJ5125">
        <v>151654902</v>
      </c>
      <c r="AK5125" t="s">
        <v>464</v>
      </c>
      <c r="AL5125" s="1">
        <v>42046.314583333333</v>
      </c>
      <c r="AM5125" t="s">
        <v>518</v>
      </c>
      <c r="AN5125">
        <v>0.39</v>
      </c>
      <c r="AO5125" t="s">
        <v>518</v>
      </c>
      <c r="AP5125">
        <v>5</v>
      </c>
      <c r="AQ5125">
        <v>6</v>
      </c>
      <c r="AR5125" t="s">
        <v>83</v>
      </c>
      <c r="AS5125" t="s">
        <v>101</v>
      </c>
      <c r="AT5125" t="s">
        <v>466</v>
      </c>
      <c r="AU5125">
        <v>151660801</v>
      </c>
      <c r="AV5125" t="s">
        <v>86</v>
      </c>
      <c r="AW5125" t="s">
        <v>87</v>
      </c>
      <c r="AX5125" t="s">
        <v>88</v>
      </c>
      <c r="AY5125">
        <v>0</v>
      </c>
      <c r="AZ5125">
        <v>1516041843</v>
      </c>
      <c r="BB5125">
        <v>2015</v>
      </c>
      <c r="BC5125">
        <v>180</v>
      </c>
      <c r="BD5125">
        <v>13379</v>
      </c>
      <c r="BE5125">
        <v>1403</v>
      </c>
      <c r="BF5125">
        <v>0</v>
      </c>
      <c r="BG5125">
        <v>13199</v>
      </c>
      <c r="BH5125">
        <v>13379</v>
      </c>
      <c r="BI5125">
        <v>180</v>
      </c>
      <c r="BJ5125">
        <v>0</v>
      </c>
      <c r="BK5125">
        <v>25078</v>
      </c>
      <c r="BL5125">
        <v>19560.84</v>
      </c>
      <c r="BM5125">
        <v>13292</v>
      </c>
    </row>
    <row r="5126" spans="1:65" x14ac:dyDescent="0.3">
      <c r="A5126" t="s">
        <v>65</v>
      </c>
      <c r="B5126" t="s">
        <v>1117</v>
      </c>
      <c r="C5126" t="s">
        <v>1118</v>
      </c>
      <c r="D5126" t="s">
        <v>68</v>
      </c>
      <c r="E5126" t="s">
        <v>69</v>
      </c>
      <c r="F5126" t="b">
        <v>0</v>
      </c>
      <c r="G5126" s="1">
        <v>42046.291666666664</v>
      </c>
      <c r="H5126" s="3">
        <v>2600100000000</v>
      </c>
      <c r="I5126" t="s">
        <v>70</v>
      </c>
      <c r="J5126" t="s">
        <v>71</v>
      </c>
      <c r="K5126" s="1">
        <v>42046.31527777778</v>
      </c>
      <c r="L5126" s="2">
        <v>42046</v>
      </c>
      <c r="M5126" s="1">
        <v>42046.291666666664</v>
      </c>
      <c r="N5126" t="s">
        <v>72</v>
      </c>
      <c r="O5126" t="b">
        <v>0</v>
      </c>
      <c r="P5126" t="b">
        <v>0</v>
      </c>
      <c r="Q5126" t="s">
        <v>277</v>
      </c>
      <c r="R5126" t="s">
        <v>278</v>
      </c>
      <c r="S5126" t="s">
        <v>75</v>
      </c>
      <c r="T5126" t="s">
        <v>76</v>
      </c>
      <c r="U5126" t="s">
        <v>77</v>
      </c>
      <c r="V5126" t="s">
        <v>75</v>
      </c>
      <c r="W5126" t="s">
        <v>77</v>
      </c>
      <c r="X5126" t="s">
        <v>78</v>
      </c>
      <c r="Y5126" t="s">
        <v>79</v>
      </c>
      <c r="Z5126">
        <v>10</v>
      </c>
      <c r="AA5126">
        <v>1516041843</v>
      </c>
      <c r="AC5126" t="b">
        <v>0</v>
      </c>
      <c r="AD5126">
        <v>99138281</v>
      </c>
      <c r="AE5126" t="s">
        <v>429</v>
      </c>
      <c r="AF5126" t="s">
        <v>429</v>
      </c>
      <c r="AG5126" s="1"/>
      <c r="AH5126" t="s">
        <v>464</v>
      </c>
      <c r="AI5126" t="s">
        <v>429</v>
      </c>
      <c r="AJ5126">
        <v>151654902</v>
      </c>
      <c r="AK5126" t="s">
        <v>464</v>
      </c>
      <c r="AL5126" s="1">
        <v>42046.31527777778</v>
      </c>
      <c r="AM5126" t="s">
        <v>518</v>
      </c>
      <c r="AN5126">
        <v>0.39</v>
      </c>
      <c r="AO5126" t="s">
        <v>518</v>
      </c>
      <c r="AP5126">
        <v>5</v>
      </c>
      <c r="AQ5126">
        <v>6</v>
      </c>
      <c r="AR5126" t="s">
        <v>83</v>
      </c>
      <c r="AS5126" t="s">
        <v>101</v>
      </c>
      <c r="AT5126" t="s">
        <v>466</v>
      </c>
      <c r="AU5126">
        <v>151660802</v>
      </c>
      <c r="AV5126" t="s">
        <v>86</v>
      </c>
      <c r="AW5126" t="s">
        <v>87</v>
      </c>
      <c r="AX5126" t="s">
        <v>88</v>
      </c>
      <c r="AY5126">
        <v>73</v>
      </c>
      <c r="AZ5126">
        <v>1516041843</v>
      </c>
      <c r="BB5126">
        <v>2015</v>
      </c>
      <c r="BC5126">
        <v>230</v>
      </c>
      <c r="BD5126">
        <v>13219</v>
      </c>
      <c r="BE5126">
        <v>1403</v>
      </c>
      <c r="BF5126">
        <v>0</v>
      </c>
      <c r="BG5126">
        <v>12989</v>
      </c>
      <c r="BH5126">
        <v>13219</v>
      </c>
      <c r="BI5126">
        <v>230</v>
      </c>
      <c r="BJ5126">
        <v>0</v>
      </c>
      <c r="BK5126">
        <v>25078</v>
      </c>
      <c r="BL5126">
        <v>19560.84</v>
      </c>
      <c r="BM5126">
        <v>13292</v>
      </c>
    </row>
    <row r="5127" spans="1:65" x14ac:dyDescent="0.3">
      <c r="A5127" t="s">
        <v>253</v>
      </c>
      <c r="B5127" t="s">
        <v>1751</v>
      </c>
      <c r="C5127" t="s">
        <v>1752</v>
      </c>
      <c r="D5127" t="s">
        <v>68</v>
      </c>
      <c r="E5127" t="s">
        <v>72</v>
      </c>
      <c r="F5127" t="b">
        <v>0</v>
      </c>
      <c r="G5127" s="1">
        <v>42046.585416666669</v>
      </c>
      <c r="H5127" s="3">
        <v>260010000000</v>
      </c>
      <c r="I5127" t="s">
        <v>307</v>
      </c>
      <c r="J5127" t="s">
        <v>308</v>
      </c>
      <c r="K5127" s="1">
        <v>42046.628472222219</v>
      </c>
      <c r="L5127" s="2">
        <v>42046</v>
      </c>
      <c r="M5127" s="1">
        <v>42046.585416666669</v>
      </c>
      <c r="N5127" t="s">
        <v>234</v>
      </c>
      <c r="O5127" t="b">
        <v>0</v>
      </c>
      <c r="P5127" t="b">
        <v>0</v>
      </c>
      <c r="Q5127" t="s">
        <v>2443</v>
      </c>
      <c r="R5127" t="s">
        <v>2444</v>
      </c>
      <c r="S5127" t="s">
        <v>309</v>
      </c>
      <c r="T5127" t="s">
        <v>310</v>
      </c>
      <c r="U5127" t="s">
        <v>310</v>
      </c>
      <c r="V5127" t="s">
        <v>309</v>
      </c>
      <c r="W5127" t="s">
        <v>309</v>
      </c>
      <c r="X5127" t="s">
        <v>311</v>
      </c>
      <c r="Y5127" t="s">
        <v>312</v>
      </c>
      <c r="Z5127">
        <v>0</v>
      </c>
      <c r="AA5127">
        <v>1516041855</v>
      </c>
      <c r="AC5127" t="b">
        <v>0</v>
      </c>
      <c r="AD5127">
        <v>9746189</v>
      </c>
      <c r="AE5127" t="s">
        <v>140</v>
      </c>
      <c r="AF5127" t="s">
        <v>140</v>
      </c>
      <c r="AG5127" s="1"/>
      <c r="AH5127" t="s">
        <v>464</v>
      </c>
      <c r="AI5127" t="s">
        <v>140</v>
      </c>
      <c r="AJ5127">
        <v>151643381</v>
      </c>
      <c r="AK5127" t="s">
        <v>464</v>
      </c>
      <c r="AL5127" s="1">
        <v>42046.628472222219</v>
      </c>
      <c r="AM5127" t="s">
        <v>665</v>
      </c>
      <c r="AN5127">
        <v>1.5</v>
      </c>
      <c r="AO5127" t="s">
        <v>665</v>
      </c>
      <c r="AP5127">
        <v>5</v>
      </c>
      <c r="AQ5127">
        <v>16</v>
      </c>
      <c r="AR5127" t="s">
        <v>83</v>
      </c>
      <c r="AS5127" t="s">
        <v>3837</v>
      </c>
      <c r="AT5127" t="s">
        <v>466</v>
      </c>
      <c r="AU5127">
        <v>151655350</v>
      </c>
      <c r="AV5127" t="s">
        <v>86</v>
      </c>
      <c r="AW5127" t="s">
        <v>313</v>
      </c>
      <c r="AX5127" t="s">
        <v>312</v>
      </c>
      <c r="AY5127">
        <v>0</v>
      </c>
      <c r="AZ5127">
        <v>1516041855</v>
      </c>
      <c r="BB5127">
        <v>2015</v>
      </c>
      <c r="BC5127">
        <v>0</v>
      </c>
      <c r="BD5127">
        <v>990</v>
      </c>
      <c r="BE5127">
        <v>1403</v>
      </c>
      <c r="BF5127">
        <v>0</v>
      </c>
      <c r="BG5127">
        <v>990</v>
      </c>
      <c r="BH5127">
        <v>990</v>
      </c>
      <c r="BI5127">
        <v>0</v>
      </c>
      <c r="BJ5127">
        <v>0</v>
      </c>
      <c r="BK5127">
        <v>5800</v>
      </c>
      <c r="BL5127">
        <v>17400</v>
      </c>
      <c r="BM5127">
        <v>900</v>
      </c>
    </row>
    <row r="5128" spans="1:65" x14ac:dyDescent="0.3">
      <c r="A5128" t="s">
        <v>253</v>
      </c>
      <c r="B5128" t="s">
        <v>1751</v>
      </c>
      <c r="C5128" t="s">
        <v>1752</v>
      </c>
      <c r="D5128" t="s">
        <v>68</v>
      </c>
      <c r="E5128" t="s">
        <v>72</v>
      </c>
      <c r="F5128" t="b">
        <v>0</v>
      </c>
      <c r="G5128" s="1">
        <v>42046.585416666669</v>
      </c>
      <c r="H5128" s="3">
        <v>260010000000</v>
      </c>
      <c r="I5128" t="s">
        <v>307</v>
      </c>
      <c r="J5128" t="s">
        <v>308</v>
      </c>
      <c r="K5128" s="1">
        <v>42046.628472222219</v>
      </c>
      <c r="L5128" s="2">
        <v>42046</v>
      </c>
      <c r="M5128" s="1">
        <v>42046.585416666669</v>
      </c>
      <c r="N5128" t="s">
        <v>234</v>
      </c>
      <c r="O5128" t="b">
        <v>0</v>
      </c>
      <c r="P5128" t="b">
        <v>0</v>
      </c>
      <c r="Q5128" t="s">
        <v>2443</v>
      </c>
      <c r="R5128" t="s">
        <v>2444</v>
      </c>
      <c r="S5128" t="s">
        <v>309</v>
      </c>
      <c r="T5128" t="s">
        <v>310</v>
      </c>
      <c r="U5128" t="s">
        <v>310</v>
      </c>
      <c r="V5128" t="s">
        <v>309</v>
      </c>
      <c r="W5128" t="s">
        <v>309</v>
      </c>
      <c r="X5128" t="s">
        <v>311</v>
      </c>
      <c r="Y5128" t="s">
        <v>312</v>
      </c>
      <c r="Z5128">
        <v>0</v>
      </c>
      <c r="AA5128">
        <v>1516041855</v>
      </c>
      <c r="AC5128" t="b">
        <v>0</v>
      </c>
      <c r="AD5128">
        <v>9746189</v>
      </c>
      <c r="AE5128" t="s">
        <v>140</v>
      </c>
      <c r="AF5128" t="s">
        <v>140</v>
      </c>
      <c r="AG5128" s="1"/>
      <c r="AH5128" t="s">
        <v>464</v>
      </c>
      <c r="AI5128" t="s">
        <v>140</v>
      </c>
      <c r="AJ5128">
        <v>151643381</v>
      </c>
      <c r="AK5128" t="s">
        <v>464</v>
      </c>
      <c r="AL5128" s="1">
        <v>42046.628472222219</v>
      </c>
      <c r="AM5128" t="s">
        <v>665</v>
      </c>
      <c r="AN5128">
        <v>1.5</v>
      </c>
      <c r="AO5128" t="s">
        <v>665</v>
      </c>
      <c r="AP5128">
        <v>5</v>
      </c>
      <c r="AQ5128">
        <v>16</v>
      </c>
      <c r="AR5128" t="s">
        <v>83</v>
      </c>
      <c r="AS5128" t="s">
        <v>2445</v>
      </c>
      <c r="AT5128" t="s">
        <v>466</v>
      </c>
      <c r="AU5128">
        <v>151655350</v>
      </c>
      <c r="AV5128" t="s">
        <v>86</v>
      </c>
      <c r="AW5128" t="s">
        <v>313</v>
      </c>
      <c r="AX5128" t="s">
        <v>312</v>
      </c>
      <c r="AY5128">
        <v>0</v>
      </c>
      <c r="AZ5128">
        <v>1516041855</v>
      </c>
      <c r="BB5128">
        <v>2015</v>
      </c>
      <c r="BC5128">
        <v>0</v>
      </c>
      <c r="BD5128">
        <v>1800</v>
      </c>
      <c r="BE5128">
        <v>1403</v>
      </c>
      <c r="BF5128">
        <v>0</v>
      </c>
      <c r="BG5128">
        <v>1800</v>
      </c>
      <c r="BH5128">
        <v>1800</v>
      </c>
      <c r="BI5128">
        <v>0</v>
      </c>
      <c r="BJ5128">
        <v>0</v>
      </c>
      <c r="BK5128">
        <v>5800</v>
      </c>
      <c r="BL5128">
        <v>17400</v>
      </c>
      <c r="BM5128">
        <v>1750</v>
      </c>
    </row>
    <row r="5129" spans="1:65" x14ac:dyDescent="0.3">
      <c r="A5129" t="s">
        <v>253</v>
      </c>
      <c r="B5129" t="s">
        <v>1751</v>
      </c>
      <c r="C5129" t="s">
        <v>1752</v>
      </c>
      <c r="D5129" t="s">
        <v>68</v>
      </c>
      <c r="E5129" t="s">
        <v>72</v>
      </c>
      <c r="F5129" t="b">
        <v>0</v>
      </c>
      <c r="G5129" s="1">
        <v>42046.585416666669</v>
      </c>
      <c r="H5129" s="3">
        <v>260010000000</v>
      </c>
      <c r="I5129" t="s">
        <v>307</v>
      </c>
      <c r="J5129" t="s">
        <v>308</v>
      </c>
      <c r="K5129" s="1">
        <v>42046.628472222219</v>
      </c>
      <c r="L5129" s="2">
        <v>42046</v>
      </c>
      <c r="M5129" s="1">
        <v>42046.585416666669</v>
      </c>
      <c r="N5129" t="s">
        <v>234</v>
      </c>
      <c r="O5129" t="b">
        <v>0</v>
      </c>
      <c r="P5129" t="b">
        <v>0</v>
      </c>
      <c r="Q5129" t="s">
        <v>2443</v>
      </c>
      <c r="R5129" t="s">
        <v>2444</v>
      </c>
      <c r="S5129" t="s">
        <v>309</v>
      </c>
      <c r="T5129" t="s">
        <v>310</v>
      </c>
      <c r="U5129" t="s">
        <v>310</v>
      </c>
      <c r="V5129" t="s">
        <v>309</v>
      </c>
      <c r="W5129" t="s">
        <v>309</v>
      </c>
      <c r="X5129" t="s">
        <v>311</v>
      </c>
      <c r="Y5129" t="s">
        <v>312</v>
      </c>
      <c r="Z5129">
        <v>0</v>
      </c>
      <c r="AA5129">
        <v>1516041855</v>
      </c>
      <c r="AC5129" t="b">
        <v>0</v>
      </c>
      <c r="AD5129">
        <v>9746189</v>
      </c>
      <c r="AE5129" t="s">
        <v>140</v>
      </c>
      <c r="AF5129" t="s">
        <v>140</v>
      </c>
      <c r="AG5129" s="1"/>
      <c r="AH5129" t="s">
        <v>464</v>
      </c>
      <c r="AI5129" t="s">
        <v>140</v>
      </c>
      <c r="AJ5129">
        <v>151643381</v>
      </c>
      <c r="AK5129" t="s">
        <v>464</v>
      </c>
      <c r="AL5129" s="1">
        <v>42046.628472222219</v>
      </c>
      <c r="AM5129" t="s">
        <v>665</v>
      </c>
      <c r="AN5129">
        <v>1.5</v>
      </c>
      <c r="AO5129" t="s">
        <v>665</v>
      </c>
      <c r="AP5129">
        <v>5</v>
      </c>
      <c r="AQ5129">
        <v>16</v>
      </c>
      <c r="AR5129" t="s">
        <v>83</v>
      </c>
      <c r="AS5129" t="s">
        <v>2446</v>
      </c>
      <c r="AT5129" t="s">
        <v>466</v>
      </c>
      <c r="AU5129">
        <v>151655350</v>
      </c>
      <c r="AV5129" t="s">
        <v>86</v>
      </c>
      <c r="AW5129" t="s">
        <v>313</v>
      </c>
      <c r="AX5129" t="s">
        <v>312</v>
      </c>
      <c r="AY5129">
        <v>0</v>
      </c>
      <c r="AZ5129">
        <v>1516041855</v>
      </c>
      <c r="BB5129">
        <v>2015</v>
      </c>
      <c r="BC5129">
        <v>0</v>
      </c>
      <c r="BD5129">
        <v>1800</v>
      </c>
      <c r="BE5129">
        <v>1403</v>
      </c>
      <c r="BF5129">
        <v>0</v>
      </c>
      <c r="BG5129">
        <v>1800</v>
      </c>
      <c r="BH5129">
        <v>1800</v>
      </c>
      <c r="BI5129">
        <v>0</v>
      </c>
      <c r="BJ5129">
        <v>0</v>
      </c>
      <c r="BK5129">
        <v>5800</v>
      </c>
      <c r="BL5129">
        <v>17400</v>
      </c>
      <c r="BM5129">
        <v>1750</v>
      </c>
    </row>
    <row r="5130" spans="1:65" x14ac:dyDescent="0.3">
      <c r="A5130" t="s">
        <v>253</v>
      </c>
      <c r="B5130" t="s">
        <v>1751</v>
      </c>
      <c r="C5130" t="s">
        <v>1752</v>
      </c>
      <c r="D5130" t="s">
        <v>68</v>
      </c>
      <c r="E5130" t="s">
        <v>72</v>
      </c>
      <c r="F5130" t="b">
        <v>0</v>
      </c>
      <c r="G5130" s="1">
        <v>42046.585416666669</v>
      </c>
      <c r="H5130" s="3">
        <v>260010000000</v>
      </c>
      <c r="I5130" t="s">
        <v>307</v>
      </c>
      <c r="J5130" t="s">
        <v>308</v>
      </c>
      <c r="K5130" s="1">
        <v>42046.628472222219</v>
      </c>
      <c r="L5130" s="2">
        <v>42046</v>
      </c>
      <c r="M5130" s="1">
        <v>42046.585416666669</v>
      </c>
      <c r="N5130" t="s">
        <v>234</v>
      </c>
      <c r="O5130" t="b">
        <v>0</v>
      </c>
      <c r="P5130" t="b">
        <v>0</v>
      </c>
      <c r="Q5130" t="s">
        <v>2443</v>
      </c>
      <c r="R5130" t="s">
        <v>2444</v>
      </c>
      <c r="S5130" t="s">
        <v>309</v>
      </c>
      <c r="T5130" t="s">
        <v>310</v>
      </c>
      <c r="U5130" t="s">
        <v>310</v>
      </c>
      <c r="V5130" t="s">
        <v>309</v>
      </c>
      <c r="W5130" t="s">
        <v>309</v>
      </c>
      <c r="X5130" t="s">
        <v>311</v>
      </c>
      <c r="Y5130" t="s">
        <v>312</v>
      </c>
      <c r="Z5130">
        <v>0</v>
      </c>
      <c r="AA5130">
        <v>1516041855</v>
      </c>
      <c r="AC5130" t="b">
        <v>0</v>
      </c>
      <c r="AD5130">
        <v>9746189</v>
      </c>
      <c r="AE5130" t="s">
        <v>140</v>
      </c>
      <c r="AF5130" t="s">
        <v>140</v>
      </c>
      <c r="AG5130" s="1"/>
      <c r="AH5130" t="s">
        <v>464</v>
      </c>
      <c r="AI5130" t="s">
        <v>140</v>
      </c>
      <c r="AJ5130">
        <v>151643381</v>
      </c>
      <c r="AK5130" t="s">
        <v>464</v>
      </c>
      <c r="AL5130" s="1">
        <v>42046.628472222219</v>
      </c>
      <c r="AM5130" t="s">
        <v>665</v>
      </c>
      <c r="AN5130">
        <v>1.5</v>
      </c>
      <c r="AO5130" t="s">
        <v>665</v>
      </c>
      <c r="AP5130">
        <v>5</v>
      </c>
      <c r="AQ5130">
        <v>16</v>
      </c>
      <c r="AR5130" t="s">
        <v>83</v>
      </c>
      <c r="AS5130" t="s">
        <v>3838</v>
      </c>
      <c r="AT5130" t="s">
        <v>466</v>
      </c>
      <c r="AU5130">
        <v>151655350</v>
      </c>
      <c r="AV5130" t="s">
        <v>86</v>
      </c>
      <c r="AW5130" t="s">
        <v>313</v>
      </c>
      <c r="AX5130" t="s">
        <v>312</v>
      </c>
      <c r="AY5130">
        <v>0</v>
      </c>
      <c r="AZ5130">
        <v>1516041855</v>
      </c>
      <c r="BB5130">
        <v>2015</v>
      </c>
      <c r="BC5130">
        <v>0</v>
      </c>
      <c r="BD5130">
        <v>234</v>
      </c>
      <c r="BE5130">
        <v>1403</v>
      </c>
      <c r="BF5130">
        <v>0</v>
      </c>
      <c r="BG5130">
        <v>234</v>
      </c>
      <c r="BH5130">
        <v>234</v>
      </c>
      <c r="BI5130">
        <v>0</v>
      </c>
      <c r="BJ5130">
        <v>0</v>
      </c>
      <c r="BK5130">
        <v>5800</v>
      </c>
      <c r="BL5130">
        <v>17400</v>
      </c>
      <c r="BM5130">
        <v>175</v>
      </c>
    </row>
    <row r="5131" spans="1:65" x14ac:dyDescent="0.3">
      <c r="A5131" t="s">
        <v>253</v>
      </c>
      <c r="B5131" t="s">
        <v>1751</v>
      </c>
      <c r="C5131" t="s">
        <v>1752</v>
      </c>
      <c r="D5131" t="s">
        <v>68</v>
      </c>
      <c r="E5131" t="s">
        <v>72</v>
      </c>
      <c r="F5131" t="b">
        <v>0</v>
      </c>
      <c r="G5131" s="1">
        <v>42046.585416666669</v>
      </c>
      <c r="H5131" s="3">
        <v>260010000000</v>
      </c>
      <c r="I5131" t="s">
        <v>307</v>
      </c>
      <c r="J5131" t="s">
        <v>308</v>
      </c>
      <c r="K5131" s="1">
        <v>42046.628472222219</v>
      </c>
      <c r="L5131" s="2">
        <v>42046</v>
      </c>
      <c r="M5131" s="1">
        <v>42046.585416666669</v>
      </c>
      <c r="N5131" t="s">
        <v>234</v>
      </c>
      <c r="O5131" t="b">
        <v>0</v>
      </c>
      <c r="P5131" t="b">
        <v>0</v>
      </c>
      <c r="Q5131" t="s">
        <v>2443</v>
      </c>
      <c r="R5131" t="s">
        <v>2444</v>
      </c>
      <c r="S5131" t="s">
        <v>309</v>
      </c>
      <c r="T5131" t="s">
        <v>310</v>
      </c>
      <c r="U5131" t="s">
        <v>310</v>
      </c>
      <c r="V5131" t="s">
        <v>309</v>
      </c>
      <c r="W5131" t="s">
        <v>309</v>
      </c>
      <c r="X5131" t="s">
        <v>311</v>
      </c>
      <c r="Y5131" t="s">
        <v>312</v>
      </c>
      <c r="Z5131">
        <v>0</v>
      </c>
      <c r="AA5131">
        <v>1516041855</v>
      </c>
      <c r="AC5131" t="b">
        <v>0</v>
      </c>
      <c r="AD5131">
        <v>9746189</v>
      </c>
      <c r="AE5131" t="s">
        <v>140</v>
      </c>
      <c r="AF5131" t="s">
        <v>140</v>
      </c>
      <c r="AG5131" s="1"/>
      <c r="AH5131" t="s">
        <v>464</v>
      </c>
      <c r="AI5131" t="s">
        <v>140</v>
      </c>
      <c r="AJ5131">
        <v>151643381</v>
      </c>
      <c r="AK5131" t="s">
        <v>464</v>
      </c>
      <c r="AL5131" s="1">
        <v>42046.628472222219</v>
      </c>
      <c r="AM5131" t="s">
        <v>665</v>
      </c>
      <c r="AN5131">
        <v>1.5</v>
      </c>
      <c r="AO5131" t="s">
        <v>665</v>
      </c>
      <c r="AP5131">
        <v>5</v>
      </c>
      <c r="AQ5131">
        <v>16</v>
      </c>
      <c r="AR5131" t="s">
        <v>83</v>
      </c>
      <c r="AS5131" t="s">
        <v>2447</v>
      </c>
      <c r="AT5131" t="s">
        <v>466</v>
      </c>
      <c r="AU5131">
        <v>151655350</v>
      </c>
      <c r="AV5131" t="s">
        <v>86</v>
      </c>
      <c r="AW5131" t="s">
        <v>313</v>
      </c>
      <c r="AX5131" t="s">
        <v>312</v>
      </c>
      <c r="AY5131">
        <v>0</v>
      </c>
      <c r="AZ5131">
        <v>1516041855</v>
      </c>
      <c r="BB5131">
        <v>2015</v>
      </c>
      <c r="BC5131">
        <v>0</v>
      </c>
      <c r="BD5131">
        <v>1800</v>
      </c>
      <c r="BE5131">
        <v>1403</v>
      </c>
      <c r="BF5131">
        <v>0</v>
      </c>
      <c r="BG5131">
        <v>1800</v>
      </c>
      <c r="BH5131">
        <v>1800</v>
      </c>
      <c r="BI5131">
        <v>0</v>
      </c>
      <c r="BJ5131">
        <v>0</v>
      </c>
      <c r="BK5131">
        <v>5800</v>
      </c>
      <c r="BL5131">
        <v>17400</v>
      </c>
      <c r="BM5131">
        <v>1625</v>
      </c>
    </row>
    <row r="5132" spans="1:65" x14ac:dyDescent="0.3">
      <c r="A5132" t="s">
        <v>253</v>
      </c>
      <c r="B5132" t="s">
        <v>1751</v>
      </c>
      <c r="C5132" t="s">
        <v>1752</v>
      </c>
      <c r="D5132" t="s">
        <v>68</v>
      </c>
      <c r="E5132" t="s">
        <v>72</v>
      </c>
      <c r="F5132" t="b">
        <v>0</v>
      </c>
      <c r="G5132" s="1">
        <v>42046.585416666669</v>
      </c>
      <c r="H5132" s="3">
        <v>260010000000</v>
      </c>
      <c r="I5132" t="s">
        <v>307</v>
      </c>
      <c r="J5132" t="s">
        <v>308</v>
      </c>
      <c r="K5132" s="1">
        <v>42046.628472222219</v>
      </c>
      <c r="L5132" s="2">
        <v>42046</v>
      </c>
      <c r="M5132" s="1">
        <v>42046.585416666669</v>
      </c>
      <c r="N5132" t="s">
        <v>234</v>
      </c>
      <c r="O5132" t="b">
        <v>0</v>
      </c>
      <c r="P5132" t="b">
        <v>0</v>
      </c>
      <c r="Q5132" t="s">
        <v>2443</v>
      </c>
      <c r="R5132" t="s">
        <v>2444</v>
      </c>
      <c r="S5132" t="s">
        <v>309</v>
      </c>
      <c r="T5132" t="s">
        <v>310</v>
      </c>
      <c r="U5132" t="s">
        <v>310</v>
      </c>
      <c r="V5132" t="s">
        <v>309</v>
      </c>
      <c r="W5132" t="s">
        <v>309</v>
      </c>
      <c r="X5132" t="s">
        <v>311</v>
      </c>
      <c r="Y5132" t="s">
        <v>312</v>
      </c>
      <c r="Z5132">
        <v>0</v>
      </c>
      <c r="AA5132">
        <v>1516041855</v>
      </c>
      <c r="AC5132" t="b">
        <v>0</v>
      </c>
      <c r="AD5132">
        <v>9746189</v>
      </c>
      <c r="AE5132" t="s">
        <v>140</v>
      </c>
      <c r="AF5132" t="s">
        <v>140</v>
      </c>
      <c r="AG5132" s="1"/>
      <c r="AH5132" t="s">
        <v>464</v>
      </c>
      <c r="AI5132" t="s">
        <v>140</v>
      </c>
      <c r="AJ5132">
        <v>151643381</v>
      </c>
      <c r="AK5132" t="s">
        <v>464</v>
      </c>
      <c r="AL5132" s="1">
        <v>42046.628472222219</v>
      </c>
      <c r="AM5132" t="s">
        <v>665</v>
      </c>
      <c r="AN5132">
        <v>1.5</v>
      </c>
      <c r="AO5132" t="s">
        <v>665</v>
      </c>
      <c r="AP5132">
        <v>5</v>
      </c>
      <c r="AQ5132">
        <v>16</v>
      </c>
      <c r="AR5132" t="s">
        <v>83</v>
      </c>
      <c r="AS5132" t="s">
        <v>3839</v>
      </c>
      <c r="AT5132" t="s">
        <v>466</v>
      </c>
      <c r="AU5132">
        <v>151655350</v>
      </c>
      <c r="AV5132" t="s">
        <v>86</v>
      </c>
      <c r="AW5132" t="s">
        <v>313</v>
      </c>
      <c r="AX5132" t="s">
        <v>312</v>
      </c>
      <c r="AY5132">
        <v>0</v>
      </c>
      <c r="AZ5132">
        <v>1516041855</v>
      </c>
      <c r="BB5132">
        <v>2015</v>
      </c>
      <c r="BC5132">
        <v>0</v>
      </c>
      <c r="BD5132">
        <v>1710</v>
      </c>
      <c r="BE5132">
        <v>1403</v>
      </c>
      <c r="BF5132">
        <v>0</v>
      </c>
      <c r="BG5132">
        <v>1710</v>
      </c>
      <c r="BH5132">
        <v>1710</v>
      </c>
      <c r="BI5132">
        <v>0</v>
      </c>
      <c r="BJ5132">
        <v>0</v>
      </c>
      <c r="BK5132">
        <v>5800</v>
      </c>
      <c r="BL5132">
        <v>17400</v>
      </c>
      <c r="BM5132">
        <v>1500</v>
      </c>
    </row>
    <row r="5133" spans="1:65" x14ac:dyDescent="0.3">
      <c r="A5133" t="s">
        <v>253</v>
      </c>
      <c r="B5133" t="s">
        <v>1751</v>
      </c>
      <c r="C5133" t="s">
        <v>1752</v>
      </c>
      <c r="D5133" t="s">
        <v>68</v>
      </c>
      <c r="E5133" t="s">
        <v>69</v>
      </c>
      <c r="F5133" t="b">
        <v>0</v>
      </c>
      <c r="G5133" s="1">
        <v>42046.793055555558</v>
      </c>
      <c r="H5133" s="3">
        <v>260010000000</v>
      </c>
      <c r="I5133" t="s">
        <v>134</v>
      </c>
      <c r="J5133" t="s">
        <v>135</v>
      </c>
      <c r="K5133" s="1">
        <v>42046.793749999997</v>
      </c>
      <c r="L5133" s="2">
        <v>42046</v>
      </c>
      <c r="M5133" s="1">
        <v>42046.793055555558</v>
      </c>
      <c r="N5133" t="s">
        <v>234</v>
      </c>
      <c r="O5133" t="b">
        <v>0</v>
      </c>
      <c r="P5133" t="b">
        <v>0</v>
      </c>
      <c r="Q5133" t="s">
        <v>2443</v>
      </c>
      <c r="R5133" t="s">
        <v>2444</v>
      </c>
      <c r="S5133" t="s">
        <v>104</v>
      </c>
      <c r="T5133" t="s">
        <v>105</v>
      </c>
      <c r="U5133" t="s">
        <v>77</v>
      </c>
      <c r="V5133" t="s">
        <v>104</v>
      </c>
      <c r="W5133" t="s">
        <v>77</v>
      </c>
      <c r="X5133" t="s">
        <v>106</v>
      </c>
      <c r="Y5133" t="s">
        <v>107</v>
      </c>
      <c r="Z5133">
        <v>0</v>
      </c>
      <c r="AA5133">
        <v>1516041855</v>
      </c>
      <c r="AC5133" t="b">
        <v>0</v>
      </c>
      <c r="AD5133">
        <v>9746310</v>
      </c>
      <c r="AE5133" t="s">
        <v>140</v>
      </c>
      <c r="AF5133" t="s">
        <v>140</v>
      </c>
      <c r="AG5133" s="1"/>
      <c r="AH5133" t="s">
        <v>464</v>
      </c>
      <c r="AI5133" t="s">
        <v>140</v>
      </c>
      <c r="AJ5133">
        <v>151643381</v>
      </c>
      <c r="AK5133" t="s">
        <v>464</v>
      </c>
      <c r="AL5133" s="1">
        <v>42046.793749999997</v>
      </c>
      <c r="AM5133" t="s">
        <v>665</v>
      </c>
      <c r="AN5133">
        <v>1.5</v>
      </c>
      <c r="AO5133" t="s">
        <v>665</v>
      </c>
      <c r="AP5133">
        <v>12</v>
      </c>
      <c r="AQ5133">
        <v>12</v>
      </c>
      <c r="AR5133" t="s">
        <v>108</v>
      </c>
      <c r="AS5133" t="s">
        <v>3837</v>
      </c>
      <c r="AT5133" t="s">
        <v>466</v>
      </c>
      <c r="AU5133">
        <v>151655350</v>
      </c>
      <c r="AV5133" t="s">
        <v>86</v>
      </c>
      <c r="AW5133" t="s">
        <v>109</v>
      </c>
      <c r="AX5133" t="s">
        <v>107</v>
      </c>
      <c r="AY5133">
        <v>0</v>
      </c>
      <c r="AZ5133">
        <v>1516041855</v>
      </c>
      <c r="BB5133">
        <v>2015</v>
      </c>
      <c r="BC5133">
        <v>0</v>
      </c>
      <c r="BD5133">
        <v>100</v>
      </c>
      <c r="BE5133">
        <v>1403</v>
      </c>
      <c r="BF5133">
        <v>0</v>
      </c>
      <c r="BG5133">
        <v>100</v>
      </c>
      <c r="BH5133">
        <v>100</v>
      </c>
      <c r="BI5133">
        <v>0</v>
      </c>
      <c r="BJ5133">
        <v>0</v>
      </c>
      <c r="BK5133">
        <v>5800</v>
      </c>
      <c r="BL5133">
        <v>17400</v>
      </c>
      <c r="BM5133">
        <v>900</v>
      </c>
    </row>
    <row r="5134" spans="1:65" x14ac:dyDescent="0.3">
      <c r="A5134" t="s">
        <v>253</v>
      </c>
      <c r="B5134" t="s">
        <v>1751</v>
      </c>
      <c r="C5134" t="s">
        <v>1752</v>
      </c>
      <c r="D5134" t="s">
        <v>68</v>
      </c>
      <c r="E5134" t="s">
        <v>69</v>
      </c>
      <c r="F5134" t="b">
        <v>0</v>
      </c>
      <c r="G5134" s="1">
        <v>42046.793055555558</v>
      </c>
      <c r="H5134" s="3">
        <v>260010000000</v>
      </c>
      <c r="I5134" t="s">
        <v>134</v>
      </c>
      <c r="J5134" t="s">
        <v>135</v>
      </c>
      <c r="K5134" s="1">
        <v>42046.793749999997</v>
      </c>
      <c r="L5134" s="2">
        <v>42046</v>
      </c>
      <c r="M5134" s="1">
        <v>42046.793055555558</v>
      </c>
      <c r="N5134" t="s">
        <v>234</v>
      </c>
      <c r="O5134" t="b">
        <v>0</v>
      </c>
      <c r="P5134" t="b">
        <v>0</v>
      </c>
      <c r="Q5134" t="s">
        <v>2443</v>
      </c>
      <c r="R5134" t="s">
        <v>2444</v>
      </c>
      <c r="S5134" t="s">
        <v>104</v>
      </c>
      <c r="T5134" t="s">
        <v>105</v>
      </c>
      <c r="U5134" t="s">
        <v>77</v>
      </c>
      <c r="V5134" t="s">
        <v>104</v>
      </c>
      <c r="W5134" t="s">
        <v>77</v>
      </c>
      <c r="X5134" t="s">
        <v>106</v>
      </c>
      <c r="Y5134" t="s">
        <v>107</v>
      </c>
      <c r="Z5134">
        <v>0</v>
      </c>
      <c r="AA5134">
        <v>1516041855</v>
      </c>
      <c r="AC5134" t="b">
        <v>0</v>
      </c>
      <c r="AD5134">
        <v>9746310</v>
      </c>
      <c r="AE5134" t="s">
        <v>140</v>
      </c>
      <c r="AF5134" t="s">
        <v>140</v>
      </c>
      <c r="AG5134" s="1"/>
      <c r="AH5134" t="s">
        <v>464</v>
      </c>
      <c r="AI5134" t="s">
        <v>140</v>
      </c>
      <c r="AJ5134">
        <v>151643381</v>
      </c>
      <c r="AK5134" t="s">
        <v>464</v>
      </c>
      <c r="AL5134" s="1">
        <v>42046.793749999997</v>
      </c>
      <c r="AM5134" t="s">
        <v>665</v>
      </c>
      <c r="AN5134">
        <v>1.5</v>
      </c>
      <c r="AO5134" t="s">
        <v>665</v>
      </c>
      <c r="AP5134">
        <v>12</v>
      </c>
      <c r="AQ5134">
        <v>12</v>
      </c>
      <c r="AR5134" t="s">
        <v>108</v>
      </c>
      <c r="AS5134" t="s">
        <v>3839</v>
      </c>
      <c r="AT5134" t="s">
        <v>466</v>
      </c>
      <c r="AU5134">
        <v>151655350</v>
      </c>
      <c r="AV5134" t="s">
        <v>86</v>
      </c>
      <c r="AW5134" t="s">
        <v>109</v>
      </c>
      <c r="AX5134" t="s">
        <v>107</v>
      </c>
      <c r="AY5134">
        <v>0</v>
      </c>
      <c r="AZ5134">
        <v>1516041855</v>
      </c>
      <c r="BB5134">
        <v>2015</v>
      </c>
      <c r="BC5134">
        <v>0</v>
      </c>
      <c r="BD5134">
        <v>100</v>
      </c>
      <c r="BE5134">
        <v>1403</v>
      </c>
      <c r="BF5134">
        <v>0</v>
      </c>
      <c r="BG5134">
        <v>100</v>
      </c>
      <c r="BH5134">
        <v>100</v>
      </c>
      <c r="BI5134">
        <v>0</v>
      </c>
      <c r="BJ5134">
        <v>0</v>
      </c>
      <c r="BK5134">
        <v>5800</v>
      </c>
      <c r="BL5134">
        <v>17400</v>
      </c>
      <c r="BM5134">
        <v>1500</v>
      </c>
    </row>
    <row r="5135" spans="1:65" x14ac:dyDescent="0.3">
      <c r="A5135" t="s">
        <v>253</v>
      </c>
      <c r="B5135" t="s">
        <v>1751</v>
      </c>
      <c r="C5135" t="s">
        <v>1752</v>
      </c>
      <c r="D5135" t="s">
        <v>68</v>
      </c>
      <c r="E5135" t="s">
        <v>69</v>
      </c>
      <c r="F5135" t="b">
        <v>0</v>
      </c>
      <c r="G5135" s="1">
        <v>42046.793055555558</v>
      </c>
      <c r="H5135" s="3">
        <v>260010000000</v>
      </c>
      <c r="I5135" t="s">
        <v>143</v>
      </c>
      <c r="J5135" t="s">
        <v>144</v>
      </c>
      <c r="K5135" s="1">
        <v>42046.793749999997</v>
      </c>
      <c r="L5135" s="2">
        <v>42046</v>
      </c>
      <c r="M5135" s="1">
        <v>42046.793055555558</v>
      </c>
      <c r="N5135" t="s">
        <v>234</v>
      </c>
      <c r="O5135" t="b">
        <v>0</v>
      </c>
      <c r="P5135" t="b">
        <v>1</v>
      </c>
      <c r="Q5135" t="s">
        <v>2443</v>
      </c>
      <c r="R5135" t="s">
        <v>2444</v>
      </c>
      <c r="S5135" t="s">
        <v>112</v>
      </c>
      <c r="T5135" t="s">
        <v>113</v>
      </c>
      <c r="U5135" t="s">
        <v>113</v>
      </c>
      <c r="V5135" t="s">
        <v>112</v>
      </c>
      <c r="W5135" t="s">
        <v>112</v>
      </c>
      <c r="X5135" t="s">
        <v>114</v>
      </c>
      <c r="Y5135" t="s">
        <v>115</v>
      </c>
      <c r="Z5135">
        <v>0</v>
      </c>
      <c r="AA5135">
        <v>1516041855</v>
      </c>
      <c r="AB5135">
        <v>1516512768</v>
      </c>
      <c r="AC5135" t="b">
        <v>0</v>
      </c>
      <c r="AD5135">
        <v>9746311</v>
      </c>
      <c r="AE5135" t="s">
        <v>140</v>
      </c>
      <c r="AF5135" t="s">
        <v>140</v>
      </c>
      <c r="AG5135" s="1"/>
      <c r="AH5135" t="s">
        <v>464</v>
      </c>
      <c r="AI5135" t="s">
        <v>140</v>
      </c>
      <c r="AJ5135">
        <v>151643381</v>
      </c>
      <c r="AK5135" t="s">
        <v>464</v>
      </c>
      <c r="AL5135" s="1">
        <v>42046.793749999997</v>
      </c>
      <c r="AM5135" t="s">
        <v>665</v>
      </c>
      <c r="AN5135">
        <v>1.5</v>
      </c>
      <c r="AO5135" t="s">
        <v>665</v>
      </c>
      <c r="AP5135">
        <v>12</v>
      </c>
      <c r="AQ5135">
        <v>12</v>
      </c>
      <c r="AR5135" t="s">
        <v>108</v>
      </c>
      <c r="AS5135" t="s">
        <v>3837</v>
      </c>
      <c r="AT5135" t="s">
        <v>466</v>
      </c>
      <c r="AU5135">
        <v>151655350</v>
      </c>
      <c r="AV5135" t="s">
        <v>86</v>
      </c>
      <c r="AW5135" t="s">
        <v>116</v>
      </c>
      <c r="AX5135" t="s">
        <v>115</v>
      </c>
      <c r="AY5135">
        <v>0</v>
      </c>
      <c r="AZ5135">
        <v>1516041855</v>
      </c>
      <c r="BA5135">
        <v>100</v>
      </c>
      <c r="BB5135">
        <v>2015</v>
      </c>
      <c r="BC5135">
        <v>0</v>
      </c>
      <c r="BD5135">
        <v>100</v>
      </c>
      <c r="BE5135">
        <v>1403</v>
      </c>
      <c r="BF5135">
        <v>0</v>
      </c>
      <c r="BG5135">
        <v>100</v>
      </c>
      <c r="BH5135">
        <v>100</v>
      </c>
      <c r="BI5135">
        <v>0</v>
      </c>
      <c r="BJ5135">
        <v>0</v>
      </c>
      <c r="BK5135">
        <v>5800</v>
      </c>
      <c r="BL5135">
        <v>17400</v>
      </c>
      <c r="BM5135">
        <v>900</v>
      </c>
    </row>
    <row r="5136" spans="1:65" x14ac:dyDescent="0.3">
      <c r="A5136" t="s">
        <v>253</v>
      </c>
      <c r="B5136" t="s">
        <v>1751</v>
      </c>
      <c r="C5136" t="s">
        <v>1752</v>
      </c>
      <c r="D5136" t="s">
        <v>68</v>
      </c>
      <c r="E5136" t="s">
        <v>69</v>
      </c>
      <c r="F5136" t="b">
        <v>0</v>
      </c>
      <c r="G5136" s="1">
        <v>42046.793055555558</v>
      </c>
      <c r="H5136" s="3">
        <v>260010000000</v>
      </c>
      <c r="I5136" t="s">
        <v>143</v>
      </c>
      <c r="J5136" t="s">
        <v>144</v>
      </c>
      <c r="K5136" s="1">
        <v>42046.793749999997</v>
      </c>
      <c r="L5136" s="2">
        <v>42046</v>
      </c>
      <c r="M5136" s="1">
        <v>42046.793055555558</v>
      </c>
      <c r="N5136" t="s">
        <v>234</v>
      </c>
      <c r="O5136" t="b">
        <v>0</v>
      </c>
      <c r="P5136" t="b">
        <v>1</v>
      </c>
      <c r="Q5136" t="s">
        <v>2443</v>
      </c>
      <c r="R5136" t="s">
        <v>2444</v>
      </c>
      <c r="S5136" t="s">
        <v>112</v>
      </c>
      <c r="T5136" t="s">
        <v>113</v>
      </c>
      <c r="U5136" t="s">
        <v>113</v>
      </c>
      <c r="V5136" t="s">
        <v>112</v>
      </c>
      <c r="W5136" t="s">
        <v>112</v>
      </c>
      <c r="X5136" t="s">
        <v>114</v>
      </c>
      <c r="Y5136" t="s">
        <v>115</v>
      </c>
      <c r="Z5136">
        <v>0</v>
      </c>
      <c r="AA5136">
        <v>1516041855</v>
      </c>
      <c r="AB5136">
        <v>1516512768</v>
      </c>
      <c r="AC5136" t="b">
        <v>0</v>
      </c>
      <c r="AD5136">
        <v>9746311</v>
      </c>
      <c r="AE5136" t="s">
        <v>140</v>
      </c>
      <c r="AF5136" t="s">
        <v>140</v>
      </c>
      <c r="AG5136" s="1"/>
      <c r="AH5136" t="s">
        <v>464</v>
      </c>
      <c r="AI5136" t="s">
        <v>140</v>
      </c>
      <c r="AJ5136">
        <v>151643381</v>
      </c>
      <c r="AK5136" t="s">
        <v>464</v>
      </c>
      <c r="AL5136" s="1">
        <v>42046.793749999997</v>
      </c>
      <c r="AM5136" t="s">
        <v>665</v>
      </c>
      <c r="AN5136">
        <v>1.5</v>
      </c>
      <c r="AO5136" t="s">
        <v>665</v>
      </c>
      <c r="AP5136">
        <v>12</v>
      </c>
      <c r="AQ5136">
        <v>12</v>
      </c>
      <c r="AR5136" t="s">
        <v>108</v>
      </c>
      <c r="AS5136" t="s">
        <v>3839</v>
      </c>
      <c r="AT5136" t="s">
        <v>466</v>
      </c>
      <c r="AU5136">
        <v>151655350</v>
      </c>
      <c r="AV5136" t="s">
        <v>86</v>
      </c>
      <c r="AW5136" t="s">
        <v>116</v>
      </c>
      <c r="AX5136" t="s">
        <v>115</v>
      </c>
      <c r="AY5136">
        <v>0</v>
      </c>
      <c r="AZ5136">
        <v>1516041855</v>
      </c>
      <c r="BA5136">
        <v>100</v>
      </c>
      <c r="BB5136">
        <v>2015</v>
      </c>
      <c r="BC5136">
        <v>0</v>
      </c>
      <c r="BD5136">
        <v>100</v>
      </c>
      <c r="BE5136">
        <v>1403</v>
      </c>
      <c r="BF5136">
        <v>0</v>
      </c>
      <c r="BG5136">
        <v>100</v>
      </c>
      <c r="BH5136">
        <v>100</v>
      </c>
      <c r="BI5136">
        <v>0</v>
      </c>
      <c r="BJ5136">
        <v>0</v>
      </c>
      <c r="BK5136">
        <v>5800</v>
      </c>
      <c r="BL5136">
        <v>17400</v>
      </c>
      <c r="BM5136">
        <v>1500</v>
      </c>
    </row>
    <row r="5137" spans="1:65" x14ac:dyDescent="0.3">
      <c r="A5137" t="s">
        <v>253</v>
      </c>
      <c r="B5137" t="s">
        <v>1751</v>
      </c>
      <c r="C5137" t="s">
        <v>1752</v>
      </c>
      <c r="D5137" t="s">
        <v>68</v>
      </c>
      <c r="E5137" t="s">
        <v>69</v>
      </c>
      <c r="F5137" t="b">
        <v>0</v>
      </c>
      <c r="G5137" s="1">
        <v>42046.793055555558</v>
      </c>
      <c r="H5137" s="3">
        <v>260010000000</v>
      </c>
      <c r="I5137" t="s">
        <v>134</v>
      </c>
      <c r="J5137" t="s">
        <v>135</v>
      </c>
      <c r="K5137" s="1">
        <v>42046.794444444444</v>
      </c>
      <c r="L5137" s="2">
        <v>42046</v>
      </c>
      <c r="M5137" s="1">
        <v>42046.793055555558</v>
      </c>
      <c r="N5137" t="s">
        <v>234</v>
      </c>
      <c r="O5137" t="b">
        <v>0</v>
      </c>
      <c r="P5137" t="b">
        <v>0</v>
      </c>
      <c r="Q5137" t="s">
        <v>2443</v>
      </c>
      <c r="R5137" t="s">
        <v>2444</v>
      </c>
      <c r="S5137" t="s">
        <v>104</v>
      </c>
      <c r="T5137" t="s">
        <v>105</v>
      </c>
      <c r="U5137" t="s">
        <v>77</v>
      </c>
      <c r="V5137" t="s">
        <v>104</v>
      </c>
      <c r="W5137" t="s">
        <v>77</v>
      </c>
      <c r="X5137" t="s">
        <v>106</v>
      </c>
      <c r="Y5137" t="s">
        <v>107</v>
      </c>
      <c r="Z5137">
        <v>0</v>
      </c>
      <c r="AA5137">
        <v>1516041855</v>
      </c>
      <c r="AC5137" t="b">
        <v>0</v>
      </c>
      <c r="AD5137">
        <v>9746312</v>
      </c>
      <c r="AE5137" t="s">
        <v>140</v>
      </c>
      <c r="AF5137" t="s">
        <v>140</v>
      </c>
      <c r="AG5137" s="1"/>
      <c r="AH5137" t="s">
        <v>464</v>
      </c>
      <c r="AI5137" t="s">
        <v>140</v>
      </c>
      <c r="AJ5137">
        <v>151643381</v>
      </c>
      <c r="AK5137" t="s">
        <v>464</v>
      </c>
      <c r="AL5137" s="1">
        <v>42046.794444444444</v>
      </c>
      <c r="AM5137" t="s">
        <v>665</v>
      </c>
      <c r="AN5137">
        <v>1.5</v>
      </c>
      <c r="AO5137" t="s">
        <v>665</v>
      </c>
      <c r="AP5137">
        <v>12</v>
      </c>
      <c r="AQ5137">
        <v>12</v>
      </c>
      <c r="AR5137" t="s">
        <v>108</v>
      </c>
      <c r="AS5137" t="s">
        <v>2445</v>
      </c>
      <c r="AT5137" t="s">
        <v>466</v>
      </c>
      <c r="AU5137">
        <v>151655350</v>
      </c>
      <c r="AV5137" t="s">
        <v>86</v>
      </c>
      <c r="AW5137" t="s">
        <v>109</v>
      </c>
      <c r="AX5137" t="s">
        <v>107</v>
      </c>
      <c r="AY5137">
        <v>0</v>
      </c>
      <c r="AZ5137">
        <v>1516041855</v>
      </c>
      <c r="BB5137">
        <v>2015</v>
      </c>
      <c r="BC5137">
        <v>0</v>
      </c>
      <c r="BD5137">
        <v>100</v>
      </c>
      <c r="BE5137">
        <v>1403</v>
      </c>
      <c r="BF5137">
        <v>0</v>
      </c>
      <c r="BG5137">
        <v>100</v>
      </c>
      <c r="BH5137">
        <v>100</v>
      </c>
      <c r="BI5137">
        <v>0</v>
      </c>
      <c r="BJ5137">
        <v>0</v>
      </c>
      <c r="BK5137">
        <v>5800</v>
      </c>
      <c r="BL5137">
        <v>17400</v>
      </c>
      <c r="BM5137">
        <v>1750</v>
      </c>
    </row>
    <row r="5138" spans="1:65" x14ac:dyDescent="0.3">
      <c r="A5138" t="s">
        <v>253</v>
      </c>
      <c r="B5138" t="s">
        <v>1751</v>
      </c>
      <c r="C5138" t="s">
        <v>1752</v>
      </c>
      <c r="D5138" t="s">
        <v>68</v>
      </c>
      <c r="E5138" t="s">
        <v>69</v>
      </c>
      <c r="F5138" t="b">
        <v>0</v>
      </c>
      <c r="G5138" s="1">
        <v>42046.793055555558</v>
      </c>
      <c r="H5138" s="3">
        <v>260010000000</v>
      </c>
      <c r="I5138" t="s">
        <v>134</v>
      </c>
      <c r="J5138" t="s">
        <v>135</v>
      </c>
      <c r="K5138" s="1">
        <v>42046.794444444444</v>
      </c>
      <c r="L5138" s="2">
        <v>42046</v>
      </c>
      <c r="M5138" s="1">
        <v>42046.793055555558</v>
      </c>
      <c r="N5138" t="s">
        <v>234</v>
      </c>
      <c r="O5138" t="b">
        <v>0</v>
      </c>
      <c r="P5138" t="b">
        <v>0</v>
      </c>
      <c r="Q5138" t="s">
        <v>2443</v>
      </c>
      <c r="R5138" t="s">
        <v>2444</v>
      </c>
      <c r="S5138" t="s">
        <v>104</v>
      </c>
      <c r="T5138" t="s">
        <v>105</v>
      </c>
      <c r="U5138" t="s">
        <v>77</v>
      </c>
      <c r="V5138" t="s">
        <v>104</v>
      </c>
      <c r="W5138" t="s">
        <v>77</v>
      </c>
      <c r="X5138" t="s">
        <v>106</v>
      </c>
      <c r="Y5138" t="s">
        <v>107</v>
      </c>
      <c r="Z5138">
        <v>0</v>
      </c>
      <c r="AA5138">
        <v>1516041855</v>
      </c>
      <c r="AC5138" t="b">
        <v>0</v>
      </c>
      <c r="AD5138">
        <v>9746312</v>
      </c>
      <c r="AE5138" t="s">
        <v>140</v>
      </c>
      <c r="AF5138" t="s">
        <v>140</v>
      </c>
      <c r="AG5138" s="1"/>
      <c r="AH5138" t="s">
        <v>464</v>
      </c>
      <c r="AI5138" t="s">
        <v>140</v>
      </c>
      <c r="AJ5138">
        <v>151643381</v>
      </c>
      <c r="AK5138" t="s">
        <v>464</v>
      </c>
      <c r="AL5138" s="1">
        <v>42046.794444444444</v>
      </c>
      <c r="AM5138" t="s">
        <v>665</v>
      </c>
      <c r="AN5138">
        <v>1.5</v>
      </c>
      <c r="AO5138" t="s">
        <v>665</v>
      </c>
      <c r="AP5138">
        <v>12</v>
      </c>
      <c r="AQ5138">
        <v>12</v>
      </c>
      <c r="AR5138" t="s">
        <v>108</v>
      </c>
      <c r="AS5138" t="s">
        <v>2446</v>
      </c>
      <c r="AT5138" t="s">
        <v>466</v>
      </c>
      <c r="AU5138">
        <v>151655350</v>
      </c>
      <c r="AV5138" t="s">
        <v>86</v>
      </c>
      <c r="AW5138" t="s">
        <v>109</v>
      </c>
      <c r="AX5138" t="s">
        <v>107</v>
      </c>
      <c r="AY5138">
        <v>0</v>
      </c>
      <c r="AZ5138">
        <v>1516041855</v>
      </c>
      <c r="BB5138">
        <v>2015</v>
      </c>
      <c r="BC5138">
        <v>0</v>
      </c>
      <c r="BD5138">
        <v>100</v>
      </c>
      <c r="BE5138">
        <v>1403</v>
      </c>
      <c r="BF5138">
        <v>0</v>
      </c>
      <c r="BG5138">
        <v>100</v>
      </c>
      <c r="BH5138">
        <v>100</v>
      </c>
      <c r="BI5138">
        <v>0</v>
      </c>
      <c r="BJ5138">
        <v>0</v>
      </c>
      <c r="BK5138">
        <v>5800</v>
      </c>
      <c r="BL5138">
        <v>17400</v>
      </c>
      <c r="BM5138">
        <v>1750</v>
      </c>
    </row>
    <row r="5139" spans="1:65" x14ac:dyDescent="0.3">
      <c r="A5139" t="s">
        <v>253</v>
      </c>
      <c r="B5139" t="s">
        <v>1751</v>
      </c>
      <c r="C5139" t="s">
        <v>1752</v>
      </c>
      <c r="D5139" t="s">
        <v>68</v>
      </c>
      <c r="E5139" t="s">
        <v>69</v>
      </c>
      <c r="F5139" t="b">
        <v>0</v>
      </c>
      <c r="G5139" s="1">
        <v>42046.793055555558</v>
      </c>
      <c r="H5139" s="3">
        <v>260010000000</v>
      </c>
      <c r="I5139" t="s">
        <v>134</v>
      </c>
      <c r="J5139" t="s">
        <v>135</v>
      </c>
      <c r="K5139" s="1">
        <v>42046.794444444444</v>
      </c>
      <c r="L5139" s="2">
        <v>42046</v>
      </c>
      <c r="M5139" s="1">
        <v>42046.793055555558</v>
      </c>
      <c r="N5139" t="s">
        <v>234</v>
      </c>
      <c r="O5139" t="b">
        <v>0</v>
      </c>
      <c r="P5139" t="b">
        <v>0</v>
      </c>
      <c r="Q5139" t="s">
        <v>2443</v>
      </c>
      <c r="R5139" t="s">
        <v>2444</v>
      </c>
      <c r="S5139" t="s">
        <v>104</v>
      </c>
      <c r="T5139" t="s">
        <v>105</v>
      </c>
      <c r="U5139" t="s">
        <v>77</v>
      </c>
      <c r="V5139" t="s">
        <v>104</v>
      </c>
      <c r="W5139" t="s">
        <v>77</v>
      </c>
      <c r="X5139" t="s">
        <v>106</v>
      </c>
      <c r="Y5139" t="s">
        <v>107</v>
      </c>
      <c r="Z5139">
        <v>0</v>
      </c>
      <c r="AA5139">
        <v>1516041855</v>
      </c>
      <c r="AC5139" t="b">
        <v>0</v>
      </c>
      <c r="AD5139">
        <v>9746312</v>
      </c>
      <c r="AE5139" t="s">
        <v>140</v>
      </c>
      <c r="AF5139" t="s">
        <v>140</v>
      </c>
      <c r="AG5139" s="1"/>
      <c r="AH5139" t="s">
        <v>464</v>
      </c>
      <c r="AI5139" t="s">
        <v>140</v>
      </c>
      <c r="AJ5139">
        <v>151643381</v>
      </c>
      <c r="AK5139" t="s">
        <v>464</v>
      </c>
      <c r="AL5139" s="1">
        <v>42046.794444444444</v>
      </c>
      <c r="AM5139" t="s">
        <v>665</v>
      </c>
      <c r="AN5139">
        <v>1.5</v>
      </c>
      <c r="AO5139" t="s">
        <v>665</v>
      </c>
      <c r="AP5139">
        <v>12</v>
      </c>
      <c r="AQ5139">
        <v>12</v>
      </c>
      <c r="AR5139" t="s">
        <v>108</v>
      </c>
      <c r="AS5139" t="s">
        <v>2447</v>
      </c>
      <c r="AT5139" t="s">
        <v>466</v>
      </c>
      <c r="AU5139">
        <v>151655350</v>
      </c>
      <c r="AV5139" t="s">
        <v>86</v>
      </c>
      <c r="AW5139" t="s">
        <v>109</v>
      </c>
      <c r="AX5139" t="s">
        <v>107</v>
      </c>
      <c r="AY5139">
        <v>0</v>
      </c>
      <c r="AZ5139">
        <v>1516041855</v>
      </c>
      <c r="BB5139">
        <v>2015</v>
      </c>
      <c r="BC5139">
        <v>0</v>
      </c>
      <c r="BD5139">
        <v>100</v>
      </c>
      <c r="BE5139">
        <v>1403</v>
      </c>
      <c r="BF5139">
        <v>0</v>
      </c>
      <c r="BG5139">
        <v>100</v>
      </c>
      <c r="BH5139">
        <v>100</v>
      </c>
      <c r="BI5139">
        <v>0</v>
      </c>
      <c r="BJ5139">
        <v>0</v>
      </c>
      <c r="BK5139">
        <v>5800</v>
      </c>
      <c r="BL5139">
        <v>17400</v>
      </c>
      <c r="BM5139">
        <v>1625</v>
      </c>
    </row>
    <row r="5140" spans="1:65" x14ac:dyDescent="0.3">
      <c r="A5140" t="s">
        <v>253</v>
      </c>
      <c r="B5140" t="s">
        <v>1751</v>
      </c>
      <c r="C5140" t="s">
        <v>1752</v>
      </c>
      <c r="D5140" t="s">
        <v>68</v>
      </c>
      <c r="E5140" t="s">
        <v>69</v>
      </c>
      <c r="F5140" t="b">
        <v>0</v>
      </c>
      <c r="G5140" s="1">
        <v>42046.793055555558</v>
      </c>
      <c r="H5140" s="3">
        <v>260010000000</v>
      </c>
      <c r="I5140" t="s">
        <v>143</v>
      </c>
      <c r="J5140" t="s">
        <v>144</v>
      </c>
      <c r="K5140" s="1">
        <v>42046.795138888891</v>
      </c>
      <c r="L5140" s="2">
        <v>42046</v>
      </c>
      <c r="M5140" s="1">
        <v>42046.793055555558</v>
      </c>
      <c r="N5140" t="s">
        <v>234</v>
      </c>
      <c r="O5140" t="b">
        <v>0</v>
      </c>
      <c r="P5140" t="b">
        <v>1</v>
      </c>
      <c r="Q5140" t="s">
        <v>2443</v>
      </c>
      <c r="R5140" t="s">
        <v>2444</v>
      </c>
      <c r="S5140" t="s">
        <v>112</v>
      </c>
      <c r="T5140" t="s">
        <v>113</v>
      </c>
      <c r="U5140" t="s">
        <v>113</v>
      </c>
      <c r="V5140" t="s">
        <v>112</v>
      </c>
      <c r="W5140" t="s">
        <v>112</v>
      </c>
      <c r="X5140" t="s">
        <v>114</v>
      </c>
      <c r="Y5140" t="s">
        <v>115</v>
      </c>
      <c r="Z5140">
        <v>0</v>
      </c>
      <c r="AA5140">
        <v>1516041855</v>
      </c>
      <c r="AB5140">
        <v>1516512769</v>
      </c>
      <c r="AC5140" t="b">
        <v>0</v>
      </c>
      <c r="AD5140">
        <v>9746313</v>
      </c>
      <c r="AE5140" t="s">
        <v>140</v>
      </c>
      <c r="AF5140" t="s">
        <v>140</v>
      </c>
      <c r="AG5140" s="1"/>
      <c r="AH5140" t="s">
        <v>464</v>
      </c>
      <c r="AI5140" t="s">
        <v>140</v>
      </c>
      <c r="AJ5140">
        <v>151643381</v>
      </c>
      <c r="AK5140" t="s">
        <v>464</v>
      </c>
      <c r="AL5140" s="1">
        <v>42046.795138888891</v>
      </c>
      <c r="AM5140" t="s">
        <v>665</v>
      </c>
      <c r="AN5140">
        <v>1.5</v>
      </c>
      <c r="AO5140" t="s">
        <v>665</v>
      </c>
      <c r="AP5140">
        <v>12</v>
      </c>
      <c r="AQ5140">
        <v>12</v>
      </c>
      <c r="AR5140" t="s">
        <v>108</v>
      </c>
      <c r="AS5140" t="s">
        <v>2445</v>
      </c>
      <c r="AT5140" t="s">
        <v>466</v>
      </c>
      <c r="AU5140">
        <v>151655350</v>
      </c>
      <c r="AV5140" t="s">
        <v>86</v>
      </c>
      <c r="AW5140" t="s">
        <v>116</v>
      </c>
      <c r="AX5140" t="s">
        <v>115</v>
      </c>
      <c r="AY5140">
        <v>0</v>
      </c>
      <c r="AZ5140">
        <v>1516041855</v>
      </c>
      <c r="BA5140">
        <v>100</v>
      </c>
      <c r="BB5140">
        <v>2015</v>
      </c>
      <c r="BC5140">
        <v>0</v>
      </c>
      <c r="BD5140">
        <v>100</v>
      </c>
      <c r="BE5140">
        <v>1403</v>
      </c>
      <c r="BF5140">
        <v>0</v>
      </c>
      <c r="BG5140">
        <v>100</v>
      </c>
      <c r="BH5140">
        <v>100</v>
      </c>
      <c r="BI5140">
        <v>0</v>
      </c>
      <c r="BJ5140">
        <v>0</v>
      </c>
      <c r="BK5140">
        <v>5800</v>
      </c>
      <c r="BL5140">
        <v>17400</v>
      </c>
      <c r="BM5140">
        <v>1750</v>
      </c>
    </row>
    <row r="5141" spans="1:65" x14ac:dyDescent="0.3">
      <c r="A5141" t="s">
        <v>253</v>
      </c>
      <c r="B5141" t="s">
        <v>1751</v>
      </c>
      <c r="C5141" t="s">
        <v>1752</v>
      </c>
      <c r="D5141" t="s">
        <v>68</v>
      </c>
      <c r="E5141" t="s">
        <v>69</v>
      </c>
      <c r="F5141" t="b">
        <v>0</v>
      </c>
      <c r="G5141" s="1">
        <v>42046.793055555558</v>
      </c>
      <c r="H5141" s="3">
        <v>260010000000</v>
      </c>
      <c r="I5141" t="s">
        <v>143</v>
      </c>
      <c r="J5141" t="s">
        <v>144</v>
      </c>
      <c r="K5141" s="1">
        <v>42046.795138888891</v>
      </c>
      <c r="L5141" s="2">
        <v>42046</v>
      </c>
      <c r="M5141" s="1">
        <v>42046.793055555558</v>
      </c>
      <c r="N5141" t="s">
        <v>234</v>
      </c>
      <c r="O5141" t="b">
        <v>0</v>
      </c>
      <c r="P5141" t="b">
        <v>1</v>
      </c>
      <c r="Q5141" t="s">
        <v>2443</v>
      </c>
      <c r="R5141" t="s">
        <v>2444</v>
      </c>
      <c r="S5141" t="s">
        <v>112</v>
      </c>
      <c r="T5141" t="s">
        <v>113</v>
      </c>
      <c r="U5141" t="s">
        <v>113</v>
      </c>
      <c r="V5141" t="s">
        <v>112</v>
      </c>
      <c r="W5141" t="s">
        <v>112</v>
      </c>
      <c r="X5141" t="s">
        <v>114</v>
      </c>
      <c r="Y5141" t="s">
        <v>115</v>
      </c>
      <c r="Z5141">
        <v>0</v>
      </c>
      <c r="AA5141">
        <v>1516041855</v>
      </c>
      <c r="AB5141">
        <v>1516512769</v>
      </c>
      <c r="AC5141" t="b">
        <v>0</v>
      </c>
      <c r="AD5141">
        <v>9746313</v>
      </c>
      <c r="AE5141" t="s">
        <v>140</v>
      </c>
      <c r="AF5141" t="s">
        <v>140</v>
      </c>
      <c r="AG5141" s="1"/>
      <c r="AH5141" t="s">
        <v>464</v>
      </c>
      <c r="AI5141" t="s">
        <v>140</v>
      </c>
      <c r="AJ5141">
        <v>151643381</v>
      </c>
      <c r="AK5141" t="s">
        <v>464</v>
      </c>
      <c r="AL5141" s="1">
        <v>42046.795138888891</v>
      </c>
      <c r="AM5141" t="s">
        <v>665</v>
      </c>
      <c r="AN5141">
        <v>1.5</v>
      </c>
      <c r="AO5141" t="s">
        <v>665</v>
      </c>
      <c r="AP5141">
        <v>12</v>
      </c>
      <c r="AQ5141">
        <v>12</v>
      </c>
      <c r="AR5141" t="s">
        <v>108</v>
      </c>
      <c r="AS5141" t="s">
        <v>2446</v>
      </c>
      <c r="AT5141" t="s">
        <v>466</v>
      </c>
      <c r="AU5141">
        <v>151655350</v>
      </c>
      <c r="AV5141" t="s">
        <v>86</v>
      </c>
      <c r="AW5141" t="s">
        <v>116</v>
      </c>
      <c r="AX5141" t="s">
        <v>115</v>
      </c>
      <c r="AY5141">
        <v>0</v>
      </c>
      <c r="AZ5141">
        <v>1516041855</v>
      </c>
      <c r="BA5141">
        <v>100</v>
      </c>
      <c r="BB5141">
        <v>2015</v>
      </c>
      <c r="BC5141">
        <v>0</v>
      </c>
      <c r="BD5141">
        <v>100</v>
      </c>
      <c r="BE5141">
        <v>1403</v>
      </c>
      <c r="BF5141">
        <v>0</v>
      </c>
      <c r="BG5141">
        <v>100</v>
      </c>
      <c r="BH5141">
        <v>100</v>
      </c>
      <c r="BI5141">
        <v>0</v>
      </c>
      <c r="BJ5141">
        <v>0</v>
      </c>
      <c r="BK5141">
        <v>5800</v>
      </c>
      <c r="BL5141">
        <v>17400</v>
      </c>
      <c r="BM5141">
        <v>1750</v>
      </c>
    </row>
    <row r="5142" spans="1:65" x14ac:dyDescent="0.3">
      <c r="A5142" t="s">
        <v>253</v>
      </c>
      <c r="B5142" t="s">
        <v>1751</v>
      </c>
      <c r="C5142" t="s">
        <v>1752</v>
      </c>
      <c r="D5142" t="s">
        <v>68</v>
      </c>
      <c r="E5142" t="s">
        <v>69</v>
      </c>
      <c r="F5142" t="b">
        <v>0</v>
      </c>
      <c r="G5142" s="1">
        <v>42046.793055555558</v>
      </c>
      <c r="H5142" s="3">
        <v>260010000000</v>
      </c>
      <c r="I5142" t="s">
        <v>143</v>
      </c>
      <c r="J5142" t="s">
        <v>144</v>
      </c>
      <c r="K5142" s="1">
        <v>42046.795138888891</v>
      </c>
      <c r="L5142" s="2">
        <v>42046</v>
      </c>
      <c r="M5142" s="1">
        <v>42046.793055555558</v>
      </c>
      <c r="N5142" t="s">
        <v>234</v>
      </c>
      <c r="O5142" t="b">
        <v>0</v>
      </c>
      <c r="P5142" t="b">
        <v>1</v>
      </c>
      <c r="Q5142" t="s">
        <v>2443</v>
      </c>
      <c r="R5142" t="s">
        <v>2444</v>
      </c>
      <c r="S5142" t="s">
        <v>112</v>
      </c>
      <c r="T5142" t="s">
        <v>113</v>
      </c>
      <c r="U5142" t="s">
        <v>113</v>
      </c>
      <c r="V5142" t="s">
        <v>112</v>
      </c>
      <c r="W5142" t="s">
        <v>112</v>
      </c>
      <c r="X5142" t="s">
        <v>114</v>
      </c>
      <c r="Y5142" t="s">
        <v>115</v>
      </c>
      <c r="Z5142">
        <v>0</v>
      </c>
      <c r="AA5142">
        <v>1516041855</v>
      </c>
      <c r="AB5142">
        <v>1516512769</v>
      </c>
      <c r="AC5142" t="b">
        <v>0</v>
      </c>
      <c r="AD5142">
        <v>9746313</v>
      </c>
      <c r="AE5142" t="s">
        <v>140</v>
      </c>
      <c r="AF5142" t="s">
        <v>140</v>
      </c>
      <c r="AG5142" s="1"/>
      <c r="AH5142" t="s">
        <v>464</v>
      </c>
      <c r="AI5142" t="s">
        <v>140</v>
      </c>
      <c r="AJ5142">
        <v>151643381</v>
      </c>
      <c r="AK5142" t="s">
        <v>464</v>
      </c>
      <c r="AL5142" s="1">
        <v>42046.795138888891</v>
      </c>
      <c r="AM5142" t="s">
        <v>665</v>
      </c>
      <c r="AN5142">
        <v>1.5</v>
      </c>
      <c r="AO5142" t="s">
        <v>665</v>
      </c>
      <c r="AP5142">
        <v>12</v>
      </c>
      <c r="AQ5142">
        <v>12</v>
      </c>
      <c r="AR5142" t="s">
        <v>108</v>
      </c>
      <c r="AS5142" t="s">
        <v>2447</v>
      </c>
      <c r="AT5142" t="s">
        <v>466</v>
      </c>
      <c r="AU5142">
        <v>151655350</v>
      </c>
      <c r="AV5142" t="s">
        <v>86</v>
      </c>
      <c r="AW5142" t="s">
        <v>116</v>
      </c>
      <c r="AX5142" t="s">
        <v>115</v>
      </c>
      <c r="AY5142">
        <v>0</v>
      </c>
      <c r="AZ5142">
        <v>1516041855</v>
      </c>
      <c r="BA5142">
        <v>100</v>
      </c>
      <c r="BB5142">
        <v>2015</v>
      </c>
      <c r="BC5142">
        <v>0</v>
      </c>
      <c r="BD5142">
        <v>100</v>
      </c>
      <c r="BE5142">
        <v>1403</v>
      </c>
      <c r="BF5142">
        <v>0</v>
      </c>
      <c r="BG5142">
        <v>100</v>
      </c>
      <c r="BH5142">
        <v>100</v>
      </c>
      <c r="BI5142">
        <v>0</v>
      </c>
      <c r="BJ5142">
        <v>0</v>
      </c>
      <c r="BK5142">
        <v>5800</v>
      </c>
      <c r="BL5142">
        <v>17400</v>
      </c>
      <c r="BM5142">
        <v>1625</v>
      </c>
    </row>
    <row r="5143" spans="1:65" x14ac:dyDescent="0.3">
      <c r="A5143" t="s">
        <v>253</v>
      </c>
      <c r="B5143" t="s">
        <v>1751</v>
      </c>
      <c r="C5143" t="s">
        <v>1752</v>
      </c>
      <c r="D5143" t="s">
        <v>150</v>
      </c>
      <c r="E5143" t="s">
        <v>69</v>
      </c>
      <c r="F5143" t="b">
        <v>0</v>
      </c>
      <c r="G5143" s="1">
        <v>42046.20416666667</v>
      </c>
      <c r="H5143" s="3">
        <v>260010000000</v>
      </c>
      <c r="I5143" t="s">
        <v>1298</v>
      </c>
      <c r="J5143" t="s">
        <v>1299</v>
      </c>
      <c r="K5143" s="1">
        <v>42046.214583333334</v>
      </c>
      <c r="L5143" s="2">
        <v>42046</v>
      </c>
      <c r="M5143" s="1">
        <v>42046.20416666667</v>
      </c>
      <c r="N5143" t="s">
        <v>234</v>
      </c>
      <c r="O5143" t="b">
        <v>0</v>
      </c>
      <c r="P5143" t="b">
        <v>0</v>
      </c>
      <c r="Q5143" t="s">
        <v>2448</v>
      </c>
      <c r="R5143" t="s">
        <v>2449</v>
      </c>
      <c r="S5143" t="s">
        <v>1873</v>
      </c>
      <c r="T5143" t="s">
        <v>1874</v>
      </c>
      <c r="U5143" t="s">
        <v>239</v>
      </c>
      <c r="V5143" t="s">
        <v>1873</v>
      </c>
      <c r="W5143" t="s">
        <v>240</v>
      </c>
      <c r="X5143" t="s">
        <v>241</v>
      </c>
      <c r="Y5143" t="s">
        <v>242</v>
      </c>
      <c r="Z5143">
        <v>640</v>
      </c>
      <c r="AA5143">
        <v>1516041857</v>
      </c>
      <c r="AC5143" t="b">
        <v>0</v>
      </c>
      <c r="AD5143">
        <v>9745957</v>
      </c>
      <c r="AE5143" t="s">
        <v>140</v>
      </c>
      <c r="AF5143" t="s">
        <v>140</v>
      </c>
      <c r="AG5143" s="1"/>
      <c r="AH5143" t="s">
        <v>464</v>
      </c>
      <c r="AI5143" t="s">
        <v>140</v>
      </c>
      <c r="AJ5143">
        <v>151643380</v>
      </c>
      <c r="AK5143" t="s">
        <v>464</v>
      </c>
      <c r="AL5143" s="1">
        <v>42046.214583333334</v>
      </c>
      <c r="AM5143" t="s">
        <v>665</v>
      </c>
      <c r="AN5143">
        <v>1.5</v>
      </c>
      <c r="AO5143" t="s">
        <v>81</v>
      </c>
      <c r="AP5143">
        <v>4</v>
      </c>
      <c r="AQ5143">
        <v>4</v>
      </c>
      <c r="AR5143" t="s">
        <v>243</v>
      </c>
      <c r="AS5143" t="s">
        <v>3837</v>
      </c>
      <c r="AT5143" t="s">
        <v>466</v>
      </c>
      <c r="AU5143">
        <v>151655349</v>
      </c>
      <c r="AV5143" t="s">
        <v>86</v>
      </c>
      <c r="AW5143" t="s">
        <v>245</v>
      </c>
      <c r="AX5143" t="s">
        <v>242</v>
      </c>
      <c r="AY5143">
        <v>0</v>
      </c>
      <c r="AZ5143">
        <v>1516041857</v>
      </c>
      <c r="BB5143">
        <v>2015</v>
      </c>
      <c r="BC5143">
        <v>0</v>
      </c>
      <c r="BD5143">
        <v>1080</v>
      </c>
      <c r="BE5143">
        <v>755.55</v>
      </c>
      <c r="BF5143">
        <v>0</v>
      </c>
      <c r="BG5143">
        <v>1080</v>
      </c>
      <c r="BH5143">
        <v>1080</v>
      </c>
      <c r="BI5143">
        <v>0</v>
      </c>
      <c r="BJ5143">
        <v>60</v>
      </c>
      <c r="BK5143">
        <v>5600</v>
      </c>
      <c r="BL5143">
        <v>16800</v>
      </c>
      <c r="BM5143">
        <v>975</v>
      </c>
    </row>
    <row r="5144" spans="1:65" x14ac:dyDescent="0.3">
      <c r="A5144" t="s">
        <v>253</v>
      </c>
      <c r="B5144" t="s">
        <v>1751</v>
      </c>
      <c r="C5144" t="s">
        <v>1752</v>
      </c>
      <c r="D5144" t="s">
        <v>150</v>
      </c>
      <c r="E5144" t="s">
        <v>69</v>
      </c>
      <c r="F5144" t="b">
        <v>0</v>
      </c>
      <c r="G5144" s="1">
        <v>42046.20416666667</v>
      </c>
      <c r="H5144" s="3">
        <v>260010000000</v>
      </c>
      <c r="I5144" t="s">
        <v>1298</v>
      </c>
      <c r="J5144" t="s">
        <v>1299</v>
      </c>
      <c r="K5144" s="1">
        <v>42046.214583333334</v>
      </c>
      <c r="L5144" s="2">
        <v>42046</v>
      </c>
      <c r="M5144" s="1">
        <v>42046.20416666667</v>
      </c>
      <c r="N5144" t="s">
        <v>234</v>
      </c>
      <c r="O5144" t="b">
        <v>0</v>
      </c>
      <c r="P5144" t="b">
        <v>0</v>
      </c>
      <c r="Q5144" t="s">
        <v>2448</v>
      </c>
      <c r="R5144" t="s">
        <v>2449</v>
      </c>
      <c r="S5144" t="s">
        <v>1873</v>
      </c>
      <c r="T5144" t="s">
        <v>1874</v>
      </c>
      <c r="U5144" t="s">
        <v>239</v>
      </c>
      <c r="V5144" t="s">
        <v>1873</v>
      </c>
      <c r="W5144" t="s">
        <v>240</v>
      </c>
      <c r="X5144" t="s">
        <v>241</v>
      </c>
      <c r="Y5144" t="s">
        <v>242</v>
      </c>
      <c r="Z5144">
        <v>640</v>
      </c>
      <c r="AA5144">
        <v>1516041857</v>
      </c>
      <c r="AC5144" t="b">
        <v>0</v>
      </c>
      <c r="AD5144">
        <v>9745957</v>
      </c>
      <c r="AE5144" t="s">
        <v>140</v>
      </c>
      <c r="AF5144" t="s">
        <v>140</v>
      </c>
      <c r="AG5144" s="1"/>
      <c r="AH5144" t="s">
        <v>464</v>
      </c>
      <c r="AI5144" t="s">
        <v>140</v>
      </c>
      <c r="AJ5144">
        <v>151643380</v>
      </c>
      <c r="AK5144" t="s">
        <v>464</v>
      </c>
      <c r="AL5144" s="1">
        <v>42046.214583333334</v>
      </c>
      <c r="AM5144" t="s">
        <v>665</v>
      </c>
      <c r="AN5144">
        <v>1.5</v>
      </c>
      <c r="AO5144" t="s">
        <v>81</v>
      </c>
      <c r="AP5144">
        <v>4</v>
      </c>
      <c r="AQ5144">
        <v>4</v>
      </c>
      <c r="AR5144" t="s">
        <v>243</v>
      </c>
      <c r="AS5144" t="s">
        <v>3838</v>
      </c>
      <c r="AT5144" t="s">
        <v>466</v>
      </c>
      <c r="AU5144">
        <v>151655349</v>
      </c>
      <c r="AV5144" t="s">
        <v>86</v>
      </c>
      <c r="AW5144" t="s">
        <v>245</v>
      </c>
      <c r="AX5144" t="s">
        <v>242</v>
      </c>
      <c r="AY5144">
        <v>0</v>
      </c>
      <c r="AZ5144">
        <v>1516041857</v>
      </c>
      <c r="BB5144">
        <v>2015</v>
      </c>
      <c r="BC5144">
        <v>0</v>
      </c>
      <c r="BD5144">
        <v>234</v>
      </c>
      <c r="BE5144">
        <v>755.55</v>
      </c>
      <c r="BF5144">
        <v>0</v>
      </c>
      <c r="BG5144">
        <v>234</v>
      </c>
      <c r="BH5144">
        <v>234</v>
      </c>
      <c r="BI5144">
        <v>0</v>
      </c>
      <c r="BJ5144">
        <v>13</v>
      </c>
      <c r="BK5144">
        <v>5600</v>
      </c>
      <c r="BL5144">
        <v>16800</v>
      </c>
      <c r="BM5144">
        <v>175</v>
      </c>
    </row>
    <row r="5145" spans="1:65" x14ac:dyDescent="0.3">
      <c r="A5145" t="s">
        <v>253</v>
      </c>
      <c r="B5145" t="s">
        <v>1751</v>
      </c>
      <c r="C5145" t="s">
        <v>1752</v>
      </c>
      <c r="D5145" t="s">
        <v>150</v>
      </c>
      <c r="E5145" t="s">
        <v>69</v>
      </c>
      <c r="F5145" t="b">
        <v>0</v>
      </c>
      <c r="G5145" s="1">
        <v>42046.20416666667</v>
      </c>
      <c r="H5145" s="3">
        <v>260010000000</v>
      </c>
      <c r="I5145" t="s">
        <v>1298</v>
      </c>
      <c r="J5145" t="s">
        <v>1299</v>
      </c>
      <c r="K5145" s="1">
        <v>42046.214583333334</v>
      </c>
      <c r="L5145" s="2">
        <v>42046</v>
      </c>
      <c r="M5145" s="1">
        <v>42046.20416666667</v>
      </c>
      <c r="N5145" t="s">
        <v>234</v>
      </c>
      <c r="O5145" t="b">
        <v>0</v>
      </c>
      <c r="P5145" t="b">
        <v>0</v>
      </c>
      <c r="Q5145" t="s">
        <v>2448</v>
      </c>
      <c r="R5145" t="s">
        <v>2449</v>
      </c>
      <c r="S5145" t="s">
        <v>1873</v>
      </c>
      <c r="T5145" t="s">
        <v>1874</v>
      </c>
      <c r="U5145" t="s">
        <v>239</v>
      </c>
      <c r="V5145" t="s">
        <v>1873</v>
      </c>
      <c r="W5145" t="s">
        <v>240</v>
      </c>
      <c r="X5145" t="s">
        <v>241</v>
      </c>
      <c r="Y5145" t="s">
        <v>242</v>
      </c>
      <c r="Z5145">
        <v>640</v>
      </c>
      <c r="AA5145">
        <v>1516041857</v>
      </c>
      <c r="AC5145" t="b">
        <v>0</v>
      </c>
      <c r="AD5145">
        <v>9745957</v>
      </c>
      <c r="AE5145" t="s">
        <v>140</v>
      </c>
      <c r="AF5145" t="s">
        <v>140</v>
      </c>
      <c r="AG5145" s="1"/>
      <c r="AH5145" t="s">
        <v>464</v>
      </c>
      <c r="AI5145" t="s">
        <v>140</v>
      </c>
      <c r="AJ5145">
        <v>151643380</v>
      </c>
      <c r="AK5145" t="s">
        <v>464</v>
      </c>
      <c r="AL5145" s="1">
        <v>42046.214583333334</v>
      </c>
      <c r="AM5145" t="s">
        <v>665</v>
      </c>
      <c r="AN5145">
        <v>1.5</v>
      </c>
      <c r="AO5145" t="s">
        <v>81</v>
      </c>
      <c r="AP5145">
        <v>4</v>
      </c>
      <c r="AQ5145">
        <v>4</v>
      </c>
      <c r="AR5145" t="s">
        <v>243</v>
      </c>
      <c r="AS5145" t="s">
        <v>3839</v>
      </c>
      <c r="AT5145" t="s">
        <v>466</v>
      </c>
      <c r="AU5145">
        <v>151655349</v>
      </c>
      <c r="AV5145" t="s">
        <v>86</v>
      </c>
      <c r="AW5145" t="s">
        <v>245</v>
      </c>
      <c r="AX5145" t="s">
        <v>242</v>
      </c>
      <c r="AY5145">
        <v>0</v>
      </c>
      <c r="AZ5145">
        <v>1516041857</v>
      </c>
      <c r="BB5145">
        <v>2015</v>
      </c>
      <c r="BC5145">
        <v>0</v>
      </c>
      <c r="BD5145">
        <v>1260</v>
      </c>
      <c r="BE5145">
        <v>755.55</v>
      </c>
      <c r="BF5145">
        <v>0</v>
      </c>
      <c r="BG5145">
        <v>1260</v>
      </c>
      <c r="BH5145">
        <v>1260</v>
      </c>
      <c r="BI5145">
        <v>0</v>
      </c>
      <c r="BJ5145">
        <v>70</v>
      </c>
      <c r="BK5145">
        <v>5600</v>
      </c>
      <c r="BL5145">
        <v>16800</v>
      </c>
      <c r="BM5145">
        <v>1050</v>
      </c>
    </row>
    <row r="5146" spans="1:65" x14ac:dyDescent="0.3">
      <c r="A5146" t="s">
        <v>253</v>
      </c>
      <c r="B5146" t="s">
        <v>1751</v>
      </c>
      <c r="C5146" t="s">
        <v>1752</v>
      </c>
      <c r="D5146" t="s">
        <v>150</v>
      </c>
      <c r="E5146" t="s">
        <v>72</v>
      </c>
      <c r="F5146" t="b">
        <v>0</v>
      </c>
      <c r="G5146" s="1">
        <v>42046.585416666669</v>
      </c>
      <c r="H5146" s="3">
        <v>260010000000</v>
      </c>
      <c r="I5146" t="s">
        <v>307</v>
      </c>
      <c r="J5146" t="s">
        <v>308</v>
      </c>
      <c r="K5146" s="1">
        <v>42046.627083333333</v>
      </c>
      <c r="L5146" s="2">
        <v>42046</v>
      </c>
      <c r="M5146" s="1">
        <v>42046.585416666669</v>
      </c>
      <c r="N5146" t="s">
        <v>234</v>
      </c>
      <c r="O5146" t="b">
        <v>0</v>
      </c>
      <c r="P5146" t="b">
        <v>0</v>
      </c>
      <c r="Q5146" t="s">
        <v>2448</v>
      </c>
      <c r="R5146" t="s">
        <v>2449</v>
      </c>
      <c r="S5146" t="s">
        <v>309</v>
      </c>
      <c r="T5146" t="s">
        <v>310</v>
      </c>
      <c r="U5146" t="s">
        <v>310</v>
      </c>
      <c r="V5146" t="s">
        <v>309</v>
      </c>
      <c r="W5146" t="s">
        <v>309</v>
      </c>
      <c r="X5146" t="s">
        <v>311</v>
      </c>
      <c r="Y5146" t="s">
        <v>312</v>
      </c>
      <c r="Z5146">
        <v>0</v>
      </c>
      <c r="AA5146">
        <v>1516041857</v>
      </c>
      <c r="AC5146" t="b">
        <v>0</v>
      </c>
      <c r="AD5146">
        <v>9746188</v>
      </c>
      <c r="AE5146" t="s">
        <v>140</v>
      </c>
      <c r="AF5146" t="s">
        <v>140</v>
      </c>
      <c r="AG5146" s="1"/>
      <c r="AH5146" t="s">
        <v>464</v>
      </c>
      <c r="AI5146" t="s">
        <v>140</v>
      </c>
      <c r="AJ5146">
        <v>151643380</v>
      </c>
      <c r="AK5146" t="s">
        <v>464</v>
      </c>
      <c r="AL5146" s="1">
        <v>42046.627083333333</v>
      </c>
      <c r="AM5146" t="s">
        <v>665</v>
      </c>
      <c r="AN5146">
        <v>1.5</v>
      </c>
      <c r="AO5146" t="s">
        <v>81</v>
      </c>
      <c r="AP5146">
        <v>5</v>
      </c>
      <c r="AQ5146">
        <v>16</v>
      </c>
      <c r="AR5146" t="s">
        <v>83</v>
      </c>
      <c r="AS5146" t="s">
        <v>3837</v>
      </c>
      <c r="AT5146" t="s">
        <v>466</v>
      </c>
      <c r="AU5146">
        <v>151655349</v>
      </c>
      <c r="AV5146" t="s">
        <v>86</v>
      </c>
      <c r="AW5146" t="s">
        <v>313</v>
      </c>
      <c r="AX5146" t="s">
        <v>312</v>
      </c>
      <c r="AY5146">
        <v>0</v>
      </c>
      <c r="AZ5146">
        <v>1516041857</v>
      </c>
      <c r="BB5146">
        <v>2015</v>
      </c>
      <c r="BC5146">
        <v>0</v>
      </c>
      <c r="BD5146">
        <v>1080</v>
      </c>
      <c r="BE5146">
        <v>1403</v>
      </c>
      <c r="BF5146">
        <v>0</v>
      </c>
      <c r="BG5146">
        <v>1080</v>
      </c>
      <c r="BH5146">
        <v>1080</v>
      </c>
      <c r="BI5146">
        <v>0</v>
      </c>
      <c r="BJ5146">
        <v>0</v>
      </c>
      <c r="BK5146">
        <v>5600</v>
      </c>
      <c r="BL5146">
        <v>16800</v>
      </c>
      <c r="BM5146">
        <v>975</v>
      </c>
    </row>
    <row r="5147" spans="1:65" x14ac:dyDescent="0.3">
      <c r="A5147" t="s">
        <v>253</v>
      </c>
      <c r="B5147" t="s">
        <v>1751</v>
      </c>
      <c r="C5147" t="s">
        <v>1752</v>
      </c>
      <c r="D5147" t="s">
        <v>150</v>
      </c>
      <c r="E5147" t="s">
        <v>72</v>
      </c>
      <c r="F5147" t="b">
        <v>0</v>
      </c>
      <c r="G5147" s="1">
        <v>42046.585416666669</v>
      </c>
      <c r="H5147" s="3">
        <v>260010000000</v>
      </c>
      <c r="I5147" t="s">
        <v>307</v>
      </c>
      <c r="J5147" t="s">
        <v>308</v>
      </c>
      <c r="K5147" s="1">
        <v>42046.627083333333</v>
      </c>
      <c r="L5147" s="2">
        <v>42046</v>
      </c>
      <c r="M5147" s="1">
        <v>42046.585416666669</v>
      </c>
      <c r="N5147" t="s">
        <v>234</v>
      </c>
      <c r="O5147" t="b">
        <v>0</v>
      </c>
      <c r="P5147" t="b">
        <v>0</v>
      </c>
      <c r="Q5147" t="s">
        <v>2448</v>
      </c>
      <c r="R5147" t="s">
        <v>2449</v>
      </c>
      <c r="S5147" t="s">
        <v>309</v>
      </c>
      <c r="T5147" t="s">
        <v>310</v>
      </c>
      <c r="U5147" t="s">
        <v>310</v>
      </c>
      <c r="V5147" t="s">
        <v>309</v>
      </c>
      <c r="W5147" t="s">
        <v>309</v>
      </c>
      <c r="X5147" t="s">
        <v>311</v>
      </c>
      <c r="Y5147" t="s">
        <v>312</v>
      </c>
      <c r="Z5147">
        <v>0</v>
      </c>
      <c r="AA5147">
        <v>1516041857</v>
      </c>
      <c r="AC5147" t="b">
        <v>0</v>
      </c>
      <c r="AD5147">
        <v>9746188</v>
      </c>
      <c r="AE5147" t="s">
        <v>140</v>
      </c>
      <c r="AF5147" t="s">
        <v>140</v>
      </c>
      <c r="AG5147" s="1"/>
      <c r="AH5147" t="s">
        <v>464</v>
      </c>
      <c r="AI5147" t="s">
        <v>140</v>
      </c>
      <c r="AJ5147">
        <v>151643380</v>
      </c>
      <c r="AK5147" t="s">
        <v>464</v>
      </c>
      <c r="AL5147" s="1">
        <v>42046.627083333333</v>
      </c>
      <c r="AM5147" t="s">
        <v>665</v>
      </c>
      <c r="AN5147">
        <v>1.5</v>
      </c>
      <c r="AO5147" t="s">
        <v>81</v>
      </c>
      <c r="AP5147">
        <v>5</v>
      </c>
      <c r="AQ5147">
        <v>16</v>
      </c>
      <c r="AR5147" t="s">
        <v>83</v>
      </c>
      <c r="AS5147" t="s">
        <v>2445</v>
      </c>
      <c r="AT5147" t="s">
        <v>466</v>
      </c>
      <c r="AU5147">
        <v>151655349</v>
      </c>
      <c r="AV5147" t="s">
        <v>86</v>
      </c>
      <c r="AW5147" t="s">
        <v>313</v>
      </c>
      <c r="AX5147" t="s">
        <v>312</v>
      </c>
      <c r="AY5147">
        <v>0</v>
      </c>
      <c r="AZ5147">
        <v>1516041857</v>
      </c>
      <c r="BB5147">
        <v>2015</v>
      </c>
      <c r="BC5147">
        <v>0</v>
      </c>
      <c r="BD5147">
        <v>1896</v>
      </c>
      <c r="BE5147">
        <v>1403</v>
      </c>
      <c r="BF5147">
        <v>0</v>
      </c>
      <c r="BG5147">
        <v>1896</v>
      </c>
      <c r="BH5147">
        <v>1896</v>
      </c>
      <c r="BI5147">
        <v>0</v>
      </c>
      <c r="BJ5147">
        <v>0</v>
      </c>
      <c r="BK5147">
        <v>5600</v>
      </c>
      <c r="BL5147">
        <v>16800</v>
      </c>
      <c r="BM5147">
        <v>1875</v>
      </c>
    </row>
    <row r="5148" spans="1:65" x14ac:dyDescent="0.3">
      <c r="A5148" t="s">
        <v>253</v>
      </c>
      <c r="B5148" t="s">
        <v>1751</v>
      </c>
      <c r="C5148" t="s">
        <v>1752</v>
      </c>
      <c r="D5148" t="s">
        <v>150</v>
      </c>
      <c r="E5148" t="s">
        <v>72</v>
      </c>
      <c r="F5148" t="b">
        <v>0</v>
      </c>
      <c r="G5148" s="1">
        <v>42046.585416666669</v>
      </c>
      <c r="H5148" s="3">
        <v>260010000000</v>
      </c>
      <c r="I5148" t="s">
        <v>307</v>
      </c>
      <c r="J5148" t="s">
        <v>308</v>
      </c>
      <c r="K5148" s="1">
        <v>42046.627083333333</v>
      </c>
      <c r="L5148" s="2">
        <v>42046</v>
      </c>
      <c r="M5148" s="1">
        <v>42046.585416666669</v>
      </c>
      <c r="N5148" t="s">
        <v>234</v>
      </c>
      <c r="O5148" t="b">
        <v>0</v>
      </c>
      <c r="P5148" t="b">
        <v>0</v>
      </c>
      <c r="Q5148" t="s">
        <v>2448</v>
      </c>
      <c r="R5148" t="s">
        <v>2449</v>
      </c>
      <c r="S5148" t="s">
        <v>309</v>
      </c>
      <c r="T5148" t="s">
        <v>310</v>
      </c>
      <c r="U5148" t="s">
        <v>310</v>
      </c>
      <c r="V5148" t="s">
        <v>309</v>
      </c>
      <c r="W5148" t="s">
        <v>309</v>
      </c>
      <c r="X5148" t="s">
        <v>311</v>
      </c>
      <c r="Y5148" t="s">
        <v>312</v>
      </c>
      <c r="Z5148">
        <v>0</v>
      </c>
      <c r="AA5148">
        <v>1516041857</v>
      </c>
      <c r="AC5148" t="b">
        <v>0</v>
      </c>
      <c r="AD5148">
        <v>9746188</v>
      </c>
      <c r="AE5148" t="s">
        <v>140</v>
      </c>
      <c r="AF5148" t="s">
        <v>140</v>
      </c>
      <c r="AG5148" s="1"/>
      <c r="AH5148" t="s">
        <v>464</v>
      </c>
      <c r="AI5148" t="s">
        <v>140</v>
      </c>
      <c r="AJ5148">
        <v>151643380</v>
      </c>
      <c r="AK5148" t="s">
        <v>464</v>
      </c>
      <c r="AL5148" s="1">
        <v>42046.627083333333</v>
      </c>
      <c r="AM5148" t="s">
        <v>665</v>
      </c>
      <c r="AN5148">
        <v>1.5</v>
      </c>
      <c r="AO5148" t="s">
        <v>81</v>
      </c>
      <c r="AP5148">
        <v>5</v>
      </c>
      <c r="AQ5148">
        <v>16</v>
      </c>
      <c r="AR5148" t="s">
        <v>83</v>
      </c>
      <c r="AS5148" t="s">
        <v>2446</v>
      </c>
      <c r="AT5148" t="s">
        <v>466</v>
      </c>
      <c r="AU5148">
        <v>151655349</v>
      </c>
      <c r="AV5148" t="s">
        <v>86</v>
      </c>
      <c r="AW5148" t="s">
        <v>313</v>
      </c>
      <c r="AX5148" t="s">
        <v>312</v>
      </c>
      <c r="AY5148">
        <v>0</v>
      </c>
      <c r="AZ5148">
        <v>1516041857</v>
      </c>
      <c r="BB5148">
        <v>2015</v>
      </c>
      <c r="BC5148">
        <v>0</v>
      </c>
      <c r="BD5148">
        <v>1896</v>
      </c>
      <c r="BE5148">
        <v>1403</v>
      </c>
      <c r="BF5148">
        <v>0</v>
      </c>
      <c r="BG5148">
        <v>1896</v>
      </c>
      <c r="BH5148">
        <v>1896</v>
      </c>
      <c r="BI5148">
        <v>0</v>
      </c>
      <c r="BJ5148">
        <v>0</v>
      </c>
      <c r="BK5148">
        <v>5600</v>
      </c>
      <c r="BL5148">
        <v>16800</v>
      </c>
      <c r="BM5148">
        <v>1875</v>
      </c>
    </row>
    <row r="5149" spans="1:65" x14ac:dyDescent="0.3">
      <c r="A5149" t="s">
        <v>253</v>
      </c>
      <c r="B5149" t="s">
        <v>1751</v>
      </c>
      <c r="C5149" t="s">
        <v>1752</v>
      </c>
      <c r="D5149" t="s">
        <v>150</v>
      </c>
      <c r="E5149" t="s">
        <v>72</v>
      </c>
      <c r="F5149" t="b">
        <v>0</v>
      </c>
      <c r="G5149" s="1">
        <v>42046.585416666669</v>
      </c>
      <c r="H5149" s="3">
        <v>260010000000</v>
      </c>
      <c r="I5149" t="s">
        <v>307</v>
      </c>
      <c r="J5149" t="s">
        <v>308</v>
      </c>
      <c r="K5149" s="1">
        <v>42046.627083333333</v>
      </c>
      <c r="L5149" s="2">
        <v>42046</v>
      </c>
      <c r="M5149" s="1">
        <v>42046.585416666669</v>
      </c>
      <c r="N5149" t="s">
        <v>234</v>
      </c>
      <c r="O5149" t="b">
        <v>0</v>
      </c>
      <c r="P5149" t="b">
        <v>0</v>
      </c>
      <c r="Q5149" t="s">
        <v>2448</v>
      </c>
      <c r="R5149" t="s">
        <v>2449</v>
      </c>
      <c r="S5149" t="s">
        <v>309</v>
      </c>
      <c r="T5149" t="s">
        <v>310</v>
      </c>
      <c r="U5149" t="s">
        <v>310</v>
      </c>
      <c r="V5149" t="s">
        <v>309</v>
      </c>
      <c r="W5149" t="s">
        <v>309</v>
      </c>
      <c r="X5149" t="s">
        <v>311</v>
      </c>
      <c r="Y5149" t="s">
        <v>312</v>
      </c>
      <c r="Z5149">
        <v>0</v>
      </c>
      <c r="AA5149">
        <v>1516041857</v>
      </c>
      <c r="AC5149" t="b">
        <v>0</v>
      </c>
      <c r="AD5149">
        <v>9746188</v>
      </c>
      <c r="AE5149" t="s">
        <v>140</v>
      </c>
      <c r="AF5149" t="s">
        <v>140</v>
      </c>
      <c r="AG5149" s="1"/>
      <c r="AH5149" t="s">
        <v>464</v>
      </c>
      <c r="AI5149" t="s">
        <v>140</v>
      </c>
      <c r="AJ5149">
        <v>151643380</v>
      </c>
      <c r="AK5149" t="s">
        <v>464</v>
      </c>
      <c r="AL5149" s="1">
        <v>42046.627083333333</v>
      </c>
      <c r="AM5149" t="s">
        <v>665</v>
      </c>
      <c r="AN5149">
        <v>1.5</v>
      </c>
      <c r="AO5149" t="s">
        <v>81</v>
      </c>
      <c r="AP5149">
        <v>5</v>
      </c>
      <c r="AQ5149">
        <v>16</v>
      </c>
      <c r="AR5149" t="s">
        <v>83</v>
      </c>
      <c r="AS5149" t="s">
        <v>3838</v>
      </c>
      <c r="AT5149" t="s">
        <v>466</v>
      </c>
      <c r="AU5149">
        <v>151655349</v>
      </c>
      <c r="AV5149" t="s">
        <v>86</v>
      </c>
      <c r="AW5149" t="s">
        <v>313</v>
      </c>
      <c r="AX5149" t="s">
        <v>312</v>
      </c>
      <c r="AY5149">
        <v>0</v>
      </c>
      <c r="AZ5149">
        <v>1516041857</v>
      </c>
      <c r="BB5149">
        <v>2015</v>
      </c>
      <c r="BC5149">
        <v>0</v>
      </c>
      <c r="BD5149">
        <v>234</v>
      </c>
      <c r="BE5149">
        <v>1403</v>
      </c>
      <c r="BF5149">
        <v>0</v>
      </c>
      <c r="BG5149">
        <v>234</v>
      </c>
      <c r="BH5149">
        <v>234</v>
      </c>
      <c r="BI5149">
        <v>0</v>
      </c>
      <c r="BJ5149">
        <v>0</v>
      </c>
      <c r="BK5149">
        <v>5600</v>
      </c>
      <c r="BL5149">
        <v>16800</v>
      </c>
      <c r="BM5149">
        <v>175</v>
      </c>
    </row>
    <row r="5150" spans="1:65" x14ac:dyDescent="0.3">
      <c r="A5150" t="s">
        <v>253</v>
      </c>
      <c r="B5150" t="s">
        <v>1751</v>
      </c>
      <c r="C5150" t="s">
        <v>1752</v>
      </c>
      <c r="D5150" t="s">
        <v>150</v>
      </c>
      <c r="E5150" t="s">
        <v>72</v>
      </c>
      <c r="F5150" t="b">
        <v>0</v>
      </c>
      <c r="G5150" s="1">
        <v>42046.585416666669</v>
      </c>
      <c r="H5150" s="3">
        <v>260010000000</v>
      </c>
      <c r="I5150" t="s">
        <v>307</v>
      </c>
      <c r="J5150" t="s">
        <v>308</v>
      </c>
      <c r="K5150" s="1">
        <v>42046.627083333333</v>
      </c>
      <c r="L5150" s="2">
        <v>42046</v>
      </c>
      <c r="M5150" s="1">
        <v>42046.585416666669</v>
      </c>
      <c r="N5150" t="s">
        <v>234</v>
      </c>
      <c r="O5150" t="b">
        <v>0</v>
      </c>
      <c r="P5150" t="b">
        <v>0</v>
      </c>
      <c r="Q5150" t="s">
        <v>2448</v>
      </c>
      <c r="R5150" t="s">
        <v>2449</v>
      </c>
      <c r="S5150" t="s">
        <v>309</v>
      </c>
      <c r="T5150" t="s">
        <v>310</v>
      </c>
      <c r="U5150" t="s">
        <v>310</v>
      </c>
      <c r="V5150" t="s">
        <v>309</v>
      </c>
      <c r="W5150" t="s">
        <v>309</v>
      </c>
      <c r="X5150" t="s">
        <v>311</v>
      </c>
      <c r="Y5150" t="s">
        <v>312</v>
      </c>
      <c r="Z5150">
        <v>0</v>
      </c>
      <c r="AA5150">
        <v>1516041857</v>
      </c>
      <c r="AC5150" t="b">
        <v>0</v>
      </c>
      <c r="AD5150">
        <v>9746188</v>
      </c>
      <c r="AE5150" t="s">
        <v>140</v>
      </c>
      <c r="AF5150" t="s">
        <v>140</v>
      </c>
      <c r="AG5150" s="1"/>
      <c r="AH5150" t="s">
        <v>464</v>
      </c>
      <c r="AI5150" t="s">
        <v>140</v>
      </c>
      <c r="AJ5150">
        <v>151643380</v>
      </c>
      <c r="AK5150" t="s">
        <v>464</v>
      </c>
      <c r="AL5150" s="1">
        <v>42046.627083333333</v>
      </c>
      <c r="AM5150" t="s">
        <v>665</v>
      </c>
      <c r="AN5150">
        <v>1.5</v>
      </c>
      <c r="AO5150" t="s">
        <v>81</v>
      </c>
      <c r="AP5150">
        <v>5</v>
      </c>
      <c r="AQ5150">
        <v>16</v>
      </c>
      <c r="AR5150" t="s">
        <v>83</v>
      </c>
      <c r="AS5150" t="s">
        <v>2447</v>
      </c>
      <c r="AT5150" t="s">
        <v>466</v>
      </c>
      <c r="AU5150">
        <v>151655349</v>
      </c>
      <c r="AV5150" t="s">
        <v>86</v>
      </c>
      <c r="AW5150" t="s">
        <v>313</v>
      </c>
      <c r="AX5150" t="s">
        <v>312</v>
      </c>
      <c r="AY5150">
        <v>0</v>
      </c>
      <c r="AZ5150">
        <v>1516041857</v>
      </c>
      <c r="BB5150">
        <v>2015</v>
      </c>
      <c r="BC5150">
        <v>0</v>
      </c>
      <c r="BD5150">
        <v>1896</v>
      </c>
      <c r="BE5150">
        <v>1403</v>
      </c>
      <c r="BF5150">
        <v>0</v>
      </c>
      <c r="BG5150">
        <v>1896</v>
      </c>
      <c r="BH5150">
        <v>1896</v>
      </c>
      <c r="BI5150">
        <v>0</v>
      </c>
      <c r="BJ5150">
        <v>0</v>
      </c>
      <c r="BK5150">
        <v>5600</v>
      </c>
      <c r="BL5150">
        <v>16800</v>
      </c>
      <c r="BM5150">
        <v>1438</v>
      </c>
    </row>
    <row r="5151" spans="1:65" x14ac:dyDescent="0.3">
      <c r="A5151" t="s">
        <v>253</v>
      </c>
      <c r="B5151" t="s">
        <v>1751</v>
      </c>
      <c r="C5151" t="s">
        <v>1752</v>
      </c>
      <c r="D5151" t="s">
        <v>150</v>
      </c>
      <c r="E5151" t="s">
        <v>72</v>
      </c>
      <c r="F5151" t="b">
        <v>0</v>
      </c>
      <c r="G5151" s="1">
        <v>42046.585416666669</v>
      </c>
      <c r="H5151" s="3">
        <v>260010000000</v>
      </c>
      <c r="I5151" t="s">
        <v>307</v>
      </c>
      <c r="J5151" t="s">
        <v>308</v>
      </c>
      <c r="K5151" s="1">
        <v>42046.627083333333</v>
      </c>
      <c r="L5151" s="2">
        <v>42046</v>
      </c>
      <c r="M5151" s="1">
        <v>42046.585416666669</v>
      </c>
      <c r="N5151" t="s">
        <v>234</v>
      </c>
      <c r="O5151" t="b">
        <v>0</v>
      </c>
      <c r="P5151" t="b">
        <v>0</v>
      </c>
      <c r="Q5151" t="s">
        <v>2448</v>
      </c>
      <c r="R5151" t="s">
        <v>2449</v>
      </c>
      <c r="S5151" t="s">
        <v>309</v>
      </c>
      <c r="T5151" t="s">
        <v>310</v>
      </c>
      <c r="U5151" t="s">
        <v>310</v>
      </c>
      <c r="V5151" t="s">
        <v>309</v>
      </c>
      <c r="W5151" t="s">
        <v>309</v>
      </c>
      <c r="X5151" t="s">
        <v>311</v>
      </c>
      <c r="Y5151" t="s">
        <v>312</v>
      </c>
      <c r="Z5151">
        <v>0</v>
      </c>
      <c r="AA5151">
        <v>1516041857</v>
      </c>
      <c r="AC5151" t="b">
        <v>0</v>
      </c>
      <c r="AD5151">
        <v>9746188</v>
      </c>
      <c r="AE5151" t="s">
        <v>140</v>
      </c>
      <c r="AF5151" t="s">
        <v>140</v>
      </c>
      <c r="AG5151" s="1"/>
      <c r="AH5151" t="s">
        <v>464</v>
      </c>
      <c r="AI5151" t="s">
        <v>140</v>
      </c>
      <c r="AJ5151">
        <v>151643380</v>
      </c>
      <c r="AK5151" t="s">
        <v>464</v>
      </c>
      <c r="AL5151" s="1">
        <v>42046.627083333333</v>
      </c>
      <c r="AM5151" t="s">
        <v>665</v>
      </c>
      <c r="AN5151">
        <v>1.5</v>
      </c>
      <c r="AO5151" t="s">
        <v>81</v>
      </c>
      <c r="AP5151">
        <v>5</v>
      </c>
      <c r="AQ5151">
        <v>16</v>
      </c>
      <c r="AR5151" t="s">
        <v>83</v>
      </c>
      <c r="AS5151" t="s">
        <v>3839</v>
      </c>
      <c r="AT5151" t="s">
        <v>466</v>
      </c>
      <c r="AU5151">
        <v>151655349</v>
      </c>
      <c r="AV5151" t="s">
        <v>86</v>
      </c>
      <c r="AW5151" t="s">
        <v>313</v>
      </c>
      <c r="AX5151" t="s">
        <v>312</v>
      </c>
      <c r="AY5151">
        <v>0</v>
      </c>
      <c r="AZ5151">
        <v>1516041857</v>
      </c>
      <c r="BB5151">
        <v>2015</v>
      </c>
      <c r="BC5151">
        <v>0</v>
      </c>
      <c r="BD5151">
        <v>1260</v>
      </c>
      <c r="BE5151">
        <v>1403</v>
      </c>
      <c r="BF5151">
        <v>0</v>
      </c>
      <c r="BG5151">
        <v>1260</v>
      </c>
      <c r="BH5151">
        <v>1260</v>
      </c>
      <c r="BI5151">
        <v>0</v>
      </c>
      <c r="BJ5151">
        <v>0</v>
      </c>
      <c r="BK5151">
        <v>5600</v>
      </c>
      <c r="BL5151">
        <v>16800</v>
      </c>
      <c r="BM5151">
        <v>1050</v>
      </c>
    </row>
    <row r="5152" spans="1:65" x14ac:dyDescent="0.3">
      <c r="A5152" t="s">
        <v>253</v>
      </c>
      <c r="B5152" t="s">
        <v>1751</v>
      </c>
      <c r="C5152" t="s">
        <v>1752</v>
      </c>
      <c r="D5152" t="s">
        <v>150</v>
      </c>
      <c r="E5152" t="s">
        <v>69</v>
      </c>
      <c r="F5152" t="b">
        <v>0</v>
      </c>
      <c r="G5152" s="1">
        <v>42046.705555555556</v>
      </c>
      <c r="H5152" s="3">
        <v>260010000000</v>
      </c>
      <c r="I5152" t="s">
        <v>70</v>
      </c>
      <c r="J5152" t="s">
        <v>71</v>
      </c>
      <c r="K5152" s="1">
        <v>42046.754861111112</v>
      </c>
      <c r="L5152" s="2">
        <v>42046</v>
      </c>
      <c r="M5152" s="1">
        <v>42046.705555555556</v>
      </c>
      <c r="N5152" t="s">
        <v>234</v>
      </c>
      <c r="O5152" t="b">
        <v>0</v>
      </c>
      <c r="P5152" t="b">
        <v>0</v>
      </c>
      <c r="Q5152" t="s">
        <v>2448</v>
      </c>
      <c r="R5152" t="s">
        <v>2449</v>
      </c>
      <c r="S5152" t="s">
        <v>394</v>
      </c>
      <c r="T5152" t="s">
        <v>395</v>
      </c>
      <c r="U5152" t="s">
        <v>77</v>
      </c>
      <c r="V5152" t="s">
        <v>394</v>
      </c>
      <c r="W5152" t="s">
        <v>77</v>
      </c>
      <c r="X5152" t="s">
        <v>78</v>
      </c>
      <c r="Y5152" t="s">
        <v>79</v>
      </c>
      <c r="Z5152">
        <v>0</v>
      </c>
      <c r="AA5152">
        <v>1516041857</v>
      </c>
      <c r="AC5152" t="b">
        <v>0</v>
      </c>
      <c r="AD5152">
        <v>9746286</v>
      </c>
      <c r="AE5152" t="s">
        <v>140</v>
      </c>
      <c r="AF5152" t="s">
        <v>140</v>
      </c>
      <c r="AG5152" s="1"/>
      <c r="AH5152" t="s">
        <v>464</v>
      </c>
      <c r="AI5152" t="s">
        <v>140</v>
      </c>
      <c r="AJ5152">
        <v>151643380</v>
      </c>
      <c r="AK5152" t="s">
        <v>464</v>
      </c>
      <c r="AL5152" s="1">
        <v>42046.754861111112</v>
      </c>
      <c r="AM5152" t="s">
        <v>665</v>
      </c>
      <c r="AN5152">
        <v>1.5</v>
      </c>
      <c r="AO5152" t="s">
        <v>81</v>
      </c>
      <c r="AP5152">
        <v>5</v>
      </c>
      <c r="AQ5152">
        <v>6</v>
      </c>
      <c r="AR5152" t="s">
        <v>83</v>
      </c>
      <c r="AS5152" t="s">
        <v>3837</v>
      </c>
      <c r="AT5152" t="s">
        <v>466</v>
      </c>
      <c r="AU5152">
        <v>151655349</v>
      </c>
      <c r="AV5152" t="s">
        <v>86</v>
      </c>
      <c r="AW5152" t="s">
        <v>87</v>
      </c>
      <c r="AX5152" t="s">
        <v>88</v>
      </c>
      <c r="AY5152">
        <v>980</v>
      </c>
      <c r="AZ5152">
        <v>1516041857</v>
      </c>
      <c r="BB5152">
        <v>2015</v>
      </c>
      <c r="BC5152">
        <v>0</v>
      </c>
      <c r="BD5152">
        <v>100</v>
      </c>
      <c r="BE5152">
        <v>1403</v>
      </c>
      <c r="BF5152">
        <v>0</v>
      </c>
      <c r="BG5152">
        <v>100</v>
      </c>
      <c r="BH5152">
        <v>100</v>
      </c>
      <c r="BI5152">
        <v>0</v>
      </c>
      <c r="BJ5152">
        <v>0</v>
      </c>
      <c r="BK5152">
        <v>5600</v>
      </c>
      <c r="BL5152">
        <v>16800</v>
      </c>
      <c r="BM5152">
        <v>975</v>
      </c>
    </row>
    <row r="5153" spans="1:65" x14ac:dyDescent="0.3">
      <c r="A5153" t="s">
        <v>253</v>
      </c>
      <c r="B5153" t="s">
        <v>1751</v>
      </c>
      <c r="C5153" t="s">
        <v>1752</v>
      </c>
      <c r="D5153" t="s">
        <v>150</v>
      </c>
      <c r="E5153" t="s">
        <v>69</v>
      </c>
      <c r="F5153" t="b">
        <v>0</v>
      </c>
      <c r="G5153" s="1">
        <v>42046.705555555556</v>
      </c>
      <c r="H5153" s="3">
        <v>260010000000</v>
      </c>
      <c r="I5153" t="s">
        <v>70</v>
      </c>
      <c r="J5153" t="s">
        <v>71</v>
      </c>
      <c r="K5153" s="1">
        <v>42046.754861111112</v>
      </c>
      <c r="L5153" s="2">
        <v>42046</v>
      </c>
      <c r="M5153" s="1">
        <v>42046.705555555556</v>
      </c>
      <c r="N5153" t="s">
        <v>234</v>
      </c>
      <c r="O5153" t="b">
        <v>0</v>
      </c>
      <c r="P5153" t="b">
        <v>0</v>
      </c>
      <c r="Q5153" t="s">
        <v>2448</v>
      </c>
      <c r="R5153" t="s">
        <v>2449</v>
      </c>
      <c r="S5153" t="s">
        <v>394</v>
      </c>
      <c r="T5153" t="s">
        <v>395</v>
      </c>
      <c r="U5153" t="s">
        <v>77</v>
      </c>
      <c r="V5153" t="s">
        <v>394</v>
      </c>
      <c r="W5153" t="s">
        <v>77</v>
      </c>
      <c r="X5153" t="s">
        <v>78</v>
      </c>
      <c r="Y5153" t="s">
        <v>79</v>
      </c>
      <c r="Z5153">
        <v>0</v>
      </c>
      <c r="AA5153">
        <v>1516041857</v>
      </c>
      <c r="AC5153" t="b">
        <v>0</v>
      </c>
      <c r="AD5153">
        <v>9746286</v>
      </c>
      <c r="AE5153" t="s">
        <v>140</v>
      </c>
      <c r="AF5153" t="s">
        <v>140</v>
      </c>
      <c r="AG5153" s="1"/>
      <c r="AH5153" t="s">
        <v>464</v>
      </c>
      <c r="AI5153" t="s">
        <v>140</v>
      </c>
      <c r="AJ5153">
        <v>151643380</v>
      </c>
      <c r="AK5153" t="s">
        <v>464</v>
      </c>
      <c r="AL5153" s="1">
        <v>42046.754861111112</v>
      </c>
      <c r="AM5153" t="s">
        <v>665</v>
      </c>
      <c r="AN5153">
        <v>1.5</v>
      </c>
      <c r="AO5153" t="s">
        <v>81</v>
      </c>
      <c r="AP5153">
        <v>5</v>
      </c>
      <c r="AQ5153">
        <v>6</v>
      </c>
      <c r="AR5153" t="s">
        <v>83</v>
      </c>
      <c r="AS5153" t="s">
        <v>3838</v>
      </c>
      <c r="AT5153" t="s">
        <v>466</v>
      </c>
      <c r="AU5153">
        <v>151655349</v>
      </c>
      <c r="AV5153" t="s">
        <v>86</v>
      </c>
      <c r="AW5153" t="s">
        <v>87</v>
      </c>
      <c r="AX5153" t="s">
        <v>88</v>
      </c>
      <c r="AY5153">
        <v>134</v>
      </c>
      <c r="AZ5153">
        <v>1516041857</v>
      </c>
      <c r="BB5153">
        <v>2015</v>
      </c>
      <c r="BC5153">
        <v>0</v>
      </c>
      <c r="BD5153">
        <v>100</v>
      </c>
      <c r="BE5153">
        <v>1403</v>
      </c>
      <c r="BF5153">
        <v>0</v>
      </c>
      <c r="BG5153">
        <v>100</v>
      </c>
      <c r="BH5153">
        <v>100</v>
      </c>
      <c r="BI5153">
        <v>0</v>
      </c>
      <c r="BJ5153">
        <v>0</v>
      </c>
      <c r="BK5153">
        <v>5600</v>
      </c>
      <c r="BL5153">
        <v>16800</v>
      </c>
      <c r="BM5153">
        <v>175</v>
      </c>
    </row>
    <row r="5154" spans="1:65" x14ac:dyDescent="0.3">
      <c r="A5154" t="s">
        <v>253</v>
      </c>
      <c r="B5154" t="s">
        <v>1751</v>
      </c>
      <c r="C5154" t="s">
        <v>1752</v>
      </c>
      <c r="D5154" t="s">
        <v>150</v>
      </c>
      <c r="E5154" t="s">
        <v>69</v>
      </c>
      <c r="F5154" t="b">
        <v>0</v>
      </c>
      <c r="G5154" s="1">
        <v>42046.705555555556</v>
      </c>
      <c r="H5154" s="3">
        <v>260010000000</v>
      </c>
      <c r="I5154" t="s">
        <v>70</v>
      </c>
      <c r="J5154" t="s">
        <v>71</v>
      </c>
      <c r="K5154" s="1">
        <v>42046.754861111112</v>
      </c>
      <c r="L5154" s="2">
        <v>42046</v>
      </c>
      <c r="M5154" s="1">
        <v>42046.705555555556</v>
      </c>
      <c r="N5154" t="s">
        <v>234</v>
      </c>
      <c r="O5154" t="b">
        <v>0</v>
      </c>
      <c r="P5154" t="b">
        <v>0</v>
      </c>
      <c r="Q5154" t="s">
        <v>2448</v>
      </c>
      <c r="R5154" t="s">
        <v>2449</v>
      </c>
      <c r="S5154" t="s">
        <v>394</v>
      </c>
      <c r="T5154" t="s">
        <v>395</v>
      </c>
      <c r="U5154" t="s">
        <v>77</v>
      </c>
      <c r="V5154" t="s">
        <v>394</v>
      </c>
      <c r="W5154" t="s">
        <v>77</v>
      </c>
      <c r="X5154" t="s">
        <v>78</v>
      </c>
      <c r="Y5154" t="s">
        <v>79</v>
      </c>
      <c r="Z5154">
        <v>0</v>
      </c>
      <c r="AA5154">
        <v>1516041857</v>
      </c>
      <c r="AC5154" t="b">
        <v>0</v>
      </c>
      <c r="AD5154">
        <v>9746286</v>
      </c>
      <c r="AE5154" t="s">
        <v>140</v>
      </c>
      <c r="AF5154" t="s">
        <v>140</v>
      </c>
      <c r="AG5154" s="1"/>
      <c r="AH5154" t="s">
        <v>464</v>
      </c>
      <c r="AI5154" t="s">
        <v>140</v>
      </c>
      <c r="AJ5154">
        <v>151643380</v>
      </c>
      <c r="AK5154" t="s">
        <v>464</v>
      </c>
      <c r="AL5154" s="1">
        <v>42046.754861111112</v>
      </c>
      <c r="AM5154" t="s">
        <v>665</v>
      </c>
      <c r="AN5154">
        <v>1.5</v>
      </c>
      <c r="AO5154" t="s">
        <v>81</v>
      </c>
      <c r="AP5154">
        <v>5</v>
      </c>
      <c r="AQ5154">
        <v>6</v>
      </c>
      <c r="AR5154" t="s">
        <v>83</v>
      </c>
      <c r="AS5154" t="s">
        <v>3839</v>
      </c>
      <c r="AT5154" t="s">
        <v>466</v>
      </c>
      <c r="AU5154">
        <v>151655349</v>
      </c>
      <c r="AV5154" t="s">
        <v>86</v>
      </c>
      <c r="AW5154" t="s">
        <v>87</v>
      </c>
      <c r="AX5154" t="s">
        <v>88</v>
      </c>
      <c r="AY5154">
        <v>1160</v>
      </c>
      <c r="AZ5154">
        <v>1516041857</v>
      </c>
      <c r="BB5154">
        <v>2015</v>
      </c>
      <c r="BC5154">
        <v>0</v>
      </c>
      <c r="BD5154">
        <v>100</v>
      </c>
      <c r="BE5154">
        <v>1403</v>
      </c>
      <c r="BF5154">
        <v>0</v>
      </c>
      <c r="BG5154">
        <v>100</v>
      </c>
      <c r="BH5154">
        <v>100</v>
      </c>
      <c r="BI5154">
        <v>0</v>
      </c>
      <c r="BJ5154">
        <v>0</v>
      </c>
      <c r="BK5154">
        <v>5600</v>
      </c>
      <c r="BL5154">
        <v>16800</v>
      </c>
      <c r="BM5154">
        <v>1050</v>
      </c>
    </row>
    <row r="5155" spans="1:65" x14ac:dyDescent="0.3">
      <c r="A5155" t="s">
        <v>253</v>
      </c>
      <c r="B5155" t="s">
        <v>1751</v>
      </c>
      <c r="C5155" t="s">
        <v>1752</v>
      </c>
      <c r="D5155" t="s">
        <v>150</v>
      </c>
      <c r="E5155" t="s">
        <v>69</v>
      </c>
      <c r="F5155" t="b">
        <v>0</v>
      </c>
      <c r="G5155" s="1">
        <v>42046.761111111111</v>
      </c>
      <c r="H5155" s="3">
        <v>260010000000</v>
      </c>
      <c r="I5155" t="s">
        <v>134</v>
      </c>
      <c r="J5155" t="s">
        <v>135</v>
      </c>
      <c r="K5155" s="1">
        <v>42046.765972222223</v>
      </c>
      <c r="L5155" s="2">
        <v>42046</v>
      </c>
      <c r="M5155" s="1">
        <v>42046.761111111111</v>
      </c>
      <c r="N5155" t="s">
        <v>234</v>
      </c>
      <c r="O5155" t="b">
        <v>0</v>
      </c>
      <c r="P5155" t="b">
        <v>0</v>
      </c>
      <c r="Q5155" t="s">
        <v>2448</v>
      </c>
      <c r="R5155" t="s">
        <v>2449</v>
      </c>
      <c r="S5155" t="s">
        <v>104</v>
      </c>
      <c r="T5155" t="s">
        <v>105</v>
      </c>
      <c r="U5155" t="s">
        <v>77</v>
      </c>
      <c r="V5155" t="s">
        <v>104</v>
      </c>
      <c r="W5155" t="s">
        <v>77</v>
      </c>
      <c r="X5155" t="s">
        <v>106</v>
      </c>
      <c r="Y5155" t="s">
        <v>107</v>
      </c>
      <c r="Z5155">
        <v>0</v>
      </c>
      <c r="AA5155">
        <v>1516041857</v>
      </c>
      <c r="AC5155" t="b">
        <v>0</v>
      </c>
      <c r="AD5155">
        <v>9746296</v>
      </c>
      <c r="AE5155" t="s">
        <v>140</v>
      </c>
      <c r="AF5155" t="s">
        <v>140</v>
      </c>
      <c r="AG5155" s="1"/>
      <c r="AH5155" t="s">
        <v>464</v>
      </c>
      <c r="AI5155" t="s">
        <v>140</v>
      </c>
      <c r="AJ5155">
        <v>151643380</v>
      </c>
      <c r="AK5155" t="s">
        <v>464</v>
      </c>
      <c r="AL5155" s="1">
        <v>42046.765972222223</v>
      </c>
      <c r="AM5155" t="s">
        <v>665</v>
      </c>
      <c r="AN5155">
        <v>1.5</v>
      </c>
      <c r="AO5155" t="s">
        <v>81</v>
      </c>
      <c r="AP5155">
        <v>12</v>
      </c>
      <c r="AQ5155">
        <v>12</v>
      </c>
      <c r="AR5155" t="s">
        <v>108</v>
      </c>
      <c r="AS5155" t="s">
        <v>3837</v>
      </c>
      <c r="AT5155" t="s">
        <v>466</v>
      </c>
      <c r="AU5155">
        <v>151655349</v>
      </c>
      <c r="AV5155" t="s">
        <v>86</v>
      </c>
      <c r="AW5155" t="s">
        <v>109</v>
      </c>
      <c r="AX5155" t="s">
        <v>107</v>
      </c>
      <c r="AY5155">
        <v>0</v>
      </c>
      <c r="AZ5155">
        <v>1516041857</v>
      </c>
      <c r="BB5155">
        <v>2015</v>
      </c>
      <c r="BC5155">
        <v>0</v>
      </c>
      <c r="BD5155">
        <v>100</v>
      </c>
      <c r="BE5155">
        <v>1403</v>
      </c>
      <c r="BF5155">
        <v>0</v>
      </c>
      <c r="BG5155">
        <v>100</v>
      </c>
      <c r="BH5155">
        <v>100</v>
      </c>
      <c r="BI5155">
        <v>0</v>
      </c>
      <c r="BJ5155">
        <v>0</v>
      </c>
      <c r="BK5155">
        <v>5600</v>
      </c>
      <c r="BL5155">
        <v>16800</v>
      </c>
      <c r="BM5155">
        <v>975</v>
      </c>
    </row>
    <row r="5156" spans="1:65" x14ac:dyDescent="0.3">
      <c r="A5156" t="s">
        <v>253</v>
      </c>
      <c r="B5156" t="s">
        <v>1751</v>
      </c>
      <c r="C5156" t="s">
        <v>1752</v>
      </c>
      <c r="D5156" t="s">
        <v>150</v>
      </c>
      <c r="E5156" t="s">
        <v>69</v>
      </c>
      <c r="F5156" t="b">
        <v>0</v>
      </c>
      <c r="G5156" s="1">
        <v>42046.761111111111</v>
      </c>
      <c r="H5156" s="3">
        <v>260010000000</v>
      </c>
      <c r="I5156" t="s">
        <v>134</v>
      </c>
      <c r="J5156" t="s">
        <v>135</v>
      </c>
      <c r="K5156" s="1">
        <v>42046.765972222223</v>
      </c>
      <c r="L5156" s="2">
        <v>42046</v>
      </c>
      <c r="M5156" s="1">
        <v>42046.761111111111</v>
      </c>
      <c r="N5156" t="s">
        <v>234</v>
      </c>
      <c r="O5156" t="b">
        <v>0</v>
      </c>
      <c r="P5156" t="b">
        <v>0</v>
      </c>
      <c r="Q5156" t="s">
        <v>2448</v>
      </c>
      <c r="R5156" t="s">
        <v>2449</v>
      </c>
      <c r="S5156" t="s">
        <v>104</v>
      </c>
      <c r="T5156" t="s">
        <v>105</v>
      </c>
      <c r="U5156" t="s">
        <v>77</v>
      </c>
      <c r="V5156" t="s">
        <v>104</v>
      </c>
      <c r="W5156" t="s">
        <v>77</v>
      </c>
      <c r="X5156" t="s">
        <v>106</v>
      </c>
      <c r="Y5156" t="s">
        <v>107</v>
      </c>
      <c r="Z5156">
        <v>0</v>
      </c>
      <c r="AA5156">
        <v>1516041857</v>
      </c>
      <c r="AC5156" t="b">
        <v>0</v>
      </c>
      <c r="AD5156">
        <v>9746296</v>
      </c>
      <c r="AE5156" t="s">
        <v>140</v>
      </c>
      <c r="AF5156" t="s">
        <v>140</v>
      </c>
      <c r="AG5156" s="1"/>
      <c r="AH5156" t="s">
        <v>464</v>
      </c>
      <c r="AI5156" t="s">
        <v>140</v>
      </c>
      <c r="AJ5156">
        <v>151643380</v>
      </c>
      <c r="AK5156" t="s">
        <v>464</v>
      </c>
      <c r="AL5156" s="1">
        <v>42046.765972222223</v>
      </c>
      <c r="AM5156" t="s">
        <v>665</v>
      </c>
      <c r="AN5156">
        <v>1.5</v>
      </c>
      <c r="AO5156" t="s">
        <v>81</v>
      </c>
      <c r="AP5156">
        <v>12</v>
      </c>
      <c r="AQ5156">
        <v>12</v>
      </c>
      <c r="AR5156" t="s">
        <v>108</v>
      </c>
      <c r="AS5156" t="s">
        <v>3838</v>
      </c>
      <c r="AT5156" t="s">
        <v>466</v>
      </c>
      <c r="AU5156">
        <v>151655349</v>
      </c>
      <c r="AV5156" t="s">
        <v>86</v>
      </c>
      <c r="AW5156" t="s">
        <v>109</v>
      </c>
      <c r="AX5156" t="s">
        <v>107</v>
      </c>
      <c r="AY5156">
        <v>0</v>
      </c>
      <c r="AZ5156">
        <v>1516041857</v>
      </c>
      <c r="BB5156">
        <v>2015</v>
      </c>
      <c r="BC5156">
        <v>0</v>
      </c>
      <c r="BD5156">
        <v>100</v>
      </c>
      <c r="BE5156">
        <v>1403</v>
      </c>
      <c r="BF5156">
        <v>0</v>
      </c>
      <c r="BG5156">
        <v>100</v>
      </c>
      <c r="BH5156">
        <v>100</v>
      </c>
      <c r="BI5156">
        <v>0</v>
      </c>
      <c r="BJ5156">
        <v>0</v>
      </c>
      <c r="BK5156">
        <v>5600</v>
      </c>
      <c r="BL5156">
        <v>16800</v>
      </c>
      <c r="BM5156">
        <v>175</v>
      </c>
    </row>
    <row r="5157" spans="1:65" x14ac:dyDescent="0.3">
      <c r="A5157" t="s">
        <v>253</v>
      </c>
      <c r="B5157" t="s">
        <v>1751</v>
      </c>
      <c r="C5157" t="s">
        <v>1752</v>
      </c>
      <c r="D5157" t="s">
        <v>150</v>
      </c>
      <c r="E5157" t="s">
        <v>69</v>
      </c>
      <c r="F5157" t="b">
        <v>0</v>
      </c>
      <c r="G5157" s="1">
        <v>42046.761111111111</v>
      </c>
      <c r="H5157" s="3">
        <v>260010000000</v>
      </c>
      <c r="I5157" t="s">
        <v>134</v>
      </c>
      <c r="J5157" t="s">
        <v>135</v>
      </c>
      <c r="K5157" s="1">
        <v>42046.765972222223</v>
      </c>
      <c r="L5157" s="2">
        <v>42046</v>
      </c>
      <c r="M5157" s="1">
        <v>42046.761111111111</v>
      </c>
      <c r="N5157" t="s">
        <v>234</v>
      </c>
      <c r="O5157" t="b">
        <v>0</v>
      </c>
      <c r="P5157" t="b">
        <v>0</v>
      </c>
      <c r="Q5157" t="s">
        <v>2448</v>
      </c>
      <c r="R5157" t="s">
        <v>2449</v>
      </c>
      <c r="S5157" t="s">
        <v>104</v>
      </c>
      <c r="T5157" t="s">
        <v>105</v>
      </c>
      <c r="U5157" t="s">
        <v>77</v>
      </c>
      <c r="V5157" t="s">
        <v>104</v>
      </c>
      <c r="W5157" t="s">
        <v>77</v>
      </c>
      <c r="X5157" t="s">
        <v>106</v>
      </c>
      <c r="Y5157" t="s">
        <v>107</v>
      </c>
      <c r="Z5157">
        <v>0</v>
      </c>
      <c r="AA5157">
        <v>1516041857</v>
      </c>
      <c r="AC5157" t="b">
        <v>0</v>
      </c>
      <c r="AD5157">
        <v>9746296</v>
      </c>
      <c r="AE5157" t="s">
        <v>140</v>
      </c>
      <c r="AF5157" t="s">
        <v>140</v>
      </c>
      <c r="AG5157" s="1"/>
      <c r="AH5157" t="s">
        <v>464</v>
      </c>
      <c r="AI5157" t="s">
        <v>140</v>
      </c>
      <c r="AJ5157">
        <v>151643380</v>
      </c>
      <c r="AK5157" t="s">
        <v>464</v>
      </c>
      <c r="AL5157" s="1">
        <v>42046.765972222223</v>
      </c>
      <c r="AM5157" t="s">
        <v>665</v>
      </c>
      <c r="AN5157">
        <v>1.5</v>
      </c>
      <c r="AO5157" t="s">
        <v>81</v>
      </c>
      <c r="AP5157">
        <v>12</v>
      </c>
      <c r="AQ5157">
        <v>12</v>
      </c>
      <c r="AR5157" t="s">
        <v>108</v>
      </c>
      <c r="AS5157" t="s">
        <v>3839</v>
      </c>
      <c r="AT5157" t="s">
        <v>466</v>
      </c>
      <c r="AU5157">
        <v>151655349</v>
      </c>
      <c r="AV5157" t="s">
        <v>86</v>
      </c>
      <c r="AW5157" t="s">
        <v>109</v>
      </c>
      <c r="AX5157" t="s">
        <v>107</v>
      </c>
      <c r="AY5157">
        <v>0</v>
      </c>
      <c r="AZ5157">
        <v>1516041857</v>
      </c>
      <c r="BB5157">
        <v>2015</v>
      </c>
      <c r="BC5157">
        <v>0</v>
      </c>
      <c r="BD5157">
        <v>100</v>
      </c>
      <c r="BE5157">
        <v>1403</v>
      </c>
      <c r="BF5157">
        <v>0</v>
      </c>
      <c r="BG5157">
        <v>100</v>
      </c>
      <c r="BH5157">
        <v>100</v>
      </c>
      <c r="BI5157">
        <v>0</v>
      </c>
      <c r="BJ5157">
        <v>0</v>
      </c>
      <c r="BK5157">
        <v>5600</v>
      </c>
      <c r="BL5157">
        <v>16800</v>
      </c>
      <c r="BM5157">
        <v>1050</v>
      </c>
    </row>
    <row r="5158" spans="1:65" x14ac:dyDescent="0.3">
      <c r="A5158" t="s">
        <v>253</v>
      </c>
      <c r="B5158" t="s">
        <v>1751</v>
      </c>
      <c r="C5158" t="s">
        <v>1752</v>
      </c>
      <c r="D5158" t="s">
        <v>150</v>
      </c>
      <c r="E5158" t="s">
        <v>69</v>
      </c>
      <c r="F5158" t="b">
        <v>0</v>
      </c>
      <c r="G5158" s="1">
        <v>42046.761111111111</v>
      </c>
      <c r="H5158" s="3">
        <v>260010000000</v>
      </c>
      <c r="I5158" t="s">
        <v>143</v>
      </c>
      <c r="J5158" t="s">
        <v>144</v>
      </c>
      <c r="K5158" s="1">
        <v>42046.765972222223</v>
      </c>
      <c r="L5158" s="2">
        <v>42046</v>
      </c>
      <c r="M5158" s="1">
        <v>42046.761111111111</v>
      </c>
      <c r="N5158" t="s">
        <v>234</v>
      </c>
      <c r="O5158" t="b">
        <v>0</v>
      </c>
      <c r="P5158" t="b">
        <v>1</v>
      </c>
      <c r="Q5158" t="s">
        <v>2448</v>
      </c>
      <c r="R5158" t="s">
        <v>2449</v>
      </c>
      <c r="S5158" t="s">
        <v>112</v>
      </c>
      <c r="T5158" t="s">
        <v>113</v>
      </c>
      <c r="U5158" t="s">
        <v>113</v>
      </c>
      <c r="V5158" t="s">
        <v>112</v>
      </c>
      <c r="W5158" t="s">
        <v>112</v>
      </c>
      <c r="X5158" t="s">
        <v>114</v>
      </c>
      <c r="Y5158" t="s">
        <v>115</v>
      </c>
      <c r="Z5158">
        <v>0</v>
      </c>
      <c r="AA5158">
        <v>1516041857</v>
      </c>
      <c r="AB5158">
        <v>1516512756</v>
      </c>
      <c r="AC5158" t="b">
        <v>0</v>
      </c>
      <c r="AD5158">
        <v>9746297</v>
      </c>
      <c r="AE5158" t="s">
        <v>140</v>
      </c>
      <c r="AF5158" t="s">
        <v>140</v>
      </c>
      <c r="AG5158" s="1"/>
      <c r="AH5158" t="s">
        <v>464</v>
      </c>
      <c r="AI5158" t="s">
        <v>140</v>
      </c>
      <c r="AJ5158">
        <v>151643380</v>
      </c>
      <c r="AK5158" t="s">
        <v>464</v>
      </c>
      <c r="AL5158" s="1">
        <v>42046.765972222223</v>
      </c>
      <c r="AM5158" t="s">
        <v>665</v>
      </c>
      <c r="AN5158">
        <v>1.5</v>
      </c>
      <c r="AO5158" t="s">
        <v>81</v>
      </c>
      <c r="AP5158">
        <v>12</v>
      </c>
      <c r="AQ5158">
        <v>12</v>
      </c>
      <c r="AR5158" t="s">
        <v>108</v>
      </c>
      <c r="AS5158" t="s">
        <v>3837</v>
      </c>
      <c r="AT5158" t="s">
        <v>466</v>
      </c>
      <c r="AU5158">
        <v>151655349</v>
      </c>
      <c r="AV5158" t="s">
        <v>86</v>
      </c>
      <c r="AW5158" t="s">
        <v>116</v>
      </c>
      <c r="AX5158" t="s">
        <v>115</v>
      </c>
      <c r="AY5158">
        <v>0</v>
      </c>
      <c r="AZ5158">
        <v>1516041857</v>
      </c>
      <c r="BA5158">
        <v>100</v>
      </c>
      <c r="BB5158">
        <v>2015</v>
      </c>
      <c r="BC5158">
        <v>0</v>
      </c>
      <c r="BD5158">
        <v>100</v>
      </c>
      <c r="BE5158">
        <v>1403</v>
      </c>
      <c r="BF5158">
        <v>0</v>
      </c>
      <c r="BG5158">
        <v>100</v>
      </c>
      <c r="BH5158">
        <v>100</v>
      </c>
      <c r="BI5158">
        <v>0</v>
      </c>
      <c r="BJ5158">
        <v>0</v>
      </c>
      <c r="BK5158">
        <v>5600</v>
      </c>
      <c r="BL5158">
        <v>16800</v>
      </c>
      <c r="BM5158">
        <v>975</v>
      </c>
    </row>
    <row r="5159" spans="1:65" x14ac:dyDescent="0.3">
      <c r="A5159" t="s">
        <v>253</v>
      </c>
      <c r="B5159" t="s">
        <v>1751</v>
      </c>
      <c r="C5159" t="s">
        <v>1752</v>
      </c>
      <c r="D5159" t="s">
        <v>150</v>
      </c>
      <c r="E5159" t="s">
        <v>69</v>
      </c>
      <c r="F5159" t="b">
        <v>0</v>
      </c>
      <c r="G5159" s="1">
        <v>42046.761111111111</v>
      </c>
      <c r="H5159" s="3">
        <v>260010000000</v>
      </c>
      <c r="I5159" t="s">
        <v>143</v>
      </c>
      <c r="J5159" t="s">
        <v>144</v>
      </c>
      <c r="K5159" s="1">
        <v>42046.765972222223</v>
      </c>
      <c r="L5159" s="2">
        <v>42046</v>
      </c>
      <c r="M5159" s="1">
        <v>42046.761111111111</v>
      </c>
      <c r="N5159" t="s">
        <v>234</v>
      </c>
      <c r="O5159" t="b">
        <v>0</v>
      </c>
      <c r="P5159" t="b">
        <v>1</v>
      </c>
      <c r="Q5159" t="s">
        <v>2448</v>
      </c>
      <c r="R5159" t="s">
        <v>2449</v>
      </c>
      <c r="S5159" t="s">
        <v>112</v>
      </c>
      <c r="T5159" t="s">
        <v>113</v>
      </c>
      <c r="U5159" t="s">
        <v>113</v>
      </c>
      <c r="V5159" t="s">
        <v>112</v>
      </c>
      <c r="W5159" t="s">
        <v>112</v>
      </c>
      <c r="X5159" t="s">
        <v>114</v>
      </c>
      <c r="Y5159" t="s">
        <v>115</v>
      </c>
      <c r="Z5159">
        <v>0</v>
      </c>
      <c r="AA5159">
        <v>1516041857</v>
      </c>
      <c r="AB5159">
        <v>1516512756</v>
      </c>
      <c r="AC5159" t="b">
        <v>0</v>
      </c>
      <c r="AD5159">
        <v>9746297</v>
      </c>
      <c r="AE5159" t="s">
        <v>140</v>
      </c>
      <c r="AF5159" t="s">
        <v>140</v>
      </c>
      <c r="AG5159" s="1"/>
      <c r="AH5159" t="s">
        <v>464</v>
      </c>
      <c r="AI5159" t="s">
        <v>140</v>
      </c>
      <c r="AJ5159">
        <v>151643380</v>
      </c>
      <c r="AK5159" t="s">
        <v>464</v>
      </c>
      <c r="AL5159" s="1">
        <v>42046.765972222223</v>
      </c>
      <c r="AM5159" t="s">
        <v>665</v>
      </c>
      <c r="AN5159">
        <v>1.5</v>
      </c>
      <c r="AO5159" t="s">
        <v>81</v>
      </c>
      <c r="AP5159">
        <v>12</v>
      </c>
      <c r="AQ5159">
        <v>12</v>
      </c>
      <c r="AR5159" t="s">
        <v>108</v>
      </c>
      <c r="AS5159" t="s">
        <v>3838</v>
      </c>
      <c r="AT5159" t="s">
        <v>466</v>
      </c>
      <c r="AU5159">
        <v>151655349</v>
      </c>
      <c r="AV5159" t="s">
        <v>86</v>
      </c>
      <c r="AW5159" t="s">
        <v>116</v>
      </c>
      <c r="AX5159" t="s">
        <v>115</v>
      </c>
      <c r="AY5159">
        <v>0</v>
      </c>
      <c r="AZ5159">
        <v>1516041857</v>
      </c>
      <c r="BA5159">
        <v>100</v>
      </c>
      <c r="BB5159">
        <v>2015</v>
      </c>
      <c r="BC5159">
        <v>0</v>
      </c>
      <c r="BD5159">
        <v>100</v>
      </c>
      <c r="BE5159">
        <v>1403</v>
      </c>
      <c r="BF5159">
        <v>0</v>
      </c>
      <c r="BG5159">
        <v>100</v>
      </c>
      <c r="BH5159">
        <v>100</v>
      </c>
      <c r="BI5159">
        <v>0</v>
      </c>
      <c r="BJ5159">
        <v>0</v>
      </c>
      <c r="BK5159">
        <v>5600</v>
      </c>
      <c r="BL5159">
        <v>16800</v>
      </c>
      <c r="BM5159">
        <v>175</v>
      </c>
    </row>
    <row r="5160" spans="1:65" x14ac:dyDescent="0.3">
      <c r="A5160" t="s">
        <v>253</v>
      </c>
      <c r="B5160" t="s">
        <v>1751</v>
      </c>
      <c r="C5160" t="s">
        <v>1752</v>
      </c>
      <c r="D5160" t="s">
        <v>150</v>
      </c>
      <c r="E5160" t="s">
        <v>69</v>
      </c>
      <c r="F5160" t="b">
        <v>0</v>
      </c>
      <c r="G5160" s="1">
        <v>42046.761111111111</v>
      </c>
      <c r="H5160" s="3">
        <v>260010000000</v>
      </c>
      <c r="I5160" t="s">
        <v>143</v>
      </c>
      <c r="J5160" t="s">
        <v>144</v>
      </c>
      <c r="K5160" s="1">
        <v>42046.765972222223</v>
      </c>
      <c r="L5160" s="2">
        <v>42046</v>
      </c>
      <c r="M5160" s="1">
        <v>42046.761111111111</v>
      </c>
      <c r="N5160" t="s">
        <v>234</v>
      </c>
      <c r="O5160" t="b">
        <v>0</v>
      </c>
      <c r="P5160" t="b">
        <v>1</v>
      </c>
      <c r="Q5160" t="s">
        <v>2448</v>
      </c>
      <c r="R5160" t="s">
        <v>2449</v>
      </c>
      <c r="S5160" t="s">
        <v>112</v>
      </c>
      <c r="T5160" t="s">
        <v>113</v>
      </c>
      <c r="U5160" t="s">
        <v>113</v>
      </c>
      <c r="V5160" t="s">
        <v>112</v>
      </c>
      <c r="W5160" t="s">
        <v>112</v>
      </c>
      <c r="X5160" t="s">
        <v>114</v>
      </c>
      <c r="Y5160" t="s">
        <v>115</v>
      </c>
      <c r="Z5160">
        <v>0</v>
      </c>
      <c r="AA5160">
        <v>1516041857</v>
      </c>
      <c r="AB5160">
        <v>1516512756</v>
      </c>
      <c r="AC5160" t="b">
        <v>0</v>
      </c>
      <c r="AD5160">
        <v>9746297</v>
      </c>
      <c r="AE5160" t="s">
        <v>140</v>
      </c>
      <c r="AF5160" t="s">
        <v>140</v>
      </c>
      <c r="AG5160" s="1"/>
      <c r="AH5160" t="s">
        <v>464</v>
      </c>
      <c r="AI5160" t="s">
        <v>140</v>
      </c>
      <c r="AJ5160">
        <v>151643380</v>
      </c>
      <c r="AK5160" t="s">
        <v>464</v>
      </c>
      <c r="AL5160" s="1">
        <v>42046.765972222223</v>
      </c>
      <c r="AM5160" t="s">
        <v>665</v>
      </c>
      <c r="AN5160">
        <v>1.5</v>
      </c>
      <c r="AO5160" t="s">
        <v>81</v>
      </c>
      <c r="AP5160">
        <v>12</v>
      </c>
      <c r="AQ5160">
        <v>12</v>
      </c>
      <c r="AR5160" t="s">
        <v>108</v>
      </c>
      <c r="AS5160" t="s">
        <v>3839</v>
      </c>
      <c r="AT5160" t="s">
        <v>466</v>
      </c>
      <c r="AU5160">
        <v>151655349</v>
      </c>
      <c r="AV5160" t="s">
        <v>86</v>
      </c>
      <c r="AW5160" t="s">
        <v>116</v>
      </c>
      <c r="AX5160" t="s">
        <v>115</v>
      </c>
      <c r="AY5160">
        <v>0</v>
      </c>
      <c r="AZ5160">
        <v>1516041857</v>
      </c>
      <c r="BA5160">
        <v>100</v>
      </c>
      <c r="BB5160">
        <v>2015</v>
      </c>
      <c r="BC5160">
        <v>0</v>
      </c>
      <c r="BD5160">
        <v>100</v>
      </c>
      <c r="BE5160">
        <v>1403</v>
      </c>
      <c r="BF5160">
        <v>0</v>
      </c>
      <c r="BG5160">
        <v>100</v>
      </c>
      <c r="BH5160">
        <v>100</v>
      </c>
      <c r="BI5160">
        <v>0</v>
      </c>
      <c r="BJ5160">
        <v>0</v>
      </c>
      <c r="BK5160">
        <v>5600</v>
      </c>
      <c r="BL5160">
        <v>16800</v>
      </c>
      <c r="BM5160">
        <v>1050</v>
      </c>
    </row>
    <row r="5161" spans="1:65" x14ac:dyDescent="0.3">
      <c r="A5161" t="s">
        <v>253</v>
      </c>
      <c r="B5161" t="s">
        <v>1751</v>
      </c>
      <c r="C5161" t="s">
        <v>1752</v>
      </c>
      <c r="D5161" t="s">
        <v>150</v>
      </c>
      <c r="E5161" t="s">
        <v>69</v>
      </c>
      <c r="F5161" t="b">
        <v>0</v>
      </c>
      <c r="G5161" s="1">
        <v>42046.761111111111</v>
      </c>
      <c r="H5161" s="3">
        <v>260010000000</v>
      </c>
      <c r="I5161" t="s">
        <v>143</v>
      </c>
      <c r="J5161" t="s">
        <v>144</v>
      </c>
      <c r="K5161" s="1">
        <v>42046.76666666667</v>
      </c>
      <c r="L5161" s="2">
        <v>42046</v>
      </c>
      <c r="M5161" s="1">
        <v>42046.761111111111</v>
      </c>
      <c r="N5161" t="s">
        <v>234</v>
      </c>
      <c r="O5161" t="b">
        <v>0</v>
      </c>
      <c r="P5161" t="b">
        <v>1</v>
      </c>
      <c r="Q5161" t="s">
        <v>2448</v>
      </c>
      <c r="R5161" t="s">
        <v>2449</v>
      </c>
      <c r="S5161" t="s">
        <v>112</v>
      </c>
      <c r="T5161" t="s">
        <v>113</v>
      </c>
      <c r="U5161" t="s">
        <v>113</v>
      </c>
      <c r="V5161" t="s">
        <v>112</v>
      </c>
      <c r="W5161" t="s">
        <v>112</v>
      </c>
      <c r="X5161" t="s">
        <v>114</v>
      </c>
      <c r="Y5161" t="s">
        <v>115</v>
      </c>
      <c r="Z5161">
        <v>0</v>
      </c>
      <c r="AA5161">
        <v>1516041857</v>
      </c>
      <c r="AB5161">
        <v>1516512757</v>
      </c>
      <c r="AC5161" t="b">
        <v>0</v>
      </c>
      <c r="AD5161">
        <v>9746298</v>
      </c>
      <c r="AE5161" t="s">
        <v>140</v>
      </c>
      <c r="AF5161" t="s">
        <v>140</v>
      </c>
      <c r="AG5161" s="1"/>
      <c r="AH5161" t="s">
        <v>464</v>
      </c>
      <c r="AI5161" t="s">
        <v>140</v>
      </c>
      <c r="AJ5161">
        <v>151643380</v>
      </c>
      <c r="AK5161" t="s">
        <v>464</v>
      </c>
      <c r="AL5161" s="1">
        <v>42046.76666666667</v>
      </c>
      <c r="AM5161" t="s">
        <v>665</v>
      </c>
      <c r="AN5161">
        <v>1.5</v>
      </c>
      <c r="AO5161" t="s">
        <v>81</v>
      </c>
      <c r="AP5161">
        <v>12</v>
      </c>
      <c r="AQ5161">
        <v>12</v>
      </c>
      <c r="AR5161" t="s">
        <v>108</v>
      </c>
      <c r="AS5161" t="s">
        <v>2445</v>
      </c>
      <c r="AT5161" t="s">
        <v>466</v>
      </c>
      <c r="AU5161">
        <v>151655349</v>
      </c>
      <c r="AV5161" t="s">
        <v>86</v>
      </c>
      <c r="AW5161" t="s">
        <v>116</v>
      </c>
      <c r="AX5161" t="s">
        <v>115</v>
      </c>
      <c r="AY5161">
        <v>0</v>
      </c>
      <c r="AZ5161">
        <v>1516041857</v>
      </c>
      <c r="BA5161">
        <v>100</v>
      </c>
      <c r="BB5161">
        <v>2015</v>
      </c>
      <c r="BC5161">
        <v>0</v>
      </c>
      <c r="BD5161">
        <v>100</v>
      </c>
      <c r="BE5161">
        <v>1403</v>
      </c>
      <c r="BF5161">
        <v>0</v>
      </c>
      <c r="BG5161">
        <v>100</v>
      </c>
      <c r="BH5161">
        <v>100</v>
      </c>
      <c r="BI5161">
        <v>0</v>
      </c>
      <c r="BJ5161">
        <v>0</v>
      </c>
      <c r="BK5161">
        <v>5600</v>
      </c>
      <c r="BL5161">
        <v>16800</v>
      </c>
      <c r="BM5161">
        <v>1875</v>
      </c>
    </row>
    <row r="5162" spans="1:65" x14ac:dyDescent="0.3">
      <c r="A5162" t="s">
        <v>253</v>
      </c>
      <c r="B5162" t="s">
        <v>1751</v>
      </c>
      <c r="C5162" t="s">
        <v>1752</v>
      </c>
      <c r="D5162" t="s">
        <v>150</v>
      </c>
      <c r="E5162" t="s">
        <v>69</v>
      </c>
      <c r="F5162" t="b">
        <v>0</v>
      </c>
      <c r="G5162" s="1">
        <v>42046.761111111111</v>
      </c>
      <c r="H5162" s="3">
        <v>260010000000</v>
      </c>
      <c r="I5162" t="s">
        <v>143</v>
      </c>
      <c r="J5162" t="s">
        <v>144</v>
      </c>
      <c r="K5162" s="1">
        <v>42046.76666666667</v>
      </c>
      <c r="L5162" s="2">
        <v>42046</v>
      </c>
      <c r="M5162" s="1">
        <v>42046.761111111111</v>
      </c>
      <c r="N5162" t="s">
        <v>234</v>
      </c>
      <c r="O5162" t="b">
        <v>0</v>
      </c>
      <c r="P5162" t="b">
        <v>1</v>
      </c>
      <c r="Q5162" t="s">
        <v>2448</v>
      </c>
      <c r="R5162" t="s">
        <v>2449</v>
      </c>
      <c r="S5162" t="s">
        <v>112</v>
      </c>
      <c r="T5162" t="s">
        <v>113</v>
      </c>
      <c r="U5162" t="s">
        <v>113</v>
      </c>
      <c r="V5162" t="s">
        <v>112</v>
      </c>
      <c r="W5162" t="s">
        <v>112</v>
      </c>
      <c r="X5162" t="s">
        <v>114</v>
      </c>
      <c r="Y5162" t="s">
        <v>115</v>
      </c>
      <c r="Z5162">
        <v>0</v>
      </c>
      <c r="AA5162">
        <v>1516041857</v>
      </c>
      <c r="AB5162">
        <v>1516512757</v>
      </c>
      <c r="AC5162" t="b">
        <v>0</v>
      </c>
      <c r="AD5162">
        <v>9746298</v>
      </c>
      <c r="AE5162" t="s">
        <v>140</v>
      </c>
      <c r="AF5162" t="s">
        <v>140</v>
      </c>
      <c r="AG5162" s="1"/>
      <c r="AH5162" t="s">
        <v>464</v>
      </c>
      <c r="AI5162" t="s">
        <v>140</v>
      </c>
      <c r="AJ5162">
        <v>151643380</v>
      </c>
      <c r="AK5162" t="s">
        <v>464</v>
      </c>
      <c r="AL5162" s="1">
        <v>42046.76666666667</v>
      </c>
      <c r="AM5162" t="s">
        <v>665</v>
      </c>
      <c r="AN5162">
        <v>1.5</v>
      </c>
      <c r="AO5162" t="s">
        <v>81</v>
      </c>
      <c r="AP5162">
        <v>12</v>
      </c>
      <c r="AQ5162">
        <v>12</v>
      </c>
      <c r="AR5162" t="s">
        <v>108</v>
      </c>
      <c r="AS5162" t="s">
        <v>2446</v>
      </c>
      <c r="AT5162" t="s">
        <v>466</v>
      </c>
      <c r="AU5162">
        <v>151655349</v>
      </c>
      <c r="AV5162" t="s">
        <v>86</v>
      </c>
      <c r="AW5162" t="s">
        <v>116</v>
      </c>
      <c r="AX5162" t="s">
        <v>115</v>
      </c>
      <c r="AY5162">
        <v>0</v>
      </c>
      <c r="AZ5162">
        <v>1516041857</v>
      </c>
      <c r="BA5162">
        <v>100</v>
      </c>
      <c r="BB5162">
        <v>2015</v>
      </c>
      <c r="BC5162">
        <v>0</v>
      </c>
      <c r="BD5162">
        <v>100</v>
      </c>
      <c r="BE5162">
        <v>1403</v>
      </c>
      <c r="BF5162">
        <v>0</v>
      </c>
      <c r="BG5162">
        <v>100</v>
      </c>
      <c r="BH5162">
        <v>100</v>
      </c>
      <c r="BI5162">
        <v>0</v>
      </c>
      <c r="BJ5162">
        <v>0</v>
      </c>
      <c r="BK5162">
        <v>5600</v>
      </c>
      <c r="BL5162">
        <v>16800</v>
      </c>
      <c r="BM5162">
        <v>1875</v>
      </c>
    </row>
    <row r="5163" spans="1:65" x14ac:dyDescent="0.3">
      <c r="A5163" t="s">
        <v>253</v>
      </c>
      <c r="B5163" t="s">
        <v>1751</v>
      </c>
      <c r="C5163" t="s">
        <v>1752</v>
      </c>
      <c r="D5163" t="s">
        <v>150</v>
      </c>
      <c r="E5163" t="s">
        <v>69</v>
      </c>
      <c r="F5163" t="b">
        <v>0</v>
      </c>
      <c r="G5163" s="1">
        <v>42046.761111111111</v>
      </c>
      <c r="H5163" s="3">
        <v>260010000000</v>
      </c>
      <c r="I5163" t="s">
        <v>143</v>
      </c>
      <c r="J5163" t="s">
        <v>144</v>
      </c>
      <c r="K5163" s="1">
        <v>42046.76666666667</v>
      </c>
      <c r="L5163" s="2">
        <v>42046</v>
      </c>
      <c r="M5163" s="1">
        <v>42046.761111111111</v>
      </c>
      <c r="N5163" t="s">
        <v>234</v>
      </c>
      <c r="O5163" t="b">
        <v>0</v>
      </c>
      <c r="P5163" t="b">
        <v>1</v>
      </c>
      <c r="Q5163" t="s">
        <v>2448</v>
      </c>
      <c r="R5163" t="s">
        <v>2449</v>
      </c>
      <c r="S5163" t="s">
        <v>112</v>
      </c>
      <c r="T5163" t="s">
        <v>113</v>
      </c>
      <c r="U5163" t="s">
        <v>113</v>
      </c>
      <c r="V5163" t="s">
        <v>112</v>
      </c>
      <c r="W5163" t="s">
        <v>112</v>
      </c>
      <c r="X5163" t="s">
        <v>114</v>
      </c>
      <c r="Y5163" t="s">
        <v>115</v>
      </c>
      <c r="Z5163">
        <v>0</v>
      </c>
      <c r="AA5163">
        <v>1516041857</v>
      </c>
      <c r="AB5163">
        <v>1516512757</v>
      </c>
      <c r="AC5163" t="b">
        <v>0</v>
      </c>
      <c r="AD5163">
        <v>9746298</v>
      </c>
      <c r="AE5163" t="s">
        <v>140</v>
      </c>
      <c r="AF5163" t="s">
        <v>140</v>
      </c>
      <c r="AG5163" s="1"/>
      <c r="AH5163" t="s">
        <v>464</v>
      </c>
      <c r="AI5163" t="s">
        <v>140</v>
      </c>
      <c r="AJ5163">
        <v>151643380</v>
      </c>
      <c r="AK5163" t="s">
        <v>464</v>
      </c>
      <c r="AL5163" s="1">
        <v>42046.76666666667</v>
      </c>
      <c r="AM5163" t="s">
        <v>665</v>
      </c>
      <c r="AN5163">
        <v>1.5</v>
      </c>
      <c r="AO5163" t="s">
        <v>81</v>
      </c>
      <c r="AP5163">
        <v>12</v>
      </c>
      <c r="AQ5163">
        <v>12</v>
      </c>
      <c r="AR5163" t="s">
        <v>108</v>
      </c>
      <c r="AS5163" t="s">
        <v>2447</v>
      </c>
      <c r="AT5163" t="s">
        <v>466</v>
      </c>
      <c r="AU5163">
        <v>151655349</v>
      </c>
      <c r="AV5163" t="s">
        <v>86</v>
      </c>
      <c r="AW5163" t="s">
        <v>116</v>
      </c>
      <c r="AX5163" t="s">
        <v>115</v>
      </c>
      <c r="AY5163">
        <v>0</v>
      </c>
      <c r="AZ5163">
        <v>1516041857</v>
      </c>
      <c r="BA5163">
        <v>100</v>
      </c>
      <c r="BB5163">
        <v>2015</v>
      </c>
      <c r="BC5163">
        <v>0</v>
      </c>
      <c r="BD5163">
        <v>100</v>
      </c>
      <c r="BE5163">
        <v>1403</v>
      </c>
      <c r="BF5163">
        <v>0</v>
      </c>
      <c r="BG5163">
        <v>100</v>
      </c>
      <c r="BH5163">
        <v>100</v>
      </c>
      <c r="BI5163">
        <v>0</v>
      </c>
      <c r="BJ5163">
        <v>0</v>
      </c>
      <c r="BK5163">
        <v>5600</v>
      </c>
      <c r="BL5163">
        <v>16800</v>
      </c>
      <c r="BM5163">
        <v>1438</v>
      </c>
    </row>
    <row r="5164" spans="1:65" x14ac:dyDescent="0.3">
      <c r="A5164" t="s">
        <v>253</v>
      </c>
      <c r="B5164" t="s">
        <v>1751</v>
      </c>
      <c r="C5164" t="s">
        <v>1752</v>
      </c>
      <c r="D5164" t="s">
        <v>150</v>
      </c>
      <c r="E5164" t="s">
        <v>69</v>
      </c>
      <c r="F5164" t="b">
        <v>0</v>
      </c>
      <c r="G5164" s="1">
        <v>42046.915277777778</v>
      </c>
      <c r="H5164" s="3">
        <v>260010000000</v>
      </c>
      <c r="I5164" t="s">
        <v>70</v>
      </c>
      <c r="J5164" t="s">
        <v>71</v>
      </c>
      <c r="K5164" s="1">
        <v>42046.915277777778</v>
      </c>
      <c r="L5164" s="2">
        <v>42046</v>
      </c>
      <c r="M5164" s="1">
        <v>42046.915277777778</v>
      </c>
      <c r="N5164" t="s">
        <v>234</v>
      </c>
      <c r="O5164" t="b">
        <v>0</v>
      </c>
      <c r="P5164" t="b">
        <v>0</v>
      </c>
      <c r="Q5164" t="s">
        <v>2448</v>
      </c>
      <c r="R5164" t="s">
        <v>2449</v>
      </c>
      <c r="S5164" t="s">
        <v>394</v>
      </c>
      <c r="T5164" t="s">
        <v>395</v>
      </c>
      <c r="U5164" t="s">
        <v>77</v>
      </c>
      <c r="V5164" t="s">
        <v>394</v>
      </c>
      <c r="W5164" t="s">
        <v>77</v>
      </c>
      <c r="X5164" t="s">
        <v>78</v>
      </c>
      <c r="Y5164" t="s">
        <v>79</v>
      </c>
      <c r="Z5164">
        <v>0</v>
      </c>
      <c r="AA5164">
        <v>1516041857</v>
      </c>
      <c r="AC5164" t="b">
        <v>0</v>
      </c>
      <c r="AD5164">
        <v>9746359</v>
      </c>
      <c r="AE5164" t="s">
        <v>140</v>
      </c>
      <c r="AF5164" t="s">
        <v>140</v>
      </c>
      <c r="AG5164" s="1"/>
      <c r="AH5164" t="s">
        <v>464</v>
      </c>
      <c r="AI5164" t="s">
        <v>140</v>
      </c>
      <c r="AJ5164">
        <v>151643380</v>
      </c>
      <c r="AK5164" t="s">
        <v>464</v>
      </c>
      <c r="AL5164" s="1">
        <v>42046.915277777778</v>
      </c>
      <c r="AM5164" t="s">
        <v>665</v>
      </c>
      <c r="AN5164">
        <v>1.5</v>
      </c>
      <c r="AO5164" t="s">
        <v>81</v>
      </c>
      <c r="AP5164">
        <v>5</v>
      </c>
      <c r="AQ5164">
        <v>6</v>
      </c>
      <c r="AR5164" t="s">
        <v>83</v>
      </c>
      <c r="AS5164" t="s">
        <v>3837</v>
      </c>
      <c r="AT5164" t="s">
        <v>466</v>
      </c>
      <c r="AU5164">
        <v>151655349</v>
      </c>
      <c r="AV5164" t="s">
        <v>86</v>
      </c>
      <c r="AW5164" t="s">
        <v>87</v>
      </c>
      <c r="AX5164" t="s">
        <v>88</v>
      </c>
      <c r="AY5164">
        <v>152</v>
      </c>
      <c r="AZ5164">
        <v>1516041857</v>
      </c>
      <c r="BB5164">
        <v>2015</v>
      </c>
      <c r="BC5164">
        <v>0</v>
      </c>
      <c r="BD5164">
        <v>828</v>
      </c>
      <c r="BE5164">
        <v>1403</v>
      </c>
      <c r="BF5164">
        <v>0</v>
      </c>
      <c r="BG5164">
        <v>828</v>
      </c>
      <c r="BH5164">
        <v>928</v>
      </c>
      <c r="BI5164">
        <v>0</v>
      </c>
      <c r="BJ5164">
        <v>0</v>
      </c>
      <c r="BK5164">
        <v>5600</v>
      </c>
      <c r="BL5164">
        <v>16800</v>
      </c>
      <c r="BM5164">
        <v>975</v>
      </c>
    </row>
    <row r="5165" spans="1:65" x14ac:dyDescent="0.3">
      <c r="A5165" t="s">
        <v>253</v>
      </c>
      <c r="B5165" t="s">
        <v>1751</v>
      </c>
      <c r="C5165" t="s">
        <v>1752</v>
      </c>
      <c r="D5165" t="s">
        <v>150</v>
      </c>
      <c r="E5165" t="s">
        <v>69</v>
      </c>
      <c r="F5165" t="b">
        <v>0</v>
      </c>
      <c r="G5165" s="1">
        <v>42046.915277777778</v>
      </c>
      <c r="H5165" s="3">
        <v>260010000000</v>
      </c>
      <c r="I5165" t="s">
        <v>70</v>
      </c>
      <c r="J5165" t="s">
        <v>71</v>
      </c>
      <c r="K5165" s="1">
        <v>42046.915277777778</v>
      </c>
      <c r="L5165" s="2">
        <v>42046</v>
      </c>
      <c r="M5165" s="1">
        <v>42046.915277777778</v>
      </c>
      <c r="N5165" t="s">
        <v>234</v>
      </c>
      <c r="O5165" t="b">
        <v>0</v>
      </c>
      <c r="P5165" t="b">
        <v>0</v>
      </c>
      <c r="Q5165" t="s">
        <v>2448</v>
      </c>
      <c r="R5165" t="s">
        <v>2449</v>
      </c>
      <c r="S5165" t="s">
        <v>394</v>
      </c>
      <c r="T5165" t="s">
        <v>395</v>
      </c>
      <c r="U5165" t="s">
        <v>77</v>
      </c>
      <c r="V5165" t="s">
        <v>394</v>
      </c>
      <c r="W5165" t="s">
        <v>77</v>
      </c>
      <c r="X5165" t="s">
        <v>78</v>
      </c>
      <c r="Y5165" t="s">
        <v>79</v>
      </c>
      <c r="Z5165">
        <v>0</v>
      </c>
      <c r="AA5165">
        <v>1516041857</v>
      </c>
      <c r="AC5165" t="b">
        <v>0</v>
      </c>
      <c r="AD5165">
        <v>9746359</v>
      </c>
      <c r="AE5165" t="s">
        <v>140</v>
      </c>
      <c r="AF5165" t="s">
        <v>140</v>
      </c>
      <c r="AG5165" s="1"/>
      <c r="AH5165" t="s">
        <v>464</v>
      </c>
      <c r="AI5165" t="s">
        <v>140</v>
      </c>
      <c r="AJ5165">
        <v>151643380</v>
      </c>
      <c r="AK5165" t="s">
        <v>464</v>
      </c>
      <c r="AL5165" s="1">
        <v>42046.915277777778</v>
      </c>
      <c r="AM5165" t="s">
        <v>665</v>
      </c>
      <c r="AN5165">
        <v>1.5</v>
      </c>
      <c r="AO5165" t="s">
        <v>81</v>
      </c>
      <c r="AP5165">
        <v>5</v>
      </c>
      <c r="AQ5165">
        <v>6</v>
      </c>
      <c r="AR5165" t="s">
        <v>83</v>
      </c>
      <c r="AS5165" t="s">
        <v>3838</v>
      </c>
      <c r="AT5165" t="s">
        <v>466</v>
      </c>
      <c r="AU5165">
        <v>151655349</v>
      </c>
      <c r="AV5165" t="s">
        <v>86</v>
      </c>
      <c r="AW5165" t="s">
        <v>87</v>
      </c>
      <c r="AX5165" t="s">
        <v>88</v>
      </c>
      <c r="AY5165">
        <v>0</v>
      </c>
      <c r="AZ5165">
        <v>1516041857</v>
      </c>
      <c r="BB5165">
        <v>2015</v>
      </c>
      <c r="BC5165">
        <v>0</v>
      </c>
      <c r="BD5165">
        <v>153</v>
      </c>
      <c r="BE5165">
        <v>1403</v>
      </c>
      <c r="BF5165">
        <v>0</v>
      </c>
      <c r="BG5165">
        <v>153</v>
      </c>
      <c r="BH5165">
        <v>253</v>
      </c>
      <c r="BI5165">
        <v>0</v>
      </c>
      <c r="BJ5165">
        <v>0</v>
      </c>
      <c r="BK5165">
        <v>5600</v>
      </c>
      <c r="BL5165">
        <v>16800</v>
      </c>
      <c r="BM5165">
        <v>175</v>
      </c>
    </row>
    <row r="5166" spans="1:65" x14ac:dyDescent="0.3">
      <c r="A5166" t="s">
        <v>253</v>
      </c>
      <c r="B5166" t="s">
        <v>1751</v>
      </c>
      <c r="C5166" t="s">
        <v>1752</v>
      </c>
      <c r="D5166" t="s">
        <v>150</v>
      </c>
      <c r="E5166" t="s">
        <v>69</v>
      </c>
      <c r="F5166" t="b">
        <v>0</v>
      </c>
      <c r="G5166" s="1">
        <v>42046.915277777778</v>
      </c>
      <c r="H5166" s="3">
        <v>260010000000</v>
      </c>
      <c r="I5166" t="s">
        <v>70</v>
      </c>
      <c r="J5166" t="s">
        <v>71</v>
      </c>
      <c r="K5166" s="1">
        <v>42046.915277777778</v>
      </c>
      <c r="L5166" s="2">
        <v>42046</v>
      </c>
      <c r="M5166" s="1">
        <v>42046.915277777778</v>
      </c>
      <c r="N5166" t="s">
        <v>234</v>
      </c>
      <c r="O5166" t="b">
        <v>0</v>
      </c>
      <c r="P5166" t="b">
        <v>0</v>
      </c>
      <c r="Q5166" t="s">
        <v>2448</v>
      </c>
      <c r="R5166" t="s">
        <v>2449</v>
      </c>
      <c r="S5166" t="s">
        <v>394</v>
      </c>
      <c r="T5166" t="s">
        <v>395</v>
      </c>
      <c r="U5166" t="s">
        <v>77</v>
      </c>
      <c r="V5166" t="s">
        <v>394</v>
      </c>
      <c r="W5166" t="s">
        <v>77</v>
      </c>
      <c r="X5166" t="s">
        <v>78</v>
      </c>
      <c r="Y5166" t="s">
        <v>79</v>
      </c>
      <c r="Z5166">
        <v>0</v>
      </c>
      <c r="AA5166">
        <v>1516041857</v>
      </c>
      <c r="AC5166" t="b">
        <v>0</v>
      </c>
      <c r="AD5166">
        <v>9746359</v>
      </c>
      <c r="AE5166" t="s">
        <v>140</v>
      </c>
      <c r="AF5166" t="s">
        <v>140</v>
      </c>
      <c r="AG5166" s="1"/>
      <c r="AH5166" t="s">
        <v>464</v>
      </c>
      <c r="AI5166" t="s">
        <v>140</v>
      </c>
      <c r="AJ5166">
        <v>151643380</v>
      </c>
      <c r="AK5166" t="s">
        <v>464</v>
      </c>
      <c r="AL5166" s="1">
        <v>42046.915277777778</v>
      </c>
      <c r="AM5166" t="s">
        <v>665</v>
      </c>
      <c r="AN5166">
        <v>1.5</v>
      </c>
      <c r="AO5166" t="s">
        <v>81</v>
      </c>
      <c r="AP5166">
        <v>5</v>
      </c>
      <c r="AQ5166">
        <v>6</v>
      </c>
      <c r="AR5166" t="s">
        <v>83</v>
      </c>
      <c r="AS5166" t="s">
        <v>2447</v>
      </c>
      <c r="AT5166" t="s">
        <v>466</v>
      </c>
      <c r="AU5166">
        <v>151655349</v>
      </c>
      <c r="AV5166" t="s">
        <v>86</v>
      </c>
      <c r="AW5166" t="s">
        <v>87</v>
      </c>
      <c r="AX5166" t="s">
        <v>88</v>
      </c>
      <c r="AY5166">
        <v>909</v>
      </c>
      <c r="AZ5166">
        <v>1516041857</v>
      </c>
      <c r="BB5166">
        <v>2015</v>
      </c>
      <c r="BC5166">
        <v>100</v>
      </c>
      <c r="BD5166">
        <v>987</v>
      </c>
      <c r="BE5166">
        <v>1403</v>
      </c>
      <c r="BF5166">
        <v>300</v>
      </c>
      <c r="BG5166">
        <v>887</v>
      </c>
      <c r="BH5166">
        <v>987</v>
      </c>
      <c r="BI5166">
        <v>100</v>
      </c>
      <c r="BJ5166">
        <v>0</v>
      </c>
      <c r="BK5166">
        <v>5600</v>
      </c>
      <c r="BL5166">
        <v>16800</v>
      </c>
      <c r="BM5166">
        <v>1438</v>
      </c>
    </row>
    <row r="5167" spans="1:65" x14ac:dyDescent="0.3">
      <c r="A5167" t="s">
        <v>65</v>
      </c>
      <c r="B5167" t="s">
        <v>1117</v>
      </c>
      <c r="C5167" t="s">
        <v>1118</v>
      </c>
      <c r="D5167" t="s">
        <v>269</v>
      </c>
      <c r="E5167" t="s">
        <v>69</v>
      </c>
      <c r="F5167" t="b">
        <v>0</v>
      </c>
      <c r="G5167" s="1">
        <v>42046.166666666664</v>
      </c>
      <c r="H5167" s="3">
        <v>2600100000000</v>
      </c>
      <c r="I5167" t="s">
        <v>70</v>
      </c>
      <c r="J5167" t="s">
        <v>71</v>
      </c>
      <c r="K5167" s="1">
        <v>42046.167361111111</v>
      </c>
      <c r="L5167" s="2">
        <v>42046</v>
      </c>
      <c r="M5167" s="1">
        <v>42046.166666666664</v>
      </c>
      <c r="N5167" t="s">
        <v>72</v>
      </c>
      <c r="O5167" t="b">
        <v>0</v>
      </c>
      <c r="P5167" t="b">
        <v>0</v>
      </c>
      <c r="Q5167" t="s">
        <v>172</v>
      </c>
      <c r="R5167" t="s">
        <v>173</v>
      </c>
      <c r="S5167" t="s">
        <v>75</v>
      </c>
      <c r="T5167" t="s">
        <v>76</v>
      </c>
      <c r="U5167" t="s">
        <v>77</v>
      </c>
      <c r="V5167" t="s">
        <v>75</v>
      </c>
      <c r="W5167" t="s">
        <v>77</v>
      </c>
      <c r="X5167" t="s">
        <v>78</v>
      </c>
      <c r="Y5167" t="s">
        <v>79</v>
      </c>
      <c r="Z5167">
        <v>10</v>
      </c>
      <c r="AA5167">
        <v>1516041841</v>
      </c>
      <c r="AC5167" t="b">
        <v>0</v>
      </c>
      <c r="AD5167">
        <v>99138274</v>
      </c>
      <c r="AE5167" t="s">
        <v>429</v>
      </c>
      <c r="AF5167" t="s">
        <v>429</v>
      </c>
      <c r="AG5167" s="1"/>
      <c r="AH5167" t="s">
        <v>464</v>
      </c>
      <c r="AI5167" t="s">
        <v>429</v>
      </c>
      <c r="AJ5167">
        <v>151654901</v>
      </c>
      <c r="AK5167" t="s">
        <v>464</v>
      </c>
      <c r="AL5167" s="1">
        <v>42046.167361111111</v>
      </c>
      <c r="AM5167" t="s">
        <v>81</v>
      </c>
      <c r="AN5167">
        <v>0.39</v>
      </c>
      <c r="AO5167" t="s">
        <v>518</v>
      </c>
      <c r="AP5167">
        <v>5</v>
      </c>
      <c r="AQ5167">
        <v>6</v>
      </c>
      <c r="AR5167" t="s">
        <v>83</v>
      </c>
      <c r="AS5167" t="s">
        <v>101</v>
      </c>
      <c r="AT5167" t="s">
        <v>466</v>
      </c>
      <c r="AU5167">
        <v>151660799</v>
      </c>
      <c r="AV5167" t="s">
        <v>86</v>
      </c>
      <c r="AW5167" t="s">
        <v>87</v>
      </c>
      <c r="AX5167" t="s">
        <v>88</v>
      </c>
      <c r="AY5167">
        <v>715</v>
      </c>
      <c r="AZ5167">
        <v>1516041841</v>
      </c>
      <c r="BB5167">
        <v>2015</v>
      </c>
      <c r="BC5167">
        <v>400</v>
      </c>
      <c r="BD5167">
        <v>42025</v>
      </c>
      <c r="BE5167">
        <v>1403</v>
      </c>
      <c r="BF5167">
        <v>0</v>
      </c>
      <c r="BG5167">
        <v>41625</v>
      </c>
      <c r="BH5167">
        <v>125285</v>
      </c>
      <c r="BI5167">
        <v>400</v>
      </c>
      <c r="BJ5167">
        <v>0</v>
      </c>
      <c r="BK5167">
        <v>239484</v>
      </c>
      <c r="BL5167">
        <v>186797.52</v>
      </c>
      <c r="BM5167">
        <v>124532</v>
      </c>
    </row>
    <row r="5168" spans="1:65" x14ac:dyDescent="0.3">
      <c r="A5168" t="s">
        <v>65</v>
      </c>
      <c r="B5168" t="s">
        <v>1117</v>
      </c>
      <c r="C5168" t="s">
        <v>1118</v>
      </c>
      <c r="D5168" t="s">
        <v>269</v>
      </c>
      <c r="E5168" t="s">
        <v>69</v>
      </c>
      <c r="F5168" t="b">
        <v>0</v>
      </c>
      <c r="G5168" s="1">
        <v>42046.166666666664</v>
      </c>
      <c r="H5168" s="3">
        <v>2600100000000</v>
      </c>
      <c r="I5168" t="s">
        <v>70</v>
      </c>
      <c r="J5168" t="s">
        <v>71</v>
      </c>
      <c r="K5168" s="1">
        <v>42046.167361111111</v>
      </c>
      <c r="L5168" s="2">
        <v>42046</v>
      </c>
      <c r="M5168" s="1">
        <v>42046.166666666664</v>
      </c>
      <c r="N5168" t="s">
        <v>72</v>
      </c>
      <c r="O5168" t="b">
        <v>0</v>
      </c>
      <c r="P5168" t="b">
        <v>0</v>
      </c>
      <c r="Q5168" t="s">
        <v>277</v>
      </c>
      <c r="R5168" t="s">
        <v>278</v>
      </c>
      <c r="S5168" t="s">
        <v>75</v>
      </c>
      <c r="T5168" t="s">
        <v>76</v>
      </c>
      <c r="U5168" t="s">
        <v>77</v>
      </c>
      <c r="V5168" t="s">
        <v>75</v>
      </c>
      <c r="W5168" t="s">
        <v>77</v>
      </c>
      <c r="X5168" t="s">
        <v>78</v>
      </c>
      <c r="Y5168" t="s">
        <v>79</v>
      </c>
      <c r="Z5168">
        <v>10</v>
      </c>
      <c r="AA5168">
        <v>1516041841</v>
      </c>
      <c r="AC5168" t="b">
        <v>0</v>
      </c>
      <c r="AD5168">
        <v>99138275</v>
      </c>
      <c r="AE5168" t="s">
        <v>429</v>
      </c>
      <c r="AF5168" t="s">
        <v>429</v>
      </c>
      <c r="AG5168" s="1"/>
      <c r="AH5168" t="s">
        <v>464</v>
      </c>
      <c r="AI5168" t="s">
        <v>429</v>
      </c>
      <c r="AJ5168">
        <v>151654901</v>
      </c>
      <c r="AK5168" t="s">
        <v>464</v>
      </c>
      <c r="AL5168" s="1">
        <v>42046.167361111111</v>
      </c>
      <c r="AM5168" t="s">
        <v>81</v>
      </c>
      <c r="AN5168">
        <v>0.39</v>
      </c>
      <c r="AO5168" t="s">
        <v>518</v>
      </c>
      <c r="AP5168">
        <v>5</v>
      </c>
      <c r="AQ5168">
        <v>6</v>
      </c>
      <c r="AR5168" t="s">
        <v>83</v>
      </c>
      <c r="AS5168" t="s">
        <v>101</v>
      </c>
      <c r="AT5168" t="s">
        <v>466</v>
      </c>
      <c r="AU5168">
        <v>151660800</v>
      </c>
      <c r="AV5168" t="s">
        <v>86</v>
      </c>
      <c r="AW5168" t="s">
        <v>87</v>
      </c>
      <c r="AX5168" t="s">
        <v>88</v>
      </c>
      <c r="AY5168">
        <v>1545</v>
      </c>
      <c r="AZ5168">
        <v>1516041841</v>
      </c>
      <c r="BB5168">
        <v>2015</v>
      </c>
      <c r="BC5168">
        <v>1200</v>
      </c>
      <c r="BD5168">
        <v>42350</v>
      </c>
      <c r="BE5168">
        <v>1403</v>
      </c>
      <c r="BF5168">
        <v>0</v>
      </c>
      <c r="BG5168">
        <v>41150</v>
      </c>
      <c r="BH5168">
        <v>124205</v>
      </c>
      <c r="BI5168">
        <v>1200</v>
      </c>
      <c r="BJ5168">
        <v>0</v>
      </c>
      <c r="BK5168">
        <v>239484</v>
      </c>
      <c r="BL5168">
        <v>186797.52</v>
      </c>
      <c r="BM5168">
        <v>124532</v>
      </c>
    </row>
    <row r="5169" spans="1:65" x14ac:dyDescent="0.3">
      <c r="A5169" t="s">
        <v>65</v>
      </c>
      <c r="B5169" t="s">
        <v>1117</v>
      </c>
      <c r="C5169" t="s">
        <v>1118</v>
      </c>
      <c r="D5169" t="s">
        <v>269</v>
      </c>
      <c r="E5169" t="s">
        <v>69</v>
      </c>
      <c r="F5169" t="b">
        <v>0</v>
      </c>
      <c r="G5169" s="1">
        <v>42046.589583333334</v>
      </c>
      <c r="H5169" s="3">
        <v>2600100000000</v>
      </c>
      <c r="I5169" t="s">
        <v>134</v>
      </c>
      <c r="J5169" t="s">
        <v>135</v>
      </c>
      <c r="K5169" s="1">
        <v>42046.59097222222</v>
      </c>
      <c r="L5169" s="2">
        <v>42046</v>
      </c>
      <c r="M5169" s="1">
        <v>42046.589583333334</v>
      </c>
      <c r="N5169" t="s">
        <v>72</v>
      </c>
      <c r="O5169" t="b">
        <v>0</v>
      </c>
      <c r="P5169" t="b">
        <v>0</v>
      </c>
      <c r="Q5169" t="s">
        <v>277</v>
      </c>
      <c r="R5169" t="s">
        <v>278</v>
      </c>
      <c r="S5169" t="s">
        <v>104</v>
      </c>
      <c r="T5169" t="s">
        <v>105</v>
      </c>
      <c r="U5169" t="s">
        <v>77</v>
      </c>
      <c r="V5169" t="s">
        <v>104</v>
      </c>
      <c r="W5169" t="s">
        <v>77</v>
      </c>
      <c r="X5169" t="s">
        <v>106</v>
      </c>
      <c r="Y5169" t="s">
        <v>107</v>
      </c>
      <c r="Z5169">
        <v>0</v>
      </c>
      <c r="AA5169">
        <v>1516041841</v>
      </c>
      <c r="AC5169" t="b">
        <v>0</v>
      </c>
      <c r="AD5169">
        <v>99138320</v>
      </c>
      <c r="AE5169" t="s">
        <v>429</v>
      </c>
      <c r="AF5169" t="s">
        <v>429</v>
      </c>
      <c r="AG5169" s="1"/>
      <c r="AH5169" t="s">
        <v>464</v>
      </c>
      <c r="AI5169" t="s">
        <v>429</v>
      </c>
      <c r="AJ5169">
        <v>151654901</v>
      </c>
      <c r="AK5169" t="s">
        <v>464</v>
      </c>
      <c r="AL5169" s="1">
        <v>42046.59097222222</v>
      </c>
      <c r="AM5169" t="s">
        <v>81</v>
      </c>
      <c r="AN5169">
        <v>0.39</v>
      </c>
      <c r="AO5169" t="s">
        <v>518</v>
      </c>
      <c r="AP5169">
        <v>12</v>
      </c>
      <c r="AQ5169">
        <v>12</v>
      </c>
      <c r="AR5169" t="s">
        <v>108</v>
      </c>
      <c r="AS5169" t="s">
        <v>101</v>
      </c>
      <c r="AT5169" t="s">
        <v>466</v>
      </c>
      <c r="AU5169">
        <v>151660800</v>
      </c>
      <c r="AV5169" t="s">
        <v>86</v>
      </c>
      <c r="AW5169" t="s">
        <v>109</v>
      </c>
      <c r="AX5169" t="s">
        <v>107</v>
      </c>
      <c r="AY5169">
        <v>81855</v>
      </c>
      <c r="AZ5169">
        <v>1516041841</v>
      </c>
      <c r="BB5169">
        <v>2015</v>
      </c>
      <c r="BC5169">
        <v>0</v>
      </c>
      <c r="BD5169">
        <v>42350</v>
      </c>
      <c r="BE5169">
        <v>1403</v>
      </c>
      <c r="BF5169">
        <v>0</v>
      </c>
      <c r="BG5169">
        <v>42350</v>
      </c>
      <c r="BH5169">
        <v>42350</v>
      </c>
      <c r="BI5169">
        <v>0</v>
      </c>
      <c r="BJ5169">
        <v>0</v>
      </c>
      <c r="BK5169">
        <v>239484</v>
      </c>
      <c r="BL5169">
        <v>186797.52</v>
      </c>
      <c r="BM5169">
        <v>124532</v>
      </c>
    </row>
    <row r="5170" spans="1:65" x14ac:dyDescent="0.3">
      <c r="A5170" t="s">
        <v>65</v>
      </c>
      <c r="B5170" t="s">
        <v>1117</v>
      </c>
      <c r="C5170" t="s">
        <v>1118</v>
      </c>
      <c r="D5170" t="s">
        <v>269</v>
      </c>
      <c r="E5170" t="s">
        <v>69</v>
      </c>
      <c r="F5170" t="b">
        <v>0</v>
      </c>
      <c r="G5170" s="1">
        <v>42046.625694444447</v>
      </c>
      <c r="H5170" s="3">
        <v>2600100000000</v>
      </c>
      <c r="I5170" t="s">
        <v>134</v>
      </c>
      <c r="J5170" t="s">
        <v>135</v>
      </c>
      <c r="K5170" s="1">
        <v>42046.661111111112</v>
      </c>
      <c r="L5170" s="2">
        <v>42046</v>
      </c>
      <c r="M5170" s="1">
        <v>42046.625694444447</v>
      </c>
      <c r="N5170" t="s">
        <v>72</v>
      </c>
      <c r="O5170" t="b">
        <v>0</v>
      </c>
      <c r="P5170" t="b">
        <v>0</v>
      </c>
      <c r="Q5170" t="s">
        <v>172</v>
      </c>
      <c r="R5170" t="s">
        <v>173</v>
      </c>
      <c r="S5170" t="s">
        <v>104</v>
      </c>
      <c r="T5170" t="s">
        <v>105</v>
      </c>
      <c r="U5170" t="s">
        <v>77</v>
      </c>
      <c r="V5170" t="s">
        <v>104</v>
      </c>
      <c r="W5170" t="s">
        <v>77</v>
      </c>
      <c r="X5170" t="s">
        <v>106</v>
      </c>
      <c r="Y5170" t="s">
        <v>107</v>
      </c>
      <c r="Z5170">
        <v>0</v>
      </c>
      <c r="AA5170">
        <v>1516041841</v>
      </c>
      <c r="AC5170" t="b">
        <v>0</v>
      </c>
      <c r="AD5170">
        <v>99138337</v>
      </c>
      <c r="AE5170" t="s">
        <v>429</v>
      </c>
      <c r="AF5170" t="s">
        <v>429</v>
      </c>
      <c r="AG5170" s="1"/>
      <c r="AH5170" t="s">
        <v>464</v>
      </c>
      <c r="AI5170" t="s">
        <v>429</v>
      </c>
      <c r="AJ5170">
        <v>151654901</v>
      </c>
      <c r="AK5170" t="s">
        <v>464</v>
      </c>
      <c r="AL5170" s="1">
        <v>42046.661111111112</v>
      </c>
      <c r="AM5170" t="s">
        <v>81</v>
      </c>
      <c r="AN5170">
        <v>0.39</v>
      </c>
      <c r="AO5170" t="s">
        <v>518</v>
      </c>
      <c r="AP5170">
        <v>12</v>
      </c>
      <c r="AQ5170">
        <v>12</v>
      </c>
      <c r="AR5170" t="s">
        <v>108</v>
      </c>
      <c r="AS5170" t="s">
        <v>101</v>
      </c>
      <c r="AT5170" t="s">
        <v>466</v>
      </c>
      <c r="AU5170">
        <v>151660799</v>
      </c>
      <c r="AV5170" t="s">
        <v>86</v>
      </c>
      <c r="AW5170" t="s">
        <v>109</v>
      </c>
      <c r="AX5170" t="s">
        <v>107</v>
      </c>
      <c r="AY5170">
        <v>42285</v>
      </c>
      <c r="AZ5170">
        <v>1516041841</v>
      </c>
      <c r="BB5170">
        <v>2015</v>
      </c>
      <c r="BC5170">
        <v>0</v>
      </c>
      <c r="BD5170">
        <v>83000</v>
      </c>
      <c r="BE5170">
        <v>1403</v>
      </c>
      <c r="BF5170">
        <v>0</v>
      </c>
      <c r="BG5170">
        <v>83000</v>
      </c>
      <c r="BH5170">
        <v>83000</v>
      </c>
      <c r="BI5170">
        <v>0</v>
      </c>
      <c r="BJ5170">
        <v>0</v>
      </c>
      <c r="BK5170">
        <v>239484</v>
      </c>
      <c r="BL5170">
        <v>186797.52</v>
      </c>
      <c r="BM5170">
        <v>124532</v>
      </c>
    </row>
    <row r="5171" spans="1:65" x14ac:dyDescent="0.3">
      <c r="A5171" t="s">
        <v>65</v>
      </c>
      <c r="B5171" t="s">
        <v>1117</v>
      </c>
      <c r="C5171" t="s">
        <v>1118</v>
      </c>
      <c r="D5171" t="s">
        <v>269</v>
      </c>
      <c r="E5171" t="s">
        <v>69</v>
      </c>
      <c r="F5171" t="b">
        <v>0</v>
      </c>
      <c r="G5171" s="1">
        <v>42046.625694444447</v>
      </c>
      <c r="H5171" s="3">
        <v>2600100000000</v>
      </c>
      <c r="I5171" t="s">
        <v>196</v>
      </c>
      <c r="J5171" t="s">
        <v>197</v>
      </c>
      <c r="K5171" s="1">
        <v>42046.661111111112</v>
      </c>
      <c r="L5171" s="2">
        <v>42046</v>
      </c>
      <c r="M5171" s="1">
        <v>42046.625694444447</v>
      </c>
      <c r="N5171" t="s">
        <v>72</v>
      </c>
      <c r="O5171" t="b">
        <v>0</v>
      </c>
      <c r="P5171" t="b">
        <v>1</v>
      </c>
      <c r="Q5171" t="s">
        <v>172</v>
      </c>
      <c r="R5171" t="s">
        <v>173</v>
      </c>
      <c r="S5171" t="s">
        <v>112</v>
      </c>
      <c r="T5171" t="s">
        <v>113</v>
      </c>
      <c r="U5171" t="s">
        <v>113</v>
      </c>
      <c r="V5171" t="s">
        <v>112</v>
      </c>
      <c r="W5171" t="s">
        <v>112</v>
      </c>
      <c r="X5171" t="s">
        <v>114</v>
      </c>
      <c r="Y5171" t="s">
        <v>115</v>
      </c>
      <c r="Z5171">
        <v>0</v>
      </c>
      <c r="AA5171">
        <v>1516041841</v>
      </c>
      <c r="AB5171">
        <v>1516512681</v>
      </c>
      <c r="AC5171" t="b">
        <v>0</v>
      </c>
      <c r="AD5171">
        <v>99138338</v>
      </c>
      <c r="AE5171" t="s">
        <v>429</v>
      </c>
      <c r="AF5171" t="s">
        <v>429</v>
      </c>
      <c r="AG5171" s="1"/>
      <c r="AH5171" t="s">
        <v>464</v>
      </c>
      <c r="AI5171" t="s">
        <v>429</v>
      </c>
      <c r="AJ5171">
        <v>151654901</v>
      </c>
      <c r="AK5171" t="s">
        <v>464</v>
      </c>
      <c r="AL5171" s="1">
        <v>42046.661111111112</v>
      </c>
      <c r="AM5171" t="s">
        <v>81</v>
      </c>
      <c r="AN5171">
        <v>0.39</v>
      </c>
      <c r="AO5171" t="s">
        <v>518</v>
      </c>
      <c r="AP5171">
        <v>12</v>
      </c>
      <c r="AQ5171">
        <v>12</v>
      </c>
      <c r="AR5171" t="s">
        <v>108</v>
      </c>
      <c r="AS5171" t="s">
        <v>101</v>
      </c>
      <c r="AT5171" t="s">
        <v>466</v>
      </c>
      <c r="AU5171">
        <v>151660799</v>
      </c>
      <c r="AV5171" t="s">
        <v>86</v>
      </c>
      <c r="AW5171" t="s">
        <v>116</v>
      </c>
      <c r="AX5171" t="s">
        <v>115</v>
      </c>
      <c r="AY5171">
        <v>0</v>
      </c>
      <c r="AZ5171">
        <v>1516041841</v>
      </c>
      <c r="BA5171">
        <v>83000</v>
      </c>
      <c r="BB5171">
        <v>2015</v>
      </c>
      <c r="BC5171">
        <v>0</v>
      </c>
      <c r="BD5171">
        <v>83000</v>
      </c>
      <c r="BE5171">
        <v>1403</v>
      </c>
      <c r="BF5171">
        <v>0</v>
      </c>
      <c r="BG5171">
        <v>83000</v>
      </c>
      <c r="BH5171">
        <v>83000</v>
      </c>
      <c r="BI5171">
        <v>0</v>
      </c>
      <c r="BJ5171">
        <v>0</v>
      </c>
      <c r="BK5171">
        <v>239484</v>
      </c>
      <c r="BL5171">
        <v>186797.52</v>
      </c>
      <c r="BM5171">
        <v>124532</v>
      </c>
    </row>
    <row r="5172" spans="1:65" x14ac:dyDescent="0.3">
      <c r="A5172" t="s">
        <v>65</v>
      </c>
      <c r="B5172" t="s">
        <v>1117</v>
      </c>
      <c r="C5172" t="s">
        <v>1118</v>
      </c>
      <c r="D5172" t="s">
        <v>269</v>
      </c>
      <c r="E5172" t="s">
        <v>69</v>
      </c>
      <c r="F5172" t="b">
        <v>0</v>
      </c>
      <c r="G5172" s="1">
        <v>42046.625694444447</v>
      </c>
      <c r="H5172" s="3">
        <v>2600100000000</v>
      </c>
      <c r="I5172" t="s">
        <v>134</v>
      </c>
      <c r="J5172" t="s">
        <v>135</v>
      </c>
      <c r="K5172" s="1">
        <v>42046.661111111112</v>
      </c>
      <c r="L5172" s="2">
        <v>42046</v>
      </c>
      <c r="M5172" s="1">
        <v>42046.625694444447</v>
      </c>
      <c r="N5172" t="s">
        <v>72</v>
      </c>
      <c r="O5172" t="b">
        <v>0</v>
      </c>
      <c r="P5172" t="b">
        <v>0</v>
      </c>
      <c r="Q5172" t="s">
        <v>277</v>
      </c>
      <c r="R5172" t="s">
        <v>278</v>
      </c>
      <c r="S5172" t="s">
        <v>104</v>
      </c>
      <c r="T5172" t="s">
        <v>105</v>
      </c>
      <c r="U5172" t="s">
        <v>77</v>
      </c>
      <c r="V5172" t="s">
        <v>104</v>
      </c>
      <c r="W5172" t="s">
        <v>77</v>
      </c>
      <c r="X5172" t="s">
        <v>106</v>
      </c>
      <c r="Y5172" t="s">
        <v>107</v>
      </c>
      <c r="Z5172">
        <v>0</v>
      </c>
      <c r="AA5172">
        <v>1516041841</v>
      </c>
      <c r="AC5172" t="b">
        <v>0</v>
      </c>
      <c r="AD5172">
        <v>99138340</v>
      </c>
      <c r="AE5172" t="s">
        <v>429</v>
      </c>
      <c r="AF5172" t="s">
        <v>429</v>
      </c>
      <c r="AG5172" s="1"/>
      <c r="AH5172" t="s">
        <v>464</v>
      </c>
      <c r="AI5172" t="s">
        <v>429</v>
      </c>
      <c r="AJ5172">
        <v>151654901</v>
      </c>
      <c r="AK5172" t="s">
        <v>464</v>
      </c>
      <c r="AL5172" s="1">
        <v>42046.661111111112</v>
      </c>
      <c r="AM5172" t="s">
        <v>81</v>
      </c>
      <c r="AN5172">
        <v>0.39</v>
      </c>
      <c r="AO5172" t="s">
        <v>518</v>
      </c>
      <c r="AP5172">
        <v>12</v>
      </c>
      <c r="AQ5172">
        <v>12</v>
      </c>
      <c r="AR5172" t="s">
        <v>108</v>
      </c>
      <c r="AS5172" t="s">
        <v>101</v>
      </c>
      <c r="AT5172" t="s">
        <v>466</v>
      </c>
      <c r="AU5172">
        <v>151660800</v>
      </c>
      <c r="AV5172" t="s">
        <v>86</v>
      </c>
      <c r="AW5172" t="s">
        <v>109</v>
      </c>
      <c r="AX5172" t="s">
        <v>107</v>
      </c>
      <c r="AY5172">
        <v>40005</v>
      </c>
      <c r="AZ5172">
        <v>1516041841</v>
      </c>
      <c r="BB5172">
        <v>2015</v>
      </c>
      <c r="BC5172">
        <v>0</v>
      </c>
      <c r="BD5172">
        <v>41850</v>
      </c>
      <c r="BE5172">
        <v>1403</v>
      </c>
      <c r="BF5172">
        <v>0</v>
      </c>
      <c r="BG5172">
        <v>41850</v>
      </c>
      <c r="BH5172">
        <v>84200</v>
      </c>
      <c r="BI5172">
        <v>0</v>
      </c>
      <c r="BJ5172">
        <v>0</v>
      </c>
      <c r="BK5172">
        <v>239484</v>
      </c>
      <c r="BL5172">
        <v>186797.52</v>
      </c>
      <c r="BM5172">
        <v>124532</v>
      </c>
    </row>
    <row r="5173" spans="1:65" x14ac:dyDescent="0.3">
      <c r="A5173" t="s">
        <v>65</v>
      </c>
      <c r="B5173" t="s">
        <v>1117</v>
      </c>
      <c r="C5173" t="s">
        <v>1118</v>
      </c>
      <c r="D5173" t="s">
        <v>269</v>
      </c>
      <c r="E5173" t="s">
        <v>69</v>
      </c>
      <c r="F5173" t="b">
        <v>0</v>
      </c>
      <c r="G5173" s="1">
        <v>42046.625694444447</v>
      </c>
      <c r="H5173" s="3">
        <v>2600100000000</v>
      </c>
      <c r="I5173" t="s">
        <v>143</v>
      </c>
      <c r="J5173" t="s">
        <v>144</v>
      </c>
      <c r="K5173" s="1">
        <v>42046.663888888892</v>
      </c>
      <c r="L5173" s="2">
        <v>42046</v>
      </c>
      <c r="M5173" s="1">
        <v>42046.625694444447</v>
      </c>
      <c r="N5173" t="s">
        <v>72</v>
      </c>
      <c r="O5173" t="b">
        <v>0</v>
      </c>
      <c r="P5173" t="b">
        <v>1</v>
      </c>
      <c r="Q5173" t="s">
        <v>277</v>
      </c>
      <c r="R5173" t="s">
        <v>278</v>
      </c>
      <c r="S5173" t="s">
        <v>112</v>
      </c>
      <c r="T5173" t="s">
        <v>113</v>
      </c>
      <c r="U5173" t="s">
        <v>113</v>
      </c>
      <c r="V5173" t="s">
        <v>112</v>
      </c>
      <c r="W5173" t="s">
        <v>112</v>
      </c>
      <c r="X5173" t="s">
        <v>114</v>
      </c>
      <c r="Y5173" t="s">
        <v>115</v>
      </c>
      <c r="Z5173">
        <v>0</v>
      </c>
      <c r="AA5173">
        <v>1516041841</v>
      </c>
      <c r="AB5173">
        <v>1516512682</v>
      </c>
      <c r="AC5173" t="b">
        <v>0</v>
      </c>
      <c r="AD5173">
        <v>99138341</v>
      </c>
      <c r="AE5173" t="s">
        <v>429</v>
      </c>
      <c r="AF5173" t="s">
        <v>429</v>
      </c>
      <c r="AG5173" s="1"/>
      <c r="AH5173" t="s">
        <v>464</v>
      </c>
      <c r="AI5173" t="s">
        <v>429</v>
      </c>
      <c r="AJ5173">
        <v>151654901</v>
      </c>
      <c r="AK5173" t="s">
        <v>464</v>
      </c>
      <c r="AL5173" s="1">
        <v>42046.663888888892</v>
      </c>
      <c r="AM5173" t="s">
        <v>81</v>
      </c>
      <c r="AN5173">
        <v>0.39</v>
      </c>
      <c r="AO5173" t="s">
        <v>518</v>
      </c>
      <c r="AP5173">
        <v>12</v>
      </c>
      <c r="AQ5173">
        <v>12</v>
      </c>
      <c r="AR5173" t="s">
        <v>108</v>
      </c>
      <c r="AS5173" t="s">
        <v>101</v>
      </c>
      <c r="AT5173" t="s">
        <v>466</v>
      </c>
      <c r="AU5173">
        <v>151660800</v>
      </c>
      <c r="AV5173" t="s">
        <v>86</v>
      </c>
      <c r="AW5173" t="s">
        <v>116</v>
      </c>
      <c r="AX5173" t="s">
        <v>115</v>
      </c>
      <c r="AY5173">
        <v>42345</v>
      </c>
      <c r="AZ5173">
        <v>1516041841</v>
      </c>
      <c r="BA5173">
        <v>41855</v>
      </c>
      <c r="BB5173">
        <v>2015</v>
      </c>
      <c r="BC5173">
        <v>0</v>
      </c>
      <c r="BD5173">
        <v>41855</v>
      </c>
      <c r="BE5173">
        <v>1403</v>
      </c>
      <c r="BF5173">
        <v>0</v>
      </c>
      <c r="BG5173">
        <v>41855</v>
      </c>
      <c r="BH5173">
        <v>41855</v>
      </c>
      <c r="BI5173">
        <v>0</v>
      </c>
      <c r="BJ5173">
        <v>0</v>
      </c>
      <c r="BK5173">
        <v>239484</v>
      </c>
      <c r="BL5173">
        <v>186797.52</v>
      </c>
      <c r="BM5173">
        <v>124532</v>
      </c>
    </row>
    <row r="5174" spans="1:65" x14ac:dyDescent="0.3">
      <c r="A5174" t="s">
        <v>2454</v>
      </c>
      <c r="B5174" t="s">
        <v>1097</v>
      </c>
      <c r="C5174" t="s">
        <v>1098</v>
      </c>
      <c r="D5174" t="s">
        <v>150</v>
      </c>
      <c r="E5174" t="s">
        <v>69</v>
      </c>
      <c r="F5174" t="b">
        <v>0</v>
      </c>
      <c r="G5174" s="1">
        <v>42046.291666666664</v>
      </c>
      <c r="H5174" s="3">
        <v>2600100000000</v>
      </c>
      <c r="I5174" t="s">
        <v>70</v>
      </c>
      <c r="J5174" t="s">
        <v>71</v>
      </c>
      <c r="K5174" s="1">
        <v>42046.292361111111</v>
      </c>
      <c r="L5174" s="2">
        <v>42046</v>
      </c>
      <c r="M5174" s="1">
        <v>42046.291666666664</v>
      </c>
      <c r="N5174" t="s">
        <v>72</v>
      </c>
      <c r="O5174" t="b">
        <v>0</v>
      </c>
      <c r="P5174" t="b">
        <v>0</v>
      </c>
      <c r="Q5174" t="s">
        <v>2455</v>
      </c>
      <c r="R5174" t="s">
        <v>2456</v>
      </c>
      <c r="S5174" t="s">
        <v>1094</v>
      </c>
      <c r="T5174" t="s">
        <v>1095</v>
      </c>
      <c r="U5174" t="s">
        <v>77</v>
      </c>
      <c r="V5174" t="s">
        <v>1094</v>
      </c>
      <c r="W5174" t="s">
        <v>77</v>
      </c>
      <c r="X5174" t="s">
        <v>78</v>
      </c>
      <c r="Y5174" t="s">
        <v>79</v>
      </c>
      <c r="Z5174">
        <v>4</v>
      </c>
      <c r="AA5174">
        <v>1516041974</v>
      </c>
      <c r="AC5174" t="b">
        <v>0</v>
      </c>
      <c r="AD5174">
        <v>99138278</v>
      </c>
      <c r="AE5174" t="s">
        <v>138</v>
      </c>
      <c r="AF5174" t="s">
        <v>138</v>
      </c>
      <c r="AG5174" s="1"/>
      <c r="AH5174" t="s">
        <v>464</v>
      </c>
      <c r="AI5174" t="s">
        <v>138</v>
      </c>
      <c r="AJ5174">
        <v>151654959</v>
      </c>
      <c r="AK5174" t="s">
        <v>688</v>
      </c>
      <c r="AL5174" s="1">
        <v>42046.292361111111</v>
      </c>
      <c r="AM5174" t="s">
        <v>518</v>
      </c>
      <c r="AN5174">
        <v>0.56999999999999995</v>
      </c>
      <c r="AO5174" t="s">
        <v>637</v>
      </c>
      <c r="AP5174">
        <v>5</v>
      </c>
      <c r="AQ5174">
        <v>6</v>
      </c>
      <c r="AR5174" t="s">
        <v>83</v>
      </c>
      <c r="AS5174" t="s">
        <v>101</v>
      </c>
      <c r="AT5174" t="s">
        <v>689</v>
      </c>
      <c r="AU5174">
        <v>151660868</v>
      </c>
      <c r="AV5174" t="s">
        <v>86</v>
      </c>
      <c r="AW5174" t="s">
        <v>87</v>
      </c>
      <c r="AX5174" t="s">
        <v>88</v>
      </c>
      <c r="AY5174">
        <v>0</v>
      </c>
      <c r="AZ5174">
        <v>1516041974</v>
      </c>
      <c r="BB5174">
        <v>2015</v>
      </c>
      <c r="BC5174">
        <v>50</v>
      </c>
      <c r="BD5174">
        <v>4716</v>
      </c>
      <c r="BE5174">
        <v>1403</v>
      </c>
      <c r="BF5174">
        <v>0</v>
      </c>
      <c r="BG5174">
        <v>4666</v>
      </c>
      <c r="BH5174">
        <v>4716</v>
      </c>
      <c r="BI5174">
        <v>50</v>
      </c>
      <c r="BJ5174">
        <v>0</v>
      </c>
      <c r="BK5174">
        <v>4176</v>
      </c>
      <c r="BL5174">
        <v>5011.2</v>
      </c>
      <c r="BM5174">
        <v>4594</v>
      </c>
    </row>
    <row r="5175" spans="1:65" x14ac:dyDescent="0.3">
      <c r="A5175" t="s">
        <v>200</v>
      </c>
      <c r="B5175" t="s">
        <v>754</v>
      </c>
      <c r="C5175" t="s">
        <v>755</v>
      </c>
      <c r="D5175" t="s">
        <v>150</v>
      </c>
      <c r="E5175" t="s">
        <v>69</v>
      </c>
      <c r="F5175" t="b">
        <v>0</v>
      </c>
      <c r="G5175" s="1">
        <v>42046.226388888892</v>
      </c>
      <c r="H5175" s="3">
        <v>2600100000000</v>
      </c>
      <c r="I5175" t="s">
        <v>70</v>
      </c>
      <c r="J5175" t="s">
        <v>71</v>
      </c>
      <c r="K5175" s="1">
        <v>42046.267361111109</v>
      </c>
      <c r="L5175" s="2">
        <v>42046</v>
      </c>
      <c r="M5175" s="1">
        <v>42046.226388888892</v>
      </c>
      <c r="N5175" t="s">
        <v>72</v>
      </c>
      <c r="O5175" t="b">
        <v>0</v>
      </c>
      <c r="P5175" t="b">
        <v>0</v>
      </c>
      <c r="Q5175" t="s">
        <v>1093</v>
      </c>
      <c r="R5175" t="s">
        <v>206</v>
      </c>
      <c r="S5175" t="s">
        <v>190</v>
      </c>
      <c r="T5175" t="s">
        <v>191</v>
      </c>
      <c r="U5175" t="s">
        <v>77</v>
      </c>
      <c r="V5175" t="s">
        <v>190</v>
      </c>
      <c r="W5175" t="s">
        <v>77</v>
      </c>
      <c r="X5175" t="s">
        <v>78</v>
      </c>
      <c r="Y5175" t="s">
        <v>79</v>
      </c>
      <c r="Z5175">
        <v>4</v>
      </c>
      <c r="AA5175">
        <v>1516042074</v>
      </c>
      <c r="AC5175" t="b">
        <v>0</v>
      </c>
      <c r="AD5175">
        <v>99138277</v>
      </c>
      <c r="AE5175" t="s">
        <v>80</v>
      </c>
      <c r="AF5175" t="s">
        <v>80</v>
      </c>
      <c r="AG5175" s="1"/>
      <c r="AH5175" t="s">
        <v>464</v>
      </c>
      <c r="AI5175" t="s">
        <v>80</v>
      </c>
      <c r="AJ5175">
        <v>151654953</v>
      </c>
      <c r="AK5175" t="s">
        <v>688</v>
      </c>
      <c r="AL5175" s="1">
        <v>42046.267361111109</v>
      </c>
      <c r="AM5175" t="s">
        <v>665</v>
      </c>
      <c r="AN5175">
        <v>0.3</v>
      </c>
      <c r="AO5175" t="s">
        <v>138</v>
      </c>
      <c r="AP5175">
        <v>5</v>
      </c>
      <c r="AQ5175">
        <v>6</v>
      </c>
      <c r="AR5175" t="s">
        <v>83</v>
      </c>
      <c r="AS5175" t="s">
        <v>101</v>
      </c>
      <c r="AT5175" t="s">
        <v>689</v>
      </c>
      <c r="AU5175">
        <v>151660862</v>
      </c>
      <c r="AV5175" t="s">
        <v>86</v>
      </c>
      <c r="AW5175" t="s">
        <v>87</v>
      </c>
      <c r="AX5175" t="s">
        <v>88</v>
      </c>
      <c r="AY5175">
        <v>82809</v>
      </c>
      <c r="AZ5175">
        <v>1516042074</v>
      </c>
      <c r="BB5175">
        <v>2015</v>
      </c>
      <c r="BC5175">
        <v>800</v>
      </c>
      <c r="BD5175">
        <v>146424</v>
      </c>
      <c r="BE5175">
        <v>1403</v>
      </c>
      <c r="BF5175">
        <v>0</v>
      </c>
      <c r="BG5175">
        <v>145624</v>
      </c>
      <c r="BH5175">
        <v>146424</v>
      </c>
      <c r="BI5175">
        <v>800</v>
      </c>
      <c r="BJ5175">
        <v>0</v>
      </c>
      <c r="BK5175">
        <v>18368</v>
      </c>
      <c r="BL5175">
        <v>120468.62</v>
      </c>
      <c r="BM5175">
        <v>229233</v>
      </c>
    </row>
    <row r="5176" spans="1:65" x14ac:dyDescent="0.3">
      <c r="A5176" t="s">
        <v>200</v>
      </c>
      <c r="B5176" t="s">
        <v>754</v>
      </c>
      <c r="C5176" t="s">
        <v>755</v>
      </c>
      <c r="D5176" t="s">
        <v>150</v>
      </c>
      <c r="E5176" t="s">
        <v>69</v>
      </c>
      <c r="F5176" t="b">
        <v>0</v>
      </c>
      <c r="G5176" s="1">
        <v>42046.798611111109</v>
      </c>
      <c r="H5176" s="3">
        <v>2600100000000</v>
      </c>
      <c r="I5176" t="s">
        <v>70</v>
      </c>
      <c r="J5176" t="s">
        <v>71</v>
      </c>
      <c r="K5176" s="1">
        <v>42046.802777777775</v>
      </c>
      <c r="L5176" s="2">
        <v>42046</v>
      </c>
      <c r="M5176" s="1">
        <v>42046.798611111109</v>
      </c>
      <c r="N5176" t="s">
        <v>72</v>
      </c>
      <c r="O5176" t="b">
        <v>0</v>
      </c>
      <c r="P5176" t="b">
        <v>0</v>
      </c>
      <c r="Q5176" t="s">
        <v>1093</v>
      </c>
      <c r="R5176" t="s">
        <v>206</v>
      </c>
      <c r="S5176" t="s">
        <v>265</v>
      </c>
      <c r="T5176" t="s">
        <v>266</v>
      </c>
      <c r="U5176" t="s">
        <v>77</v>
      </c>
      <c r="V5176" t="s">
        <v>265</v>
      </c>
      <c r="W5176" t="s">
        <v>77</v>
      </c>
      <c r="X5176" t="s">
        <v>78</v>
      </c>
      <c r="Y5176" t="s">
        <v>79</v>
      </c>
      <c r="Z5176">
        <v>100</v>
      </c>
      <c r="AA5176">
        <v>1516042074</v>
      </c>
      <c r="AC5176" t="b">
        <v>0</v>
      </c>
      <c r="AD5176">
        <v>99138393</v>
      </c>
      <c r="AE5176" t="s">
        <v>80</v>
      </c>
      <c r="AF5176" t="s">
        <v>80</v>
      </c>
      <c r="AG5176" s="1"/>
      <c r="AH5176" t="s">
        <v>464</v>
      </c>
      <c r="AI5176" t="s">
        <v>80</v>
      </c>
      <c r="AJ5176">
        <v>151654953</v>
      </c>
      <c r="AK5176" t="s">
        <v>688</v>
      </c>
      <c r="AL5176" s="1">
        <v>42046.802777777775</v>
      </c>
      <c r="AM5176" t="s">
        <v>665</v>
      </c>
      <c r="AN5176">
        <v>0.3</v>
      </c>
      <c r="AO5176" t="s">
        <v>138</v>
      </c>
      <c r="AP5176">
        <v>5</v>
      </c>
      <c r="AQ5176">
        <v>6</v>
      </c>
      <c r="AR5176" t="s">
        <v>83</v>
      </c>
      <c r="AS5176" t="s">
        <v>101</v>
      </c>
      <c r="AT5176" t="s">
        <v>689</v>
      </c>
      <c r="AU5176">
        <v>151660862</v>
      </c>
      <c r="AV5176" t="s">
        <v>86</v>
      </c>
      <c r="AW5176" t="s">
        <v>87</v>
      </c>
      <c r="AX5176" t="s">
        <v>88</v>
      </c>
      <c r="AY5176">
        <v>0</v>
      </c>
      <c r="AZ5176">
        <v>1516042074</v>
      </c>
      <c r="BB5176">
        <v>2015</v>
      </c>
      <c r="BC5176">
        <v>1200</v>
      </c>
      <c r="BD5176">
        <v>85250</v>
      </c>
      <c r="BE5176">
        <v>1403</v>
      </c>
      <c r="BF5176">
        <v>0</v>
      </c>
      <c r="BG5176">
        <v>84050</v>
      </c>
      <c r="BH5176">
        <v>231674</v>
      </c>
      <c r="BI5176">
        <v>1200</v>
      </c>
      <c r="BJ5176">
        <v>0</v>
      </c>
      <c r="BK5176">
        <v>18368</v>
      </c>
      <c r="BL5176">
        <v>120468.62</v>
      </c>
      <c r="BM5176">
        <v>229233</v>
      </c>
    </row>
    <row r="5177" spans="1:65" x14ac:dyDescent="0.3">
      <c r="A5177" t="s">
        <v>1033</v>
      </c>
      <c r="B5177" t="s">
        <v>117</v>
      </c>
      <c r="C5177" t="s">
        <v>118</v>
      </c>
      <c r="D5177" t="s">
        <v>150</v>
      </c>
      <c r="E5177" t="s">
        <v>69</v>
      </c>
      <c r="F5177" t="b">
        <v>0</v>
      </c>
      <c r="G5177" s="1">
        <v>42046.296527777777</v>
      </c>
      <c r="H5177" s="3">
        <v>260010000000</v>
      </c>
      <c r="I5177" t="s">
        <v>3528</v>
      </c>
      <c r="J5177" t="s">
        <v>3529</v>
      </c>
      <c r="K5177" s="1">
        <v>42046.296527777777</v>
      </c>
      <c r="L5177" s="2">
        <v>42046</v>
      </c>
      <c r="M5177" s="1">
        <v>42046.296527777777</v>
      </c>
      <c r="N5177" t="s">
        <v>234</v>
      </c>
      <c r="O5177" t="b">
        <v>0</v>
      </c>
      <c r="P5177" t="b">
        <v>0</v>
      </c>
      <c r="Q5177" t="s">
        <v>3840</v>
      </c>
      <c r="R5177" t="s">
        <v>3841</v>
      </c>
      <c r="S5177" t="s">
        <v>1834</v>
      </c>
      <c r="T5177" t="s">
        <v>1835</v>
      </c>
      <c r="U5177" t="s">
        <v>239</v>
      </c>
      <c r="V5177" t="s">
        <v>1834</v>
      </c>
      <c r="W5177" t="s">
        <v>240</v>
      </c>
      <c r="X5177" t="s">
        <v>241</v>
      </c>
      <c r="Y5177" t="s">
        <v>242</v>
      </c>
      <c r="Z5177">
        <v>800</v>
      </c>
      <c r="AA5177">
        <v>1516041845</v>
      </c>
      <c r="AC5177" t="b">
        <v>0</v>
      </c>
      <c r="AD5177">
        <v>9745967</v>
      </c>
      <c r="AE5177" t="s">
        <v>138</v>
      </c>
      <c r="AF5177" t="s">
        <v>138</v>
      </c>
      <c r="AG5177" s="1"/>
      <c r="AH5177" t="s">
        <v>464</v>
      </c>
      <c r="AI5177" t="s">
        <v>138</v>
      </c>
      <c r="AJ5177">
        <v>151643412</v>
      </c>
      <c r="AK5177" t="s">
        <v>688</v>
      </c>
      <c r="AL5177" s="1">
        <v>42046.296527777777</v>
      </c>
      <c r="AM5177" t="s">
        <v>81</v>
      </c>
      <c r="AN5177">
        <v>0.75</v>
      </c>
      <c r="AO5177" t="s">
        <v>139</v>
      </c>
      <c r="AP5177">
        <v>4</v>
      </c>
      <c r="AQ5177">
        <v>6</v>
      </c>
      <c r="AR5177" t="s">
        <v>243</v>
      </c>
      <c r="AS5177" t="s">
        <v>141</v>
      </c>
      <c r="AT5177" t="s">
        <v>689</v>
      </c>
      <c r="AU5177">
        <v>151655407</v>
      </c>
      <c r="AV5177" t="s">
        <v>86</v>
      </c>
      <c r="AW5177" t="s">
        <v>245</v>
      </c>
      <c r="AX5177" t="s">
        <v>242</v>
      </c>
      <c r="AY5177">
        <v>0</v>
      </c>
      <c r="AZ5177">
        <v>1516041845</v>
      </c>
      <c r="BB5177">
        <v>2015</v>
      </c>
      <c r="BC5177">
        <v>0</v>
      </c>
      <c r="BD5177">
        <v>17360</v>
      </c>
      <c r="BE5177">
        <v>755.55</v>
      </c>
      <c r="BF5177">
        <v>0</v>
      </c>
      <c r="BG5177">
        <v>17360</v>
      </c>
      <c r="BH5177">
        <v>17360</v>
      </c>
      <c r="BI5177">
        <v>0</v>
      </c>
      <c r="BJ5177">
        <v>217</v>
      </c>
      <c r="BK5177">
        <v>15755</v>
      </c>
      <c r="BL5177">
        <v>9137.9</v>
      </c>
      <c r="BM5177">
        <v>17331</v>
      </c>
    </row>
    <row r="5178" spans="1:65" x14ac:dyDescent="0.3">
      <c r="A5178" t="s">
        <v>1033</v>
      </c>
      <c r="B5178" t="s">
        <v>117</v>
      </c>
      <c r="C5178" t="s">
        <v>118</v>
      </c>
      <c r="D5178" t="s">
        <v>150</v>
      </c>
      <c r="E5178" t="s">
        <v>72</v>
      </c>
      <c r="F5178" t="b">
        <v>0</v>
      </c>
      <c r="G5178" s="1">
        <v>42046.755555555559</v>
      </c>
      <c r="H5178" s="3">
        <v>260010000000</v>
      </c>
      <c r="I5178" t="s">
        <v>307</v>
      </c>
      <c r="J5178" t="s">
        <v>308</v>
      </c>
      <c r="K5178" s="1">
        <v>42046.756249999999</v>
      </c>
      <c r="L5178" s="2">
        <v>42046</v>
      </c>
      <c r="M5178" s="1">
        <v>42046.755555555559</v>
      </c>
      <c r="N5178" t="s">
        <v>234</v>
      </c>
      <c r="O5178" t="b">
        <v>0</v>
      </c>
      <c r="P5178" t="b">
        <v>0</v>
      </c>
      <c r="Q5178" t="s">
        <v>3840</v>
      </c>
      <c r="R5178" t="s">
        <v>3841</v>
      </c>
      <c r="S5178" t="s">
        <v>309</v>
      </c>
      <c r="T5178" t="s">
        <v>310</v>
      </c>
      <c r="U5178" t="s">
        <v>310</v>
      </c>
      <c r="V5178" t="s">
        <v>309</v>
      </c>
      <c r="W5178" t="s">
        <v>309</v>
      </c>
      <c r="X5178" t="s">
        <v>311</v>
      </c>
      <c r="Y5178" t="s">
        <v>312</v>
      </c>
      <c r="Z5178">
        <v>0</v>
      </c>
      <c r="AA5178">
        <v>1516041845</v>
      </c>
      <c r="AC5178" t="b">
        <v>0</v>
      </c>
      <c r="AD5178">
        <v>9746283</v>
      </c>
      <c r="AE5178" t="s">
        <v>138</v>
      </c>
      <c r="AF5178" t="s">
        <v>138</v>
      </c>
      <c r="AG5178" s="1"/>
      <c r="AH5178" t="s">
        <v>464</v>
      </c>
      <c r="AI5178" t="s">
        <v>138</v>
      </c>
      <c r="AJ5178">
        <v>151643412</v>
      </c>
      <c r="AK5178" t="s">
        <v>688</v>
      </c>
      <c r="AL5178" s="1">
        <v>42046.756249999999</v>
      </c>
      <c r="AM5178" t="s">
        <v>81</v>
      </c>
      <c r="AN5178">
        <v>0.75</v>
      </c>
      <c r="AO5178" t="s">
        <v>139</v>
      </c>
      <c r="AP5178">
        <v>5</v>
      </c>
      <c r="AQ5178">
        <v>16</v>
      </c>
      <c r="AR5178" t="s">
        <v>83</v>
      </c>
      <c r="AS5178" t="s">
        <v>141</v>
      </c>
      <c r="AT5178" t="s">
        <v>689</v>
      </c>
      <c r="AU5178">
        <v>151655407</v>
      </c>
      <c r="AV5178" t="s">
        <v>86</v>
      </c>
      <c r="AW5178" t="s">
        <v>313</v>
      </c>
      <c r="AX5178" t="s">
        <v>312</v>
      </c>
      <c r="AY5178">
        <v>0</v>
      </c>
      <c r="AZ5178">
        <v>1516041845</v>
      </c>
      <c r="BB5178">
        <v>2015</v>
      </c>
      <c r="BC5178">
        <v>0</v>
      </c>
      <c r="BD5178">
        <v>17360</v>
      </c>
      <c r="BE5178">
        <v>1403</v>
      </c>
      <c r="BF5178">
        <v>0</v>
      </c>
      <c r="BG5178">
        <v>17360</v>
      </c>
      <c r="BH5178">
        <v>17360</v>
      </c>
      <c r="BI5178">
        <v>0</v>
      </c>
      <c r="BJ5178">
        <v>0</v>
      </c>
      <c r="BK5178">
        <v>15755</v>
      </c>
      <c r="BL5178">
        <v>9137.9</v>
      </c>
      <c r="BM5178">
        <v>17331</v>
      </c>
    </row>
    <row r="5179" spans="1:65" x14ac:dyDescent="0.3">
      <c r="A5179" t="s">
        <v>1033</v>
      </c>
      <c r="B5179" t="s">
        <v>117</v>
      </c>
      <c r="C5179" t="s">
        <v>118</v>
      </c>
      <c r="D5179" t="s">
        <v>150</v>
      </c>
      <c r="E5179" t="s">
        <v>69</v>
      </c>
      <c r="F5179" t="b">
        <v>0</v>
      </c>
      <c r="G5179" s="1">
        <v>42046.295138888891</v>
      </c>
      <c r="H5179" s="3">
        <v>260010000000</v>
      </c>
      <c r="I5179" t="s">
        <v>3528</v>
      </c>
      <c r="J5179" t="s">
        <v>3529</v>
      </c>
      <c r="K5179" s="1">
        <v>42046.295138888891</v>
      </c>
      <c r="L5179" s="2">
        <v>42046</v>
      </c>
      <c r="M5179" s="1">
        <v>42046.295138888891</v>
      </c>
      <c r="N5179" t="s">
        <v>234</v>
      </c>
      <c r="O5179" t="b">
        <v>0</v>
      </c>
      <c r="P5179" t="b">
        <v>0</v>
      </c>
      <c r="Q5179" t="s">
        <v>3840</v>
      </c>
      <c r="R5179" t="s">
        <v>3841</v>
      </c>
      <c r="S5179" t="s">
        <v>1834</v>
      </c>
      <c r="T5179" t="s">
        <v>1835</v>
      </c>
      <c r="U5179" t="s">
        <v>239</v>
      </c>
      <c r="V5179" t="s">
        <v>1834</v>
      </c>
      <c r="W5179" t="s">
        <v>240</v>
      </c>
      <c r="X5179" t="s">
        <v>241</v>
      </c>
      <c r="Y5179" t="s">
        <v>242</v>
      </c>
      <c r="Z5179">
        <v>800</v>
      </c>
      <c r="AA5179">
        <v>1516041847</v>
      </c>
      <c r="AC5179" t="b">
        <v>0</v>
      </c>
      <c r="AD5179">
        <v>9745966</v>
      </c>
      <c r="AE5179" t="s">
        <v>138</v>
      </c>
      <c r="AF5179" t="s">
        <v>138</v>
      </c>
      <c r="AG5179" s="1"/>
      <c r="AH5179" t="s">
        <v>464</v>
      </c>
      <c r="AI5179" t="s">
        <v>138</v>
      </c>
      <c r="AJ5179">
        <v>151643411</v>
      </c>
      <c r="AK5179" t="s">
        <v>688</v>
      </c>
      <c r="AL5179" s="1">
        <v>42046.295138888891</v>
      </c>
      <c r="AM5179" t="s">
        <v>138</v>
      </c>
      <c r="AN5179">
        <v>0.75</v>
      </c>
      <c r="AO5179" t="s">
        <v>139</v>
      </c>
      <c r="AP5179">
        <v>4</v>
      </c>
      <c r="AQ5179">
        <v>6</v>
      </c>
      <c r="AR5179" t="s">
        <v>243</v>
      </c>
      <c r="AS5179" t="s">
        <v>141</v>
      </c>
      <c r="AT5179" t="s">
        <v>689</v>
      </c>
      <c r="AU5179">
        <v>151655406</v>
      </c>
      <c r="AV5179" t="s">
        <v>86</v>
      </c>
      <c r="AW5179" t="s">
        <v>245</v>
      </c>
      <c r="AX5179" t="s">
        <v>242</v>
      </c>
      <c r="AY5179">
        <v>0</v>
      </c>
      <c r="AZ5179">
        <v>1516041847</v>
      </c>
      <c r="BB5179">
        <v>2015</v>
      </c>
      <c r="BC5179">
        <v>0</v>
      </c>
      <c r="BD5179">
        <v>22800</v>
      </c>
      <c r="BE5179">
        <v>755.55</v>
      </c>
      <c r="BF5179">
        <v>0</v>
      </c>
      <c r="BG5179">
        <v>22800</v>
      </c>
      <c r="BH5179">
        <v>22800</v>
      </c>
      <c r="BI5179">
        <v>0</v>
      </c>
      <c r="BJ5179">
        <v>285</v>
      </c>
      <c r="BK5179">
        <v>20857</v>
      </c>
      <c r="BL5179">
        <v>12097.06</v>
      </c>
      <c r="BM5179">
        <v>22735</v>
      </c>
    </row>
    <row r="5180" spans="1:65" x14ac:dyDescent="0.3">
      <c r="A5180" t="s">
        <v>660</v>
      </c>
      <c r="B5180" t="s">
        <v>3192</v>
      </c>
      <c r="C5180" t="s">
        <v>3193</v>
      </c>
      <c r="D5180" t="s">
        <v>150</v>
      </c>
      <c r="E5180" t="s">
        <v>72</v>
      </c>
      <c r="F5180" t="b">
        <v>0</v>
      </c>
      <c r="G5180" s="1">
        <v>42046.585416666669</v>
      </c>
      <c r="H5180" s="3">
        <v>260010000000</v>
      </c>
      <c r="I5180" t="s">
        <v>307</v>
      </c>
      <c r="J5180" t="s">
        <v>308</v>
      </c>
      <c r="K5180" s="1">
        <v>42046.611111111109</v>
      </c>
      <c r="L5180" s="2">
        <v>42046</v>
      </c>
      <c r="M5180" s="1">
        <v>42046.585416666669</v>
      </c>
      <c r="N5180" t="s">
        <v>234</v>
      </c>
      <c r="O5180" t="b">
        <v>0</v>
      </c>
      <c r="P5180" t="b">
        <v>0</v>
      </c>
      <c r="Q5180" t="s">
        <v>3199</v>
      </c>
      <c r="R5180" t="s">
        <v>3200</v>
      </c>
      <c r="S5180" t="s">
        <v>309</v>
      </c>
      <c r="T5180" t="s">
        <v>310</v>
      </c>
      <c r="U5180" t="s">
        <v>310</v>
      </c>
      <c r="V5180" t="s">
        <v>309</v>
      </c>
      <c r="W5180" t="s">
        <v>309</v>
      </c>
      <c r="X5180" t="s">
        <v>311</v>
      </c>
      <c r="Y5180" t="s">
        <v>312</v>
      </c>
      <c r="Z5180">
        <v>0</v>
      </c>
      <c r="AA5180">
        <v>1516041897</v>
      </c>
      <c r="AC5180" t="b">
        <v>0</v>
      </c>
      <c r="AD5180">
        <v>9746150</v>
      </c>
      <c r="AE5180" t="s">
        <v>138</v>
      </c>
      <c r="AF5180" t="s">
        <v>138</v>
      </c>
      <c r="AG5180" s="1"/>
      <c r="AH5180" t="s">
        <v>464</v>
      </c>
      <c r="AI5180" t="s">
        <v>138</v>
      </c>
      <c r="AJ5180">
        <v>151643425</v>
      </c>
      <c r="AK5180" t="s">
        <v>688</v>
      </c>
      <c r="AL5180" s="1">
        <v>42046.611111111109</v>
      </c>
      <c r="AM5180" t="s">
        <v>138</v>
      </c>
      <c r="AN5180">
        <v>0.125</v>
      </c>
      <c r="AO5180" t="s">
        <v>139</v>
      </c>
      <c r="AP5180">
        <v>5</v>
      </c>
      <c r="AQ5180">
        <v>16</v>
      </c>
      <c r="AR5180" t="s">
        <v>83</v>
      </c>
      <c r="AS5180" t="s">
        <v>495</v>
      </c>
      <c r="AT5180" t="s">
        <v>689</v>
      </c>
      <c r="AU5180">
        <v>151655447</v>
      </c>
      <c r="AV5180" t="s">
        <v>86</v>
      </c>
      <c r="AW5180" t="s">
        <v>313</v>
      </c>
      <c r="AX5180" t="s">
        <v>312</v>
      </c>
      <c r="AY5180">
        <v>0</v>
      </c>
      <c r="AZ5180">
        <v>1516041897</v>
      </c>
      <c r="BB5180">
        <v>2015</v>
      </c>
      <c r="BC5180">
        <v>0</v>
      </c>
      <c r="BD5180">
        <v>960</v>
      </c>
      <c r="BE5180">
        <v>1403</v>
      </c>
      <c r="BF5180">
        <v>0</v>
      </c>
      <c r="BG5180">
        <v>960</v>
      </c>
      <c r="BH5180">
        <v>960</v>
      </c>
      <c r="BI5180">
        <v>0</v>
      </c>
      <c r="BJ5180">
        <v>0</v>
      </c>
      <c r="BK5180">
        <v>4810</v>
      </c>
      <c r="BL5180">
        <v>1202.5</v>
      </c>
      <c r="BM5180">
        <v>718</v>
      </c>
    </row>
    <row r="5181" spans="1:65" x14ac:dyDescent="0.3">
      <c r="A5181" t="s">
        <v>660</v>
      </c>
      <c r="B5181" t="s">
        <v>3192</v>
      </c>
      <c r="C5181" t="s">
        <v>3193</v>
      </c>
      <c r="D5181" t="s">
        <v>150</v>
      </c>
      <c r="E5181" t="s">
        <v>72</v>
      </c>
      <c r="F5181" t="b">
        <v>0</v>
      </c>
      <c r="G5181" s="1">
        <v>42046.585416666669</v>
      </c>
      <c r="H5181" s="3">
        <v>260010000000</v>
      </c>
      <c r="I5181" t="s">
        <v>307</v>
      </c>
      <c r="J5181" t="s">
        <v>308</v>
      </c>
      <c r="K5181" s="1">
        <v>42046.611111111109</v>
      </c>
      <c r="L5181" s="2">
        <v>42046</v>
      </c>
      <c r="M5181" s="1">
        <v>42046.585416666669</v>
      </c>
      <c r="N5181" t="s">
        <v>234</v>
      </c>
      <c r="O5181" t="b">
        <v>0</v>
      </c>
      <c r="P5181" t="b">
        <v>0</v>
      </c>
      <c r="Q5181" t="s">
        <v>3199</v>
      </c>
      <c r="R5181" t="s">
        <v>3200</v>
      </c>
      <c r="S5181" t="s">
        <v>309</v>
      </c>
      <c r="T5181" t="s">
        <v>310</v>
      </c>
      <c r="U5181" t="s">
        <v>310</v>
      </c>
      <c r="V5181" t="s">
        <v>309</v>
      </c>
      <c r="W5181" t="s">
        <v>309</v>
      </c>
      <c r="X5181" t="s">
        <v>311</v>
      </c>
      <c r="Y5181" t="s">
        <v>312</v>
      </c>
      <c r="Z5181">
        <v>0</v>
      </c>
      <c r="AA5181">
        <v>1516041897</v>
      </c>
      <c r="AC5181" t="b">
        <v>0</v>
      </c>
      <c r="AD5181">
        <v>9746150</v>
      </c>
      <c r="AE5181" t="s">
        <v>138</v>
      </c>
      <c r="AF5181" t="s">
        <v>138</v>
      </c>
      <c r="AG5181" s="1"/>
      <c r="AH5181" t="s">
        <v>464</v>
      </c>
      <c r="AI5181" t="s">
        <v>138</v>
      </c>
      <c r="AJ5181">
        <v>151643425</v>
      </c>
      <c r="AK5181" t="s">
        <v>688</v>
      </c>
      <c r="AL5181" s="1">
        <v>42046.611111111109</v>
      </c>
      <c r="AM5181" t="s">
        <v>138</v>
      </c>
      <c r="AN5181">
        <v>0.125</v>
      </c>
      <c r="AO5181" t="s">
        <v>139</v>
      </c>
      <c r="AP5181">
        <v>5</v>
      </c>
      <c r="AQ5181">
        <v>16</v>
      </c>
      <c r="AR5181" t="s">
        <v>83</v>
      </c>
      <c r="AS5181" t="s">
        <v>479</v>
      </c>
      <c r="AT5181" t="s">
        <v>689</v>
      </c>
      <c r="AU5181">
        <v>151655447</v>
      </c>
      <c r="AV5181" t="s">
        <v>86</v>
      </c>
      <c r="AW5181" t="s">
        <v>313</v>
      </c>
      <c r="AX5181" t="s">
        <v>312</v>
      </c>
      <c r="AY5181">
        <v>0</v>
      </c>
      <c r="AZ5181">
        <v>1516041897</v>
      </c>
      <c r="BB5181">
        <v>2015</v>
      </c>
      <c r="BC5181">
        <v>0</v>
      </c>
      <c r="BD5181">
        <v>1800</v>
      </c>
      <c r="BE5181">
        <v>1403</v>
      </c>
      <c r="BF5181">
        <v>0</v>
      </c>
      <c r="BG5181">
        <v>1800</v>
      </c>
      <c r="BH5181">
        <v>1800</v>
      </c>
      <c r="BI5181">
        <v>0</v>
      </c>
      <c r="BJ5181">
        <v>0</v>
      </c>
      <c r="BK5181">
        <v>4810</v>
      </c>
      <c r="BL5181">
        <v>1202.5</v>
      </c>
      <c r="BM5181">
        <v>1625</v>
      </c>
    </row>
    <row r="5182" spans="1:65" x14ac:dyDescent="0.3">
      <c r="A5182" t="s">
        <v>660</v>
      </c>
      <c r="B5182" t="s">
        <v>3192</v>
      </c>
      <c r="C5182" t="s">
        <v>3193</v>
      </c>
      <c r="D5182" t="s">
        <v>150</v>
      </c>
      <c r="E5182" t="s">
        <v>72</v>
      </c>
      <c r="F5182" t="b">
        <v>0</v>
      </c>
      <c r="G5182" s="1">
        <v>42046.585416666669</v>
      </c>
      <c r="H5182" s="3">
        <v>260010000000</v>
      </c>
      <c r="I5182" t="s">
        <v>307</v>
      </c>
      <c r="J5182" t="s">
        <v>308</v>
      </c>
      <c r="K5182" s="1">
        <v>42046.611111111109</v>
      </c>
      <c r="L5182" s="2">
        <v>42046</v>
      </c>
      <c r="M5182" s="1">
        <v>42046.585416666669</v>
      </c>
      <c r="N5182" t="s">
        <v>234</v>
      </c>
      <c r="O5182" t="b">
        <v>0</v>
      </c>
      <c r="P5182" t="b">
        <v>0</v>
      </c>
      <c r="Q5182" t="s">
        <v>3199</v>
      </c>
      <c r="R5182" t="s">
        <v>3200</v>
      </c>
      <c r="S5182" t="s">
        <v>309</v>
      </c>
      <c r="T5182" t="s">
        <v>310</v>
      </c>
      <c r="U5182" t="s">
        <v>310</v>
      </c>
      <c r="V5182" t="s">
        <v>309</v>
      </c>
      <c r="W5182" t="s">
        <v>309</v>
      </c>
      <c r="X5182" t="s">
        <v>311</v>
      </c>
      <c r="Y5182" t="s">
        <v>312</v>
      </c>
      <c r="Z5182">
        <v>0</v>
      </c>
      <c r="AA5182">
        <v>1516041897</v>
      </c>
      <c r="AC5182" t="b">
        <v>0</v>
      </c>
      <c r="AD5182">
        <v>9746150</v>
      </c>
      <c r="AE5182" t="s">
        <v>138</v>
      </c>
      <c r="AF5182" t="s">
        <v>138</v>
      </c>
      <c r="AG5182" s="1"/>
      <c r="AH5182" t="s">
        <v>464</v>
      </c>
      <c r="AI5182" t="s">
        <v>138</v>
      </c>
      <c r="AJ5182">
        <v>151643425</v>
      </c>
      <c r="AK5182" t="s">
        <v>688</v>
      </c>
      <c r="AL5182" s="1">
        <v>42046.611111111109</v>
      </c>
      <c r="AM5182" t="s">
        <v>138</v>
      </c>
      <c r="AN5182">
        <v>0.125</v>
      </c>
      <c r="AO5182" t="s">
        <v>139</v>
      </c>
      <c r="AP5182">
        <v>5</v>
      </c>
      <c r="AQ5182">
        <v>16</v>
      </c>
      <c r="AR5182" t="s">
        <v>83</v>
      </c>
      <c r="AS5182" t="s">
        <v>480</v>
      </c>
      <c r="AT5182" t="s">
        <v>689</v>
      </c>
      <c r="AU5182">
        <v>151655447</v>
      </c>
      <c r="AV5182" t="s">
        <v>86</v>
      </c>
      <c r="AW5182" t="s">
        <v>313</v>
      </c>
      <c r="AX5182" t="s">
        <v>312</v>
      </c>
      <c r="AY5182">
        <v>0</v>
      </c>
      <c r="AZ5182">
        <v>1516041897</v>
      </c>
      <c r="BB5182">
        <v>2015</v>
      </c>
      <c r="BC5182">
        <v>0</v>
      </c>
      <c r="BD5182">
        <v>3000</v>
      </c>
      <c r="BE5182">
        <v>1403</v>
      </c>
      <c r="BF5182">
        <v>0</v>
      </c>
      <c r="BG5182">
        <v>3000</v>
      </c>
      <c r="BH5182">
        <v>3000</v>
      </c>
      <c r="BI5182">
        <v>0</v>
      </c>
      <c r="BJ5182">
        <v>0</v>
      </c>
      <c r="BK5182">
        <v>4810</v>
      </c>
      <c r="BL5182">
        <v>1202.5</v>
      </c>
      <c r="BM5182">
        <v>1813</v>
      </c>
    </row>
    <row r="5183" spans="1:65" x14ac:dyDescent="0.3">
      <c r="A5183" t="s">
        <v>660</v>
      </c>
      <c r="B5183" t="s">
        <v>3192</v>
      </c>
      <c r="C5183" t="s">
        <v>3193</v>
      </c>
      <c r="D5183" t="s">
        <v>150</v>
      </c>
      <c r="E5183" t="s">
        <v>72</v>
      </c>
      <c r="F5183" t="b">
        <v>0</v>
      </c>
      <c r="G5183" s="1">
        <v>42046.585416666669</v>
      </c>
      <c r="H5183" s="3">
        <v>260010000000</v>
      </c>
      <c r="I5183" t="s">
        <v>307</v>
      </c>
      <c r="J5183" t="s">
        <v>308</v>
      </c>
      <c r="K5183" s="1">
        <v>42046.611111111109</v>
      </c>
      <c r="L5183" s="2">
        <v>42046</v>
      </c>
      <c r="M5183" s="1">
        <v>42046.585416666669</v>
      </c>
      <c r="N5183" t="s">
        <v>234</v>
      </c>
      <c r="O5183" t="b">
        <v>0</v>
      </c>
      <c r="P5183" t="b">
        <v>0</v>
      </c>
      <c r="Q5183" t="s">
        <v>3199</v>
      </c>
      <c r="R5183" t="s">
        <v>3200</v>
      </c>
      <c r="S5183" t="s">
        <v>309</v>
      </c>
      <c r="T5183" t="s">
        <v>310</v>
      </c>
      <c r="U5183" t="s">
        <v>310</v>
      </c>
      <c r="V5183" t="s">
        <v>309</v>
      </c>
      <c r="W5183" t="s">
        <v>309</v>
      </c>
      <c r="X5183" t="s">
        <v>311</v>
      </c>
      <c r="Y5183" t="s">
        <v>312</v>
      </c>
      <c r="Z5183">
        <v>0</v>
      </c>
      <c r="AA5183">
        <v>1516041897</v>
      </c>
      <c r="AC5183" t="b">
        <v>0</v>
      </c>
      <c r="AD5183">
        <v>9746150</v>
      </c>
      <c r="AE5183" t="s">
        <v>138</v>
      </c>
      <c r="AF5183" t="s">
        <v>138</v>
      </c>
      <c r="AG5183" s="1"/>
      <c r="AH5183" t="s">
        <v>464</v>
      </c>
      <c r="AI5183" t="s">
        <v>138</v>
      </c>
      <c r="AJ5183">
        <v>151643425</v>
      </c>
      <c r="AK5183" t="s">
        <v>688</v>
      </c>
      <c r="AL5183" s="1">
        <v>42046.611111111109</v>
      </c>
      <c r="AM5183" t="s">
        <v>138</v>
      </c>
      <c r="AN5183">
        <v>0.125</v>
      </c>
      <c r="AO5183" t="s">
        <v>139</v>
      </c>
      <c r="AP5183">
        <v>5</v>
      </c>
      <c r="AQ5183">
        <v>16</v>
      </c>
      <c r="AR5183" t="s">
        <v>83</v>
      </c>
      <c r="AS5183" t="s">
        <v>481</v>
      </c>
      <c r="AT5183" t="s">
        <v>689</v>
      </c>
      <c r="AU5183">
        <v>151655447</v>
      </c>
      <c r="AV5183" t="s">
        <v>86</v>
      </c>
      <c r="AW5183" t="s">
        <v>313</v>
      </c>
      <c r="AX5183" t="s">
        <v>312</v>
      </c>
      <c r="AY5183">
        <v>0</v>
      </c>
      <c r="AZ5183">
        <v>1516041897</v>
      </c>
      <c r="BB5183">
        <v>2015</v>
      </c>
      <c r="BC5183">
        <v>0</v>
      </c>
      <c r="BD5183">
        <v>1920</v>
      </c>
      <c r="BE5183">
        <v>1403</v>
      </c>
      <c r="BF5183">
        <v>0</v>
      </c>
      <c r="BG5183">
        <v>1920</v>
      </c>
      <c r="BH5183">
        <v>1920</v>
      </c>
      <c r="BI5183">
        <v>0</v>
      </c>
      <c r="BJ5183">
        <v>0</v>
      </c>
      <c r="BK5183">
        <v>4810</v>
      </c>
      <c r="BL5183">
        <v>1202.5</v>
      </c>
      <c r="BM5183">
        <v>1313</v>
      </c>
    </row>
    <row r="5184" spans="1:65" x14ac:dyDescent="0.3">
      <c r="A5184" t="s">
        <v>660</v>
      </c>
      <c r="B5184" t="s">
        <v>3192</v>
      </c>
      <c r="C5184" t="s">
        <v>3193</v>
      </c>
      <c r="D5184" t="s">
        <v>150</v>
      </c>
      <c r="E5184" t="s">
        <v>72</v>
      </c>
      <c r="F5184" t="b">
        <v>0</v>
      </c>
      <c r="G5184" s="1">
        <v>42046.585416666669</v>
      </c>
      <c r="H5184" s="3">
        <v>260010000000</v>
      </c>
      <c r="I5184" t="s">
        <v>307</v>
      </c>
      <c r="J5184" t="s">
        <v>308</v>
      </c>
      <c r="K5184" s="1">
        <v>42046.611111111109</v>
      </c>
      <c r="L5184" s="2">
        <v>42046</v>
      </c>
      <c r="M5184" s="1">
        <v>42046.585416666669</v>
      </c>
      <c r="N5184" t="s">
        <v>234</v>
      </c>
      <c r="O5184" t="b">
        <v>0</v>
      </c>
      <c r="P5184" t="b">
        <v>0</v>
      </c>
      <c r="Q5184" t="s">
        <v>3199</v>
      </c>
      <c r="R5184" t="s">
        <v>3200</v>
      </c>
      <c r="S5184" t="s">
        <v>309</v>
      </c>
      <c r="T5184" t="s">
        <v>310</v>
      </c>
      <c r="U5184" t="s">
        <v>310</v>
      </c>
      <c r="V5184" t="s">
        <v>309</v>
      </c>
      <c r="W5184" t="s">
        <v>309</v>
      </c>
      <c r="X5184" t="s">
        <v>311</v>
      </c>
      <c r="Y5184" t="s">
        <v>312</v>
      </c>
      <c r="Z5184">
        <v>0</v>
      </c>
      <c r="AA5184">
        <v>1516041897</v>
      </c>
      <c r="AC5184" t="b">
        <v>0</v>
      </c>
      <c r="AD5184">
        <v>9746150</v>
      </c>
      <c r="AE5184" t="s">
        <v>138</v>
      </c>
      <c r="AF5184" t="s">
        <v>138</v>
      </c>
      <c r="AG5184" s="1"/>
      <c r="AH5184" t="s">
        <v>464</v>
      </c>
      <c r="AI5184" t="s">
        <v>138</v>
      </c>
      <c r="AJ5184">
        <v>151643425</v>
      </c>
      <c r="AK5184" t="s">
        <v>688</v>
      </c>
      <c r="AL5184" s="1">
        <v>42046.611111111109</v>
      </c>
      <c r="AM5184" t="s">
        <v>138</v>
      </c>
      <c r="AN5184">
        <v>0.125</v>
      </c>
      <c r="AO5184" t="s">
        <v>139</v>
      </c>
      <c r="AP5184">
        <v>5</v>
      </c>
      <c r="AQ5184">
        <v>16</v>
      </c>
      <c r="AR5184" t="s">
        <v>83</v>
      </c>
      <c r="AS5184" t="s">
        <v>482</v>
      </c>
      <c r="AT5184" t="s">
        <v>689</v>
      </c>
      <c r="AU5184">
        <v>151655447</v>
      </c>
      <c r="AV5184" t="s">
        <v>86</v>
      </c>
      <c r="AW5184" t="s">
        <v>313</v>
      </c>
      <c r="AX5184" t="s">
        <v>312</v>
      </c>
      <c r="AY5184">
        <v>0</v>
      </c>
      <c r="AZ5184">
        <v>1516041897</v>
      </c>
      <c r="BB5184">
        <v>2015</v>
      </c>
      <c r="BC5184">
        <v>0</v>
      </c>
      <c r="BD5184">
        <v>960</v>
      </c>
      <c r="BE5184">
        <v>1403</v>
      </c>
      <c r="BF5184">
        <v>0</v>
      </c>
      <c r="BG5184">
        <v>960</v>
      </c>
      <c r="BH5184">
        <v>960</v>
      </c>
      <c r="BI5184">
        <v>0</v>
      </c>
      <c r="BJ5184">
        <v>0</v>
      </c>
      <c r="BK5184">
        <v>4810</v>
      </c>
      <c r="BL5184">
        <v>1202.5</v>
      </c>
      <c r="BM5184">
        <v>875</v>
      </c>
    </row>
    <row r="5185" spans="1:65" x14ac:dyDescent="0.3">
      <c r="A5185" t="s">
        <v>660</v>
      </c>
      <c r="B5185" t="s">
        <v>3192</v>
      </c>
      <c r="C5185" t="s">
        <v>3193</v>
      </c>
      <c r="D5185" t="s">
        <v>150</v>
      </c>
      <c r="E5185" t="s">
        <v>72</v>
      </c>
      <c r="F5185" t="b">
        <v>0</v>
      </c>
      <c r="G5185" s="1">
        <v>42046.585416666669</v>
      </c>
      <c r="H5185" s="3">
        <v>260010000000</v>
      </c>
      <c r="I5185" t="s">
        <v>307</v>
      </c>
      <c r="J5185" t="s">
        <v>308</v>
      </c>
      <c r="K5185" s="1">
        <v>42046.611111111109</v>
      </c>
      <c r="L5185" s="2">
        <v>42046</v>
      </c>
      <c r="M5185" s="1">
        <v>42046.585416666669</v>
      </c>
      <c r="N5185" t="s">
        <v>234</v>
      </c>
      <c r="O5185" t="b">
        <v>0</v>
      </c>
      <c r="P5185" t="b">
        <v>0</v>
      </c>
      <c r="Q5185" t="s">
        <v>3199</v>
      </c>
      <c r="R5185" t="s">
        <v>3200</v>
      </c>
      <c r="S5185" t="s">
        <v>309</v>
      </c>
      <c r="T5185" t="s">
        <v>310</v>
      </c>
      <c r="U5185" t="s">
        <v>310</v>
      </c>
      <c r="V5185" t="s">
        <v>309</v>
      </c>
      <c r="W5185" t="s">
        <v>309</v>
      </c>
      <c r="X5185" t="s">
        <v>311</v>
      </c>
      <c r="Y5185" t="s">
        <v>312</v>
      </c>
      <c r="Z5185">
        <v>0</v>
      </c>
      <c r="AA5185">
        <v>1516041897</v>
      </c>
      <c r="AC5185" t="b">
        <v>0</v>
      </c>
      <c r="AD5185">
        <v>9746150</v>
      </c>
      <c r="AE5185" t="s">
        <v>138</v>
      </c>
      <c r="AF5185" t="s">
        <v>138</v>
      </c>
      <c r="AG5185" s="1"/>
      <c r="AH5185" t="s">
        <v>464</v>
      </c>
      <c r="AI5185" t="s">
        <v>138</v>
      </c>
      <c r="AJ5185">
        <v>151643425</v>
      </c>
      <c r="AK5185" t="s">
        <v>688</v>
      </c>
      <c r="AL5185" s="1">
        <v>42046.611111111109</v>
      </c>
      <c r="AM5185" t="s">
        <v>138</v>
      </c>
      <c r="AN5185">
        <v>0.125</v>
      </c>
      <c r="AO5185" t="s">
        <v>139</v>
      </c>
      <c r="AP5185">
        <v>5</v>
      </c>
      <c r="AQ5185">
        <v>16</v>
      </c>
      <c r="AR5185" t="s">
        <v>83</v>
      </c>
      <c r="AS5185" t="s">
        <v>483</v>
      </c>
      <c r="AT5185" t="s">
        <v>689</v>
      </c>
      <c r="AU5185">
        <v>151655447</v>
      </c>
      <c r="AV5185" t="s">
        <v>86</v>
      </c>
      <c r="AW5185" t="s">
        <v>313</v>
      </c>
      <c r="AX5185" t="s">
        <v>312</v>
      </c>
      <c r="AY5185">
        <v>0</v>
      </c>
      <c r="AZ5185">
        <v>1516041897</v>
      </c>
      <c r="BB5185">
        <v>2015</v>
      </c>
      <c r="BC5185">
        <v>0</v>
      </c>
      <c r="BD5185">
        <v>960</v>
      </c>
      <c r="BE5185">
        <v>1403</v>
      </c>
      <c r="BF5185">
        <v>0</v>
      </c>
      <c r="BG5185">
        <v>960</v>
      </c>
      <c r="BH5185">
        <v>960</v>
      </c>
      <c r="BI5185">
        <v>0</v>
      </c>
      <c r="BJ5185">
        <v>0</v>
      </c>
      <c r="BK5185">
        <v>4810</v>
      </c>
      <c r="BL5185">
        <v>1202.5</v>
      </c>
      <c r="BM5185">
        <v>175</v>
      </c>
    </row>
    <row r="5186" spans="1:65" x14ac:dyDescent="0.3">
      <c r="A5186" t="s">
        <v>1033</v>
      </c>
      <c r="B5186" t="s">
        <v>117</v>
      </c>
      <c r="C5186" t="s">
        <v>118</v>
      </c>
      <c r="D5186" t="s">
        <v>150</v>
      </c>
      <c r="E5186" t="s">
        <v>72</v>
      </c>
      <c r="F5186" t="b">
        <v>0</v>
      </c>
      <c r="G5186" s="1">
        <v>42046.705555555556</v>
      </c>
      <c r="H5186" s="3">
        <v>260010000000</v>
      </c>
      <c r="I5186" t="s">
        <v>307</v>
      </c>
      <c r="J5186" t="s">
        <v>308</v>
      </c>
      <c r="K5186" s="1">
        <v>42046.749305555553</v>
      </c>
      <c r="L5186" s="2">
        <v>42046</v>
      </c>
      <c r="M5186" s="1">
        <v>42046.705555555556</v>
      </c>
      <c r="N5186" t="s">
        <v>234</v>
      </c>
      <c r="O5186" t="b">
        <v>0</v>
      </c>
      <c r="P5186" t="b">
        <v>0</v>
      </c>
      <c r="Q5186" t="s">
        <v>3840</v>
      </c>
      <c r="R5186" t="s">
        <v>3841</v>
      </c>
      <c r="S5186" t="s">
        <v>309</v>
      </c>
      <c r="T5186" t="s">
        <v>310</v>
      </c>
      <c r="U5186" t="s">
        <v>310</v>
      </c>
      <c r="V5186" t="s">
        <v>309</v>
      </c>
      <c r="W5186" t="s">
        <v>309</v>
      </c>
      <c r="X5186" t="s">
        <v>311</v>
      </c>
      <c r="Y5186" t="s">
        <v>312</v>
      </c>
      <c r="Z5186">
        <v>0</v>
      </c>
      <c r="AA5186">
        <v>1516041847</v>
      </c>
      <c r="AC5186" t="b">
        <v>0</v>
      </c>
      <c r="AD5186">
        <v>9746277</v>
      </c>
      <c r="AE5186" t="s">
        <v>138</v>
      </c>
      <c r="AF5186" t="s">
        <v>138</v>
      </c>
      <c r="AG5186" s="1"/>
      <c r="AH5186" t="s">
        <v>464</v>
      </c>
      <c r="AI5186" t="s">
        <v>138</v>
      </c>
      <c r="AJ5186">
        <v>151643411</v>
      </c>
      <c r="AK5186" t="s">
        <v>688</v>
      </c>
      <c r="AL5186" s="1">
        <v>42046.749305555553</v>
      </c>
      <c r="AM5186" t="s">
        <v>138</v>
      </c>
      <c r="AN5186">
        <v>0.75</v>
      </c>
      <c r="AO5186" t="s">
        <v>139</v>
      </c>
      <c r="AP5186">
        <v>5</v>
      </c>
      <c r="AQ5186">
        <v>16</v>
      </c>
      <c r="AR5186" t="s">
        <v>83</v>
      </c>
      <c r="AS5186" t="s">
        <v>141</v>
      </c>
      <c r="AT5186" t="s">
        <v>689</v>
      </c>
      <c r="AU5186">
        <v>151655406</v>
      </c>
      <c r="AV5186" t="s">
        <v>86</v>
      </c>
      <c r="AW5186" t="s">
        <v>313</v>
      </c>
      <c r="AX5186" t="s">
        <v>312</v>
      </c>
      <c r="AY5186">
        <v>0</v>
      </c>
      <c r="AZ5186">
        <v>1516041847</v>
      </c>
      <c r="BB5186">
        <v>2015</v>
      </c>
      <c r="BC5186">
        <v>0</v>
      </c>
      <c r="BD5186">
        <v>22800</v>
      </c>
      <c r="BE5186">
        <v>1403</v>
      </c>
      <c r="BF5186">
        <v>0</v>
      </c>
      <c r="BG5186">
        <v>22800</v>
      </c>
      <c r="BH5186">
        <v>22800</v>
      </c>
      <c r="BI5186">
        <v>0</v>
      </c>
      <c r="BJ5186">
        <v>0</v>
      </c>
      <c r="BK5186">
        <v>20857</v>
      </c>
      <c r="BL5186">
        <v>12097.06</v>
      </c>
      <c r="BM5186">
        <v>22735</v>
      </c>
    </row>
    <row r="5187" spans="1:65" x14ac:dyDescent="0.3">
      <c r="A5187" t="s">
        <v>219</v>
      </c>
      <c r="B5187" t="s">
        <v>220</v>
      </c>
      <c r="C5187" t="s">
        <v>221</v>
      </c>
      <c r="D5187" t="s">
        <v>150</v>
      </c>
      <c r="E5187" t="s">
        <v>72</v>
      </c>
      <c r="F5187" t="b">
        <v>0</v>
      </c>
      <c r="G5187" s="1">
        <v>42046.393055555556</v>
      </c>
      <c r="H5187" s="3">
        <v>2600100000000</v>
      </c>
      <c r="I5187" t="s">
        <v>426</v>
      </c>
      <c r="J5187" t="s">
        <v>195</v>
      </c>
      <c r="K5187" s="1">
        <v>42046.439583333333</v>
      </c>
      <c r="L5187" s="2">
        <v>42046</v>
      </c>
      <c r="M5187" s="1">
        <v>42046.393055555556</v>
      </c>
      <c r="N5187" t="s">
        <v>72</v>
      </c>
      <c r="O5187" t="b">
        <v>0</v>
      </c>
      <c r="P5187" t="b">
        <v>0</v>
      </c>
      <c r="Q5187" t="s">
        <v>2337</v>
      </c>
      <c r="R5187" t="s">
        <v>2338</v>
      </c>
      <c r="S5187" t="s">
        <v>104</v>
      </c>
      <c r="T5187" t="s">
        <v>105</v>
      </c>
      <c r="U5187" t="s">
        <v>77</v>
      </c>
      <c r="V5187" t="s">
        <v>104</v>
      </c>
      <c r="W5187" t="s">
        <v>77</v>
      </c>
      <c r="X5187" t="s">
        <v>106</v>
      </c>
      <c r="Y5187" t="s">
        <v>107</v>
      </c>
      <c r="Z5187">
        <v>0</v>
      </c>
      <c r="AA5187">
        <v>1516041804</v>
      </c>
      <c r="AC5187" t="b">
        <v>0</v>
      </c>
      <c r="AD5187">
        <v>99138295</v>
      </c>
      <c r="AE5187" t="s">
        <v>138</v>
      </c>
      <c r="AF5187" t="s">
        <v>138</v>
      </c>
      <c r="AG5187" s="1"/>
      <c r="AH5187" t="s">
        <v>464</v>
      </c>
      <c r="AI5187" t="s">
        <v>138</v>
      </c>
      <c r="AJ5187">
        <v>151654991</v>
      </c>
      <c r="AK5187" t="s">
        <v>326</v>
      </c>
      <c r="AL5187" s="1">
        <v>42046.439583333333</v>
      </c>
      <c r="AM5187" t="s">
        <v>518</v>
      </c>
      <c r="AN5187">
        <v>0.27500000000000002</v>
      </c>
      <c r="AO5187" t="s">
        <v>100</v>
      </c>
      <c r="AP5187">
        <v>12</v>
      </c>
      <c r="AQ5187">
        <v>6</v>
      </c>
      <c r="AR5187" t="s">
        <v>108</v>
      </c>
      <c r="AS5187" t="s">
        <v>3339</v>
      </c>
      <c r="AT5187" t="s">
        <v>509</v>
      </c>
      <c r="AU5187">
        <v>151660895</v>
      </c>
      <c r="AV5187" t="s">
        <v>86</v>
      </c>
      <c r="AW5187" t="s">
        <v>109</v>
      </c>
      <c r="AX5187" t="s">
        <v>107</v>
      </c>
      <c r="AY5187">
        <v>50</v>
      </c>
      <c r="AZ5187">
        <v>1516041804</v>
      </c>
      <c r="BB5187">
        <v>2015</v>
      </c>
      <c r="BC5187">
        <v>0</v>
      </c>
      <c r="BD5187">
        <v>1180</v>
      </c>
      <c r="BE5187">
        <v>1403</v>
      </c>
      <c r="BF5187">
        <v>0</v>
      </c>
      <c r="BG5187">
        <v>1180</v>
      </c>
      <c r="BH5187">
        <v>1180</v>
      </c>
      <c r="BI5187">
        <v>0</v>
      </c>
      <c r="BJ5187">
        <v>0</v>
      </c>
      <c r="BK5187">
        <v>4210</v>
      </c>
      <c r="BL5187">
        <v>8420</v>
      </c>
      <c r="BM5187">
        <v>1218</v>
      </c>
    </row>
    <row r="5188" spans="1:65" x14ac:dyDescent="0.3">
      <c r="A5188" t="s">
        <v>219</v>
      </c>
      <c r="B5188" t="s">
        <v>220</v>
      </c>
      <c r="C5188" t="s">
        <v>221</v>
      </c>
      <c r="D5188" t="s">
        <v>150</v>
      </c>
      <c r="E5188" t="s">
        <v>72</v>
      </c>
      <c r="F5188" t="b">
        <v>0</v>
      </c>
      <c r="G5188" s="1">
        <v>42046.393055555556</v>
      </c>
      <c r="H5188" s="3">
        <v>2600100000000</v>
      </c>
      <c r="I5188" t="s">
        <v>426</v>
      </c>
      <c r="J5188" t="s">
        <v>195</v>
      </c>
      <c r="K5188" s="1">
        <v>42046.439583333333</v>
      </c>
      <c r="L5188" s="2">
        <v>42046</v>
      </c>
      <c r="M5188" s="1">
        <v>42046.393055555556</v>
      </c>
      <c r="N5188" t="s">
        <v>72</v>
      </c>
      <c r="O5188" t="b">
        <v>0</v>
      </c>
      <c r="P5188" t="b">
        <v>0</v>
      </c>
      <c r="Q5188" t="s">
        <v>2337</v>
      </c>
      <c r="R5188" t="s">
        <v>2338</v>
      </c>
      <c r="S5188" t="s">
        <v>104</v>
      </c>
      <c r="T5188" t="s">
        <v>105</v>
      </c>
      <c r="U5188" t="s">
        <v>77</v>
      </c>
      <c r="V5188" t="s">
        <v>104</v>
      </c>
      <c r="W5188" t="s">
        <v>77</v>
      </c>
      <c r="X5188" t="s">
        <v>106</v>
      </c>
      <c r="Y5188" t="s">
        <v>107</v>
      </c>
      <c r="Z5188">
        <v>0</v>
      </c>
      <c r="AA5188">
        <v>1516041804</v>
      </c>
      <c r="AC5188" t="b">
        <v>0</v>
      </c>
      <c r="AD5188">
        <v>99138295</v>
      </c>
      <c r="AE5188" t="s">
        <v>138</v>
      </c>
      <c r="AF5188" t="s">
        <v>138</v>
      </c>
      <c r="AG5188" s="1"/>
      <c r="AH5188" t="s">
        <v>464</v>
      </c>
      <c r="AI5188" t="s">
        <v>138</v>
      </c>
      <c r="AJ5188">
        <v>151654991</v>
      </c>
      <c r="AK5188" t="s">
        <v>326</v>
      </c>
      <c r="AL5188" s="1">
        <v>42046.439583333333</v>
      </c>
      <c r="AM5188" t="s">
        <v>518</v>
      </c>
      <c r="AN5188">
        <v>0.27500000000000002</v>
      </c>
      <c r="AO5188" t="s">
        <v>100</v>
      </c>
      <c r="AP5188">
        <v>12</v>
      </c>
      <c r="AQ5188">
        <v>6</v>
      </c>
      <c r="AR5188" t="s">
        <v>108</v>
      </c>
      <c r="AS5188" t="s">
        <v>3340</v>
      </c>
      <c r="AT5188" t="s">
        <v>509</v>
      </c>
      <c r="AU5188">
        <v>151660895</v>
      </c>
      <c r="AV5188" t="s">
        <v>86</v>
      </c>
      <c r="AW5188" t="s">
        <v>109</v>
      </c>
      <c r="AX5188" t="s">
        <v>107</v>
      </c>
      <c r="AY5188">
        <v>0</v>
      </c>
      <c r="AZ5188">
        <v>1516041804</v>
      </c>
      <c r="BB5188">
        <v>2015</v>
      </c>
      <c r="BC5188">
        <v>0</v>
      </c>
      <c r="BD5188">
        <v>1880</v>
      </c>
      <c r="BE5188">
        <v>1403</v>
      </c>
      <c r="BF5188">
        <v>0</v>
      </c>
      <c r="BG5188">
        <v>1880</v>
      </c>
      <c r="BH5188">
        <v>1880</v>
      </c>
      <c r="BI5188">
        <v>0</v>
      </c>
      <c r="BJ5188">
        <v>0</v>
      </c>
      <c r="BK5188">
        <v>4210</v>
      </c>
      <c r="BL5188">
        <v>8420</v>
      </c>
      <c r="BM5188">
        <v>1786</v>
      </c>
    </row>
    <row r="5189" spans="1:65" x14ac:dyDescent="0.3">
      <c r="A5189" t="s">
        <v>219</v>
      </c>
      <c r="B5189" t="s">
        <v>220</v>
      </c>
      <c r="C5189" t="s">
        <v>221</v>
      </c>
      <c r="D5189" t="s">
        <v>150</v>
      </c>
      <c r="E5189" t="s">
        <v>72</v>
      </c>
      <c r="F5189" t="b">
        <v>0</v>
      </c>
      <c r="G5189" s="1">
        <v>42046.393055555556</v>
      </c>
      <c r="H5189" s="3">
        <v>2600100000000</v>
      </c>
      <c r="I5189" t="s">
        <v>426</v>
      </c>
      <c r="J5189" t="s">
        <v>195</v>
      </c>
      <c r="K5189" s="1">
        <v>42046.439583333333</v>
      </c>
      <c r="L5189" s="2">
        <v>42046</v>
      </c>
      <c r="M5189" s="1">
        <v>42046.393055555556</v>
      </c>
      <c r="N5189" t="s">
        <v>72</v>
      </c>
      <c r="O5189" t="b">
        <v>0</v>
      </c>
      <c r="P5189" t="b">
        <v>0</v>
      </c>
      <c r="Q5189" t="s">
        <v>2337</v>
      </c>
      <c r="R5189" t="s">
        <v>2338</v>
      </c>
      <c r="S5189" t="s">
        <v>104</v>
      </c>
      <c r="T5189" t="s">
        <v>105</v>
      </c>
      <c r="U5189" t="s">
        <v>77</v>
      </c>
      <c r="V5189" t="s">
        <v>104</v>
      </c>
      <c r="W5189" t="s">
        <v>77</v>
      </c>
      <c r="X5189" t="s">
        <v>106</v>
      </c>
      <c r="Y5189" t="s">
        <v>107</v>
      </c>
      <c r="Z5189">
        <v>0</v>
      </c>
      <c r="AA5189">
        <v>1516041804</v>
      </c>
      <c r="AC5189" t="b">
        <v>0</v>
      </c>
      <c r="AD5189">
        <v>99138295</v>
      </c>
      <c r="AE5189" t="s">
        <v>138</v>
      </c>
      <c r="AF5189" t="s">
        <v>138</v>
      </c>
      <c r="AG5189" s="1"/>
      <c r="AH5189" t="s">
        <v>464</v>
      </c>
      <c r="AI5189" t="s">
        <v>138</v>
      </c>
      <c r="AJ5189">
        <v>151654991</v>
      </c>
      <c r="AK5189" t="s">
        <v>326</v>
      </c>
      <c r="AL5189" s="1">
        <v>42046.439583333333</v>
      </c>
      <c r="AM5189" t="s">
        <v>518</v>
      </c>
      <c r="AN5189">
        <v>0.27500000000000002</v>
      </c>
      <c r="AO5189" t="s">
        <v>100</v>
      </c>
      <c r="AP5189">
        <v>12</v>
      </c>
      <c r="AQ5189">
        <v>6</v>
      </c>
      <c r="AR5189" t="s">
        <v>108</v>
      </c>
      <c r="AS5189" t="s">
        <v>3341</v>
      </c>
      <c r="AT5189" t="s">
        <v>509</v>
      </c>
      <c r="AU5189">
        <v>151660895</v>
      </c>
      <c r="AV5189" t="s">
        <v>86</v>
      </c>
      <c r="AW5189" t="s">
        <v>109</v>
      </c>
      <c r="AX5189" t="s">
        <v>107</v>
      </c>
      <c r="AY5189">
        <v>0</v>
      </c>
      <c r="AZ5189">
        <v>1516041804</v>
      </c>
      <c r="BB5189">
        <v>2015</v>
      </c>
      <c r="BC5189">
        <v>0</v>
      </c>
      <c r="BD5189">
        <v>1880</v>
      </c>
      <c r="BE5189">
        <v>1403</v>
      </c>
      <c r="BF5189">
        <v>0</v>
      </c>
      <c r="BG5189">
        <v>1880</v>
      </c>
      <c r="BH5189">
        <v>1880</v>
      </c>
      <c r="BI5189">
        <v>0</v>
      </c>
      <c r="BJ5189">
        <v>0</v>
      </c>
      <c r="BK5189">
        <v>4210</v>
      </c>
      <c r="BL5189">
        <v>8420</v>
      </c>
      <c r="BM5189">
        <v>1786</v>
      </c>
    </row>
    <row r="5190" spans="1:65" x14ac:dyDescent="0.3">
      <c r="A5190" t="s">
        <v>219</v>
      </c>
      <c r="B5190" t="s">
        <v>220</v>
      </c>
      <c r="C5190" t="s">
        <v>221</v>
      </c>
      <c r="D5190" t="s">
        <v>150</v>
      </c>
      <c r="E5190" t="s">
        <v>69</v>
      </c>
      <c r="F5190" t="b">
        <v>0</v>
      </c>
      <c r="G5190" s="1">
        <v>42046.393055555556</v>
      </c>
      <c r="H5190" s="3">
        <v>2600100000000</v>
      </c>
      <c r="I5190" t="s">
        <v>143</v>
      </c>
      <c r="J5190" t="s">
        <v>144</v>
      </c>
      <c r="K5190" s="1">
        <v>42046.44027777778</v>
      </c>
      <c r="L5190" s="2">
        <v>42046</v>
      </c>
      <c r="M5190" s="1">
        <v>42046.393055555556</v>
      </c>
      <c r="N5190" t="s">
        <v>72</v>
      </c>
      <c r="O5190" t="b">
        <v>0</v>
      </c>
      <c r="P5190" t="b">
        <v>1</v>
      </c>
      <c r="Q5190" t="s">
        <v>2337</v>
      </c>
      <c r="R5190" t="s">
        <v>2338</v>
      </c>
      <c r="S5190" t="s">
        <v>112</v>
      </c>
      <c r="T5190" t="s">
        <v>113</v>
      </c>
      <c r="U5190" t="s">
        <v>113</v>
      </c>
      <c r="V5190" t="s">
        <v>112</v>
      </c>
      <c r="W5190" t="s">
        <v>112</v>
      </c>
      <c r="X5190" t="s">
        <v>114</v>
      </c>
      <c r="Y5190" t="s">
        <v>115</v>
      </c>
      <c r="Z5190">
        <v>0</v>
      </c>
      <c r="AA5190">
        <v>1516041804</v>
      </c>
      <c r="AB5190">
        <v>1516512646</v>
      </c>
      <c r="AC5190" t="b">
        <v>0</v>
      </c>
      <c r="AD5190">
        <v>99138296</v>
      </c>
      <c r="AE5190" t="s">
        <v>138</v>
      </c>
      <c r="AF5190" t="s">
        <v>138</v>
      </c>
      <c r="AG5190" s="1"/>
      <c r="AH5190" t="s">
        <v>464</v>
      </c>
      <c r="AI5190" t="s">
        <v>138</v>
      </c>
      <c r="AJ5190">
        <v>151654991</v>
      </c>
      <c r="AK5190" t="s">
        <v>326</v>
      </c>
      <c r="AL5190" s="1">
        <v>42046.44027777778</v>
      </c>
      <c r="AM5190" t="s">
        <v>518</v>
      </c>
      <c r="AN5190">
        <v>0.27500000000000002</v>
      </c>
      <c r="AO5190" t="s">
        <v>100</v>
      </c>
      <c r="AP5190">
        <v>12</v>
      </c>
      <c r="AQ5190">
        <v>12</v>
      </c>
      <c r="AR5190" t="s">
        <v>108</v>
      </c>
      <c r="AS5190" t="s">
        <v>3339</v>
      </c>
      <c r="AT5190" t="s">
        <v>509</v>
      </c>
      <c r="AU5190">
        <v>151660895</v>
      </c>
      <c r="AV5190" t="s">
        <v>86</v>
      </c>
      <c r="AW5190" t="s">
        <v>116</v>
      </c>
      <c r="AX5190" t="s">
        <v>115</v>
      </c>
      <c r="AY5190">
        <v>70</v>
      </c>
      <c r="AZ5190">
        <v>1516041804</v>
      </c>
      <c r="BA5190">
        <v>1110</v>
      </c>
      <c r="BB5190">
        <v>2015</v>
      </c>
      <c r="BC5190">
        <v>0</v>
      </c>
      <c r="BD5190">
        <v>1110</v>
      </c>
      <c r="BE5190">
        <v>1403</v>
      </c>
      <c r="BF5190">
        <v>0</v>
      </c>
      <c r="BG5190">
        <v>1110</v>
      </c>
      <c r="BH5190">
        <v>1110</v>
      </c>
      <c r="BI5190">
        <v>0</v>
      </c>
      <c r="BJ5190">
        <v>0</v>
      </c>
      <c r="BK5190">
        <v>4210</v>
      </c>
      <c r="BL5190">
        <v>8420</v>
      </c>
      <c r="BM5190">
        <v>1218</v>
      </c>
    </row>
    <row r="5191" spans="1:65" x14ac:dyDescent="0.3">
      <c r="A5191" t="s">
        <v>219</v>
      </c>
      <c r="B5191" t="s">
        <v>220</v>
      </c>
      <c r="C5191" t="s">
        <v>221</v>
      </c>
      <c r="D5191" t="s">
        <v>150</v>
      </c>
      <c r="E5191" t="s">
        <v>69</v>
      </c>
      <c r="F5191" t="b">
        <v>0</v>
      </c>
      <c r="G5191" s="1">
        <v>42046.393055555556</v>
      </c>
      <c r="H5191" s="3">
        <v>2600100000000</v>
      </c>
      <c r="I5191" t="s">
        <v>143</v>
      </c>
      <c r="J5191" t="s">
        <v>144</v>
      </c>
      <c r="K5191" s="1">
        <v>42046.44027777778</v>
      </c>
      <c r="L5191" s="2">
        <v>42046</v>
      </c>
      <c r="M5191" s="1">
        <v>42046.393055555556</v>
      </c>
      <c r="N5191" t="s">
        <v>72</v>
      </c>
      <c r="O5191" t="b">
        <v>0</v>
      </c>
      <c r="P5191" t="b">
        <v>1</v>
      </c>
      <c r="Q5191" t="s">
        <v>2337</v>
      </c>
      <c r="R5191" t="s">
        <v>2338</v>
      </c>
      <c r="S5191" t="s">
        <v>112</v>
      </c>
      <c r="T5191" t="s">
        <v>113</v>
      </c>
      <c r="U5191" t="s">
        <v>113</v>
      </c>
      <c r="V5191" t="s">
        <v>112</v>
      </c>
      <c r="W5191" t="s">
        <v>112</v>
      </c>
      <c r="X5191" t="s">
        <v>114</v>
      </c>
      <c r="Y5191" t="s">
        <v>115</v>
      </c>
      <c r="Z5191">
        <v>0</v>
      </c>
      <c r="AA5191">
        <v>1516041804</v>
      </c>
      <c r="AB5191">
        <v>1516512646</v>
      </c>
      <c r="AC5191" t="b">
        <v>0</v>
      </c>
      <c r="AD5191">
        <v>99138296</v>
      </c>
      <c r="AE5191" t="s">
        <v>138</v>
      </c>
      <c r="AF5191" t="s">
        <v>138</v>
      </c>
      <c r="AG5191" s="1"/>
      <c r="AH5191" t="s">
        <v>464</v>
      </c>
      <c r="AI5191" t="s">
        <v>138</v>
      </c>
      <c r="AJ5191">
        <v>151654991</v>
      </c>
      <c r="AK5191" t="s">
        <v>326</v>
      </c>
      <c r="AL5191" s="1">
        <v>42046.44027777778</v>
      </c>
      <c r="AM5191" t="s">
        <v>518</v>
      </c>
      <c r="AN5191">
        <v>0.27500000000000002</v>
      </c>
      <c r="AO5191" t="s">
        <v>100</v>
      </c>
      <c r="AP5191">
        <v>12</v>
      </c>
      <c r="AQ5191">
        <v>12</v>
      </c>
      <c r="AR5191" t="s">
        <v>108</v>
      </c>
      <c r="AS5191" t="s">
        <v>3340</v>
      </c>
      <c r="AT5191" t="s">
        <v>509</v>
      </c>
      <c r="AU5191">
        <v>151660895</v>
      </c>
      <c r="AV5191" t="s">
        <v>86</v>
      </c>
      <c r="AW5191" t="s">
        <v>116</v>
      </c>
      <c r="AX5191" t="s">
        <v>115</v>
      </c>
      <c r="AY5191">
        <v>280</v>
      </c>
      <c r="AZ5191">
        <v>1516041804</v>
      </c>
      <c r="BA5191">
        <v>1600</v>
      </c>
      <c r="BB5191">
        <v>2015</v>
      </c>
      <c r="BC5191">
        <v>0</v>
      </c>
      <c r="BD5191">
        <v>1600</v>
      </c>
      <c r="BE5191">
        <v>1403</v>
      </c>
      <c r="BF5191">
        <v>0</v>
      </c>
      <c r="BG5191">
        <v>1600</v>
      </c>
      <c r="BH5191">
        <v>1600</v>
      </c>
      <c r="BI5191">
        <v>0</v>
      </c>
      <c r="BJ5191">
        <v>0</v>
      </c>
      <c r="BK5191">
        <v>4210</v>
      </c>
      <c r="BL5191">
        <v>8420</v>
      </c>
      <c r="BM5191">
        <v>1786</v>
      </c>
    </row>
    <row r="5192" spans="1:65" x14ac:dyDescent="0.3">
      <c r="A5192" t="s">
        <v>219</v>
      </c>
      <c r="B5192" t="s">
        <v>220</v>
      </c>
      <c r="C5192" t="s">
        <v>221</v>
      </c>
      <c r="D5192" t="s">
        <v>150</v>
      </c>
      <c r="E5192" t="s">
        <v>69</v>
      </c>
      <c r="F5192" t="b">
        <v>0</v>
      </c>
      <c r="G5192" s="1">
        <v>42046.393055555556</v>
      </c>
      <c r="H5192" s="3">
        <v>2600100000000</v>
      </c>
      <c r="I5192" t="s">
        <v>143</v>
      </c>
      <c r="J5192" t="s">
        <v>144</v>
      </c>
      <c r="K5192" s="1">
        <v>42046.44027777778</v>
      </c>
      <c r="L5192" s="2">
        <v>42046</v>
      </c>
      <c r="M5192" s="1">
        <v>42046.393055555556</v>
      </c>
      <c r="N5192" t="s">
        <v>72</v>
      </c>
      <c r="O5192" t="b">
        <v>0</v>
      </c>
      <c r="P5192" t="b">
        <v>1</v>
      </c>
      <c r="Q5192" t="s">
        <v>2337</v>
      </c>
      <c r="R5192" t="s">
        <v>2338</v>
      </c>
      <c r="S5192" t="s">
        <v>112</v>
      </c>
      <c r="T5192" t="s">
        <v>113</v>
      </c>
      <c r="U5192" t="s">
        <v>113</v>
      </c>
      <c r="V5192" t="s">
        <v>112</v>
      </c>
      <c r="W5192" t="s">
        <v>112</v>
      </c>
      <c r="X5192" t="s">
        <v>114</v>
      </c>
      <c r="Y5192" t="s">
        <v>115</v>
      </c>
      <c r="Z5192">
        <v>0</v>
      </c>
      <c r="AA5192">
        <v>1516041804</v>
      </c>
      <c r="AB5192">
        <v>1516512646</v>
      </c>
      <c r="AC5192" t="b">
        <v>0</v>
      </c>
      <c r="AD5192">
        <v>99138296</v>
      </c>
      <c r="AE5192" t="s">
        <v>138</v>
      </c>
      <c r="AF5192" t="s">
        <v>138</v>
      </c>
      <c r="AG5192" s="1"/>
      <c r="AH5192" t="s">
        <v>464</v>
      </c>
      <c r="AI5192" t="s">
        <v>138</v>
      </c>
      <c r="AJ5192">
        <v>151654991</v>
      </c>
      <c r="AK5192" t="s">
        <v>326</v>
      </c>
      <c r="AL5192" s="1">
        <v>42046.44027777778</v>
      </c>
      <c r="AM5192" t="s">
        <v>518</v>
      </c>
      <c r="AN5192">
        <v>0.27500000000000002</v>
      </c>
      <c r="AO5192" t="s">
        <v>100</v>
      </c>
      <c r="AP5192">
        <v>12</v>
      </c>
      <c r="AQ5192">
        <v>12</v>
      </c>
      <c r="AR5192" t="s">
        <v>108</v>
      </c>
      <c r="AS5192" t="s">
        <v>3341</v>
      </c>
      <c r="AT5192" t="s">
        <v>509</v>
      </c>
      <c r="AU5192">
        <v>151660895</v>
      </c>
      <c r="AV5192" t="s">
        <v>86</v>
      </c>
      <c r="AW5192" t="s">
        <v>116</v>
      </c>
      <c r="AX5192" t="s">
        <v>115</v>
      </c>
      <c r="AY5192">
        <v>380</v>
      </c>
      <c r="AZ5192">
        <v>1516041804</v>
      </c>
      <c r="BA5192">
        <v>1500</v>
      </c>
      <c r="BB5192">
        <v>2015</v>
      </c>
      <c r="BC5192">
        <v>0</v>
      </c>
      <c r="BD5192">
        <v>1500</v>
      </c>
      <c r="BE5192">
        <v>1403</v>
      </c>
      <c r="BF5192">
        <v>0</v>
      </c>
      <c r="BG5192">
        <v>1500</v>
      </c>
      <c r="BH5192">
        <v>1500</v>
      </c>
      <c r="BI5192">
        <v>0</v>
      </c>
      <c r="BJ5192">
        <v>0</v>
      </c>
      <c r="BK5192">
        <v>4210</v>
      </c>
      <c r="BL5192">
        <v>8420</v>
      </c>
      <c r="BM5192">
        <v>1786</v>
      </c>
    </row>
    <row r="5193" spans="1:65" x14ac:dyDescent="0.3">
      <c r="A5193" t="s">
        <v>200</v>
      </c>
      <c r="B5193" t="s">
        <v>754</v>
      </c>
      <c r="C5193" t="s">
        <v>755</v>
      </c>
      <c r="D5193" t="s">
        <v>150</v>
      </c>
      <c r="E5193" t="s">
        <v>69</v>
      </c>
      <c r="F5193" t="b">
        <v>0</v>
      </c>
      <c r="G5193" s="1">
        <v>42046.696527777778</v>
      </c>
      <c r="H5193" s="3">
        <v>2600100000000</v>
      </c>
      <c r="I5193" t="s">
        <v>70</v>
      </c>
      <c r="J5193" t="s">
        <v>71</v>
      </c>
      <c r="K5193" s="1">
        <v>42046.761111111111</v>
      </c>
      <c r="L5193" s="2">
        <v>42046</v>
      </c>
      <c r="M5193" s="1">
        <v>42046.696527777778</v>
      </c>
      <c r="N5193" t="s">
        <v>72</v>
      </c>
      <c r="O5193" t="b">
        <v>0</v>
      </c>
      <c r="P5193" t="b">
        <v>0</v>
      </c>
      <c r="Q5193" t="s">
        <v>1093</v>
      </c>
      <c r="R5193" t="s">
        <v>206</v>
      </c>
      <c r="S5193" t="s">
        <v>190</v>
      </c>
      <c r="T5193" t="s">
        <v>191</v>
      </c>
      <c r="U5193" t="s">
        <v>77</v>
      </c>
      <c r="V5193" t="s">
        <v>190</v>
      </c>
      <c r="W5193" t="s">
        <v>77</v>
      </c>
      <c r="X5193" t="s">
        <v>78</v>
      </c>
      <c r="Y5193" t="s">
        <v>79</v>
      </c>
      <c r="Z5193">
        <v>4</v>
      </c>
      <c r="AA5193">
        <v>1516042078</v>
      </c>
      <c r="AC5193" t="b">
        <v>0</v>
      </c>
      <c r="AD5193">
        <v>99138372</v>
      </c>
      <c r="AE5193" t="s">
        <v>80</v>
      </c>
      <c r="AF5193" t="s">
        <v>80</v>
      </c>
      <c r="AG5193" s="1"/>
      <c r="AH5193" t="s">
        <v>464</v>
      </c>
      <c r="AI5193" t="s">
        <v>80</v>
      </c>
      <c r="AJ5193">
        <v>151655039</v>
      </c>
      <c r="AK5193" t="s">
        <v>326</v>
      </c>
      <c r="AL5193" s="1">
        <v>42046.761111111111</v>
      </c>
      <c r="AM5193" t="s">
        <v>665</v>
      </c>
      <c r="AN5193">
        <v>0.3</v>
      </c>
      <c r="AO5193" t="s">
        <v>138</v>
      </c>
      <c r="AP5193">
        <v>5</v>
      </c>
      <c r="AQ5193">
        <v>6</v>
      </c>
      <c r="AR5193" t="s">
        <v>83</v>
      </c>
      <c r="AS5193" t="s">
        <v>101</v>
      </c>
      <c r="AT5193" t="s">
        <v>509</v>
      </c>
      <c r="AU5193">
        <v>151660940</v>
      </c>
      <c r="AV5193" t="s">
        <v>217</v>
      </c>
      <c r="AW5193" t="s">
        <v>87</v>
      </c>
      <c r="AX5193" t="s">
        <v>88</v>
      </c>
      <c r="AY5193">
        <v>0</v>
      </c>
      <c r="AZ5193">
        <v>1516042078</v>
      </c>
      <c r="BB5193">
        <v>2015</v>
      </c>
      <c r="BC5193">
        <v>700</v>
      </c>
      <c r="BD5193">
        <v>42160</v>
      </c>
      <c r="BE5193">
        <v>1403</v>
      </c>
      <c r="BF5193">
        <v>0</v>
      </c>
      <c r="BG5193">
        <v>41460</v>
      </c>
      <c r="BH5193">
        <v>42160</v>
      </c>
      <c r="BI5193">
        <v>700</v>
      </c>
      <c r="BJ5193">
        <v>0</v>
      </c>
      <c r="BK5193">
        <v>3293</v>
      </c>
      <c r="BL5193">
        <v>21597.73</v>
      </c>
      <c r="BM5193">
        <v>41097</v>
      </c>
    </row>
    <row r="5194" spans="1:65" x14ac:dyDescent="0.3">
      <c r="A5194" t="s">
        <v>612</v>
      </c>
      <c r="B5194" t="s">
        <v>3842</v>
      </c>
      <c r="C5194" t="s">
        <v>3843</v>
      </c>
      <c r="D5194" t="s">
        <v>150</v>
      </c>
      <c r="E5194" t="s">
        <v>69</v>
      </c>
      <c r="F5194" t="b">
        <v>0</v>
      </c>
      <c r="G5194" s="1">
        <v>42046.617361111108</v>
      </c>
      <c r="H5194" s="3">
        <v>260010000000</v>
      </c>
      <c r="I5194" t="s">
        <v>953</v>
      </c>
      <c r="J5194" t="s">
        <v>954</v>
      </c>
      <c r="K5194" s="1">
        <v>42046.640277777777</v>
      </c>
      <c r="L5194" s="2">
        <v>42046</v>
      </c>
      <c r="M5194" s="1">
        <v>42046.617361111108</v>
      </c>
      <c r="N5194" t="s">
        <v>234</v>
      </c>
      <c r="O5194" t="b">
        <v>0</v>
      </c>
      <c r="P5194" t="b">
        <v>0</v>
      </c>
      <c r="Q5194" t="s">
        <v>2375</v>
      </c>
      <c r="R5194" t="s">
        <v>2376</v>
      </c>
      <c r="S5194" t="s">
        <v>398</v>
      </c>
      <c r="T5194" t="s">
        <v>399</v>
      </c>
      <c r="U5194" t="s">
        <v>239</v>
      </c>
      <c r="V5194" t="s">
        <v>398</v>
      </c>
      <c r="W5194" t="s">
        <v>240</v>
      </c>
      <c r="X5194" t="s">
        <v>241</v>
      </c>
      <c r="Y5194" t="s">
        <v>242</v>
      </c>
      <c r="Z5194">
        <v>500</v>
      </c>
      <c r="AA5194">
        <v>1516041902</v>
      </c>
      <c r="AC5194" t="b">
        <v>0</v>
      </c>
      <c r="AD5194">
        <v>9746202</v>
      </c>
      <c r="AE5194" t="s">
        <v>140</v>
      </c>
      <c r="AF5194" t="s">
        <v>140</v>
      </c>
      <c r="AG5194" s="1"/>
      <c r="AH5194" t="s">
        <v>464</v>
      </c>
      <c r="AI5194" t="s">
        <v>140</v>
      </c>
      <c r="AJ5194">
        <v>151643457</v>
      </c>
      <c r="AK5194" t="s">
        <v>326</v>
      </c>
      <c r="AL5194" s="1">
        <v>42046.640277777777</v>
      </c>
      <c r="AM5194" t="s">
        <v>637</v>
      </c>
      <c r="AN5194">
        <v>0.32500000000000001</v>
      </c>
      <c r="AO5194" t="s">
        <v>139</v>
      </c>
      <c r="AP5194">
        <v>4</v>
      </c>
      <c r="AQ5194">
        <v>4</v>
      </c>
      <c r="AR5194" t="s">
        <v>243</v>
      </c>
      <c r="AS5194" t="s">
        <v>2377</v>
      </c>
      <c r="AT5194" t="s">
        <v>509</v>
      </c>
      <c r="AU5194">
        <v>151655478</v>
      </c>
      <c r="AV5194" t="s">
        <v>86</v>
      </c>
      <c r="AW5194" t="s">
        <v>245</v>
      </c>
      <c r="AX5194" t="s">
        <v>242</v>
      </c>
      <c r="AY5194">
        <v>0</v>
      </c>
      <c r="AZ5194">
        <v>1516041902</v>
      </c>
      <c r="BB5194">
        <v>2015</v>
      </c>
      <c r="BC5194">
        <v>0</v>
      </c>
      <c r="BD5194">
        <v>10400</v>
      </c>
      <c r="BE5194">
        <v>755.55</v>
      </c>
      <c r="BF5194">
        <v>0</v>
      </c>
      <c r="BG5194">
        <v>10400</v>
      </c>
      <c r="BH5194">
        <v>10400</v>
      </c>
      <c r="BI5194">
        <v>0</v>
      </c>
      <c r="BJ5194">
        <v>130</v>
      </c>
      <c r="BK5194">
        <v>8010</v>
      </c>
      <c r="BL5194">
        <v>5206.5</v>
      </c>
      <c r="BM5194">
        <v>8811</v>
      </c>
    </row>
    <row r="5195" spans="1:65" x14ac:dyDescent="0.3">
      <c r="A5195" t="s">
        <v>253</v>
      </c>
      <c r="B5195" t="s">
        <v>3652</v>
      </c>
      <c r="C5195" t="s">
        <v>3653</v>
      </c>
      <c r="D5195" t="s">
        <v>150</v>
      </c>
      <c r="E5195" t="s">
        <v>72</v>
      </c>
      <c r="F5195" t="b">
        <v>0</v>
      </c>
      <c r="G5195" s="1">
        <v>42046.585416666669</v>
      </c>
      <c r="H5195" s="3">
        <v>260010000000</v>
      </c>
      <c r="I5195" t="s">
        <v>307</v>
      </c>
      <c r="J5195" t="s">
        <v>308</v>
      </c>
      <c r="K5195" s="1">
        <v>42046.643750000003</v>
      </c>
      <c r="L5195" s="2">
        <v>42046</v>
      </c>
      <c r="M5195" s="1">
        <v>42046.585416666669</v>
      </c>
      <c r="N5195" t="s">
        <v>234</v>
      </c>
      <c r="O5195" t="b">
        <v>0</v>
      </c>
      <c r="P5195" t="b">
        <v>0</v>
      </c>
      <c r="Q5195" t="s">
        <v>3844</v>
      </c>
      <c r="R5195" t="s">
        <v>3845</v>
      </c>
      <c r="S5195" t="s">
        <v>309</v>
      </c>
      <c r="T5195" t="s">
        <v>310</v>
      </c>
      <c r="U5195" t="s">
        <v>310</v>
      </c>
      <c r="V5195" t="s">
        <v>309</v>
      </c>
      <c r="W5195" t="s">
        <v>309</v>
      </c>
      <c r="X5195" t="s">
        <v>311</v>
      </c>
      <c r="Y5195" t="s">
        <v>312</v>
      </c>
      <c r="Z5195">
        <v>0</v>
      </c>
      <c r="AA5195">
        <v>1516042042</v>
      </c>
      <c r="AC5195" t="b">
        <v>0</v>
      </c>
      <c r="AD5195">
        <v>9746204</v>
      </c>
      <c r="AE5195" t="s">
        <v>140</v>
      </c>
      <c r="AF5195" t="s">
        <v>140</v>
      </c>
      <c r="AG5195" s="1"/>
      <c r="AH5195" t="s">
        <v>464</v>
      </c>
      <c r="AI5195" t="s">
        <v>140</v>
      </c>
      <c r="AJ5195">
        <v>151643459</v>
      </c>
      <c r="AK5195" t="s">
        <v>326</v>
      </c>
      <c r="AL5195" s="1">
        <v>42046.643750000003</v>
      </c>
      <c r="AM5195" t="s">
        <v>81</v>
      </c>
      <c r="AN5195">
        <v>0.55000000000000004</v>
      </c>
      <c r="AO5195" t="s">
        <v>139</v>
      </c>
      <c r="AP5195">
        <v>5</v>
      </c>
      <c r="AQ5195">
        <v>16</v>
      </c>
      <c r="AR5195" t="s">
        <v>83</v>
      </c>
      <c r="AS5195" t="s">
        <v>141</v>
      </c>
      <c r="AT5195" t="s">
        <v>509</v>
      </c>
      <c r="AU5195">
        <v>151655480</v>
      </c>
      <c r="AV5195" t="s">
        <v>86</v>
      </c>
      <c r="AW5195" t="s">
        <v>313</v>
      </c>
      <c r="AX5195" t="s">
        <v>312</v>
      </c>
      <c r="AY5195">
        <v>0</v>
      </c>
      <c r="AZ5195">
        <v>1516042042</v>
      </c>
      <c r="BB5195">
        <v>2015</v>
      </c>
      <c r="BC5195">
        <v>0</v>
      </c>
      <c r="BD5195">
        <v>3000</v>
      </c>
      <c r="BE5195">
        <v>1403</v>
      </c>
      <c r="BF5195">
        <v>0</v>
      </c>
      <c r="BG5195">
        <v>3000</v>
      </c>
      <c r="BH5195">
        <v>3000</v>
      </c>
      <c r="BI5195">
        <v>0</v>
      </c>
      <c r="BJ5195">
        <v>0</v>
      </c>
      <c r="BK5195">
        <v>2000</v>
      </c>
      <c r="BL5195">
        <v>2200</v>
      </c>
      <c r="BM5195">
        <v>2500</v>
      </c>
    </row>
    <row r="5196" spans="1:65" x14ac:dyDescent="0.3">
      <c r="A5196" t="s">
        <v>1809</v>
      </c>
      <c r="B5196" t="s">
        <v>3041</v>
      </c>
      <c r="C5196" t="s">
        <v>3042</v>
      </c>
      <c r="D5196" t="s">
        <v>150</v>
      </c>
      <c r="E5196" t="s">
        <v>72</v>
      </c>
      <c r="F5196" t="b">
        <v>0</v>
      </c>
      <c r="G5196" s="1">
        <v>42046.645833333336</v>
      </c>
      <c r="H5196" s="3">
        <v>260010000000</v>
      </c>
      <c r="I5196" t="s">
        <v>307</v>
      </c>
      <c r="J5196" t="s">
        <v>308</v>
      </c>
      <c r="K5196" s="1">
        <v>42046.645833333336</v>
      </c>
      <c r="L5196" s="2">
        <v>42046</v>
      </c>
      <c r="M5196" s="1">
        <v>42046.645833333336</v>
      </c>
      <c r="N5196" t="s">
        <v>234</v>
      </c>
      <c r="O5196" t="b">
        <v>0</v>
      </c>
      <c r="P5196" t="b">
        <v>0</v>
      </c>
      <c r="Q5196" t="s">
        <v>3318</v>
      </c>
      <c r="R5196" t="s">
        <v>3319</v>
      </c>
      <c r="S5196" t="s">
        <v>309</v>
      </c>
      <c r="T5196" t="s">
        <v>310</v>
      </c>
      <c r="U5196" t="s">
        <v>310</v>
      </c>
      <c r="V5196" t="s">
        <v>309</v>
      </c>
      <c r="W5196" t="s">
        <v>309</v>
      </c>
      <c r="X5196" t="s">
        <v>311</v>
      </c>
      <c r="Y5196" t="s">
        <v>312</v>
      </c>
      <c r="Z5196">
        <v>0</v>
      </c>
      <c r="AA5196">
        <v>1516041918</v>
      </c>
      <c r="AC5196" t="b">
        <v>0</v>
      </c>
      <c r="AD5196">
        <v>9746209</v>
      </c>
      <c r="AE5196" t="s">
        <v>140</v>
      </c>
      <c r="AF5196" t="s">
        <v>140</v>
      </c>
      <c r="AG5196" s="1"/>
      <c r="AH5196" t="s">
        <v>464</v>
      </c>
      <c r="AI5196" t="s">
        <v>140</v>
      </c>
      <c r="AJ5196">
        <v>151643462</v>
      </c>
      <c r="AK5196" t="s">
        <v>326</v>
      </c>
      <c r="AL5196" s="1">
        <v>42046.645833333336</v>
      </c>
      <c r="AM5196" t="s">
        <v>140</v>
      </c>
      <c r="AN5196">
        <v>0.125</v>
      </c>
      <c r="AO5196" t="s">
        <v>139</v>
      </c>
      <c r="AP5196">
        <v>5</v>
      </c>
      <c r="AQ5196">
        <v>16</v>
      </c>
      <c r="AR5196" t="s">
        <v>83</v>
      </c>
      <c r="AS5196" t="s">
        <v>363</v>
      </c>
      <c r="AT5196" t="s">
        <v>509</v>
      </c>
      <c r="AU5196">
        <v>151655483</v>
      </c>
      <c r="AV5196" t="s">
        <v>86</v>
      </c>
      <c r="AW5196" t="s">
        <v>313</v>
      </c>
      <c r="AX5196" t="s">
        <v>312</v>
      </c>
      <c r="AY5196">
        <v>0</v>
      </c>
      <c r="AZ5196">
        <v>1516041918</v>
      </c>
      <c r="BB5196">
        <v>2015</v>
      </c>
      <c r="BC5196">
        <v>0</v>
      </c>
      <c r="BD5196">
        <v>1800</v>
      </c>
      <c r="BE5196">
        <v>1403</v>
      </c>
      <c r="BF5196">
        <v>0</v>
      </c>
      <c r="BG5196">
        <v>1800</v>
      </c>
      <c r="BH5196">
        <v>1800</v>
      </c>
      <c r="BI5196">
        <v>0</v>
      </c>
      <c r="BJ5196">
        <v>0</v>
      </c>
      <c r="BK5196">
        <v>3076</v>
      </c>
      <c r="BL5196">
        <v>769</v>
      </c>
      <c r="BM5196">
        <v>1377</v>
      </c>
    </row>
    <row r="5197" spans="1:65" x14ac:dyDescent="0.3">
      <c r="A5197" t="s">
        <v>1809</v>
      </c>
      <c r="B5197" t="s">
        <v>3041</v>
      </c>
      <c r="C5197" t="s">
        <v>3042</v>
      </c>
      <c r="D5197" t="s">
        <v>150</v>
      </c>
      <c r="E5197" t="s">
        <v>72</v>
      </c>
      <c r="F5197" t="b">
        <v>0</v>
      </c>
      <c r="G5197" s="1">
        <v>42046.645833333336</v>
      </c>
      <c r="H5197" s="3">
        <v>260010000000</v>
      </c>
      <c r="I5197" t="s">
        <v>307</v>
      </c>
      <c r="J5197" t="s">
        <v>308</v>
      </c>
      <c r="K5197" s="1">
        <v>42046.645833333336</v>
      </c>
      <c r="L5197" s="2">
        <v>42046</v>
      </c>
      <c r="M5197" s="1">
        <v>42046.645833333336</v>
      </c>
      <c r="N5197" t="s">
        <v>234</v>
      </c>
      <c r="O5197" t="b">
        <v>0</v>
      </c>
      <c r="P5197" t="b">
        <v>0</v>
      </c>
      <c r="Q5197" t="s">
        <v>3318</v>
      </c>
      <c r="R5197" t="s">
        <v>3319</v>
      </c>
      <c r="S5197" t="s">
        <v>309</v>
      </c>
      <c r="T5197" t="s">
        <v>310</v>
      </c>
      <c r="U5197" t="s">
        <v>310</v>
      </c>
      <c r="V5197" t="s">
        <v>309</v>
      </c>
      <c r="W5197" t="s">
        <v>309</v>
      </c>
      <c r="X5197" t="s">
        <v>311</v>
      </c>
      <c r="Y5197" t="s">
        <v>312</v>
      </c>
      <c r="Z5197">
        <v>0</v>
      </c>
      <c r="AA5197">
        <v>1516041918</v>
      </c>
      <c r="AC5197" t="b">
        <v>0</v>
      </c>
      <c r="AD5197">
        <v>9746209</v>
      </c>
      <c r="AE5197" t="s">
        <v>140</v>
      </c>
      <c r="AF5197" t="s">
        <v>140</v>
      </c>
      <c r="AG5197" s="1"/>
      <c r="AH5197" t="s">
        <v>464</v>
      </c>
      <c r="AI5197" t="s">
        <v>140</v>
      </c>
      <c r="AJ5197">
        <v>151643462</v>
      </c>
      <c r="AK5197" t="s">
        <v>326</v>
      </c>
      <c r="AL5197" s="1">
        <v>42046.645833333336</v>
      </c>
      <c r="AM5197" t="s">
        <v>140</v>
      </c>
      <c r="AN5197">
        <v>0.125</v>
      </c>
      <c r="AO5197" t="s">
        <v>139</v>
      </c>
      <c r="AP5197">
        <v>5</v>
      </c>
      <c r="AQ5197">
        <v>16</v>
      </c>
      <c r="AR5197" t="s">
        <v>83</v>
      </c>
      <c r="AS5197" t="s">
        <v>365</v>
      </c>
      <c r="AT5197" t="s">
        <v>509</v>
      </c>
      <c r="AU5197">
        <v>151655483</v>
      </c>
      <c r="AV5197" t="s">
        <v>86</v>
      </c>
      <c r="AW5197" t="s">
        <v>313</v>
      </c>
      <c r="AX5197" t="s">
        <v>312</v>
      </c>
      <c r="AY5197">
        <v>0</v>
      </c>
      <c r="AZ5197">
        <v>1516041918</v>
      </c>
      <c r="BB5197">
        <v>2015</v>
      </c>
      <c r="BC5197">
        <v>0</v>
      </c>
      <c r="BD5197">
        <v>1800</v>
      </c>
      <c r="BE5197">
        <v>1403</v>
      </c>
      <c r="BF5197">
        <v>0</v>
      </c>
      <c r="BG5197">
        <v>1800</v>
      </c>
      <c r="BH5197">
        <v>1800</v>
      </c>
      <c r="BI5197">
        <v>0</v>
      </c>
      <c r="BJ5197">
        <v>0</v>
      </c>
      <c r="BK5197">
        <v>3076</v>
      </c>
      <c r="BL5197">
        <v>769</v>
      </c>
      <c r="BM5197">
        <v>1353</v>
      </c>
    </row>
    <row r="5198" spans="1:65" x14ac:dyDescent="0.3">
      <c r="A5198" t="s">
        <v>1809</v>
      </c>
      <c r="B5198" t="s">
        <v>3041</v>
      </c>
      <c r="C5198" t="s">
        <v>3042</v>
      </c>
      <c r="D5198" t="s">
        <v>150</v>
      </c>
      <c r="E5198" t="s">
        <v>72</v>
      </c>
      <c r="F5198" t="b">
        <v>0</v>
      </c>
      <c r="G5198" s="1">
        <v>42046.645833333336</v>
      </c>
      <c r="H5198" s="3">
        <v>260010000000</v>
      </c>
      <c r="I5198" t="s">
        <v>307</v>
      </c>
      <c r="J5198" t="s">
        <v>308</v>
      </c>
      <c r="K5198" s="1">
        <v>42046.645833333336</v>
      </c>
      <c r="L5198" s="2">
        <v>42046</v>
      </c>
      <c r="M5198" s="1">
        <v>42046.645833333336</v>
      </c>
      <c r="N5198" t="s">
        <v>234</v>
      </c>
      <c r="O5198" t="b">
        <v>0</v>
      </c>
      <c r="P5198" t="b">
        <v>0</v>
      </c>
      <c r="Q5198" t="s">
        <v>3318</v>
      </c>
      <c r="R5198" t="s">
        <v>3319</v>
      </c>
      <c r="S5198" t="s">
        <v>309</v>
      </c>
      <c r="T5198" t="s">
        <v>310</v>
      </c>
      <c r="U5198" t="s">
        <v>310</v>
      </c>
      <c r="V5198" t="s">
        <v>309</v>
      </c>
      <c r="W5198" t="s">
        <v>309</v>
      </c>
      <c r="X5198" t="s">
        <v>311</v>
      </c>
      <c r="Y5198" t="s">
        <v>312</v>
      </c>
      <c r="Z5198">
        <v>0</v>
      </c>
      <c r="AA5198">
        <v>1516041918</v>
      </c>
      <c r="AC5198" t="b">
        <v>0</v>
      </c>
      <c r="AD5198">
        <v>9746209</v>
      </c>
      <c r="AE5198" t="s">
        <v>140</v>
      </c>
      <c r="AF5198" t="s">
        <v>140</v>
      </c>
      <c r="AG5198" s="1"/>
      <c r="AH5198" t="s">
        <v>464</v>
      </c>
      <c r="AI5198" t="s">
        <v>140</v>
      </c>
      <c r="AJ5198">
        <v>151643462</v>
      </c>
      <c r="AK5198" t="s">
        <v>326</v>
      </c>
      <c r="AL5198" s="1">
        <v>42046.645833333336</v>
      </c>
      <c r="AM5198" t="s">
        <v>140</v>
      </c>
      <c r="AN5198">
        <v>0.125</v>
      </c>
      <c r="AO5198" t="s">
        <v>139</v>
      </c>
      <c r="AP5198">
        <v>5</v>
      </c>
      <c r="AQ5198">
        <v>16</v>
      </c>
      <c r="AR5198" t="s">
        <v>83</v>
      </c>
      <c r="AS5198" t="s">
        <v>716</v>
      </c>
      <c r="AT5198" t="s">
        <v>509</v>
      </c>
      <c r="AU5198">
        <v>151655483</v>
      </c>
      <c r="AV5198" t="s">
        <v>86</v>
      </c>
      <c r="AW5198" t="s">
        <v>313</v>
      </c>
      <c r="AX5198" t="s">
        <v>312</v>
      </c>
      <c r="AY5198">
        <v>0</v>
      </c>
      <c r="AZ5198">
        <v>1516041918</v>
      </c>
      <c r="BB5198">
        <v>2015</v>
      </c>
      <c r="BC5198">
        <v>0</v>
      </c>
      <c r="BD5198">
        <v>1500</v>
      </c>
      <c r="BE5198">
        <v>1403</v>
      </c>
      <c r="BF5198">
        <v>0</v>
      </c>
      <c r="BG5198">
        <v>1500</v>
      </c>
      <c r="BH5198">
        <v>1500</v>
      </c>
      <c r="BI5198">
        <v>0</v>
      </c>
      <c r="BJ5198">
        <v>0</v>
      </c>
      <c r="BK5198">
        <v>3076</v>
      </c>
      <c r="BL5198">
        <v>769</v>
      </c>
      <c r="BM5198">
        <v>1305</v>
      </c>
    </row>
    <row r="5199" spans="1:65" x14ac:dyDescent="0.3">
      <c r="A5199" t="s">
        <v>1809</v>
      </c>
      <c r="B5199" t="s">
        <v>3041</v>
      </c>
      <c r="C5199" t="s">
        <v>3042</v>
      </c>
      <c r="D5199" t="s">
        <v>150</v>
      </c>
      <c r="E5199" t="s">
        <v>72</v>
      </c>
      <c r="F5199" t="b">
        <v>0</v>
      </c>
      <c r="G5199" s="1">
        <v>42046.645833333336</v>
      </c>
      <c r="H5199" s="3">
        <v>260010000000</v>
      </c>
      <c r="I5199" t="s">
        <v>307</v>
      </c>
      <c r="J5199" t="s">
        <v>308</v>
      </c>
      <c r="K5199" s="1">
        <v>42046.645833333336</v>
      </c>
      <c r="L5199" s="2">
        <v>42046</v>
      </c>
      <c r="M5199" s="1">
        <v>42046.645833333336</v>
      </c>
      <c r="N5199" t="s">
        <v>234</v>
      </c>
      <c r="O5199" t="b">
        <v>0</v>
      </c>
      <c r="P5199" t="b">
        <v>0</v>
      </c>
      <c r="Q5199" t="s">
        <v>3318</v>
      </c>
      <c r="R5199" t="s">
        <v>3319</v>
      </c>
      <c r="S5199" t="s">
        <v>309</v>
      </c>
      <c r="T5199" t="s">
        <v>310</v>
      </c>
      <c r="U5199" t="s">
        <v>310</v>
      </c>
      <c r="V5199" t="s">
        <v>309</v>
      </c>
      <c r="W5199" t="s">
        <v>309</v>
      </c>
      <c r="X5199" t="s">
        <v>311</v>
      </c>
      <c r="Y5199" t="s">
        <v>312</v>
      </c>
      <c r="Z5199">
        <v>0</v>
      </c>
      <c r="AA5199">
        <v>1516041918</v>
      </c>
      <c r="AC5199" t="b">
        <v>0</v>
      </c>
      <c r="AD5199">
        <v>9746209</v>
      </c>
      <c r="AE5199" t="s">
        <v>140</v>
      </c>
      <c r="AF5199" t="s">
        <v>140</v>
      </c>
      <c r="AG5199" s="1"/>
      <c r="AH5199" t="s">
        <v>464</v>
      </c>
      <c r="AI5199" t="s">
        <v>140</v>
      </c>
      <c r="AJ5199">
        <v>151643462</v>
      </c>
      <c r="AK5199" t="s">
        <v>326</v>
      </c>
      <c r="AL5199" s="1">
        <v>42046.645833333336</v>
      </c>
      <c r="AM5199" t="s">
        <v>140</v>
      </c>
      <c r="AN5199">
        <v>0.125</v>
      </c>
      <c r="AO5199" t="s">
        <v>139</v>
      </c>
      <c r="AP5199">
        <v>5</v>
      </c>
      <c r="AQ5199">
        <v>16</v>
      </c>
      <c r="AR5199" t="s">
        <v>83</v>
      </c>
      <c r="AS5199" t="s">
        <v>358</v>
      </c>
      <c r="AT5199" t="s">
        <v>509</v>
      </c>
      <c r="AU5199">
        <v>151655483</v>
      </c>
      <c r="AV5199" t="s">
        <v>86</v>
      </c>
      <c r="AW5199" t="s">
        <v>313</v>
      </c>
      <c r="AX5199" t="s">
        <v>312</v>
      </c>
      <c r="AY5199">
        <v>0</v>
      </c>
      <c r="AZ5199">
        <v>1516041918</v>
      </c>
      <c r="BB5199">
        <v>2015</v>
      </c>
      <c r="BC5199">
        <v>0</v>
      </c>
      <c r="BD5199">
        <v>900</v>
      </c>
      <c r="BE5199">
        <v>1403</v>
      </c>
      <c r="BF5199">
        <v>0</v>
      </c>
      <c r="BG5199">
        <v>900</v>
      </c>
      <c r="BH5199">
        <v>900</v>
      </c>
      <c r="BI5199">
        <v>0</v>
      </c>
      <c r="BJ5199">
        <v>0</v>
      </c>
      <c r="BK5199">
        <v>3076</v>
      </c>
      <c r="BL5199">
        <v>769</v>
      </c>
      <c r="BM5199">
        <v>676</v>
      </c>
    </row>
    <row r="5200" spans="1:65" x14ac:dyDescent="0.3">
      <c r="A5200" t="s">
        <v>253</v>
      </c>
      <c r="B5200" t="s">
        <v>3652</v>
      </c>
      <c r="C5200" t="s">
        <v>3653</v>
      </c>
      <c r="D5200" t="s">
        <v>150</v>
      </c>
      <c r="E5200" t="s">
        <v>72</v>
      </c>
      <c r="F5200" t="b">
        <v>0</v>
      </c>
      <c r="G5200" s="1">
        <v>42046.645833333336</v>
      </c>
      <c r="H5200" s="3">
        <v>260010000000</v>
      </c>
      <c r="I5200" t="s">
        <v>307</v>
      </c>
      <c r="J5200" t="s">
        <v>308</v>
      </c>
      <c r="K5200" s="1">
        <v>42046.645833333336</v>
      </c>
      <c r="L5200" s="2">
        <v>42046</v>
      </c>
      <c r="M5200" s="1">
        <v>42046.645833333336</v>
      </c>
      <c r="N5200" t="s">
        <v>234</v>
      </c>
      <c r="O5200" t="b">
        <v>0</v>
      </c>
      <c r="P5200" t="b">
        <v>0</v>
      </c>
      <c r="Q5200" t="s">
        <v>3846</v>
      </c>
      <c r="R5200" t="s">
        <v>3847</v>
      </c>
      <c r="S5200" t="s">
        <v>309</v>
      </c>
      <c r="T5200" t="s">
        <v>310</v>
      </c>
      <c r="U5200" t="s">
        <v>310</v>
      </c>
      <c r="V5200" t="s">
        <v>309</v>
      </c>
      <c r="W5200" t="s">
        <v>309</v>
      </c>
      <c r="X5200" t="s">
        <v>311</v>
      </c>
      <c r="Y5200" t="s">
        <v>312</v>
      </c>
      <c r="Z5200">
        <v>0</v>
      </c>
      <c r="AA5200">
        <v>1516042043</v>
      </c>
      <c r="AC5200" t="b">
        <v>0</v>
      </c>
      <c r="AD5200">
        <v>9746208</v>
      </c>
      <c r="AE5200" t="s">
        <v>140</v>
      </c>
      <c r="AF5200" t="s">
        <v>140</v>
      </c>
      <c r="AG5200" s="1"/>
      <c r="AH5200" t="s">
        <v>464</v>
      </c>
      <c r="AI5200" t="s">
        <v>140</v>
      </c>
      <c r="AJ5200">
        <v>151643460</v>
      </c>
      <c r="AK5200" t="s">
        <v>326</v>
      </c>
      <c r="AL5200" s="1">
        <v>42046.645833333336</v>
      </c>
      <c r="AM5200" t="s">
        <v>138</v>
      </c>
      <c r="AN5200">
        <v>0.75</v>
      </c>
      <c r="AO5200" t="s">
        <v>139</v>
      </c>
      <c r="AP5200">
        <v>5</v>
      </c>
      <c r="AQ5200">
        <v>16</v>
      </c>
      <c r="AR5200" t="s">
        <v>83</v>
      </c>
      <c r="AS5200" t="s">
        <v>1969</v>
      </c>
      <c r="AT5200" t="s">
        <v>509</v>
      </c>
      <c r="AU5200">
        <v>151655481</v>
      </c>
      <c r="AV5200" t="s">
        <v>86</v>
      </c>
      <c r="AW5200" t="s">
        <v>313</v>
      </c>
      <c r="AX5200" t="s">
        <v>312</v>
      </c>
      <c r="AY5200">
        <v>0</v>
      </c>
      <c r="AZ5200">
        <v>1516042043</v>
      </c>
      <c r="BB5200">
        <v>2015</v>
      </c>
      <c r="BC5200">
        <v>0</v>
      </c>
      <c r="BD5200">
        <v>2750</v>
      </c>
      <c r="BE5200">
        <v>1403</v>
      </c>
      <c r="BF5200">
        <v>0</v>
      </c>
      <c r="BG5200">
        <v>2750</v>
      </c>
      <c r="BH5200">
        <v>2750</v>
      </c>
      <c r="BI5200">
        <v>0</v>
      </c>
      <c r="BJ5200">
        <v>0</v>
      </c>
      <c r="BK5200">
        <v>2000</v>
      </c>
      <c r="BL5200">
        <v>3000</v>
      </c>
      <c r="BM5200">
        <v>2500</v>
      </c>
    </row>
    <row r="5201" spans="1:65" x14ac:dyDescent="0.3">
      <c r="A5201" t="s">
        <v>1606</v>
      </c>
      <c r="B5201" t="s">
        <v>3041</v>
      </c>
      <c r="C5201" t="s">
        <v>3042</v>
      </c>
      <c r="D5201" t="s">
        <v>150</v>
      </c>
      <c r="E5201" t="s">
        <v>72</v>
      </c>
      <c r="F5201" t="b">
        <v>0</v>
      </c>
      <c r="G5201" s="1">
        <v>42046.645833333336</v>
      </c>
      <c r="H5201" s="3">
        <v>260010000000</v>
      </c>
      <c r="I5201" t="s">
        <v>307</v>
      </c>
      <c r="J5201" t="s">
        <v>308</v>
      </c>
      <c r="K5201" s="1">
        <v>42046.654166666667</v>
      </c>
      <c r="L5201" s="2">
        <v>42046</v>
      </c>
      <c r="M5201" s="1">
        <v>42046.645833333336</v>
      </c>
      <c r="N5201" t="s">
        <v>234</v>
      </c>
      <c r="O5201" t="b">
        <v>0</v>
      </c>
      <c r="P5201" t="b">
        <v>0</v>
      </c>
      <c r="Q5201" t="s">
        <v>3348</v>
      </c>
      <c r="R5201" t="s">
        <v>3349</v>
      </c>
      <c r="S5201" t="s">
        <v>309</v>
      </c>
      <c r="T5201" t="s">
        <v>310</v>
      </c>
      <c r="U5201" t="s">
        <v>310</v>
      </c>
      <c r="V5201" t="s">
        <v>309</v>
      </c>
      <c r="W5201" t="s">
        <v>309</v>
      </c>
      <c r="X5201" t="s">
        <v>311</v>
      </c>
      <c r="Y5201" t="s">
        <v>312</v>
      </c>
      <c r="Z5201">
        <v>0</v>
      </c>
      <c r="AA5201">
        <v>1516041912</v>
      </c>
      <c r="AC5201" t="b">
        <v>0</v>
      </c>
      <c r="AD5201">
        <v>9746214</v>
      </c>
      <c r="AE5201" t="s">
        <v>140</v>
      </c>
      <c r="AF5201" t="s">
        <v>140</v>
      </c>
      <c r="AG5201" s="1"/>
      <c r="AH5201" t="s">
        <v>464</v>
      </c>
      <c r="AI5201" t="s">
        <v>140</v>
      </c>
      <c r="AJ5201">
        <v>151643452</v>
      </c>
      <c r="AK5201" t="s">
        <v>326</v>
      </c>
      <c r="AL5201" s="1">
        <v>42046.654166666667</v>
      </c>
      <c r="AM5201" t="s">
        <v>138</v>
      </c>
      <c r="AN5201">
        <v>0.4</v>
      </c>
      <c r="AO5201" t="s">
        <v>139</v>
      </c>
      <c r="AP5201">
        <v>5</v>
      </c>
      <c r="AQ5201">
        <v>16</v>
      </c>
      <c r="AR5201" t="s">
        <v>83</v>
      </c>
      <c r="AS5201" t="s">
        <v>363</v>
      </c>
      <c r="AT5201" t="s">
        <v>509</v>
      </c>
      <c r="AU5201">
        <v>151655500</v>
      </c>
      <c r="AV5201" t="s">
        <v>86</v>
      </c>
      <c r="AW5201" t="s">
        <v>313</v>
      </c>
      <c r="AX5201" t="s">
        <v>312</v>
      </c>
      <c r="AY5201">
        <v>0</v>
      </c>
      <c r="AZ5201">
        <v>1516041912</v>
      </c>
      <c r="BB5201">
        <v>2015</v>
      </c>
      <c r="BC5201">
        <v>0</v>
      </c>
      <c r="BD5201">
        <v>2400</v>
      </c>
      <c r="BE5201">
        <v>1403</v>
      </c>
      <c r="BF5201">
        <v>0</v>
      </c>
      <c r="BG5201">
        <v>2400</v>
      </c>
      <c r="BH5201">
        <v>2400</v>
      </c>
      <c r="BI5201">
        <v>0</v>
      </c>
      <c r="BJ5201">
        <v>0</v>
      </c>
      <c r="BK5201">
        <v>5893</v>
      </c>
      <c r="BL5201">
        <v>4714.3999999999996</v>
      </c>
      <c r="BM5201">
        <v>1917</v>
      </c>
    </row>
    <row r="5202" spans="1:65" x14ac:dyDescent="0.3">
      <c r="A5202" t="s">
        <v>1606</v>
      </c>
      <c r="B5202" t="s">
        <v>3041</v>
      </c>
      <c r="C5202" t="s">
        <v>3042</v>
      </c>
      <c r="D5202" t="s">
        <v>150</v>
      </c>
      <c r="E5202" t="s">
        <v>72</v>
      </c>
      <c r="F5202" t="b">
        <v>0</v>
      </c>
      <c r="G5202" s="1">
        <v>42046.645833333336</v>
      </c>
      <c r="H5202" s="3">
        <v>260010000000</v>
      </c>
      <c r="I5202" t="s">
        <v>307</v>
      </c>
      <c r="J5202" t="s">
        <v>308</v>
      </c>
      <c r="K5202" s="1">
        <v>42046.654166666667</v>
      </c>
      <c r="L5202" s="2">
        <v>42046</v>
      </c>
      <c r="M5202" s="1">
        <v>42046.645833333336</v>
      </c>
      <c r="N5202" t="s">
        <v>234</v>
      </c>
      <c r="O5202" t="b">
        <v>0</v>
      </c>
      <c r="P5202" t="b">
        <v>0</v>
      </c>
      <c r="Q5202" t="s">
        <v>3348</v>
      </c>
      <c r="R5202" t="s">
        <v>3349</v>
      </c>
      <c r="S5202" t="s">
        <v>309</v>
      </c>
      <c r="T5202" t="s">
        <v>310</v>
      </c>
      <c r="U5202" t="s">
        <v>310</v>
      </c>
      <c r="V5202" t="s">
        <v>309</v>
      </c>
      <c r="W5202" t="s">
        <v>309</v>
      </c>
      <c r="X5202" t="s">
        <v>311</v>
      </c>
      <c r="Y5202" t="s">
        <v>312</v>
      </c>
      <c r="Z5202">
        <v>0</v>
      </c>
      <c r="AA5202">
        <v>1516041912</v>
      </c>
      <c r="AC5202" t="b">
        <v>0</v>
      </c>
      <c r="AD5202">
        <v>9746214</v>
      </c>
      <c r="AE5202" t="s">
        <v>140</v>
      </c>
      <c r="AF5202" t="s">
        <v>140</v>
      </c>
      <c r="AG5202" s="1"/>
      <c r="AH5202" t="s">
        <v>464</v>
      </c>
      <c r="AI5202" t="s">
        <v>140</v>
      </c>
      <c r="AJ5202">
        <v>151643452</v>
      </c>
      <c r="AK5202" t="s">
        <v>326</v>
      </c>
      <c r="AL5202" s="1">
        <v>42046.654166666667</v>
      </c>
      <c r="AM5202" t="s">
        <v>138</v>
      </c>
      <c r="AN5202">
        <v>0.4</v>
      </c>
      <c r="AO5202" t="s">
        <v>139</v>
      </c>
      <c r="AP5202">
        <v>5</v>
      </c>
      <c r="AQ5202">
        <v>16</v>
      </c>
      <c r="AR5202" t="s">
        <v>83</v>
      </c>
      <c r="AS5202" t="s">
        <v>365</v>
      </c>
      <c r="AT5202" t="s">
        <v>509</v>
      </c>
      <c r="AU5202">
        <v>151655500</v>
      </c>
      <c r="AV5202" t="s">
        <v>86</v>
      </c>
      <c r="AW5202" t="s">
        <v>313</v>
      </c>
      <c r="AX5202" t="s">
        <v>312</v>
      </c>
      <c r="AY5202">
        <v>0</v>
      </c>
      <c r="AZ5202">
        <v>1516041912</v>
      </c>
      <c r="BB5202">
        <v>2015</v>
      </c>
      <c r="BC5202">
        <v>0</v>
      </c>
      <c r="BD5202">
        <v>3000</v>
      </c>
      <c r="BE5202">
        <v>1403</v>
      </c>
      <c r="BF5202">
        <v>0</v>
      </c>
      <c r="BG5202">
        <v>3000</v>
      </c>
      <c r="BH5202">
        <v>3000</v>
      </c>
      <c r="BI5202">
        <v>0</v>
      </c>
      <c r="BJ5202">
        <v>0</v>
      </c>
      <c r="BK5202">
        <v>5893</v>
      </c>
      <c r="BL5202">
        <v>4714.3999999999996</v>
      </c>
      <c r="BM5202">
        <v>2947</v>
      </c>
    </row>
    <row r="5203" spans="1:65" x14ac:dyDescent="0.3">
      <c r="A5203" t="s">
        <v>586</v>
      </c>
      <c r="B5203" t="s">
        <v>598</v>
      </c>
      <c r="C5203" t="s">
        <v>599</v>
      </c>
      <c r="D5203" t="s">
        <v>68</v>
      </c>
      <c r="E5203" t="s">
        <v>69</v>
      </c>
      <c r="F5203" t="b">
        <v>0</v>
      </c>
      <c r="G5203" s="1">
        <v>42046.948611111111</v>
      </c>
      <c r="H5203" s="3">
        <v>260010000000</v>
      </c>
      <c r="I5203" t="s">
        <v>290</v>
      </c>
      <c r="J5203" t="s">
        <v>291</v>
      </c>
      <c r="K5203" s="1">
        <v>42074.129861111112</v>
      </c>
      <c r="L5203" s="2">
        <v>42046</v>
      </c>
      <c r="M5203" s="1">
        <v>42046.948611111111</v>
      </c>
      <c r="N5203" t="s">
        <v>234</v>
      </c>
      <c r="O5203" t="b">
        <v>0</v>
      </c>
      <c r="P5203" t="b">
        <v>0</v>
      </c>
      <c r="Q5203" t="s">
        <v>719</v>
      </c>
      <c r="R5203" t="s">
        <v>720</v>
      </c>
      <c r="S5203" t="s">
        <v>721</v>
      </c>
      <c r="T5203" t="s">
        <v>722</v>
      </c>
      <c r="U5203" t="s">
        <v>239</v>
      </c>
      <c r="V5203" t="s">
        <v>721</v>
      </c>
      <c r="W5203" t="s">
        <v>240</v>
      </c>
      <c r="X5203" t="s">
        <v>241</v>
      </c>
      <c r="Y5203" t="s">
        <v>242</v>
      </c>
      <c r="Z5203">
        <v>630</v>
      </c>
      <c r="AA5203">
        <v>1516041753</v>
      </c>
      <c r="AC5203" t="b">
        <v>0</v>
      </c>
      <c r="AD5203">
        <v>9746420</v>
      </c>
      <c r="AE5203" t="s">
        <v>138</v>
      </c>
      <c r="AF5203" t="s">
        <v>138</v>
      </c>
      <c r="AG5203" s="1"/>
      <c r="AH5203" t="s">
        <v>464</v>
      </c>
      <c r="AI5203" t="s">
        <v>138</v>
      </c>
      <c r="AJ5203">
        <v>151643458</v>
      </c>
      <c r="AK5203" t="s">
        <v>326</v>
      </c>
      <c r="AL5203" s="1">
        <v>42074.129861111112</v>
      </c>
      <c r="AM5203" t="s">
        <v>139</v>
      </c>
      <c r="AN5203">
        <v>0.25</v>
      </c>
      <c r="AO5203" t="s">
        <v>139</v>
      </c>
      <c r="AP5203">
        <v>4</v>
      </c>
      <c r="AQ5203">
        <v>6</v>
      </c>
      <c r="AR5203" t="s">
        <v>243</v>
      </c>
      <c r="AS5203" t="s">
        <v>723</v>
      </c>
      <c r="AT5203" t="s">
        <v>509</v>
      </c>
      <c r="AU5203">
        <v>151655479</v>
      </c>
      <c r="AV5203" t="s">
        <v>86</v>
      </c>
      <c r="AW5203" t="s">
        <v>245</v>
      </c>
      <c r="AX5203" t="s">
        <v>242</v>
      </c>
      <c r="AY5203">
        <v>0</v>
      </c>
      <c r="AZ5203">
        <v>1516041753</v>
      </c>
      <c r="BB5203">
        <v>2015</v>
      </c>
      <c r="BC5203">
        <v>0</v>
      </c>
      <c r="BD5203">
        <v>4400</v>
      </c>
      <c r="BE5203">
        <v>755.55</v>
      </c>
      <c r="BF5203">
        <v>0</v>
      </c>
      <c r="BG5203">
        <v>4400</v>
      </c>
      <c r="BH5203">
        <v>4400</v>
      </c>
      <c r="BI5203">
        <v>0</v>
      </c>
      <c r="BJ5203">
        <v>55</v>
      </c>
      <c r="BK5203">
        <v>3261</v>
      </c>
      <c r="BL5203">
        <v>1630.5</v>
      </c>
      <c r="BM5203">
        <v>3914</v>
      </c>
    </row>
    <row r="5204" spans="1:65" x14ac:dyDescent="0.3">
      <c r="A5204" t="s">
        <v>65</v>
      </c>
      <c r="B5204" t="s">
        <v>549</v>
      </c>
      <c r="C5204" t="s">
        <v>550</v>
      </c>
      <c r="D5204" t="s">
        <v>269</v>
      </c>
      <c r="E5204" t="s">
        <v>72</v>
      </c>
      <c r="F5204" t="b">
        <v>0</v>
      </c>
      <c r="G5204" s="1">
        <v>42046.611805555556</v>
      </c>
      <c r="H5204" s="3">
        <v>2600100000000</v>
      </c>
      <c r="I5204" t="s">
        <v>533</v>
      </c>
      <c r="J5204" t="s">
        <v>534</v>
      </c>
      <c r="K5204" s="1">
        <v>42046.615277777775</v>
      </c>
      <c r="L5204" s="2">
        <v>42046</v>
      </c>
      <c r="M5204" s="1">
        <v>42046.611805555556</v>
      </c>
      <c r="N5204" t="s">
        <v>72</v>
      </c>
      <c r="O5204" t="b">
        <v>0</v>
      </c>
      <c r="P5204" t="b">
        <v>0</v>
      </c>
      <c r="Q5204" t="s">
        <v>3848</v>
      </c>
      <c r="R5204" t="s">
        <v>3849</v>
      </c>
      <c r="S5204" t="s">
        <v>335</v>
      </c>
      <c r="T5204" t="s">
        <v>336</v>
      </c>
      <c r="U5204" t="s">
        <v>123</v>
      </c>
      <c r="V5204" t="s">
        <v>335</v>
      </c>
      <c r="W5204" t="s">
        <v>124</v>
      </c>
      <c r="X5204" t="s">
        <v>125</v>
      </c>
      <c r="Y5204" t="s">
        <v>126</v>
      </c>
      <c r="Z5204">
        <v>0</v>
      </c>
      <c r="AA5204">
        <v>1516041716</v>
      </c>
      <c r="AC5204" t="b">
        <v>0</v>
      </c>
      <c r="AD5204">
        <v>99138330</v>
      </c>
      <c r="AE5204" t="s">
        <v>635</v>
      </c>
      <c r="AF5204" t="s">
        <v>635</v>
      </c>
      <c r="AG5204" s="1"/>
      <c r="AH5204" t="s">
        <v>464</v>
      </c>
      <c r="AI5204" t="s">
        <v>635</v>
      </c>
      <c r="AJ5204">
        <v>151654996</v>
      </c>
      <c r="AK5204" t="s">
        <v>326</v>
      </c>
      <c r="AL5204" s="1">
        <v>42046.615277777775</v>
      </c>
      <c r="AM5204" t="s">
        <v>163</v>
      </c>
      <c r="AN5204">
        <v>0.72499999999999998</v>
      </c>
      <c r="AO5204" t="s">
        <v>82</v>
      </c>
      <c r="AP5204">
        <v>19</v>
      </c>
      <c r="AQ5204">
        <v>20</v>
      </c>
      <c r="AR5204" t="s">
        <v>127</v>
      </c>
      <c r="AS5204" t="s">
        <v>893</v>
      </c>
      <c r="AT5204" t="s">
        <v>509</v>
      </c>
      <c r="AU5204">
        <v>151660899</v>
      </c>
      <c r="AV5204" t="s">
        <v>86</v>
      </c>
      <c r="AW5204" t="s">
        <v>128</v>
      </c>
      <c r="AX5204" t="s">
        <v>126</v>
      </c>
      <c r="AY5204">
        <v>3482</v>
      </c>
      <c r="AZ5204">
        <v>1516041716</v>
      </c>
      <c r="BB5204">
        <v>2015</v>
      </c>
      <c r="BC5204">
        <v>0</v>
      </c>
      <c r="BD5204">
        <v>8400</v>
      </c>
      <c r="BE5204">
        <v>744.27499999999998</v>
      </c>
      <c r="BF5204">
        <v>0</v>
      </c>
      <c r="BG5204">
        <v>8400</v>
      </c>
      <c r="BH5204">
        <v>8400</v>
      </c>
      <c r="BI5204">
        <v>0</v>
      </c>
      <c r="BJ5204">
        <v>0</v>
      </c>
      <c r="BK5204">
        <v>63713</v>
      </c>
      <c r="BL5204">
        <v>92383.85</v>
      </c>
      <c r="BM5204">
        <v>11882</v>
      </c>
    </row>
    <row r="5205" spans="1:65" x14ac:dyDescent="0.3">
      <c r="A5205" t="s">
        <v>65</v>
      </c>
      <c r="B5205" t="s">
        <v>549</v>
      </c>
      <c r="C5205" t="s">
        <v>550</v>
      </c>
      <c r="D5205" t="s">
        <v>269</v>
      </c>
      <c r="E5205" t="s">
        <v>72</v>
      </c>
      <c r="F5205" t="b">
        <v>0</v>
      </c>
      <c r="G5205" s="1">
        <v>42046.611805555556</v>
      </c>
      <c r="H5205" s="3">
        <v>2600100000000</v>
      </c>
      <c r="I5205" t="s">
        <v>533</v>
      </c>
      <c r="J5205" t="s">
        <v>534</v>
      </c>
      <c r="K5205" s="1">
        <v>42046.615277777775</v>
      </c>
      <c r="L5205" s="2">
        <v>42046</v>
      </c>
      <c r="M5205" s="1">
        <v>42046.611805555556</v>
      </c>
      <c r="N5205" t="s">
        <v>72</v>
      </c>
      <c r="O5205" t="b">
        <v>0</v>
      </c>
      <c r="P5205" t="b">
        <v>0</v>
      </c>
      <c r="Q5205" t="s">
        <v>3848</v>
      </c>
      <c r="R5205" t="s">
        <v>3849</v>
      </c>
      <c r="S5205" t="s">
        <v>335</v>
      </c>
      <c r="T5205" t="s">
        <v>336</v>
      </c>
      <c r="U5205" t="s">
        <v>123</v>
      </c>
      <c r="V5205" t="s">
        <v>335</v>
      </c>
      <c r="W5205" t="s">
        <v>124</v>
      </c>
      <c r="X5205" t="s">
        <v>125</v>
      </c>
      <c r="Y5205" t="s">
        <v>126</v>
      </c>
      <c r="Z5205">
        <v>0</v>
      </c>
      <c r="AA5205">
        <v>1516041716</v>
      </c>
      <c r="AC5205" t="b">
        <v>0</v>
      </c>
      <c r="AD5205">
        <v>99138330</v>
      </c>
      <c r="AE5205" t="s">
        <v>635</v>
      </c>
      <c r="AF5205" t="s">
        <v>635</v>
      </c>
      <c r="AG5205" s="1"/>
      <c r="AH5205" t="s">
        <v>464</v>
      </c>
      <c r="AI5205" t="s">
        <v>635</v>
      </c>
      <c r="AJ5205">
        <v>151654996</v>
      </c>
      <c r="AK5205" t="s">
        <v>326</v>
      </c>
      <c r="AL5205" s="1">
        <v>42046.615277777775</v>
      </c>
      <c r="AM5205" t="s">
        <v>163</v>
      </c>
      <c r="AN5205">
        <v>0.72499999999999998</v>
      </c>
      <c r="AO5205" t="s">
        <v>82</v>
      </c>
      <c r="AP5205">
        <v>19</v>
      </c>
      <c r="AQ5205">
        <v>20</v>
      </c>
      <c r="AR5205" t="s">
        <v>127</v>
      </c>
      <c r="AS5205" t="s">
        <v>896</v>
      </c>
      <c r="AT5205" t="s">
        <v>509</v>
      </c>
      <c r="AU5205">
        <v>151660899</v>
      </c>
      <c r="AV5205" t="s">
        <v>86</v>
      </c>
      <c r="AW5205" t="s">
        <v>128</v>
      </c>
      <c r="AX5205" t="s">
        <v>126</v>
      </c>
      <c r="AY5205">
        <v>2866</v>
      </c>
      <c r="AZ5205">
        <v>1516041716</v>
      </c>
      <c r="BB5205">
        <v>2015</v>
      </c>
      <c r="BC5205">
        <v>0</v>
      </c>
      <c r="BD5205">
        <v>3600</v>
      </c>
      <c r="BE5205">
        <v>744.27499999999998</v>
      </c>
      <c r="BF5205">
        <v>0</v>
      </c>
      <c r="BG5205">
        <v>3600</v>
      </c>
      <c r="BH5205">
        <v>3600</v>
      </c>
      <c r="BI5205">
        <v>0</v>
      </c>
      <c r="BJ5205">
        <v>0</v>
      </c>
      <c r="BK5205">
        <v>63713</v>
      </c>
      <c r="BL5205">
        <v>92383.85</v>
      </c>
      <c r="BM5205">
        <v>6466</v>
      </c>
    </row>
    <row r="5206" spans="1:65" x14ac:dyDescent="0.3">
      <c r="A5206" t="s">
        <v>65</v>
      </c>
      <c r="B5206" t="s">
        <v>549</v>
      </c>
      <c r="C5206" t="s">
        <v>550</v>
      </c>
      <c r="D5206" t="s">
        <v>269</v>
      </c>
      <c r="E5206" t="s">
        <v>72</v>
      </c>
      <c r="F5206" t="b">
        <v>0</v>
      </c>
      <c r="G5206" s="1">
        <v>42046.611805555556</v>
      </c>
      <c r="H5206" s="3">
        <v>2600100000000</v>
      </c>
      <c r="I5206" t="s">
        <v>533</v>
      </c>
      <c r="J5206" t="s">
        <v>534</v>
      </c>
      <c r="K5206" s="1">
        <v>42046.615277777775</v>
      </c>
      <c r="L5206" s="2">
        <v>42046</v>
      </c>
      <c r="M5206" s="1">
        <v>42046.611805555556</v>
      </c>
      <c r="N5206" t="s">
        <v>72</v>
      </c>
      <c r="O5206" t="b">
        <v>0</v>
      </c>
      <c r="P5206" t="b">
        <v>0</v>
      </c>
      <c r="Q5206" t="s">
        <v>3848</v>
      </c>
      <c r="R5206" t="s">
        <v>3849</v>
      </c>
      <c r="S5206" t="s">
        <v>335</v>
      </c>
      <c r="T5206" t="s">
        <v>336</v>
      </c>
      <c r="U5206" t="s">
        <v>123</v>
      </c>
      <c r="V5206" t="s">
        <v>335</v>
      </c>
      <c r="W5206" t="s">
        <v>124</v>
      </c>
      <c r="X5206" t="s">
        <v>125</v>
      </c>
      <c r="Y5206" t="s">
        <v>126</v>
      </c>
      <c r="Z5206">
        <v>0</v>
      </c>
      <c r="AA5206">
        <v>1516041716</v>
      </c>
      <c r="AC5206" t="b">
        <v>0</v>
      </c>
      <c r="AD5206">
        <v>99138330</v>
      </c>
      <c r="AE5206" t="s">
        <v>635</v>
      </c>
      <c r="AF5206" t="s">
        <v>635</v>
      </c>
      <c r="AG5206" s="1"/>
      <c r="AH5206" t="s">
        <v>464</v>
      </c>
      <c r="AI5206" t="s">
        <v>635</v>
      </c>
      <c r="AJ5206">
        <v>151654996</v>
      </c>
      <c r="AK5206" t="s">
        <v>326</v>
      </c>
      <c r="AL5206" s="1">
        <v>42046.615277777775</v>
      </c>
      <c r="AM5206" t="s">
        <v>163</v>
      </c>
      <c r="AN5206">
        <v>0.72499999999999998</v>
      </c>
      <c r="AO5206" t="s">
        <v>82</v>
      </c>
      <c r="AP5206">
        <v>19</v>
      </c>
      <c r="AQ5206">
        <v>20</v>
      </c>
      <c r="AR5206" t="s">
        <v>127</v>
      </c>
      <c r="AS5206" t="s">
        <v>897</v>
      </c>
      <c r="AT5206" t="s">
        <v>509</v>
      </c>
      <c r="AU5206">
        <v>151660899</v>
      </c>
      <c r="AV5206" t="s">
        <v>86</v>
      </c>
      <c r="AW5206" t="s">
        <v>128</v>
      </c>
      <c r="AX5206" t="s">
        <v>126</v>
      </c>
      <c r="AY5206">
        <v>2277</v>
      </c>
      <c r="AZ5206">
        <v>1516041716</v>
      </c>
      <c r="BB5206">
        <v>2015</v>
      </c>
      <c r="BC5206">
        <v>0</v>
      </c>
      <c r="BD5206">
        <v>3600</v>
      </c>
      <c r="BE5206">
        <v>744.27499999999998</v>
      </c>
      <c r="BF5206">
        <v>0</v>
      </c>
      <c r="BG5206">
        <v>3600</v>
      </c>
      <c r="BH5206">
        <v>3600</v>
      </c>
      <c r="BI5206">
        <v>0</v>
      </c>
      <c r="BJ5206">
        <v>0</v>
      </c>
      <c r="BK5206">
        <v>63713</v>
      </c>
      <c r="BL5206">
        <v>92383.85</v>
      </c>
      <c r="BM5206">
        <v>5877</v>
      </c>
    </row>
    <row r="5207" spans="1:65" x14ac:dyDescent="0.3">
      <c r="A5207" t="s">
        <v>65</v>
      </c>
      <c r="B5207" t="s">
        <v>549</v>
      </c>
      <c r="C5207" t="s">
        <v>550</v>
      </c>
      <c r="D5207" t="s">
        <v>269</v>
      </c>
      <c r="E5207" t="s">
        <v>72</v>
      </c>
      <c r="F5207" t="b">
        <v>0</v>
      </c>
      <c r="G5207" s="1">
        <v>42046.611805555556</v>
      </c>
      <c r="H5207" s="3">
        <v>2600100000000</v>
      </c>
      <c r="I5207" t="s">
        <v>533</v>
      </c>
      <c r="J5207" t="s">
        <v>534</v>
      </c>
      <c r="K5207" s="1">
        <v>42046.615277777775</v>
      </c>
      <c r="L5207" s="2">
        <v>42046</v>
      </c>
      <c r="M5207" s="1">
        <v>42046.611805555556</v>
      </c>
      <c r="N5207" t="s">
        <v>72</v>
      </c>
      <c r="O5207" t="b">
        <v>0</v>
      </c>
      <c r="P5207" t="b">
        <v>0</v>
      </c>
      <c r="Q5207" t="s">
        <v>3848</v>
      </c>
      <c r="R5207" t="s">
        <v>3849</v>
      </c>
      <c r="S5207" t="s">
        <v>335</v>
      </c>
      <c r="T5207" t="s">
        <v>336</v>
      </c>
      <c r="U5207" t="s">
        <v>123</v>
      </c>
      <c r="V5207" t="s">
        <v>335</v>
      </c>
      <c r="W5207" t="s">
        <v>124</v>
      </c>
      <c r="X5207" t="s">
        <v>125</v>
      </c>
      <c r="Y5207" t="s">
        <v>126</v>
      </c>
      <c r="Z5207">
        <v>0</v>
      </c>
      <c r="AA5207">
        <v>1516041716</v>
      </c>
      <c r="AC5207" t="b">
        <v>0</v>
      </c>
      <c r="AD5207">
        <v>99138330</v>
      </c>
      <c r="AE5207" t="s">
        <v>635</v>
      </c>
      <c r="AF5207" t="s">
        <v>635</v>
      </c>
      <c r="AG5207" s="1"/>
      <c r="AH5207" t="s">
        <v>464</v>
      </c>
      <c r="AI5207" t="s">
        <v>635</v>
      </c>
      <c r="AJ5207">
        <v>151654996</v>
      </c>
      <c r="AK5207" t="s">
        <v>326</v>
      </c>
      <c r="AL5207" s="1">
        <v>42046.615277777775</v>
      </c>
      <c r="AM5207" t="s">
        <v>163</v>
      </c>
      <c r="AN5207">
        <v>0.72499999999999998</v>
      </c>
      <c r="AO5207" t="s">
        <v>82</v>
      </c>
      <c r="AP5207">
        <v>19</v>
      </c>
      <c r="AQ5207">
        <v>20</v>
      </c>
      <c r="AR5207" t="s">
        <v>127</v>
      </c>
      <c r="AS5207" t="s">
        <v>898</v>
      </c>
      <c r="AT5207" t="s">
        <v>509</v>
      </c>
      <c r="AU5207">
        <v>151660899</v>
      </c>
      <c r="AV5207" t="s">
        <v>86</v>
      </c>
      <c r="AW5207" t="s">
        <v>128</v>
      </c>
      <c r="AX5207" t="s">
        <v>126</v>
      </c>
      <c r="AY5207">
        <v>2433</v>
      </c>
      <c r="AZ5207">
        <v>1516041716</v>
      </c>
      <c r="BB5207">
        <v>2015</v>
      </c>
      <c r="BC5207">
        <v>0</v>
      </c>
      <c r="BD5207">
        <v>3600</v>
      </c>
      <c r="BE5207">
        <v>744.27499999999998</v>
      </c>
      <c r="BF5207">
        <v>0</v>
      </c>
      <c r="BG5207">
        <v>3600</v>
      </c>
      <c r="BH5207">
        <v>3600</v>
      </c>
      <c r="BI5207">
        <v>0</v>
      </c>
      <c r="BJ5207">
        <v>0</v>
      </c>
      <c r="BK5207">
        <v>63713</v>
      </c>
      <c r="BL5207">
        <v>92383.85</v>
      </c>
      <c r="BM5207">
        <v>6033</v>
      </c>
    </row>
    <row r="5208" spans="1:65" x14ac:dyDescent="0.3">
      <c r="A5208" t="s">
        <v>65</v>
      </c>
      <c r="B5208" t="s">
        <v>3354</v>
      </c>
      <c r="C5208" t="s">
        <v>3355</v>
      </c>
      <c r="D5208" t="s">
        <v>150</v>
      </c>
      <c r="E5208" t="s">
        <v>69</v>
      </c>
      <c r="F5208" t="b">
        <v>0</v>
      </c>
      <c r="G5208" s="1">
        <v>42046.565972222219</v>
      </c>
      <c r="H5208" s="3">
        <v>2600100000000</v>
      </c>
      <c r="I5208" t="s">
        <v>70</v>
      </c>
      <c r="J5208" t="s">
        <v>71</v>
      </c>
      <c r="K5208" s="1">
        <v>42046.575694444444</v>
      </c>
      <c r="L5208" s="2">
        <v>42046</v>
      </c>
      <c r="M5208" s="1">
        <v>42046.565972222219</v>
      </c>
      <c r="N5208" t="s">
        <v>72</v>
      </c>
      <c r="O5208" t="b">
        <v>0</v>
      </c>
      <c r="P5208" t="b">
        <v>0</v>
      </c>
      <c r="Q5208" t="s">
        <v>3356</v>
      </c>
      <c r="R5208" t="s">
        <v>3357</v>
      </c>
      <c r="S5208" t="s">
        <v>422</v>
      </c>
      <c r="T5208" t="s">
        <v>423</v>
      </c>
      <c r="U5208" t="s">
        <v>77</v>
      </c>
      <c r="V5208" t="s">
        <v>422</v>
      </c>
      <c r="W5208" t="s">
        <v>77</v>
      </c>
      <c r="X5208" t="s">
        <v>78</v>
      </c>
      <c r="Y5208" t="s">
        <v>79</v>
      </c>
      <c r="Z5208">
        <v>0</v>
      </c>
      <c r="AA5208">
        <v>1516042273</v>
      </c>
      <c r="AC5208" t="b">
        <v>0</v>
      </c>
      <c r="AD5208">
        <v>99138317</v>
      </c>
      <c r="AE5208" t="s">
        <v>635</v>
      </c>
      <c r="AF5208" t="s">
        <v>3358</v>
      </c>
      <c r="AG5208" s="1"/>
      <c r="AH5208" t="s">
        <v>688</v>
      </c>
      <c r="AI5208" t="s">
        <v>635</v>
      </c>
      <c r="AJ5208">
        <v>151655046</v>
      </c>
      <c r="AK5208" t="s">
        <v>326</v>
      </c>
      <c r="AL5208" s="1">
        <v>42046.575694444444</v>
      </c>
      <c r="AM5208" t="s">
        <v>518</v>
      </c>
      <c r="AN5208">
        <v>0.34499999999999997</v>
      </c>
      <c r="AO5208" t="s">
        <v>637</v>
      </c>
      <c r="AP5208">
        <v>5</v>
      </c>
      <c r="AQ5208">
        <v>6</v>
      </c>
      <c r="AR5208" t="s">
        <v>83</v>
      </c>
      <c r="AS5208" t="s">
        <v>101</v>
      </c>
      <c r="AT5208" t="s">
        <v>509</v>
      </c>
      <c r="AU5208">
        <v>151660952</v>
      </c>
      <c r="AV5208" t="s">
        <v>86</v>
      </c>
      <c r="AW5208" t="s">
        <v>87</v>
      </c>
      <c r="AX5208" t="s">
        <v>88</v>
      </c>
      <c r="AY5208">
        <v>0</v>
      </c>
      <c r="AZ5208">
        <v>1516042273</v>
      </c>
      <c r="BB5208">
        <v>2015</v>
      </c>
      <c r="BC5208">
        <v>50</v>
      </c>
      <c r="BD5208">
        <v>1070</v>
      </c>
      <c r="BE5208">
        <v>1403</v>
      </c>
      <c r="BF5208">
        <v>0</v>
      </c>
      <c r="BG5208">
        <v>1020</v>
      </c>
      <c r="BH5208">
        <v>1070</v>
      </c>
      <c r="BI5208">
        <v>50</v>
      </c>
      <c r="BJ5208">
        <v>0</v>
      </c>
      <c r="BK5208">
        <v>2700</v>
      </c>
      <c r="BL5208">
        <v>1728</v>
      </c>
      <c r="BM5208">
        <v>1044</v>
      </c>
    </row>
    <row r="5209" spans="1:65" x14ac:dyDescent="0.3">
      <c r="A5209" t="s">
        <v>65</v>
      </c>
      <c r="B5209" t="s">
        <v>3354</v>
      </c>
      <c r="C5209" t="s">
        <v>3355</v>
      </c>
      <c r="D5209" t="s">
        <v>150</v>
      </c>
      <c r="E5209" t="s">
        <v>69</v>
      </c>
      <c r="F5209" t="b">
        <v>0</v>
      </c>
      <c r="G5209" s="1">
        <v>42046.565972222219</v>
      </c>
      <c r="H5209" s="3">
        <v>2600100000000</v>
      </c>
      <c r="I5209" t="s">
        <v>70</v>
      </c>
      <c r="J5209" t="s">
        <v>71</v>
      </c>
      <c r="K5209" s="1">
        <v>42046.574305555558</v>
      </c>
      <c r="L5209" s="2">
        <v>42046</v>
      </c>
      <c r="M5209" s="1">
        <v>42046.565972222219</v>
      </c>
      <c r="N5209" t="s">
        <v>72</v>
      </c>
      <c r="O5209" t="b">
        <v>0</v>
      </c>
      <c r="P5209" t="b">
        <v>0</v>
      </c>
      <c r="Q5209" t="s">
        <v>3361</v>
      </c>
      <c r="R5209" t="s">
        <v>3362</v>
      </c>
      <c r="S5209" t="s">
        <v>263</v>
      </c>
      <c r="T5209" t="s">
        <v>264</v>
      </c>
      <c r="U5209" t="s">
        <v>77</v>
      </c>
      <c r="V5209" t="s">
        <v>263</v>
      </c>
      <c r="W5209" t="s">
        <v>77</v>
      </c>
      <c r="X5209" t="s">
        <v>78</v>
      </c>
      <c r="Y5209" t="s">
        <v>79</v>
      </c>
      <c r="Z5209">
        <v>10</v>
      </c>
      <c r="AA5209">
        <v>1516042273</v>
      </c>
      <c r="AC5209" t="b">
        <v>0</v>
      </c>
      <c r="AD5209">
        <v>99138315</v>
      </c>
      <c r="AE5209" t="s">
        <v>635</v>
      </c>
      <c r="AF5209" t="s">
        <v>635</v>
      </c>
      <c r="AG5209" s="1"/>
      <c r="AH5209" t="s">
        <v>688</v>
      </c>
      <c r="AI5209" t="s">
        <v>635</v>
      </c>
      <c r="AJ5209">
        <v>151655046</v>
      </c>
      <c r="AK5209" t="s">
        <v>326</v>
      </c>
      <c r="AL5209" s="1">
        <v>42046.574305555558</v>
      </c>
      <c r="AM5209" t="s">
        <v>518</v>
      </c>
      <c r="AN5209">
        <v>0.34499999999999997</v>
      </c>
      <c r="AO5209" t="s">
        <v>637</v>
      </c>
      <c r="AP5209">
        <v>5</v>
      </c>
      <c r="AQ5209">
        <v>6</v>
      </c>
      <c r="AR5209" t="s">
        <v>83</v>
      </c>
      <c r="AS5209" t="s">
        <v>101</v>
      </c>
      <c r="AT5209" t="s">
        <v>509</v>
      </c>
      <c r="AU5209">
        <v>151660953</v>
      </c>
      <c r="AV5209" t="s">
        <v>86</v>
      </c>
      <c r="AW5209" t="s">
        <v>87</v>
      </c>
      <c r="AX5209" t="s">
        <v>88</v>
      </c>
      <c r="AY5209">
        <v>24</v>
      </c>
      <c r="AZ5209">
        <v>1516042273</v>
      </c>
      <c r="BB5209">
        <v>2015</v>
      </c>
      <c r="BC5209">
        <v>50</v>
      </c>
      <c r="BD5209">
        <v>1020</v>
      </c>
      <c r="BE5209">
        <v>1403</v>
      </c>
      <c r="BF5209">
        <v>0</v>
      </c>
      <c r="BG5209">
        <v>970</v>
      </c>
      <c r="BH5209">
        <v>1020</v>
      </c>
      <c r="BI5209">
        <v>50</v>
      </c>
      <c r="BJ5209">
        <v>0</v>
      </c>
      <c r="BK5209">
        <v>2700</v>
      </c>
      <c r="BL5209">
        <v>1728</v>
      </c>
      <c r="BM5209">
        <v>1044</v>
      </c>
    </row>
    <row r="5210" spans="1:65" x14ac:dyDescent="0.3">
      <c r="A5210" t="s">
        <v>65</v>
      </c>
      <c r="B5210" t="s">
        <v>3354</v>
      </c>
      <c r="C5210" t="s">
        <v>3355</v>
      </c>
      <c r="D5210" t="s">
        <v>150</v>
      </c>
      <c r="E5210" t="s">
        <v>69</v>
      </c>
      <c r="F5210" t="b">
        <v>0</v>
      </c>
      <c r="G5210" s="1">
        <v>42046.565972222219</v>
      </c>
      <c r="H5210" s="3">
        <v>2600100000000</v>
      </c>
      <c r="I5210" t="s">
        <v>70</v>
      </c>
      <c r="J5210" t="s">
        <v>71</v>
      </c>
      <c r="K5210" s="1">
        <v>42046.574999999997</v>
      </c>
      <c r="L5210" s="2">
        <v>42046</v>
      </c>
      <c r="M5210" s="1">
        <v>42046.565972222219</v>
      </c>
      <c r="N5210" t="s">
        <v>72</v>
      </c>
      <c r="O5210" t="b">
        <v>0</v>
      </c>
      <c r="P5210" t="b">
        <v>0</v>
      </c>
      <c r="Q5210" t="s">
        <v>3359</v>
      </c>
      <c r="R5210" t="s">
        <v>3360</v>
      </c>
      <c r="S5210" t="s">
        <v>422</v>
      </c>
      <c r="T5210" t="s">
        <v>423</v>
      </c>
      <c r="U5210" t="s">
        <v>77</v>
      </c>
      <c r="V5210" t="s">
        <v>422</v>
      </c>
      <c r="W5210" t="s">
        <v>77</v>
      </c>
      <c r="X5210" t="s">
        <v>78</v>
      </c>
      <c r="Y5210" t="s">
        <v>79</v>
      </c>
      <c r="Z5210">
        <v>0</v>
      </c>
      <c r="AA5210">
        <v>1516042273</v>
      </c>
      <c r="AC5210" t="b">
        <v>0</v>
      </c>
      <c r="AD5210">
        <v>99138316</v>
      </c>
      <c r="AE5210" t="s">
        <v>635</v>
      </c>
      <c r="AF5210" t="s">
        <v>635</v>
      </c>
      <c r="AG5210" s="1"/>
      <c r="AH5210" t="s">
        <v>688</v>
      </c>
      <c r="AI5210" t="s">
        <v>635</v>
      </c>
      <c r="AJ5210">
        <v>151655046</v>
      </c>
      <c r="AK5210" t="s">
        <v>326</v>
      </c>
      <c r="AL5210" s="1">
        <v>42046.574999999997</v>
      </c>
      <c r="AM5210" t="s">
        <v>518</v>
      </c>
      <c r="AN5210">
        <v>0.34499999999999997</v>
      </c>
      <c r="AO5210" t="s">
        <v>637</v>
      </c>
      <c r="AP5210">
        <v>5</v>
      </c>
      <c r="AQ5210">
        <v>6</v>
      </c>
      <c r="AR5210" t="s">
        <v>83</v>
      </c>
      <c r="AS5210" t="s">
        <v>101</v>
      </c>
      <c r="AT5210" t="s">
        <v>509</v>
      </c>
      <c r="AU5210">
        <v>151660951</v>
      </c>
      <c r="AV5210" t="s">
        <v>86</v>
      </c>
      <c r="AW5210" t="s">
        <v>87</v>
      </c>
      <c r="AX5210" t="s">
        <v>88</v>
      </c>
      <c r="AY5210">
        <v>144</v>
      </c>
      <c r="AZ5210">
        <v>1516042273</v>
      </c>
      <c r="BB5210">
        <v>2015</v>
      </c>
      <c r="BC5210">
        <v>130</v>
      </c>
      <c r="BD5210">
        <v>900</v>
      </c>
      <c r="BE5210">
        <v>1403</v>
      </c>
      <c r="BF5210">
        <v>0</v>
      </c>
      <c r="BG5210">
        <v>770</v>
      </c>
      <c r="BH5210">
        <v>900</v>
      </c>
      <c r="BI5210">
        <v>130</v>
      </c>
      <c r="BJ5210">
        <v>0</v>
      </c>
      <c r="BK5210">
        <v>2700</v>
      </c>
      <c r="BL5210">
        <v>1728</v>
      </c>
      <c r="BM5210">
        <v>1044</v>
      </c>
    </row>
    <row r="5211" spans="1:65" x14ac:dyDescent="0.3">
      <c r="A5211" t="s">
        <v>65</v>
      </c>
      <c r="B5211" t="s">
        <v>3354</v>
      </c>
      <c r="C5211" t="s">
        <v>3355</v>
      </c>
      <c r="D5211" t="s">
        <v>150</v>
      </c>
      <c r="E5211" t="s">
        <v>69</v>
      </c>
      <c r="F5211" t="b">
        <v>0</v>
      </c>
      <c r="G5211" s="1">
        <v>42046.702777777777</v>
      </c>
      <c r="H5211" s="3">
        <v>2600100000000</v>
      </c>
      <c r="I5211" t="s">
        <v>194</v>
      </c>
      <c r="J5211" t="s">
        <v>195</v>
      </c>
      <c r="K5211" s="1">
        <v>42046.737500000003</v>
      </c>
      <c r="L5211" s="2">
        <v>42046</v>
      </c>
      <c r="M5211" s="1">
        <v>42046.702777777777</v>
      </c>
      <c r="N5211" t="s">
        <v>72</v>
      </c>
      <c r="O5211" t="b">
        <v>0</v>
      </c>
      <c r="P5211" t="b">
        <v>0</v>
      </c>
      <c r="Q5211" t="s">
        <v>3359</v>
      </c>
      <c r="R5211" t="s">
        <v>3360</v>
      </c>
      <c r="S5211" t="s">
        <v>104</v>
      </c>
      <c r="T5211" t="s">
        <v>105</v>
      </c>
      <c r="U5211" t="s">
        <v>77</v>
      </c>
      <c r="V5211" t="s">
        <v>104</v>
      </c>
      <c r="W5211" t="s">
        <v>77</v>
      </c>
      <c r="X5211" t="s">
        <v>106</v>
      </c>
      <c r="Y5211" t="s">
        <v>107</v>
      </c>
      <c r="Z5211">
        <v>0</v>
      </c>
      <c r="AA5211">
        <v>1516042273</v>
      </c>
      <c r="AC5211" t="b">
        <v>0</v>
      </c>
      <c r="AD5211">
        <v>99138364</v>
      </c>
      <c r="AE5211" t="s">
        <v>635</v>
      </c>
      <c r="AF5211" t="s">
        <v>635</v>
      </c>
      <c r="AG5211" s="1"/>
      <c r="AH5211" t="s">
        <v>688</v>
      </c>
      <c r="AI5211" t="s">
        <v>635</v>
      </c>
      <c r="AJ5211">
        <v>151655046</v>
      </c>
      <c r="AK5211" t="s">
        <v>326</v>
      </c>
      <c r="AL5211" s="1">
        <v>42046.737500000003</v>
      </c>
      <c r="AM5211" t="s">
        <v>518</v>
      </c>
      <c r="AN5211">
        <v>0.34499999999999997</v>
      </c>
      <c r="AO5211" t="s">
        <v>637</v>
      </c>
      <c r="AP5211">
        <v>12</v>
      </c>
      <c r="AQ5211">
        <v>1</v>
      </c>
      <c r="AR5211" t="s">
        <v>108</v>
      </c>
      <c r="AS5211" t="s">
        <v>101</v>
      </c>
      <c r="AT5211" t="s">
        <v>509</v>
      </c>
      <c r="AU5211">
        <v>151660951</v>
      </c>
      <c r="AV5211" t="s">
        <v>86</v>
      </c>
      <c r="AW5211" t="s">
        <v>109</v>
      </c>
      <c r="AX5211" t="s">
        <v>107</v>
      </c>
      <c r="AY5211">
        <v>0</v>
      </c>
      <c r="AZ5211">
        <v>1516042273</v>
      </c>
      <c r="BB5211">
        <v>2015</v>
      </c>
      <c r="BC5211">
        <v>0</v>
      </c>
      <c r="BD5211">
        <v>900</v>
      </c>
      <c r="BE5211">
        <v>1403</v>
      </c>
      <c r="BF5211">
        <v>0</v>
      </c>
      <c r="BG5211">
        <v>900</v>
      </c>
      <c r="BH5211">
        <v>900</v>
      </c>
      <c r="BI5211">
        <v>0</v>
      </c>
      <c r="BJ5211">
        <v>0</v>
      </c>
      <c r="BK5211">
        <v>2700</v>
      </c>
      <c r="BL5211">
        <v>1728</v>
      </c>
      <c r="BM5211">
        <v>1044</v>
      </c>
    </row>
    <row r="5212" spans="1:65" x14ac:dyDescent="0.3">
      <c r="A5212" t="s">
        <v>65</v>
      </c>
      <c r="B5212" t="s">
        <v>3354</v>
      </c>
      <c r="C5212" t="s">
        <v>3355</v>
      </c>
      <c r="D5212" t="s">
        <v>150</v>
      </c>
      <c r="E5212" t="s">
        <v>69</v>
      </c>
      <c r="F5212" t="b">
        <v>0</v>
      </c>
      <c r="G5212" s="1">
        <v>42046.702777777777</v>
      </c>
      <c r="H5212" s="3">
        <v>2600100000000</v>
      </c>
      <c r="I5212" t="s">
        <v>143</v>
      </c>
      <c r="J5212" t="s">
        <v>144</v>
      </c>
      <c r="K5212" s="1">
        <v>42046.737500000003</v>
      </c>
      <c r="L5212" s="2">
        <v>42046</v>
      </c>
      <c r="M5212" s="1">
        <v>42046.702777777777</v>
      </c>
      <c r="N5212" t="s">
        <v>72</v>
      </c>
      <c r="O5212" t="b">
        <v>0</v>
      </c>
      <c r="P5212" t="b">
        <v>1</v>
      </c>
      <c r="Q5212" t="s">
        <v>3359</v>
      </c>
      <c r="R5212" t="s">
        <v>3360</v>
      </c>
      <c r="S5212" t="s">
        <v>112</v>
      </c>
      <c r="T5212" t="s">
        <v>113</v>
      </c>
      <c r="U5212" t="s">
        <v>113</v>
      </c>
      <c r="V5212" t="s">
        <v>112</v>
      </c>
      <c r="W5212" t="s">
        <v>112</v>
      </c>
      <c r="X5212" t="s">
        <v>114</v>
      </c>
      <c r="Y5212" t="s">
        <v>115</v>
      </c>
      <c r="Z5212">
        <v>0</v>
      </c>
      <c r="AA5212">
        <v>1516042273</v>
      </c>
      <c r="AB5212">
        <v>1516512739</v>
      </c>
      <c r="AC5212" t="b">
        <v>0</v>
      </c>
      <c r="AD5212">
        <v>99138365</v>
      </c>
      <c r="AE5212" t="s">
        <v>635</v>
      </c>
      <c r="AF5212" t="s">
        <v>635</v>
      </c>
      <c r="AG5212" s="1"/>
      <c r="AH5212" t="s">
        <v>688</v>
      </c>
      <c r="AI5212" t="s">
        <v>635</v>
      </c>
      <c r="AJ5212">
        <v>151655046</v>
      </c>
      <c r="AK5212" t="s">
        <v>326</v>
      </c>
      <c r="AL5212" s="1">
        <v>42046.737500000003</v>
      </c>
      <c r="AM5212" t="s">
        <v>518</v>
      </c>
      <c r="AN5212">
        <v>0.34499999999999997</v>
      </c>
      <c r="AO5212" t="s">
        <v>637</v>
      </c>
      <c r="AP5212">
        <v>12</v>
      </c>
      <c r="AQ5212">
        <v>12</v>
      </c>
      <c r="AR5212" t="s">
        <v>108</v>
      </c>
      <c r="AS5212" t="s">
        <v>101</v>
      </c>
      <c r="AT5212" t="s">
        <v>509</v>
      </c>
      <c r="AU5212">
        <v>151660951</v>
      </c>
      <c r="AV5212" t="s">
        <v>86</v>
      </c>
      <c r="AW5212" t="s">
        <v>116</v>
      </c>
      <c r="AX5212" t="s">
        <v>115</v>
      </c>
      <c r="AY5212">
        <v>612</v>
      </c>
      <c r="AZ5212">
        <v>1516042273</v>
      </c>
      <c r="BA5212">
        <v>288</v>
      </c>
      <c r="BB5212">
        <v>2015</v>
      </c>
      <c r="BC5212">
        <v>0</v>
      </c>
      <c r="BD5212">
        <v>288</v>
      </c>
      <c r="BE5212">
        <v>1403</v>
      </c>
      <c r="BF5212">
        <v>0</v>
      </c>
      <c r="BG5212">
        <v>288</v>
      </c>
      <c r="BH5212">
        <v>288</v>
      </c>
      <c r="BI5212">
        <v>0</v>
      </c>
      <c r="BJ5212">
        <v>0</v>
      </c>
      <c r="BK5212">
        <v>2700</v>
      </c>
      <c r="BL5212">
        <v>1728</v>
      </c>
      <c r="BM5212">
        <v>1044</v>
      </c>
    </row>
    <row r="5213" spans="1:65" x14ac:dyDescent="0.3">
      <c r="A5213" t="s">
        <v>65</v>
      </c>
      <c r="B5213" t="s">
        <v>267</v>
      </c>
      <c r="C5213" t="s">
        <v>268</v>
      </c>
      <c r="D5213" t="s">
        <v>150</v>
      </c>
      <c r="E5213" t="s">
        <v>69</v>
      </c>
      <c r="F5213" t="b">
        <v>0</v>
      </c>
      <c r="G5213" s="1">
        <v>42046.477083333331</v>
      </c>
      <c r="H5213" s="3">
        <v>2600100000000</v>
      </c>
      <c r="I5213" t="s">
        <v>70</v>
      </c>
      <c r="J5213" t="s">
        <v>71</v>
      </c>
      <c r="K5213" s="1">
        <v>42046.480555555558</v>
      </c>
      <c r="L5213" s="2">
        <v>42046</v>
      </c>
      <c r="M5213" s="1">
        <v>42046.477083333331</v>
      </c>
      <c r="N5213" t="s">
        <v>72</v>
      </c>
      <c r="O5213" t="b">
        <v>0</v>
      </c>
      <c r="P5213" t="b">
        <v>0</v>
      </c>
      <c r="Q5213" t="s">
        <v>277</v>
      </c>
      <c r="R5213" t="s">
        <v>278</v>
      </c>
      <c r="S5213" t="s">
        <v>422</v>
      </c>
      <c r="T5213" t="s">
        <v>423</v>
      </c>
      <c r="U5213" t="s">
        <v>77</v>
      </c>
      <c r="V5213" t="s">
        <v>422</v>
      </c>
      <c r="W5213" t="s">
        <v>77</v>
      </c>
      <c r="X5213" t="s">
        <v>78</v>
      </c>
      <c r="Y5213" t="s">
        <v>79</v>
      </c>
      <c r="Z5213">
        <v>0</v>
      </c>
      <c r="AA5213">
        <v>1516042336</v>
      </c>
      <c r="AC5213" t="b">
        <v>0</v>
      </c>
      <c r="AD5213">
        <v>99138304</v>
      </c>
      <c r="AE5213" t="s">
        <v>635</v>
      </c>
      <c r="AF5213" t="s">
        <v>429</v>
      </c>
      <c r="AG5213" s="1"/>
      <c r="AH5213" t="s">
        <v>688</v>
      </c>
      <c r="AI5213" t="s">
        <v>635</v>
      </c>
      <c r="AJ5213">
        <v>151655042</v>
      </c>
      <c r="AK5213" t="s">
        <v>326</v>
      </c>
      <c r="AL5213" s="1">
        <v>42046.480555555558</v>
      </c>
      <c r="AM5213" t="s">
        <v>665</v>
      </c>
      <c r="AN5213">
        <v>0.39</v>
      </c>
      <c r="AO5213" t="s">
        <v>637</v>
      </c>
      <c r="AP5213">
        <v>5</v>
      </c>
      <c r="AQ5213">
        <v>6</v>
      </c>
      <c r="AR5213" t="s">
        <v>83</v>
      </c>
      <c r="AS5213" t="s">
        <v>101</v>
      </c>
      <c r="AT5213" t="s">
        <v>509</v>
      </c>
      <c r="AU5213">
        <v>151660944</v>
      </c>
      <c r="AV5213" t="s">
        <v>86</v>
      </c>
      <c r="AW5213" t="s">
        <v>87</v>
      </c>
      <c r="AX5213" t="s">
        <v>88</v>
      </c>
      <c r="AY5213">
        <v>0</v>
      </c>
      <c r="AZ5213">
        <v>1516042336</v>
      </c>
      <c r="BB5213">
        <v>2015</v>
      </c>
      <c r="BC5213">
        <v>200</v>
      </c>
      <c r="BD5213">
        <v>25015</v>
      </c>
      <c r="BE5213">
        <v>1403</v>
      </c>
      <c r="BF5213">
        <v>0</v>
      </c>
      <c r="BG5213">
        <v>24815</v>
      </c>
      <c r="BH5213">
        <v>25015</v>
      </c>
      <c r="BI5213">
        <v>200</v>
      </c>
      <c r="BJ5213">
        <v>0</v>
      </c>
      <c r="BK5213">
        <v>47600</v>
      </c>
      <c r="BL5213">
        <v>33320</v>
      </c>
      <c r="BM5213">
        <v>24752</v>
      </c>
    </row>
    <row r="5214" spans="1:65" x14ac:dyDescent="0.3">
      <c r="A5214" t="s">
        <v>65</v>
      </c>
      <c r="B5214" t="s">
        <v>267</v>
      </c>
      <c r="C5214" t="s">
        <v>268</v>
      </c>
      <c r="D5214" t="s">
        <v>150</v>
      </c>
      <c r="E5214" t="s">
        <v>69</v>
      </c>
      <c r="F5214" t="b">
        <v>0</v>
      </c>
      <c r="G5214" s="1">
        <v>42046.477083333331</v>
      </c>
      <c r="H5214" s="3">
        <v>2600100000000</v>
      </c>
      <c r="I5214" t="s">
        <v>70</v>
      </c>
      <c r="J5214" t="s">
        <v>71</v>
      </c>
      <c r="K5214" s="1">
        <v>42046.477777777778</v>
      </c>
      <c r="L5214" s="2">
        <v>42046</v>
      </c>
      <c r="M5214" s="1">
        <v>42046.477083333331</v>
      </c>
      <c r="N5214" t="s">
        <v>72</v>
      </c>
      <c r="O5214" t="b">
        <v>0</v>
      </c>
      <c r="P5214" t="b">
        <v>0</v>
      </c>
      <c r="Q5214" t="s">
        <v>172</v>
      </c>
      <c r="R5214" t="s">
        <v>173</v>
      </c>
      <c r="S5214" t="s">
        <v>432</v>
      </c>
      <c r="T5214" t="s">
        <v>433</v>
      </c>
      <c r="U5214" t="s">
        <v>77</v>
      </c>
      <c r="V5214" t="s">
        <v>432</v>
      </c>
      <c r="W5214" t="s">
        <v>77</v>
      </c>
      <c r="X5214" t="s">
        <v>78</v>
      </c>
      <c r="Y5214" t="s">
        <v>79</v>
      </c>
      <c r="Z5214">
        <v>10</v>
      </c>
      <c r="AA5214">
        <v>1516042336</v>
      </c>
      <c r="AC5214" t="b">
        <v>0</v>
      </c>
      <c r="AD5214">
        <v>99138302</v>
      </c>
      <c r="AE5214" t="s">
        <v>635</v>
      </c>
      <c r="AF5214" t="s">
        <v>635</v>
      </c>
      <c r="AG5214" s="1"/>
      <c r="AH5214" t="s">
        <v>688</v>
      </c>
      <c r="AI5214" t="s">
        <v>635</v>
      </c>
      <c r="AJ5214">
        <v>151655042</v>
      </c>
      <c r="AK5214" t="s">
        <v>326</v>
      </c>
      <c r="AL5214" s="1">
        <v>42046.477777777778</v>
      </c>
      <c r="AM5214" t="s">
        <v>665</v>
      </c>
      <c r="AN5214">
        <v>0.39</v>
      </c>
      <c r="AO5214" t="s">
        <v>637</v>
      </c>
      <c r="AP5214">
        <v>5</v>
      </c>
      <c r="AQ5214">
        <v>6</v>
      </c>
      <c r="AR5214" t="s">
        <v>83</v>
      </c>
      <c r="AS5214" t="s">
        <v>101</v>
      </c>
      <c r="AT5214" t="s">
        <v>509</v>
      </c>
      <c r="AU5214">
        <v>151660943</v>
      </c>
      <c r="AV5214" t="s">
        <v>86</v>
      </c>
      <c r="AW5214" t="s">
        <v>87</v>
      </c>
      <c r="AX5214" t="s">
        <v>88</v>
      </c>
      <c r="AY5214">
        <v>0</v>
      </c>
      <c r="AZ5214">
        <v>1516042336</v>
      </c>
      <c r="BB5214">
        <v>2015</v>
      </c>
      <c r="BC5214">
        <v>500</v>
      </c>
      <c r="BD5214">
        <v>24780</v>
      </c>
      <c r="BE5214">
        <v>1403</v>
      </c>
      <c r="BF5214">
        <v>0</v>
      </c>
      <c r="BG5214">
        <v>24280</v>
      </c>
      <c r="BH5214">
        <v>24780</v>
      </c>
      <c r="BI5214">
        <v>500</v>
      </c>
      <c r="BJ5214">
        <v>0</v>
      </c>
      <c r="BK5214">
        <v>47600</v>
      </c>
      <c r="BL5214">
        <v>33320</v>
      </c>
      <c r="BM5214">
        <v>24752</v>
      </c>
    </row>
    <row r="5215" spans="1:65" x14ac:dyDescent="0.3">
      <c r="A5215" t="s">
        <v>65</v>
      </c>
      <c r="B5215" t="s">
        <v>3352</v>
      </c>
      <c r="C5215" t="s">
        <v>3353</v>
      </c>
      <c r="D5215" t="s">
        <v>150</v>
      </c>
      <c r="E5215" t="s">
        <v>69</v>
      </c>
      <c r="F5215" t="b">
        <v>0</v>
      </c>
      <c r="G5215" s="1">
        <v>42046.59652777778</v>
      </c>
      <c r="H5215" s="3">
        <v>2600100000000</v>
      </c>
      <c r="I5215" t="s">
        <v>70</v>
      </c>
      <c r="J5215" t="s">
        <v>71</v>
      </c>
      <c r="K5215" s="1">
        <v>42046.628472222219</v>
      </c>
      <c r="L5215" s="2">
        <v>42046</v>
      </c>
      <c r="M5215" s="1">
        <v>42046.59652777778</v>
      </c>
      <c r="N5215" t="s">
        <v>72</v>
      </c>
      <c r="O5215" t="b">
        <v>0</v>
      </c>
      <c r="P5215" t="b">
        <v>0</v>
      </c>
      <c r="Q5215" t="s">
        <v>174</v>
      </c>
      <c r="R5215" t="s">
        <v>175</v>
      </c>
      <c r="S5215" t="s">
        <v>263</v>
      </c>
      <c r="T5215" t="s">
        <v>264</v>
      </c>
      <c r="U5215" t="s">
        <v>77</v>
      </c>
      <c r="V5215" t="s">
        <v>263</v>
      </c>
      <c r="W5215" t="s">
        <v>77</v>
      </c>
      <c r="X5215" t="s">
        <v>78</v>
      </c>
      <c r="Y5215" t="s">
        <v>79</v>
      </c>
      <c r="Z5215">
        <v>10</v>
      </c>
      <c r="AA5215">
        <v>1516042316</v>
      </c>
      <c r="AC5215" t="b">
        <v>0</v>
      </c>
      <c r="AD5215">
        <v>99138334</v>
      </c>
      <c r="AE5215" t="s">
        <v>635</v>
      </c>
      <c r="AF5215" t="s">
        <v>635</v>
      </c>
      <c r="AG5215" s="1"/>
      <c r="AH5215" t="s">
        <v>688</v>
      </c>
      <c r="AI5215" t="s">
        <v>635</v>
      </c>
      <c r="AJ5215">
        <v>151655045</v>
      </c>
      <c r="AK5215" t="s">
        <v>326</v>
      </c>
      <c r="AL5215" s="1">
        <v>42046.628472222219</v>
      </c>
      <c r="AM5215" t="s">
        <v>665</v>
      </c>
      <c r="AN5215">
        <v>0.36499999999999999</v>
      </c>
      <c r="AO5215" t="s">
        <v>637</v>
      </c>
      <c r="AP5215">
        <v>5</v>
      </c>
      <c r="AQ5215">
        <v>6</v>
      </c>
      <c r="AR5215" t="s">
        <v>83</v>
      </c>
      <c r="AS5215" t="s">
        <v>101</v>
      </c>
      <c r="AT5215" t="s">
        <v>509</v>
      </c>
      <c r="AU5215">
        <v>151660949</v>
      </c>
      <c r="AV5215" t="s">
        <v>86</v>
      </c>
      <c r="AW5215" t="s">
        <v>87</v>
      </c>
      <c r="AX5215" t="s">
        <v>88</v>
      </c>
      <c r="AY5215">
        <v>170</v>
      </c>
      <c r="AZ5215">
        <v>1516042316</v>
      </c>
      <c r="BB5215">
        <v>2015</v>
      </c>
      <c r="BC5215">
        <v>100</v>
      </c>
      <c r="BD5215">
        <v>2830</v>
      </c>
      <c r="BE5215">
        <v>1403</v>
      </c>
      <c r="BF5215">
        <v>0</v>
      </c>
      <c r="BG5215">
        <v>2730</v>
      </c>
      <c r="BH5215">
        <v>2830</v>
      </c>
      <c r="BI5215">
        <v>100</v>
      </c>
      <c r="BJ5215">
        <v>0</v>
      </c>
      <c r="BK5215">
        <v>5200</v>
      </c>
      <c r="BL5215">
        <v>2860</v>
      </c>
      <c r="BM5215">
        <v>2912</v>
      </c>
    </row>
    <row r="5216" spans="1:65" x14ac:dyDescent="0.3">
      <c r="A5216" t="s">
        <v>65</v>
      </c>
      <c r="B5216" t="s">
        <v>3352</v>
      </c>
      <c r="C5216" t="s">
        <v>3353</v>
      </c>
      <c r="D5216" t="s">
        <v>150</v>
      </c>
      <c r="E5216" t="s">
        <v>69</v>
      </c>
      <c r="F5216" t="b">
        <v>0</v>
      </c>
      <c r="G5216" s="1">
        <v>42046.59652777778</v>
      </c>
      <c r="H5216" s="3">
        <v>2600100000000</v>
      </c>
      <c r="I5216" t="s">
        <v>70</v>
      </c>
      <c r="J5216" t="s">
        <v>71</v>
      </c>
      <c r="K5216" s="1">
        <v>42046.645833333336</v>
      </c>
      <c r="L5216" s="2">
        <v>42046</v>
      </c>
      <c r="M5216" s="1">
        <v>42046.59652777778</v>
      </c>
      <c r="N5216" t="s">
        <v>72</v>
      </c>
      <c r="O5216" t="b">
        <v>0</v>
      </c>
      <c r="P5216" t="b">
        <v>0</v>
      </c>
      <c r="Q5216" t="s">
        <v>167</v>
      </c>
      <c r="R5216" t="s">
        <v>168</v>
      </c>
      <c r="S5216" t="s">
        <v>263</v>
      </c>
      <c r="T5216" t="s">
        <v>264</v>
      </c>
      <c r="U5216" t="s">
        <v>77</v>
      </c>
      <c r="V5216" t="s">
        <v>263</v>
      </c>
      <c r="W5216" t="s">
        <v>77</v>
      </c>
      <c r="X5216" t="s">
        <v>78</v>
      </c>
      <c r="Y5216" t="s">
        <v>79</v>
      </c>
      <c r="Z5216">
        <v>10</v>
      </c>
      <c r="AA5216">
        <v>1516042316</v>
      </c>
      <c r="AC5216" t="b">
        <v>0</v>
      </c>
      <c r="AD5216">
        <v>99138335</v>
      </c>
      <c r="AE5216" t="s">
        <v>635</v>
      </c>
      <c r="AF5216" t="s">
        <v>635</v>
      </c>
      <c r="AG5216" s="1"/>
      <c r="AH5216" t="s">
        <v>688</v>
      </c>
      <c r="AI5216" t="s">
        <v>635</v>
      </c>
      <c r="AJ5216">
        <v>151655045</v>
      </c>
      <c r="AK5216" t="s">
        <v>326</v>
      </c>
      <c r="AL5216" s="1">
        <v>42046.645833333336</v>
      </c>
      <c r="AM5216" t="s">
        <v>665</v>
      </c>
      <c r="AN5216">
        <v>0.17499999999999999</v>
      </c>
      <c r="AO5216" t="s">
        <v>637</v>
      </c>
      <c r="AP5216">
        <v>5</v>
      </c>
      <c r="AQ5216">
        <v>6</v>
      </c>
      <c r="AR5216" t="s">
        <v>83</v>
      </c>
      <c r="AS5216" t="s">
        <v>131</v>
      </c>
      <c r="AT5216" t="s">
        <v>509</v>
      </c>
      <c r="AU5216">
        <v>151660950</v>
      </c>
      <c r="AV5216" t="s">
        <v>86</v>
      </c>
      <c r="AW5216" t="s">
        <v>87</v>
      </c>
      <c r="AX5216" t="s">
        <v>88</v>
      </c>
      <c r="AY5216">
        <v>0</v>
      </c>
      <c r="AZ5216">
        <v>1516042316</v>
      </c>
      <c r="BB5216">
        <v>2015</v>
      </c>
      <c r="BC5216">
        <v>10</v>
      </c>
      <c r="BD5216">
        <v>3010</v>
      </c>
      <c r="BE5216">
        <v>1403</v>
      </c>
      <c r="BF5216">
        <v>0</v>
      </c>
      <c r="BG5216">
        <v>3000</v>
      </c>
      <c r="BH5216">
        <v>3010</v>
      </c>
      <c r="BI5216">
        <v>10</v>
      </c>
      <c r="BJ5216">
        <v>0</v>
      </c>
      <c r="BK5216">
        <v>5200</v>
      </c>
      <c r="BL5216">
        <v>2860</v>
      </c>
      <c r="BM5216">
        <v>2912</v>
      </c>
    </row>
    <row r="5217" spans="1:65" x14ac:dyDescent="0.3">
      <c r="A5217" t="s">
        <v>65</v>
      </c>
      <c r="B5217" t="s">
        <v>3352</v>
      </c>
      <c r="C5217" t="s">
        <v>3353</v>
      </c>
      <c r="D5217" t="s">
        <v>150</v>
      </c>
      <c r="E5217" t="s">
        <v>69</v>
      </c>
      <c r="F5217" t="b">
        <v>0</v>
      </c>
      <c r="G5217" s="1">
        <v>42046.775000000001</v>
      </c>
      <c r="H5217" s="3">
        <v>2600100000000</v>
      </c>
      <c r="I5217" t="s">
        <v>134</v>
      </c>
      <c r="J5217" t="s">
        <v>135</v>
      </c>
      <c r="K5217" s="1">
        <v>42046.859027777777</v>
      </c>
      <c r="L5217" s="2">
        <v>42046</v>
      </c>
      <c r="M5217" s="1">
        <v>42046.775000000001</v>
      </c>
      <c r="N5217" t="s">
        <v>72</v>
      </c>
      <c r="O5217" t="b">
        <v>0</v>
      </c>
      <c r="P5217" t="b">
        <v>0</v>
      </c>
      <c r="Q5217" t="s">
        <v>174</v>
      </c>
      <c r="R5217" t="s">
        <v>175</v>
      </c>
      <c r="S5217" t="s">
        <v>104</v>
      </c>
      <c r="T5217" t="s">
        <v>105</v>
      </c>
      <c r="U5217" t="s">
        <v>77</v>
      </c>
      <c r="V5217" t="s">
        <v>104</v>
      </c>
      <c r="W5217" t="s">
        <v>77</v>
      </c>
      <c r="X5217" t="s">
        <v>106</v>
      </c>
      <c r="Y5217" t="s">
        <v>107</v>
      </c>
      <c r="Z5217">
        <v>0</v>
      </c>
      <c r="AA5217">
        <v>1516042316</v>
      </c>
      <c r="AC5217" t="b">
        <v>0</v>
      </c>
      <c r="AD5217">
        <v>99138402</v>
      </c>
      <c r="AE5217" t="s">
        <v>635</v>
      </c>
      <c r="AF5217" t="s">
        <v>635</v>
      </c>
      <c r="AG5217" s="1"/>
      <c r="AH5217" t="s">
        <v>688</v>
      </c>
      <c r="AI5217" t="s">
        <v>635</v>
      </c>
      <c r="AJ5217">
        <v>151655045</v>
      </c>
      <c r="AK5217" t="s">
        <v>326</v>
      </c>
      <c r="AL5217" s="1">
        <v>42046.859027777777</v>
      </c>
      <c r="AM5217" t="s">
        <v>665</v>
      </c>
      <c r="AN5217">
        <v>0.36499999999999999</v>
      </c>
      <c r="AO5217" t="s">
        <v>637</v>
      </c>
      <c r="AP5217">
        <v>12</v>
      </c>
      <c r="AQ5217">
        <v>12</v>
      </c>
      <c r="AR5217" t="s">
        <v>108</v>
      </c>
      <c r="AS5217" t="s">
        <v>101</v>
      </c>
      <c r="AT5217" t="s">
        <v>509</v>
      </c>
      <c r="AU5217">
        <v>151660949</v>
      </c>
      <c r="AV5217" t="s">
        <v>86</v>
      </c>
      <c r="AW5217" t="s">
        <v>109</v>
      </c>
      <c r="AX5217" t="s">
        <v>107</v>
      </c>
      <c r="AY5217">
        <v>0</v>
      </c>
      <c r="AZ5217">
        <v>1516042316</v>
      </c>
      <c r="BB5217">
        <v>2015</v>
      </c>
      <c r="BC5217">
        <v>0</v>
      </c>
      <c r="BD5217">
        <v>2830</v>
      </c>
      <c r="BE5217">
        <v>1403</v>
      </c>
      <c r="BF5217">
        <v>0</v>
      </c>
      <c r="BG5217">
        <v>2830</v>
      </c>
      <c r="BH5217">
        <v>2830</v>
      </c>
      <c r="BI5217">
        <v>0</v>
      </c>
      <c r="BJ5217">
        <v>0</v>
      </c>
      <c r="BK5217">
        <v>5200</v>
      </c>
      <c r="BL5217">
        <v>2860</v>
      </c>
      <c r="BM5217">
        <v>2912</v>
      </c>
    </row>
    <row r="5218" spans="1:65" x14ac:dyDescent="0.3">
      <c r="A5218" t="s">
        <v>65</v>
      </c>
      <c r="B5218" t="s">
        <v>3352</v>
      </c>
      <c r="C5218" t="s">
        <v>3353</v>
      </c>
      <c r="D5218" t="s">
        <v>150</v>
      </c>
      <c r="E5218" t="s">
        <v>69</v>
      </c>
      <c r="F5218" t="b">
        <v>0</v>
      </c>
      <c r="G5218" s="1">
        <v>42046.775000000001</v>
      </c>
      <c r="H5218" s="3">
        <v>2600100000000</v>
      </c>
      <c r="I5218" t="s">
        <v>134</v>
      </c>
      <c r="J5218" t="s">
        <v>135</v>
      </c>
      <c r="K5218" s="1">
        <v>42046.859027777777</v>
      </c>
      <c r="L5218" s="2">
        <v>42046</v>
      </c>
      <c r="M5218" s="1">
        <v>42046.775000000001</v>
      </c>
      <c r="N5218" t="s">
        <v>72</v>
      </c>
      <c r="O5218" t="b">
        <v>0</v>
      </c>
      <c r="P5218" t="b">
        <v>0</v>
      </c>
      <c r="Q5218" t="s">
        <v>167</v>
      </c>
      <c r="R5218" t="s">
        <v>168</v>
      </c>
      <c r="S5218" t="s">
        <v>104</v>
      </c>
      <c r="T5218" t="s">
        <v>105</v>
      </c>
      <c r="U5218" t="s">
        <v>77</v>
      </c>
      <c r="V5218" t="s">
        <v>104</v>
      </c>
      <c r="W5218" t="s">
        <v>77</v>
      </c>
      <c r="X5218" t="s">
        <v>106</v>
      </c>
      <c r="Y5218" t="s">
        <v>107</v>
      </c>
      <c r="Z5218">
        <v>0</v>
      </c>
      <c r="AA5218">
        <v>1516042316</v>
      </c>
      <c r="AC5218" t="b">
        <v>0</v>
      </c>
      <c r="AD5218">
        <v>99138403</v>
      </c>
      <c r="AE5218" t="s">
        <v>635</v>
      </c>
      <c r="AF5218" t="s">
        <v>635</v>
      </c>
      <c r="AG5218" s="1"/>
      <c r="AH5218" t="s">
        <v>688</v>
      </c>
      <c r="AI5218" t="s">
        <v>635</v>
      </c>
      <c r="AJ5218">
        <v>151655045</v>
      </c>
      <c r="AK5218" t="s">
        <v>326</v>
      </c>
      <c r="AL5218" s="1">
        <v>42046.859027777777</v>
      </c>
      <c r="AM5218" t="s">
        <v>665</v>
      </c>
      <c r="AN5218">
        <v>0.17499999999999999</v>
      </c>
      <c r="AO5218" t="s">
        <v>637</v>
      </c>
      <c r="AP5218">
        <v>12</v>
      </c>
      <c r="AQ5218">
        <v>12</v>
      </c>
      <c r="AR5218" t="s">
        <v>108</v>
      </c>
      <c r="AS5218" t="s">
        <v>131</v>
      </c>
      <c r="AT5218" t="s">
        <v>509</v>
      </c>
      <c r="AU5218">
        <v>151660950</v>
      </c>
      <c r="AV5218" t="s">
        <v>86</v>
      </c>
      <c r="AW5218" t="s">
        <v>109</v>
      </c>
      <c r="AX5218" t="s">
        <v>107</v>
      </c>
      <c r="AY5218">
        <v>0</v>
      </c>
      <c r="AZ5218">
        <v>1516042316</v>
      </c>
      <c r="BB5218">
        <v>2015</v>
      </c>
      <c r="BC5218">
        <v>0</v>
      </c>
      <c r="BD5218">
        <v>3010</v>
      </c>
      <c r="BE5218">
        <v>1403</v>
      </c>
      <c r="BF5218">
        <v>0</v>
      </c>
      <c r="BG5218">
        <v>3010</v>
      </c>
      <c r="BH5218">
        <v>3010</v>
      </c>
      <c r="BI5218">
        <v>0</v>
      </c>
      <c r="BJ5218">
        <v>0</v>
      </c>
      <c r="BK5218">
        <v>5200</v>
      </c>
      <c r="BL5218">
        <v>2860</v>
      </c>
      <c r="BM5218">
        <v>2912</v>
      </c>
    </row>
    <row r="5219" spans="1:65" x14ac:dyDescent="0.3">
      <c r="A5219" t="s">
        <v>200</v>
      </c>
      <c r="B5219" t="s">
        <v>646</v>
      </c>
      <c r="C5219" t="s">
        <v>647</v>
      </c>
      <c r="D5219" t="s">
        <v>150</v>
      </c>
      <c r="E5219" t="s">
        <v>69</v>
      </c>
      <c r="F5219" t="b">
        <v>0</v>
      </c>
      <c r="G5219" s="1">
        <v>42046.861111111109</v>
      </c>
      <c r="H5219" s="3">
        <v>2600100000000</v>
      </c>
      <c r="I5219" t="s">
        <v>70</v>
      </c>
      <c r="J5219" t="s">
        <v>71</v>
      </c>
      <c r="K5219" s="1">
        <v>42046.99722222222</v>
      </c>
      <c r="L5219" s="2">
        <v>42046</v>
      </c>
      <c r="M5219" s="1">
        <v>42046.861111111109</v>
      </c>
      <c r="N5219" t="s">
        <v>72</v>
      </c>
      <c r="O5219" t="b">
        <v>0</v>
      </c>
      <c r="P5219" t="b">
        <v>0</v>
      </c>
      <c r="Q5219" t="s">
        <v>1093</v>
      </c>
      <c r="R5219" t="s">
        <v>206</v>
      </c>
      <c r="S5219" t="s">
        <v>190</v>
      </c>
      <c r="T5219" t="s">
        <v>191</v>
      </c>
      <c r="U5219" t="s">
        <v>77</v>
      </c>
      <c r="V5219" t="s">
        <v>190</v>
      </c>
      <c r="W5219" t="s">
        <v>77</v>
      </c>
      <c r="X5219" t="s">
        <v>78</v>
      </c>
      <c r="Y5219" t="s">
        <v>79</v>
      </c>
      <c r="Z5219">
        <v>4</v>
      </c>
      <c r="AA5219">
        <v>1516042192</v>
      </c>
      <c r="AC5219" t="b">
        <v>0</v>
      </c>
      <c r="AD5219">
        <v>99138420</v>
      </c>
      <c r="AE5219" t="s">
        <v>82</v>
      </c>
      <c r="AF5219" t="s">
        <v>346</v>
      </c>
      <c r="AG5219" s="1"/>
      <c r="AH5219" t="s">
        <v>688</v>
      </c>
      <c r="AI5219" t="s">
        <v>82</v>
      </c>
      <c r="AJ5219">
        <v>151655038</v>
      </c>
      <c r="AK5219" t="s">
        <v>326</v>
      </c>
      <c r="AL5219" s="1">
        <v>42046.99722222222</v>
      </c>
      <c r="AM5219" t="s">
        <v>665</v>
      </c>
      <c r="AN5219">
        <v>0.3</v>
      </c>
      <c r="AO5219" t="s">
        <v>138</v>
      </c>
      <c r="AP5219">
        <v>5</v>
      </c>
      <c r="AQ5219">
        <v>6</v>
      </c>
      <c r="AR5219" t="s">
        <v>83</v>
      </c>
      <c r="AS5219" t="s">
        <v>3364</v>
      </c>
      <c r="AT5219" t="s">
        <v>509</v>
      </c>
      <c r="AU5219">
        <v>151660939</v>
      </c>
      <c r="AV5219" t="s">
        <v>86</v>
      </c>
      <c r="AW5219" t="s">
        <v>87</v>
      </c>
      <c r="AX5219" t="s">
        <v>88</v>
      </c>
      <c r="AY5219">
        <v>66</v>
      </c>
      <c r="AZ5219">
        <v>1516042192</v>
      </c>
      <c r="BB5219">
        <v>2015</v>
      </c>
      <c r="BC5219">
        <v>100</v>
      </c>
      <c r="BD5219">
        <v>13634</v>
      </c>
      <c r="BE5219">
        <v>1403</v>
      </c>
      <c r="BF5219">
        <v>0</v>
      </c>
      <c r="BG5219">
        <v>13534</v>
      </c>
      <c r="BH5219">
        <v>13634</v>
      </c>
      <c r="BI5219">
        <v>100</v>
      </c>
      <c r="BJ5219">
        <v>0</v>
      </c>
      <c r="BK5219">
        <v>1077</v>
      </c>
      <c r="BL5219">
        <v>6232.6</v>
      </c>
      <c r="BM5219">
        <v>13700</v>
      </c>
    </row>
    <row r="5220" spans="1:65" x14ac:dyDescent="0.3">
      <c r="A5220" t="s">
        <v>200</v>
      </c>
      <c r="B5220" t="s">
        <v>646</v>
      </c>
      <c r="C5220" t="s">
        <v>647</v>
      </c>
      <c r="D5220" t="s">
        <v>150</v>
      </c>
      <c r="E5220" t="s">
        <v>69</v>
      </c>
      <c r="F5220" t="b">
        <v>0</v>
      </c>
      <c r="G5220" s="1">
        <v>42046.873611111114</v>
      </c>
      <c r="H5220" s="3">
        <v>2600100000000</v>
      </c>
      <c r="I5220" t="s">
        <v>70</v>
      </c>
      <c r="J5220" t="s">
        <v>71</v>
      </c>
      <c r="K5220" s="1">
        <v>42046.873611111114</v>
      </c>
      <c r="L5220" s="2">
        <v>42046</v>
      </c>
      <c r="M5220" s="1">
        <v>42046.873611111114</v>
      </c>
      <c r="N5220" t="s">
        <v>72</v>
      </c>
      <c r="O5220" t="b">
        <v>0</v>
      </c>
      <c r="P5220" t="b">
        <v>0</v>
      </c>
      <c r="Q5220" t="s">
        <v>1093</v>
      </c>
      <c r="R5220" t="s">
        <v>206</v>
      </c>
      <c r="S5220" t="s">
        <v>190</v>
      </c>
      <c r="T5220" t="s">
        <v>191</v>
      </c>
      <c r="U5220" t="s">
        <v>77</v>
      </c>
      <c r="V5220" t="s">
        <v>190</v>
      </c>
      <c r="W5220" t="s">
        <v>77</v>
      </c>
      <c r="X5220" t="s">
        <v>78</v>
      </c>
      <c r="Y5220" t="s">
        <v>79</v>
      </c>
      <c r="Z5220">
        <v>4</v>
      </c>
      <c r="AA5220">
        <v>1516042172</v>
      </c>
      <c r="AC5220" t="b">
        <v>0</v>
      </c>
      <c r="AD5220">
        <v>99138404</v>
      </c>
      <c r="AE5220" t="s">
        <v>82</v>
      </c>
      <c r="AF5220" t="s">
        <v>82</v>
      </c>
      <c r="AG5220" s="1"/>
      <c r="AH5220" t="s">
        <v>688</v>
      </c>
      <c r="AI5220" t="s">
        <v>82</v>
      </c>
      <c r="AJ5220">
        <v>151655013</v>
      </c>
      <c r="AK5220" t="s">
        <v>326</v>
      </c>
      <c r="AL5220" s="1">
        <v>42046.873611111114</v>
      </c>
      <c r="AM5220" t="s">
        <v>665</v>
      </c>
      <c r="AN5220">
        <v>0.3</v>
      </c>
      <c r="AO5220" t="s">
        <v>138</v>
      </c>
      <c r="AP5220">
        <v>5</v>
      </c>
      <c r="AQ5220">
        <v>6</v>
      </c>
      <c r="AR5220" t="s">
        <v>83</v>
      </c>
      <c r="AS5220" t="s">
        <v>3370</v>
      </c>
      <c r="AT5220" t="s">
        <v>509</v>
      </c>
      <c r="AU5220">
        <v>151660914</v>
      </c>
      <c r="AV5220" t="s">
        <v>217</v>
      </c>
      <c r="AW5220" t="s">
        <v>87</v>
      </c>
      <c r="AX5220" t="s">
        <v>88</v>
      </c>
      <c r="AY5220">
        <v>0</v>
      </c>
      <c r="AZ5220">
        <v>1516042172</v>
      </c>
      <c r="BB5220">
        <v>2015</v>
      </c>
      <c r="BC5220">
        <v>430</v>
      </c>
      <c r="BD5220">
        <v>19228</v>
      </c>
      <c r="BE5220">
        <v>1403</v>
      </c>
      <c r="BF5220">
        <v>0</v>
      </c>
      <c r="BG5220">
        <v>18798</v>
      </c>
      <c r="BH5220">
        <v>19228</v>
      </c>
      <c r="BI5220">
        <v>430</v>
      </c>
      <c r="BJ5220">
        <v>0</v>
      </c>
      <c r="BK5220">
        <v>1504</v>
      </c>
      <c r="BL5220">
        <v>8703.65</v>
      </c>
      <c r="BM5220">
        <v>19131</v>
      </c>
    </row>
    <row r="5221" spans="1:65" x14ac:dyDescent="0.3">
      <c r="A5221" t="s">
        <v>200</v>
      </c>
      <c r="B5221" t="s">
        <v>646</v>
      </c>
      <c r="C5221" t="s">
        <v>647</v>
      </c>
      <c r="D5221" t="s">
        <v>150</v>
      </c>
      <c r="E5221" t="s">
        <v>69</v>
      </c>
      <c r="F5221" t="b">
        <v>0</v>
      </c>
      <c r="G5221" s="1">
        <v>42046.988888888889</v>
      </c>
      <c r="H5221" s="3">
        <v>2600100000000</v>
      </c>
      <c r="I5221" t="s">
        <v>134</v>
      </c>
      <c r="J5221" t="s">
        <v>135</v>
      </c>
      <c r="K5221" s="1">
        <v>42074.004861111112</v>
      </c>
      <c r="L5221" s="2">
        <v>42046</v>
      </c>
      <c r="M5221" s="1">
        <v>42046.988888888889</v>
      </c>
      <c r="N5221" t="s">
        <v>72</v>
      </c>
      <c r="O5221" t="b">
        <v>0</v>
      </c>
      <c r="P5221" t="b">
        <v>0</v>
      </c>
      <c r="Q5221" t="s">
        <v>1093</v>
      </c>
      <c r="R5221" t="s">
        <v>206</v>
      </c>
      <c r="S5221" t="s">
        <v>104</v>
      </c>
      <c r="T5221" t="s">
        <v>105</v>
      </c>
      <c r="U5221" t="s">
        <v>77</v>
      </c>
      <c r="V5221" t="s">
        <v>104</v>
      </c>
      <c r="W5221" t="s">
        <v>77</v>
      </c>
      <c r="X5221" t="s">
        <v>106</v>
      </c>
      <c r="Y5221" t="s">
        <v>107</v>
      </c>
      <c r="Z5221">
        <v>0</v>
      </c>
      <c r="AA5221">
        <v>1516042172</v>
      </c>
      <c r="AC5221" t="b">
        <v>0</v>
      </c>
      <c r="AD5221">
        <v>99138427</v>
      </c>
      <c r="AE5221" t="s">
        <v>82</v>
      </c>
      <c r="AF5221" t="s">
        <v>82</v>
      </c>
      <c r="AG5221" s="1"/>
      <c r="AH5221" t="s">
        <v>688</v>
      </c>
      <c r="AI5221" t="s">
        <v>82</v>
      </c>
      <c r="AJ5221">
        <v>151655013</v>
      </c>
      <c r="AK5221" t="s">
        <v>326</v>
      </c>
      <c r="AL5221" s="1">
        <v>42074.004861111112</v>
      </c>
      <c r="AM5221" t="s">
        <v>665</v>
      </c>
      <c r="AN5221">
        <v>0.3</v>
      </c>
      <c r="AO5221" t="s">
        <v>138</v>
      </c>
      <c r="AP5221">
        <v>12</v>
      </c>
      <c r="AQ5221">
        <v>12</v>
      </c>
      <c r="AR5221" t="s">
        <v>108</v>
      </c>
      <c r="AS5221" t="s">
        <v>3370</v>
      </c>
      <c r="AT5221" t="s">
        <v>509</v>
      </c>
      <c r="AU5221">
        <v>151660914</v>
      </c>
      <c r="AV5221" t="s">
        <v>217</v>
      </c>
      <c r="AW5221" t="s">
        <v>109</v>
      </c>
      <c r="AX5221" t="s">
        <v>107</v>
      </c>
      <c r="AY5221">
        <v>0</v>
      </c>
      <c r="AZ5221">
        <v>1516042172</v>
      </c>
      <c r="BB5221">
        <v>2015</v>
      </c>
      <c r="BC5221">
        <v>0</v>
      </c>
      <c r="BD5221">
        <v>19228</v>
      </c>
      <c r="BE5221">
        <v>1403</v>
      </c>
      <c r="BF5221">
        <v>0</v>
      </c>
      <c r="BG5221">
        <v>19228</v>
      </c>
      <c r="BH5221">
        <v>19228</v>
      </c>
      <c r="BI5221">
        <v>0</v>
      </c>
      <c r="BJ5221">
        <v>0</v>
      </c>
      <c r="BK5221">
        <v>1504</v>
      </c>
      <c r="BL5221">
        <v>8703.65</v>
      </c>
      <c r="BM5221">
        <v>19131</v>
      </c>
    </row>
    <row r="5222" spans="1:65" x14ac:dyDescent="0.3">
      <c r="A5222" t="s">
        <v>200</v>
      </c>
      <c r="B5222" t="s">
        <v>646</v>
      </c>
      <c r="C5222" t="s">
        <v>647</v>
      </c>
      <c r="D5222" t="s">
        <v>150</v>
      </c>
      <c r="E5222" t="s">
        <v>69</v>
      </c>
      <c r="F5222" t="b">
        <v>0</v>
      </c>
      <c r="G5222" s="1">
        <v>42046.988888888889</v>
      </c>
      <c r="H5222" s="3">
        <v>2600100000000</v>
      </c>
      <c r="I5222" t="s">
        <v>143</v>
      </c>
      <c r="J5222" t="s">
        <v>144</v>
      </c>
      <c r="K5222" s="1">
        <v>42074.005555555559</v>
      </c>
      <c r="L5222" s="2">
        <v>42046</v>
      </c>
      <c r="M5222" s="1">
        <v>42046.988888888889</v>
      </c>
      <c r="N5222" t="s">
        <v>72</v>
      </c>
      <c r="O5222" t="b">
        <v>0</v>
      </c>
      <c r="P5222" t="b">
        <v>1</v>
      </c>
      <c r="Q5222" t="s">
        <v>1093</v>
      </c>
      <c r="R5222" t="s">
        <v>206</v>
      </c>
      <c r="S5222" t="s">
        <v>112</v>
      </c>
      <c r="T5222" t="s">
        <v>113</v>
      </c>
      <c r="U5222" t="s">
        <v>113</v>
      </c>
      <c r="V5222" t="s">
        <v>112</v>
      </c>
      <c r="W5222" t="s">
        <v>112</v>
      </c>
      <c r="X5222" t="s">
        <v>114</v>
      </c>
      <c r="Y5222" t="s">
        <v>115</v>
      </c>
      <c r="Z5222">
        <v>0</v>
      </c>
      <c r="AA5222">
        <v>1516042172</v>
      </c>
      <c r="AB5222">
        <v>1516512813</v>
      </c>
      <c r="AC5222" t="b">
        <v>0</v>
      </c>
      <c r="AD5222">
        <v>99138428</v>
      </c>
      <c r="AE5222" t="s">
        <v>82</v>
      </c>
      <c r="AF5222" t="s">
        <v>82</v>
      </c>
      <c r="AG5222" s="1"/>
      <c r="AH5222" t="s">
        <v>688</v>
      </c>
      <c r="AI5222" t="s">
        <v>82</v>
      </c>
      <c r="AJ5222">
        <v>151655013</v>
      </c>
      <c r="AK5222" t="s">
        <v>326</v>
      </c>
      <c r="AL5222" s="1">
        <v>42074.005555555559</v>
      </c>
      <c r="AM5222" t="s">
        <v>665</v>
      </c>
      <c r="AN5222">
        <v>0.3</v>
      </c>
      <c r="AO5222" t="s">
        <v>138</v>
      </c>
      <c r="AP5222">
        <v>12</v>
      </c>
      <c r="AQ5222">
        <v>12</v>
      </c>
      <c r="AR5222" t="s">
        <v>108</v>
      </c>
      <c r="AS5222" t="s">
        <v>3370</v>
      </c>
      <c r="AT5222" t="s">
        <v>509</v>
      </c>
      <c r="AU5222">
        <v>151660914</v>
      </c>
      <c r="AV5222" t="s">
        <v>217</v>
      </c>
      <c r="AW5222" t="s">
        <v>116</v>
      </c>
      <c r="AX5222" t="s">
        <v>115</v>
      </c>
      <c r="AY5222">
        <v>0</v>
      </c>
      <c r="AZ5222">
        <v>1516042172</v>
      </c>
      <c r="BA5222">
        <v>19228</v>
      </c>
      <c r="BB5222">
        <v>2015</v>
      </c>
      <c r="BC5222">
        <v>0</v>
      </c>
      <c r="BD5222">
        <v>19228</v>
      </c>
      <c r="BE5222">
        <v>1403</v>
      </c>
      <c r="BF5222">
        <v>0</v>
      </c>
      <c r="BG5222">
        <v>19228</v>
      </c>
      <c r="BH5222">
        <v>19228</v>
      </c>
      <c r="BI5222">
        <v>0</v>
      </c>
      <c r="BJ5222">
        <v>0</v>
      </c>
      <c r="BK5222">
        <v>1504</v>
      </c>
      <c r="BL5222">
        <v>8703.65</v>
      </c>
      <c r="BM5222">
        <v>19131</v>
      </c>
    </row>
    <row r="5223" spans="1:65" x14ac:dyDescent="0.3">
      <c r="A5223" t="s">
        <v>676</v>
      </c>
      <c r="B5223" t="s">
        <v>677</v>
      </c>
      <c r="C5223" t="s">
        <v>678</v>
      </c>
      <c r="D5223" t="s">
        <v>150</v>
      </c>
      <c r="E5223" t="s">
        <v>72</v>
      </c>
      <c r="F5223" t="b">
        <v>0</v>
      </c>
      <c r="G5223" s="1">
        <v>42046.645833333336</v>
      </c>
      <c r="H5223" s="3">
        <v>260010000000</v>
      </c>
      <c r="I5223" t="s">
        <v>307</v>
      </c>
      <c r="J5223" t="s">
        <v>308</v>
      </c>
      <c r="K5223" s="1">
        <v>42046.65347222222</v>
      </c>
      <c r="L5223" s="2">
        <v>42046</v>
      </c>
      <c r="M5223" s="1">
        <v>42046.645833333336</v>
      </c>
      <c r="N5223" t="s">
        <v>234</v>
      </c>
      <c r="O5223" t="b">
        <v>0</v>
      </c>
      <c r="P5223" t="b">
        <v>0</v>
      </c>
      <c r="Q5223" t="s">
        <v>3850</v>
      </c>
      <c r="R5223" t="s">
        <v>3851</v>
      </c>
      <c r="S5223" t="s">
        <v>309</v>
      </c>
      <c r="T5223" t="s">
        <v>310</v>
      </c>
      <c r="U5223" t="s">
        <v>310</v>
      </c>
      <c r="V5223" t="s">
        <v>309</v>
      </c>
      <c r="W5223" t="s">
        <v>309</v>
      </c>
      <c r="X5223" t="s">
        <v>311</v>
      </c>
      <c r="Y5223" t="s">
        <v>312</v>
      </c>
      <c r="Z5223">
        <v>0</v>
      </c>
      <c r="AA5223">
        <v>1516042151</v>
      </c>
      <c r="AC5223" t="b">
        <v>0</v>
      </c>
      <c r="AD5223">
        <v>9746212</v>
      </c>
      <c r="AE5223" t="s">
        <v>80</v>
      </c>
      <c r="AF5223" t="s">
        <v>80</v>
      </c>
      <c r="AG5223" s="1"/>
      <c r="AH5223" t="s">
        <v>688</v>
      </c>
      <c r="AI5223" t="s">
        <v>80</v>
      </c>
      <c r="AJ5223">
        <v>151643467</v>
      </c>
      <c r="AK5223" t="s">
        <v>326</v>
      </c>
      <c r="AL5223" s="1">
        <v>42046.65347222222</v>
      </c>
      <c r="AM5223" t="s">
        <v>81</v>
      </c>
      <c r="AN5223">
        <v>0.31</v>
      </c>
      <c r="AO5223" t="s">
        <v>139</v>
      </c>
      <c r="AP5223">
        <v>5</v>
      </c>
      <c r="AQ5223">
        <v>16</v>
      </c>
      <c r="AR5223" t="s">
        <v>83</v>
      </c>
      <c r="AS5223" t="s">
        <v>3682</v>
      </c>
      <c r="AT5223" t="s">
        <v>509</v>
      </c>
      <c r="AU5223">
        <v>151655489</v>
      </c>
      <c r="AV5223" t="s">
        <v>86</v>
      </c>
      <c r="AW5223" t="s">
        <v>313</v>
      </c>
      <c r="AX5223" t="s">
        <v>312</v>
      </c>
      <c r="AY5223">
        <v>0</v>
      </c>
      <c r="AZ5223">
        <v>1516042151</v>
      </c>
      <c r="BB5223">
        <v>2015</v>
      </c>
      <c r="BC5223">
        <v>0</v>
      </c>
      <c r="BD5223">
        <v>1500</v>
      </c>
      <c r="BE5223">
        <v>1403</v>
      </c>
      <c r="BF5223">
        <v>0</v>
      </c>
      <c r="BG5223">
        <v>1500</v>
      </c>
      <c r="BH5223">
        <v>1500</v>
      </c>
      <c r="BI5223">
        <v>0</v>
      </c>
      <c r="BJ5223">
        <v>0</v>
      </c>
      <c r="BK5223">
        <v>789</v>
      </c>
      <c r="BL5223">
        <v>489.18</v>
      </c>
      <c r="BM5223">
        <v>1184</v>
      </c>
    </row>
    <row r="5224" spans="1:65" x14ac:dyDescent="0.3">
      <c r="A5224" t="s">
        <v>676</v>
      </c>
      <c r="B5224" t="s">
        <v>677</v>
      </c>
      <c r="C5224" t="s">
        <v>678</v>
      </c>
      <c r="D5224" t="s">
        <v>150</v>
      </c>
      <c r="E5224" t="s">
        <v>72</v>
      </c>
      <c r="F5224" t="b">
        <v>0</v>
      </c>
      <c r="G5224" s="1">
        <v>42046.645833333336</v>
      </c>
      <c r="H5224" s="3">
        <v>260010000000</v>
      </c>
      <c r="I5224" t="s">
        <v>307</v>
      </c>
      <c r="J5224" t="s">
        <v>308</v>
      </c>
      <c r="K5224" s="1">
        <v>42046.65347222222</v>
      </c>
      <c r="L5224" s="2">
        <v>42046</v>
      </c>
      <c r="M5224" s="1">
        <v>42046.645833333336</v>
      </c>
      <c r="N5224" t="s">
        <v>234</v>
      </c>
      <c r="O5224" t="b">
        <v>0</v>
      </c>
      <c r="P5224" t="b">
        <v>0</v>
      </c>
      <c r="Q5224" t="s">
        <v>3852</v>
      </c>
      <c r="R5224" t="s">
        <v>3853</v>
      </c>
      <c r="S5224" t="s">
        <v>309</v>
      </c>
      <c r="T5224" t="s">
        <v>310</v>
      </c>
      <c r="U5224" t="s">
        <v>310</v>
      </c>
      <c r="V5224" t="s">
        <v>309</v>
      </c>
      <c r="W5224" t="s">
        <v>309</v>
      </c>
      <c r="X5224" t="s">
        <v>311</v>
      </c>
      <c r="Y5224" t="s">
        <v>312</v>
      </c>
      <c r="Z5224">
        <v>0</v>
      </c>
      <c r="AA5224">
        <v>1516042150</v>
      </c>
      <c r="AC5224" t="b">
        <v>0</v>
      </c>
      <c r="AD5224">
        <v>9746213</v>
      </c>
      <c r="AE5224" t="s">
        <v>80</v>
      </c>
      <c r="AF5224" t="s">
        <v>80</v>
      </c>
      <c r="AG5224" s="1"/>
      <c r="AH5224" t="s">
        <v>688</v>
      </c>
      <c r="AI5224" t="s">
        <v>80</v>
      </c>
      <c r="AJ5224">
        <v>151643470</v>
      </c>
      <c r="AK5224" t="s">
        <v>326</v>
      </c>
      <c r="AL5224" s="1">
        <v>42046.65347222222</v>
      </c>
      <c r="AM5224" t="s">
        <v>81</v>
      </c>
      <c r="AN5224">
        <v>0.31</v>
      </c>
      <c r="AO5224" t="s">
        <v>139</v>
      </c>
      <c r="AP5224">
        <v>5</v>
      </c>
      <c r="AQ5224">
        <v>16</v>
      </c>
      <c r="AR5224" t="s">
        <v>83</v>
      </c>
      <c r="AS5224" t="s">
        <v>3682</v>
      </c>
      <c r="AT5224" t="s">
        <v>509</v>
      </c>
      <c r="AU5224">
        <v>151655492</v>
      </c>
      <c r="AV5224" t="s">
        <v>86</v>
      </c>
      <c r="AW5224" t="s">
        <v>313</v>
      </c>
      <c r="AX5224" t="s">
        <v>312</v>
      </c>
      <c r="AY5224">
        <v>0</v>
      </c>
      <c r="AZ5224">
        <v>1516042150</v>
      </c>
      <c r="BB5224">
        <v>2015</v>
      </c>
      <c r="BC5224">
        <v>0</v>
      </c>
      <c r="BD5224">
        <v>1650</v>
      </c>
      <c r="BE5224">
        <v>1403</v>
      </c>
      <c r="BF5224">
        <v>0</v>
      </c>
      <c r="BG5224">
        <v>1650</v>
      </c>
      <c r="BH5224">
        <v>1650</v>
      </c>
      <c r="BI5224">
        <v>0</v>
      </c>
      <c r="BJ5224">
        <v>0</v>
      </c>
      <c r="BK5224">
        <v>474</v>
      </c>
      <c r="BL5224">
        <v>293.88</v>
      </c>
      <c r="BM5224">
        <v>830</v>
      </c>
    </row>
    <row r="5225" spans="1:65" x14ac:dyDescent="0.3">
      <c r="A5225" t="s">
        <v>253</v>
      </c>
      <c r="B5225" t="s">
        <v>220</v>
      </c>
      <c r="C5225" t="s">
        <v>221</v>
      </c>
      <c r="D5225" t="s">
        <v>68</v>
      </c>
      <c r="E5225" t="s">
        <v>69</v>
      </c>
      <c r="F5225" t="b">
        <v>0</v>
      </c>
      <c r="G5225" s="1">
        <v>42046.948611111111</v>
      </c>
      <c r="H5225" s="3">
        <v>260010000000</v>
      </c>
      <c r="I5225" t="s">
        <v>1298</v>
      </c>
      <c r="J5225" t="s">
        <v>1299</v>
      </c>
      <c r="K5225" s="1">
        <v>42074.30972222222</v>
      </c>
      <c r="L5225" s="2">
        <v>42046</v>
      </c>
      <c r="M5225" s="1">
        <v>42046.948611111111</v>
      </c>
      <c r="N5225" t="s">
        <v>234</v>
      </c>
      <c r="O5225" t="b">
        <v>0</v>
      </c>
      <c r="P5225" t="b">
        <v>0</v>
      </c>
      <c r="Q5225" t="s">
        <v>3854</v>
      </c>
      <c r="R5225" t="s">
        <v>3855</v>
      </c>
      <c r="S5225" t="s">
        <v>1873</v>
      </c>
      <c r="T5225" t="s">
        <v>1874</v>
      </c>
      <c r="U5225" t="s">
        <v>239</v>
      </c>
      <c r="V5225" t="s">
        <v>1873</v>
      </c>
      <c r="W5225" t="s">
        <v>240</v>
      </c>
      <c r="X5225" t="s">
        <v>241</v>
      </c>
      <c r="Y5225" t="s">
        <v>242</v>
      </c>
      <c r="Z5225">
        <v>640</v>
      </c>
      <c r="AA5225">
        <v>1516042096</v>
      </c>
      <c r="AC5225" t="b">
        <v>0</v>
      </c>
      <c r="AD5225">
        <v>9746470</v>
      </c>
      <c r="AE5225" t="s">
        <v>80</v>
      </c>
      <c r="AF5225" t="s">
        <v>80</v>
      </c>
      <c r="AG5225" s="1"/>
      <c r="AH5225" t="s">
        <v>688</v>
      </c>
      <c r="AI5225" t="s">
        <v>80</v>
      </c>
      <c r="AJ5225">
        <v>151643466</v>
      </c>
      <c r="AK5225" t="s">
        <v>326</v>
      </c>
      <c r="AL5225" s="1">
        <v>42074.30972222222</v>
      </c>
      <c r="AM5225" t="s">
        <v>139</v>
      </c>
      <c r="AN5225">
        <v>0.55000000000000004</v>
      </c>
      <c r="AO5225" t="s">
        <v>139</v>
      </c>
      <c r="AP5225">
        <v>4</v>
      </c>
      <c r="AQ5225">
        <v>4</v>
      </c>
      <c r="AR5225" t="s">
        <v>243</v>
      </c>
      <c r="AS5225" t="s">
        <v>3856</v>
      </c>
      <c r="AT5225" t="s">
        <v>509</v>
      </c>
      <c r="AU5225">
        <v>151655488</v>
      </c>
      <c r="AV5225" t="s">
        <v>86</v>
      </c>
      <c r="AW5225" t="s">
        <v>245</v>
      </c>
      <c r="AX5225" t="s">
        <v>242</v>
      </c>
      <c r="AY5225">
        <v>0</v>
      </c>
      <c r="AZ5225">
        <v>1516042096</v>
      </c>
      <c r="BB5225">
        <v>2015</v>
      </c>
      <c r="BC5225">
        <v>0</v>
      </c>
      <c r="BD5225">
        <v>9660</v>
      </c>
      <c r="BE5225">
        <v>755.55</v>
      </c>
      <c r="BF5225">
        <v>0</v>
      </c>
      <c r="BG5225">
        <v>9660</v>
      </c>
      <c r="BH5225">
        <v>9660</v>
      </c>
      <c r="BI5225">
        <v>0</v>
      </c>
      <c r="BJ5225">
        <v>115</v>
      </c>
      <c r="BK5225">
        <v>8400</v>
      </c>
      <c r="BL5225">
        <v>9240</v>
      </c>
      <c r="BM5225">
        <v>9240</v>
      </c>
    </row>
    <row r="5226" spans="1:65" x14ac:dyDescent="0.3">
      <c r="A5226" t="s">
        <v>612</v>
      </c>
      <c r="B5226" t="s">
        <v>3857</v>
      </c>
      <c r="C5226" t="s">
        <v>3858</v>
      </c>
      <c r="D5226" t="s">
        <v>150</v>
      </c>
      <c r="E5226" t="s">
        <v>69</v>
      </c>
      <c r="F5226" t="b">
        <v>0</v>
      </c>
      <c r="G5226" s="1">
        <v>42046.948611111111</v>
      </c>
      <c r="H5226" s="3">
        <v>260010000000</v>
      </c>
      <c r="I5226" t="s">
        <v>474</v>
      </c>
      <c r="J5226" t="s">
        <v>475</v>
      </c>
      <c r="K5226" s="1">
        <v>42074.02847222222</v>
      </c>
      <c r="L5226" s="2">
        <v>42046</v>
      </c>
      <c r="M5226" s="1">
        <v>42046.948611111111</v>
      </c>
      <c r="N5226" t="s">
        <v>234</v>
      </c>
      <c r="O5226" t="b">
        <v>0</v>
      </c>
      <c r="P5226" t="b">
        <v>0</v>
      </c>
      <c r="Q5226" t="s">
        <v>2849</v>
      </c>
      <c r="R5226" t="s">
        <v>2850</v>
      </c>
      <c r="S5226" t="s">
        <v>237</v>
      </c>
      <c r="T5226" t="s">
        <v>238</v>
      </c>
      <c r="U5226" t="s">
        <v>239</v>
      </c>
      <c r="V5226" t="s">
        <v>237</v>
      </c>
      <c r="W5226" t="s">
        <v>240</v>
      </c>
      <c r="X5226" t="s">
        <v>241</v>
      </c>
      <c r="Y5226" t="s">
        <v>242</v>
      </c>
      <c r="Z5226">
        <v>630</v>
      </c>
      <c r="AA5226">
        <v>1516042419</v>
      </c>
      <c r="AC5226" t="b">
        <v>0</v>
      </c>
      <c r="AD5226">
        <v>9746379</v>
      </c>
      <c r="AE5226" t="s">
        <v>138</v>
      </c>
      <c r="AF5226" t="s">
        <v>100</v>
      </c>
      <c r="AG5226" s="1"/>
      <c r="AH5226" t="s">
        <v>688</v>
      </c>
      <c r="AI5226" t="s">
        <v>138</v>
      </c>
      <c r="AJ5226">
        <v>151643565</v>
      </c>
      <c r="AK5226" t="s">
        <v>429</v>
      </c>
      <c r="AL5226" s="1">
        <v>42074.02847222222</v>
      </c>
      <c r="AM5226" t="s">
        <v>665</v>
      </c>
      <c r="AN5226">
        <v>0.125</v>
      </c>
      <c r="AO5226" t="s">
        <v>100</v>
      </c>
      <c r="AP5226">
        <v>4</v>
      </c>
      <c r="AQ5226">
        <v>6</v>
      </c>
      <c r="AR5226" t="s">
        <v>243</v>
      </c>
      <c r="AS5226" t="s">
        <v>365</v>
      </c>
      <c r="AT5226" t="s">
        <v>742</v>
      </c>
      <c r="AU5226">
        <v>151655554</v>
      </c>
      <c r="AV5226" t="s">
        <v>86</v>
      </c>
      <c r="AW5226" t="s">
        <v>245</v>
      </c>
      <c r="AX5226" t="s">
        <v>242</v>
      </c>
      <c r="AY5226">
        <v>0</v>
      </c>
      <c r="AZ5226">
        <v>1516042419</v>
      </c>
      <c r="BB5226">
        <v>2015</v>
      </c>
      <c r="BC5226">
        <v>0</v>
      </c>
      <c r="BD5226">
        <v>650</v>
      </c>
      <c r="BE5226">
        <v>755.55</v>
      </c>
      <c r="BF5226">
        <v>0</v>
      </c>
      <c r="BG5226">
        <v>650</v>
      </c>
      <c r="BH5226">
        <v>650</v>
      </c>
      <c r="BI5226">
        <v>0</v>
      </c>
      <c r="BJ5226">
        <v>10</v>
      </c>
      <c r="BK5226">
        <v>200</v>
      </c>
      <c r="BL5226">
        <v>50</v>
      </c>
      <c r="BM5226">
        <v>350</v>
      </c>
    </row>
    <row r="5227" spans="1:65" x14ac:dyDescent="0.3">
      <c r="A5227" t="s">
        <v>831</v>
      </c>
      <c r="B5227" t="s">
        <v>832</v>
      </c>
      <c r="C5227" t="s">
        <v>833</v>
      </c>
      <c r="D5227" t="s">
        <v>150</v>
      </c>
      <c r="E5227" t="s">
        <v>72</v>
      </c>
      <c r="F5227" t="b">
        <v>0</v>
      </c>
      <c r="G5227" s="1">
        <v>42046.755555555559</v>
      </c>
      <c r="H5227" s="3">
        <v>260010000000</v>
      </c>
      <c r="I5227" t="s">
        <v>307</v>
      </c>
      <c r="J5227" t="s">
        <v>308</v>
      </c>
      <c r="K5227" s="1">
        <v>42046.759027777778</v>
      </c>
      <c r="L5227" s="2">
        <v>42046</v>
      </c>
      <c r="M5227" s="1">
        <v>42046.755555555559</v>
      </c>
      <c r="N5227" t="s">
        <v>234</v>
      </c>
      <c r="O5227" t="b">
        <v>0</v>
      </c>
      <c r="P5227" t="b">
        <v>0</v>
      </c>
      <c r="Q5227" t="s">
        <v>3371</v>
      </c>
      <c r="R5227" t="s">
        <v>3372</v>
      </c>
      <c r="S5227" t="s">
        <v>309</v>
      </c>
      <c r="T5227" t="s">
        <v>310</v>
      </c>
      <c r="U5227" t="s">
        <v>310</v>
      </c>
      <c r="V5227" t="s">
        <v>309</v>
      </c>
      <c r="W5227" t="s">
        <v>309</v>
      </c>
      <c r="X5227" t="s">
        <v>311</v>
      </c>
      <c r="Y5227" t="s">
        <v>312</v>
      </c>
      <c r="Z5227">
        <v>0</v>
      </c>
      <c r="AA5227">
        <v>1516042087</v>
      </c>
      <c r="AC5227" t="b">
        <v>0</v>
      </c>
      <c r="AD5227">
        <v>9746291</v>
      </c>
      <c r="AE5227" t="s">
        <v>138</v>
      </c>
      <c r="AF5227" t="s">
        <v>139</v>
      </c>
      <c r="AG5227" s="1"/>
      <c r="AH5227" t="s">
        <v>688</v>
      </c>
      <c r="AI5227" t="s">
        <v>138</v>
      </c>
      <c r="AJ5227">
        <v>151643484</v>
      </c>
      <c r="AK5227" t="s">
        <v>429</v>
      </c>
      <c r="AL5227" s="1">
        <v>42046.759027777778</v>
      </c>
      <c r="AM5227" t="s">
        <v>637</v>
      </c>
      <c r="AN5227">
        <v>0.26500000000000001</v>
      </c>
      <c r="AO5227" t="s">
        <v>139</v>
      </c>
      <c r="AP5227">
        <v>5</v>
      </c>
      <c r="AQ5227">
        <v>16</v>
      </c>
      <c r="AR5227" t="s">
        <v>83</v>
      </c>
      <c r="AS5227" t="s">
        <v>141</v>
      </c>
      <c r="AT5227" t="s">
        <v>742</v>
      </c>
      <c r="AU5227">
        <v>151655538</v>
      </c>
      <c r="AV5227" t="s">
        <v>86</v>
      </c>
      <c r="AW5227" t="s">
        <v>313</v>
      </c>
      <c r="AX5227" t="s">
        <v>312</v>
      </c>
      <c r="AY5227">
        <v>0</v>
      </c>
      <c r="AZ5227">
        <v>1516042087</v>
      </c>
      <c r="BB5227">
        <v>2015</v>
      </c>
      <c r="BC5227">
        <v>0</v>
      </c>
      <c r="BD5227">
        <v>960</v>
      </c>
      <c r="BE5227">
        <v>1403</v>
      </c>
      <c r="BF5227">
        <v>0</v>
      </c>
      <c r="BG5227">
        <v>960</v>
      </c>
      <c r="BH5227">
        <v>960</v>
      </c>
      <c r="BI5227">
        <v>0</v>
      </c>
      <c r="BJ5227">
        <v>0</v>
      </c>
      <c r="BK5227">
        <v>930</v>
      </c>
      <c r="BL5227">
        <v>492.9</v>
      </c>
      <c r="BM5227">
        <v>752</v>
      </c>
    </row>
    <row r="5228" spans="1:65" x14ac:dyDescent="0.3">
      <c r="A5228" t="s">
        <v>1241</v>
      </c>
      <c r="B5228" t="s">
        <v>1730</v>
      </c>
      <c r="C5228" t="s">
        <v>1731</v>
      </c>
      <c r="D5228" t="s">
        <v>150</v>
      </c>
      <c r="E5228" t="s">
        <v>69</v>
      </c>
      <c r="F5228" t="b">
        <v>0</v>
      </c>
      <c r="G5228" s="1">
        <v>42046.425694444442</v>
      </c>
      <c r="H5228" s="3">
        <v>260010000000</v>
      </c>
      <c r="I5228" t="s">
        <v>587</v>
      </c>
      <c r="J5228" t="s">
        <v>588</v>
      </c>
      <c r="K5228" s="1">
        <v>42046.463888888888</v>
      </c>
      <c r="L5228" s="2">
        <v>42046</v>
      </c>
      <c r="M5228" s="1">
        <v>42046.425694444442</v>
      </c>
      <c r="N5228" t="s">
        <v>234</v>
      </c>
      <c r="O5228" t="b">
        <v>0</v>
      </c>
      <c r="P5228" t="b">
        <v>0</v>
      </c>
      <c r="Q5228" t="s">
        <v>1732</v>
      </c>
      <c r="R5228" t="s">
        <v>1733</v>
      </c>
      <c r="S5228" t="s">
        <v>591</v>
      </c>
      <c r="T5228" t="s">
        <v>592</v>
      </c>
      <c r="U5228" t="s">
        <v>77</v>
      </c>
      <c r="V5228" t="s">
        <v>591</v>
      </c>
      <c r="W5228" t="s">
        <v>77</v>
      </c>
      <c r="X5228" t="s">
        <v>593</v>
      </c>
      <c r="Y5228" t="s">
        <v>594</v>
      </c>
      <c r="Z5228">
        <v>0</v>
      </c>
      <c r="AA5228">
        <v>1516042594</v>
      </c>
      <c r="AC5228" t="b">
        <v>0</v>
      </c>
      <c r="AD5228">
        <v>9746035</v>
      </c>
      <c r="AE5228" t="s">
        <v>82</v>
      </c>
      <c r="AF5228" t="s">
        <v>82</v>
      </c>
      <c r="AG5228" s="1"/>
      <c r="AH5228" t="s">
        <v>326</v>
      </c>
      <c r="AI5228" t="s">
        <v>82</v>
      </c>
      <c r="AJ5228">
        <v>151643481</v>
      </c>
      <c r="AK5228" t="s">
        <v>326</v>
      </c>
      <c r="AL5228" s="1">
        <v>42046.463888888888</v>
      </c>
      <c r="AM5228" t="s">
        <v>429</v>
      </c>
      <c r="AN5228">
        <v>0.56000000000000005</v>
      </c>
      <c r="AO5228" t="s">
        <v>518</v>
      </c>
      <c r="AP5228">
        <v>13</v>
      </c>
      <c r="AQ5228">
        <v>6</v>
      </c>
      <c r="AR5228" t="s">
        <v>576</v>
      </c>
      <c r="AS5228" t="s">
        <v>1734</v>
      </c>
      <c r="AT5228" t="s">
        <v>509</v>
      </c>
      <c r="AU5228">
        <v>151655519</v>
      </c>
      <c r="AV5228" t="s">
        <v>86</v>
      </c>
      <c r="AW5228" t="s">
        <v>596</v>
      </c>
      <c r="AX5228" t="s">
        <v>597</v>
      </c>
      <c r="AY5228">
        <v>0</v>
      </c>
      <c r="AZ5228">
        <v>1516042594</v>
      </c>
      <c r="BB5228">
        <v>2015</v>
      </c>
      <c r="BC5228">
        <v>0</v>
      </c>
      <c r="BD5228">
        <v>2225</v>
      </c>
      <c r="BE5228">
        <v>1403</v>
      </c>
      <c r="BF5228">
        <v>0</v>
      </c>
      <c r="BG5228">
        <v>2225</v>
      </c>
      <c r="BH5228">
        <v>2225</v>
      </c>
      <c r="BI5228">
        <v>0</v>
      </c>
      <c r="BJ5228">
        <v>0</v>
      </c>
      <c r="BK5228">
        <v>1600</v>
      </c>
      <c r="BL5228">
        <v>2560</v>
      </c>
      <c r="BM5228">
        <v>2000</v>
      </c>
    </row>
    <row r="5229" spans="1:65" x14ac:dyDescent="0.3">
      <c r="A5229" t="s">
        <v>65</v>
      </c>
      <c r="B5229" t="s">
        <v>96</v>
      </c>
      <c r="C5229" t="s">
        <v>97</v>
      </c>
      <c r="D5229" t="s">
        <v>150</v>
      </c>
      <c r="E5229" t="s">
        <v>69</v>
      </c>
      <c r="F5229" t="b">
        <v>0</v>
      </c>
      <c r="G5229" s="1">
        <v>42046.393055555556</v>
      </c>
      <c r="H5229" s="3">
        <v>2600100000000</v>
      </c>
      <c r="I5229" t="s">
        <v>134</v>
      </c>
      <c r="J5229" t="s">
        <v>135</v>
      </c>
      <c r="K5229" s="1">
        <v>42046.411805555559</v>
      </c>
      <c r="L5229" s="2">
        <v>42046</v>
      </c>
      <c r="M5229" s="1">
        <v>42046.393055555556</v>
      </c>
      <c r="N5229" t="s">
        <v>72</v>
      </c>
      <c r="O5229" t="b">
        <v>0</v>
      </c>
      <c r="P5229" t="b">
        <v>0</v>
      </c>
      <c r="Q5229" t="s">
        <v>192</v>
      </c>
      <c r="R5229" t="s">
        <v>193</v>
      </c>
      <c r="S5229" t="s">
        <v>104</v>
      </c>
      <c r="T5229" t="s">
        <v>105</v>
      </c>
      <c r="U5229" t="s">
        <v>77</v>
      </c>
      <c r="V5229" t="s">
        <v>104</v>
      </c>
      <c r="W5229" t="s">
        <v>77</v>
      </c>
      <c r="X5229" t="s">
        <v>106</v>
      </c>
      <c r="Y5229" t="s">
        <v>107</v>
      </c>
      <c r="Z5229">
        <v>0</v>
      </c>
      <c r="AA5229">
        <v>1516042670</v>
      </c>
      <c r="AC5229" t="b">
        <v>0</v>
      </c>
      <c r="AD5229">
        <v>99138288</v>
      </c>
      <c r="AE5229" t="s">
        <v>518</v>
      </c>
      <c r="AF5229" t="s">
        <v>518</v>
      </c>
      <c r="AG5229" s="1"/>
      <c r="AH5229" t="s">
        <v>326</v>
      </c>
      <c r="AI5229" t="s">
        <v>518</v>
      </c>
      <c r="AJ5229">
        <v>151655081</v>
      </c>
      <c r="AK5229" t="s">
        <v>429</v>
      </c>
      <c r="AL5229" s="1">
        <v>42046.411805555559</v>
      </c>
      <c r="AM5229" t="s">
        <v>518</v>
      </c>
      <c r="AN5229">
        <v>0.33</v>
      </c>
      <c r="AO5229" t="s">
        <v>81</v>
      </c>
      <c r="AP5229">
        <v>12</v>
      </c>
      <c r="AQ5229">
        <v>12</v>
      </c>
      <c r="AR5229" t="s">
        <v>108</v>
      </c>
      <c r="AS5229" t="s">
        <v>101</v>
      </c>
      <c r="AT5229" t="s">
        <v>742</v>
      </c>
      <c r="AU5229">
        <v>151660985</v>
      </c>
      <c r="AV5229" t="s">
        <v>86</v>
      </c>
      <c r="AW5229" t="s">
        <v>109</v>
      </c>
      <c r="AX5229" t="s">
        <v>107</v>
      </c>
      <c r="AY5229">
        <v>1839</v>
      </c>
      <c r="AZ5229">
        <v>1516042670</v>
      </c>
      <c r="BB5229">
        <v>2015</v>
      </c>
      <c r="BC5229">
        <v>0</v>
      </c>
      <c r="BD5229">
        <v>5161</v>
      </c>
      <c r="BE5229">
        <v>1403</v>
      </c>
      <c r="BF5229">
        <v>0</v>
      </c>
      <c r="BG5229">
        <v>5161</v>
      </c>
      <c r="BH5229">
        <v>5161</v>
      </c>
      <c r="BI5229">
        <v>0</v>
      </c>
      <c r="BJ5229">
        <v>0</v>
      </c>
      <c r="BK5229">
        <v>13122</v>
      </c>
      <c r="BL5229">
        <v>8529.2999999999993</v>
      </c>
      <c r="BM5229">
        <v>7218</v>
      </c>
    </row>
    <row r="5230" spans="1:65" x14ac:dyDescent="0.3">
      <c r="A5230" t="s">
        <v>65</v>
      </c>
      <c r="B5230" t="s">
        <v>96</v>
      </c>
      <c r="C5230" t="s">
        <v>97</v>
      </c>
      <c r="D5230" t="s">
        <v>150</v>
      </c>
      <c r="E5230" t="s">
        <v>72</v>
      </c>
      <c r="F5230" t="b">
        <v>0</v>
      </c>
      <c r="G5230" s="1">
        <v>42046.393055555556</v>
      </c>
      <c r="H5230" s="3">
        <v>2600100000000</v>
      </c>
      <c r="I5230" t="s">
        <v>467</v>
      </c>
      <c r="J5230" t="s">
        <v>197</v>
      </c>
      <c r="K5230" s="1">
        <v>42046.411805555559</v>
      </c>
      <c r="L5230" s="2">
        <v>42046</v>
      </c>
      <c r="M5230" s="1">
        <v>42046.393055555556</v>
      </c>
      <c r="N5230" t="s">
        <v>72</v>
      </c>
      <c r="O5230" t="b">
        <v>0</v>
      </c>
      <c r="P5230" t="b">
        <v>1</v>
      </c>
      <c r="Q5230" t="s">
        <v>192</v>
      </c>
      <c r="R5230" t="s">
        <v>193</v>
      </c>
      <c r="S5230" t="s">
        <v>112</v>
      </c>
      <c r="T5230" t="s">
        <v>113</v>
      </c>
      <c r="U5230" t="s">
        <v>113</v>
      </c>
      <c r="V5230" t="s">
        <v>112</v>
      </c>
      <c r="W5230" t="s">
        <v>112</v>
      </c>
      <c r="X5230" t="s">
        <v>114</v>
      </c>
      <c r="Y5230" t="s">
        <v>115</v>
      </c>
      <c r="Z5230">
        <v>0</v>
      </c>
      <c r="AA5230">
        <v>1516042670</v>
      </c>
      <c r="AB5230">
        <v>1516512629</v>
      </c>
      <c r="AC5230" t="b">
        <v>0</v>
      </c>
      <c r="AD5230">
        <v>99138289</v>
      </c>
      <c r="AE5230" t="s">
        <v>518</v>
      </c>
      <c r="AF5230" t="s">
        <v>518</v>
      </c>
      <c r="AG5230" s="1"/>
      <c r="AH5230" t="s">
        <v>326</v>
      </c>
      <c r="AI5230" t="s">
        <v>518</v>
      </c>
      <c r="AJ5230">
        <v>151655081</v>
      </c>
      <c r="AK5230" t="s">
        <v>429</v>
      </c>
      <c r="AL5230" s="1">
        <v>42046.411805555559</v>
      </c>
      <c r="AM5230" t="s">
        <v>518</v>
      </c>
      <c r="AN5230">
        <v>0.33</v>
      </c>
      <c r="AO5230" t="s">
        <v>81</v>
      </c>
      <c r="AP5230">
        <v>12</v>
      </c>
      <c r="AQ5230">
        <v>12</v>
      </c>
      <c r="AR5230" t="s">
        <v>108</v>
      </c>
      <c r="AS5230" t="s">
        <v>101</v>
      </c>
      <c r="AT5230" t="s">
        <v>742</v>
      </c>
      <c r="AU5230">
        <v>151660985</v>
      </c>
      <c r="AV5230" t="s">
        <v>86</v>
      </c>
      <c r="AW5230" t="s">
        <v>116</v>
      </c>
      <c r="AX5230" t="s">
        <v>115</v>
      </c>
      <c r="AY5230">
        <v>0</v>
      </c>
      <c r="AZ5230">
        <v>1516042670</v>
      </c>
      <c r="BA5230">
        <v>6561</v>
      </c>
      <c r="BB5230">
        <v>2015</v>
      </c>
      <c r="BC5230">
        <v>0</v>
      </c>
      <c r="BD5230">
        <v>6561</v>
      </c>
      <c r="BE5230">
        <v>1403</v>
      </c>
      <c r="BF5230">
        <v>0</v>
      </c>
      <c r="BG5230">
        <v>6561</v>
      </c>
      <c r="BH5230">
        <v>6561</v>
      </c>
      <c r="BI5230">
        <v>0</v>
      </c>
      <c r="BJ5230">
        <v>0</v>
      </c>
      <c r="BK5230">
        <v>13122</v>
      </c>
      <c r="BL5230">
        <v>8529.2999999999993</v>
      </c>
      <c r="BM5230">
        <v>7218</v>
      </c>
    </row>
    <row r="5231" spans="1:65" x14ac:dyDescent="0.3">
      <c r="A5231" t="s">
        <v>877</v>
      </c>
      <c r="B5231" t="s">
        <v>1452</v>
      </c>
      <c r="C5231" t="s">
        <v>1453</v>
      </c>
      <c r="D5231" t="s">
        <v>150</v>
      </c>
      <c r="E5231" t="s">
        <v>72</v>
      </c>
      <c r="F5231" t="b">
        <v>0</v>
      </c>
      <c r="G5231" s="1">
        <v>42046.755555555559</v>
      </c>
      <c r="H5231" s="3">
        <v>260010000000</v>
      </c>
      <c r="I5231" t="s">
        <v>307</v>
      </c>
      <c r="J5231" t="s">
        <v>308</v>
      </c>
      <c r="K5231" s="1">
        <v>42046.759722222225</v>
      </c>
      <c r="L5231" s="2">
        <v>42046</v>
      </c>
      <c r="M5231" s="1">
        <v>42046.755555555559</v>
      </c>
      <c r="N5231" t="s">
        <v>234</v>
      </c>
      <c r="O5231" t="b">
        <v>0</v>
      </c>
      <c r="P5231" t="b">
        <v>0</v>
      </c>
      <c r="Q5231" t="s">
        <v>3379</v>
      </c>
      <c r="R5231" t="s">
        <v>3380</v>
      </c>
      <c r="S5231" t="s">
        <v>309</v>
      </c>
      <c r="T5231" t="s">
        <v>310</v>
      </c>
      <c r="U5231" t="s">
        <v>310</v>
      </c>
      <c r="V5231" t="s">
        <v>309</v>
      </c>
      <c r="W5231" t="s">
        <v>309</v>
      </c>
      <c r="X5231" t="s">
        <v>311</v>
      </c>
      <c r="Y5231" t="s">
        <v>312</v>
      </c>
      <c r="Z5231">
        <v>0</v>
      </c>
      <c r="AA5231">
        <v>1516042691</v>
      </c>
      <c r="AC5231" t="b">
        <v>0</v>
      </c>
      <c r="AD5231">
        <v>9746293</v>
      </c>
      <c r="AE5231" t="s">
        <v>81</v>
      </c>
      <c r="AF5231" t="s">
        <v>518</v>
      </c>
      <c r="AG5231" s="1"/>
      <c r="AH5231" t="s">
        <v>326</v>
      </c>
      <c r="AI5231" t="s">
        <v>81</v>
      </c>
      <c r="AJ5231">
        <v>151643558</v>
      </c>
      <c r="AK5231" t="s">
        <v>429</v>
      </c>
      <c r="AL5231" s="1">
        <v>42046.759722222225</v>
      </c>
      <c r="AM5231" t="s">
        <v>518</v>
      </c>
      <c r="AN5231">
        <v>0.49</v>
      </c>
      <c r="AO5231" t="s">
        <v>140</v>
      </c>
      <c r="AP5231">
        <v>5</v>
      </c>
      <c r="AQ5231">
        <v>16</v>
      </c>
      <c r="AR5231" t="s">
        <v>83</v>
      </c>
      <c r="AS5231" t="s">
        <v>141</v>
      </c>
      <c r="AT5231" t="s">
        <v>742</v>
      </c>
      <c r="AU5231">
        <v>151655546</v>
      </c>
      <c r="AV5231" t="s">
        <v>86</v>
      </c>
      <c r="AW5231" t="s">
        <v>313</v>
      </c>
      <c r="AX5231" t="s">
        <v>312</v>
      </c>
      <c r="AY5231">
        <v>0</v>
      </c>
      <c r="AZ5231">
        <v>1516042691</v>
      </c>
      <c r="BB5231">
        <v>2015</v>
      </c>
      <c r="BC5231">
        <v>0</v>
      </c>
      <c r="BD5231">
        <v>1800</v>
      </c>
      <c r="BE5231">
        <v>1403</v>
      </c>
      <c r="BF5231">
        <v>0</v>
      </c>
      <c r="BG5231">
        <v>1800</v>
      </c>
      <c r="BH5231">
        <v>1800</v>
      </c>
      <c r="BI5231">
        <v>0</v>
      </c>
      <c r="BJ5231">
        <v>0</v>
      </c>
      <c r="BK5231">
        <v>500</v>
      </c>
      <c r="BL5231">
        <v>490</v>
      </c>
      <c r="BM5231">
        <v>750</v>
      </c>
    </row>
    <row r="5232" spans="1:65" x14ac:dyDescent="0.3">
      <c r="A5232" t="s">
        <v>877</v>
      </c>
      <c r="B5232" t="s">
        <v>1452</v>
      </c>
      <c r="C5232" t="s">
        <v>1453</v>
      </c>
      <c r="D5232" t="s">
        <v>150</v>
      </c>
      <c r="E5232" t="s">
        <v>69</v>
      </c>
      <c r="F5232" t="b">
        <v>0</v>
      </c>
      <c r="G5232" s="1">
        <v>42046.762499999997</v>
      </c>
      <c r="H5232" s="3">
        <v>260010000000</v>
      </c>
      <c r="I5232" t="s">
        <v>70</v>
      </c>
      <c r="J5232" t="s">
        <v>71</v>
      </c>
      <c r="K5232" s="1">
        <v>42046.796527777777</v>
      </c>
      <c r="L5232" s="2">
        <v>42046</v>
      </c>
      <c r="M5232" s="1">
        <v>42046.762499999997</v>
      </c>
      <c r="N5232" t="s">
        <v>234</v>
      </c>
      <c r="O5232" t="b">
        <v>0</v>
      </c>
      <c r="P5232" t="b">
        <v>0</v>
      </c>
      <c r="Q5232" t="s">
        <v>3379</v>
      </c>
      <c r="R5232" t="s">
        <v>3380</v>
      </c>
      <c r="S5232" t="s">
        <v>418</v>
      </c>
      <c r="T5232" t="s">
        <v>419</v>
      </c>
      <c r="U5232" t="s">
        <v>77</v>
      </c>
      <c r="V5232" t="s">
        <v>418</v>
      </c>
      <c r="W5232" t="s">
        <v>77</v>
      </c>
      <c r="X5232" t="s">
        <v>78</v>
      </c>
      <c r="Y5232" t="s">
        <v>79</v>
      </c>
      <c r="Z5232">
        <v>10</v>
      </c>
      <c r="AA5232">
        <v>1516042691</v>
      </c>
      <c r="AC5232" t="b">
        <v>0</v>
      </c>
      <c r="AD5232">
        <v>9746316</v>
      </c>
      <c r="AE5232" t="s">
        <v>81</v>
      </c>
      <c r="AF5232" t="s">
        <v>518</v>
      </c>
      <c r="AG5232" s="1"/>
      <c r="AH5232" t="s">
        <v>326</v>
      </c>
      <c r="AI5232" t="s">
        <v>81</v>
      </c>
      <c r="AJ5232">
        <v>151643558</v>
      </c>
      <c r="AK5232" t="s">
        <v>429</v>
      </c>
      <c r="AL5232" s="1">
        <v>42046.796527777777</v>
      </c>
      <c r="AM5232" t="s">
        <v>518</v>
      </c>
      <c r="AN5232">
        <v>0.49</v>
      </c>
      <c r="AO5232" t="s">
        <v>140</v>
      </c>
      <c r="AP5232">
        <v>5</v>
      </c>
      <c r="AQ5232">
        <v>6</v>
      </c>
      <c r="AR5232" t="s">
        <v>83</v>
      </c>
      <c r="AS5232" t="s">
        <v>141</v>
      </c>
      <c r="AT5232" t="s">
        <v>742</v>
      </c>
      <c r="AU5232">
        <v>151655546</v>
      </c>
      <c r="AV5232" t="s">
        <v>86</v>
      </c>
      <c r="AW5232" t="s">
        <v>87</v>
      </c>
      <c r="AX5232" t="s">
        <v>88</v>
      </c>
      <c r="AY5232">
        <v>1300</v>
      </c>
      <c r="AZ5232">
        <v>1516042691</v>
      </c>
      <c r="BB5232">
        <v>2015</v>
      </c>
      <c r="BC5232">
        <v>0</v>
      </c>
      <c r="BD5232">
        <v>500</v>
      </c>
      <c r="BE5232">
        <v>1403</v>
      </c>
      <c r="BF5232">
        <v>0</v>
      </c>
      <c r="BG5232">
        <v>500</v>
      </c>
      <c r="BH5232">
        <v>500</v>
      </c>
      <c r="BI5232">
        <v>0</v>
      </c>
      <c r="BJ5232">
        <v>0</v>
      </c>
      <c r="BK5232">
        <v>500</v>
      </c>
      <c r="BL5232">
        <v>490</v>
      </c>
      <c r="BM5232">
        <v>750</v>
      </c>
    </row>
    <row r="5233" spans="1:65" x14ac:dyDescent="0.3">
      <c r="A5233" t="s">
        <v>877</v>
      </c>
      <c r="B5233" t="s">
        <v>1452</v>
      </c>
      <c r="C5233" t="s">
        <v>1453</v>
      </c>
      <c r="D5233" t="s">
        <v>150</v>
      </c>
      <c r="E5233" t="s">
        <v>69</v>
      </c>
      <c r="F5233" t="b">
        <v>0</v>
      </c>
      <c r="G5233" s="1">
        <v>42046.811805555553</v>
      </c>
      <c r="H5233" s="3">
        <v>260010000000</v>
      </c>
      <c r="I5233" t="s">
        <v>70</v>
      </c>
      <c r="J5233" t="s">
        <v>71</v>
      </c>
      <c r="K5233" s="1">
        <v>42046.828472222223</v>
      </c>
      <c r="L5233" s="2">
        <v>42046</v>
      </c>
      <c r="M5233" s="1">
        <v>42046.811805555553</v>
      </c>
      <c r="N5233" t="s">
        <v>234</v>
      </c>
      <c r="O5233" t="b">
        <v>0</v>
      </c>
      <c r="P5233" t="b">
        <v>0</v>
      </c>
      <c r="Q5233" t="s">
        <v>3379</v>
      </c>
      <c r="R5233" t="s">
        <v>3380</v>
      </c>
      <c r="S5233" t="s">
        <v>418</v>
      </c>
      <c r="T5233" t="s">
        <v>419</v>
      </c>
      <c r="U5233" t="s">
        <v>77</v>
      </c>
      <c r="V5233" t="s">
        <v>418</v>
      </c>
      <c r="W5233" t="s">
        <v>77</v>
      </c>
      <c r="X5233" t="s">
        <v>78</v>
      </c>
      <c r="Y5233" t="s">
        <v>79</v>
      </c>
      <c r="Z5233">
        <v>10</v>
      </c>
      <c r="AA5233">
        <v>1516042691</v>
      </c>
      <c r="AC5233" t="b">
        <v>0</v>
      </c>
      <c r="AD5233">
        <v>9746330</v>
      </c>
      <c r="AE5233" t="s">
        <v>81</v>
      </c>
      <c r="AF5233" t="s">
        <v>518</v>
      </c>
      <c r="AG5233" s="1"/>
      <c r="AH5233" t="s">
        <v>326</v>
      </c>
      <c r="AI5233" t="s">
        <v>81</v>
      </c>
      <c r="AJ5233">
        <v>151643558</v>
      </c>
      <c r="AK5233" t="s">
        <v>429</v>
      </c>
      <c r="AL5233" s="1">
        <v>42046.828472222223</v>
      </c>
      <c r="AM5233" t="s">
        <v>518</v>
      </c>
      <c r="AN5233">
        <v>0.49</v>
      </c>
      <c r="AO5233" t="s">
        <v>140</v>
      </c>
      <c r="AP5233">
        <v>5</v>
      </c>
      <c r="AQ5233">
        <v>6</v>
      </c>
      <c r="AR5233" t="s">
        <v>83</v>
      </c>
      <c r="AS5233" t="s">
        <v>141</v>
      </c>
      <c r="AT5233" t="s">
        <v>742</v>
      </c>
      <c r="AU5233">
        <v>151655546</v>
      </c>
      <c r="AV5233" t="s">
        <v>86</v>
      </c>
      <c r="AW5233" t="s">
        <v>87</v>
      </c>
      <c r="AX5233" t="s">
        <v>88</v>
      </c>
      <c r="AY5233">
        <v>430</v>
      </c>
      <c r="AZ5233">
        <v>1516042691</v>
      </c>
      <c r="BB5233">
        <v>2015</v>
      </c>
      <c r="BC5233">
        <v>250</v>
      </c>
      <c r="BD5233">
        <v>870</v>
      </c>
      <c r="BE5233">
        <v>1403</v>
      </c>
      <c r="BF5233">
        <v>0</v>
      </c>
      <c r="BG5233">
        <v>620</v>
      </c>
      <c r="BH5233">
        <v>1370</v>
      </c>
      <c r="BI5233">
        <v>250</v>
      </c>
      <c r="BJ5233">
        <v>0</v>
      </c>
      <c r="BK5233">
        <v>500</v>
      </c>
      <c r="BL5233">
        <v>490</v>
      </c>
      <c r="BM5233">
        <v>750</v>
      </c>
    </row>
    <row r="5234" spans="1:65" x14ac:dyDescent="0.3">
      <c r="A5234" t="s">
        <v>65</v>
      </c>
      <c r="B5234" t="s">
        <v>188</v>
      </c>
      <c r="C5234" t="s">
        <v>189</v>
      </c>
      <c r="D5234" t="s">
        <v>150</v>
      </c>
      <c r="E5234" t="s">
        <v>69</v>
      </c>
      <c r="F5234" t="b">
        <v>0</v>
      </c>
      <c r="G5234" s="1">
        <v>42046.59652777778</v>
      </c>
      <c r="H5234" s="3">
        <v>2600100000000</v>
      </c>
      <c r="I5234" t="s">
        <v>70</v>
      </c>
      <c r="J5234" t="s">
        <v>71</v>
      </c>
      <c r="K5234" s="1">
        <v>42046.624305555553</v>
      </c>
      <c r="L5234" s="2">
        <v>42046</v>
      </c>
      <c r="M5234" s="1">
        <v>42046.59652777778</v>
      </c>
      <c r="N5234" t="s">
        <v>72</v>
      </c>
      <c r="O5234" t="b">
        <v>0</v>
      </c>
      <c r="P5234" t="b">
        <v>0</v>
      </c>
      <c r="Q5234" t="s">
        <v>192</v>
      </c>
      <c r="R5234" t="s">
        <v>193</v>
      </c>
      <c r="S5234" t="s">
        <v>263</v>
      </c>
      <c r="T5234" t="s">
        <v>264</v>
      </c>
      <c r="U5234" t="s">
        <v>77</v>
      </c>
      <c r="V5234" t="s">
        <v>263</v>
      </c>
      <c r="W5234" t="s">
        <v>77</v>
      </c>
      <c r="X5234" t="s">
        <v>78</v>
      </c>
      <c r="Y5234" t="s">
        <v>79</v>
      </c>
      <c r="Z5234">
        <v>10</v>
      </c>
      <c r="AA5234">
        <v>1516042613</v>
      </c>
      <c r="AC5234" t="b">
        <v>0</v>
      </c>
      <c r="AD5234">
        <v>99138331</v>
      </c>
      <c r="AE5234" t="s">
        <v>635</v>
      </c>
      <c r="AF5234" t="s">
        <v>635</v>
      </c>
      <c r="AG5234" s="1"/>
      <c r="AH5234" t="s">
        <v>326</v>
      </c>
      <c r="AI5234" t="s">
        <v>635</v>
      </c>
      <c r="AJ5234">
        <v>151655082</v>
      </c>
      <c r="AK5234" t="s">
        <v>429</v>
      </c>
      <c r="AL5234" s="1">
        <v>42046.624305555553</v>
      </c>
      <c r="AM5234" t="s">
        <v>665</v>
      </c>
      <c r="AN5234">
        <v>0.33</v>
      </c>
      <c r="AO5234" t="s">
        <v>81</v>
      </c>
      <c r="AP5234">
        <v>5</v>
      </c>
      <c r="AQ5234">
        <v>6</v>
      </c>
      <c r="AR5234" t="s">
        <v>83</v>
      </c>
      <c r="AS5234" t="s">
        <v>101</v>
      </c>
      <c r="AT5234" t="s">
        <v>742</v>
      </c>
      <c r="AU5234">
        <v>151660987</v>
      </c>
      <c r="AV5234" t="s">
        <v>86</v>
      </c>
      <c r="AW5234" t="s">
        <v>87</v>
      </c>
      <c r="AX5234" t="s">
        <v>88</v>
      </c>
      <c r="AY5234">
        <v>690</v>
      </c>
      <c r="AZ5234">
        <v>1516042613</v>
      </c>
      <c r="BB5234">
        <v>2015</v>
      </c>
      <c r="BC5234">
        <v>40</v>
      </c>
      <c r="BD5234">
        <v>8210</v>
      </c>
      <c r="BE5234">
        <v>1403</v>
      </c>
      <c r="BF5234">
        <v>490</v>
      </c>
      <c r="BG5234">
        <v>8170</v>
      </c>
      <c r="BH5234">
        <v>8210</v>
      </c>
      <c r="BI5234">
        <v>40</v>
      </c>
      <c r="BJ5234">
        <v>0</v>
      </c>
      <c r="BK5234">
        <v>17020</v>
      </c>
      <c r="BL5234">
        <v>11233.2</v>
      </c>
      <c r="BM5234">
        <v>9191</v>
      </c>
    </row>
    <row r="5235" spans="1:65" x14ac:dyDescent="0.3">
      <c r="A5235" t="s">
        <v>65</v>
      </c>
      <c r="B5235" t="s">
        <v>188</v>
      </c>
      <c r="C5235" t="s">
        <v>189</v>
      </c>
      <c r="D5235" t="s">
        <v>150</v>
      </c>
      <c r="E5235" t="s">
        <v>72</v>
      </c>
      <c r="F5235" t="b">
        <v>0</v>
      </c>
      <c r="G5235" s="1">
        <v>42046.693749999999</v>
      </c>
      <c r="H5235" s="3">
        <v>2600100000000</v>
      </c>
      <c r="I5235" t="s">
        <v>1103</v>
      </c>
      <c r="J5235" t="s">
        <v>1104</v>
      </c>
      <c r="K5235" s="1">
        <v>42046.693749999999</v>
      </c>
      <c r="L5235" s="2">
        <v>42046</v>
      </c>
      <c r="M5235" s="1">
        <v>42046.693749999999</v>
      </c>
      <c r="N5235" t="s">
        <v>72</v>
      </c>
      <c r="O5235" t="b">
        <v>0</v>
      </c>
      <c r="P5235" t="b">
        <v>0</v>
      </c>
      <c r="Q5235" t="s">
        <v>98</v>
      </c>
      <c r="R5235" t="s">
        <v>99</v>
      </c>
      <c r="S5235" t="s">
        <v>121</v>
      </c>
      <c r="T5235" t="s">
        <v>122</v>
      </c>
      <c r="U5235" t="s">
        <v>123</v>
      </c>
      <c r="V5235" t="s">
        <v>121</v>
      </c>
      <c r="W5235" t="s">
        <v>124</v>
      </c>
      <c r="X5235" t="s">
        <v>125</v>
      </c>
      <c r="Y5235" t="s">
        <v>126</v>
      </c>
      <c r="Z5235">
        <v>0</v>
      </c>
      <c r="AA5235">
        <v>1516042614</v>
      </c>
      <c r="AC5235" t="b">
        <v>0</v>
      </c>
      <c r="AD5235">
        <v>99138348</v>
      </c>
      <c r="AE5235" t="s">
        <v>635</v>
      </c>
      <c r="AF5235" t="s">
        <v>635</v>
      </c>
      <c r="AG5235" s="1"/>
      <c r="AH5235" t="s">
        <v>326</v>
      </c>
      <c r="AI5235" t="s">
        <v>635</v>
      </c>
      <c r="AJ5235">
        <v>151655083</v>
      </c>
      <c r="AK5235" t="s">
        <v>429</v>
      </c>
      <c r="AL5235" s="1">
        <v>42046.693749999999</v>
      </c>
      <c r="AM5235" t="s">
        <v>665</v>
      </c>
      <c r="AN5235">
        <v>0.33</v>
      </c>
      <c r="AO5235" t="s">
        <v>81</v>
      </c>
      <c r="AP5235">
        <v>19</v>
      </c>
      <c r="AQ5235">
        <v>16</v>
      </c>
      <c r="AR5235" t="s">
        <v>127</v>
      </c>
      <c r="AS5235" t="s">
        <v>101</v>
      </c>
      <c r="AT5235" t="s">
        <v>742</v>
      </c>
      <c r="AU5235">
        <v>151660988</v>
      </c>
      <c r="AV5235" t="s">
        <v>86</v>
      </c>
      <c r="AW5235" t="s">
        <v>128</v>
      </c>
      <c r="AX5235" t="s">
        <v>126</v>
      </c>
      <c r="AY5235">
        <v>0</v>
      </c>
      <c r="AZ5235">
        <v>1516042614</v>
      </c>
      <c r="BB5235">
        <v>2015</v>
      </c>
      <c r="BC5235">
        <v>0</v>
      </c>
      <c r="BD5235">
        <v>9958</v>
      </c>
      <c r="BE5235">
        <v>744.27499999999998</v>
      </c>
      <c r="BF5235">
        <v>0</v>
      </c>
      <c r="BG5235">
        <v>9958</v>
      </c>
      <c r="BH5235">
        <v>9958</v>
      </c>
      <c r="BI5235">
        <v>0</v>
      </c>
      <c r="BJ5235">
        <v>0</v>
      </c>
      <c r="BK5235">
        <v>18440</v>
      </c>
      <c r="BL5235">
        <v>12170.4</v>
      </c>
      <c r="BM5235">
        <v>9958</v>
      </c>
    </row>
    <row r="5236" spans="1:65" x14ac:dyDescent="0.3">
      <c r="A5236" t="s">
        <v>65</v>
      </c>
      <c r="B5236" t="s">
        <v>188</v>
      </c>
      <c r="C5236" t="s">
        <v>189</v>
      </c>
      <c r="D5236" t="s">
        <v>150</v>
      </c>
      <c r="E5236" t="s">
        <v>72</v>
      </c>
      <c r="F5236" t="b">
        <v>0</v>
      </c>
      <c r="G5236" s="1">
        <v>42046.693749999999</v>
      </c>
      <c r="H5236" s="3">
        <v>2600100000000</v>
      </c>
      <c r="I5236" t="s">
        <v>1103</v>
      </c>
      <c r="J5236" t="s">
        <v>1104</v>
      </c>
      <c r="K5236" s="1">
        <v>42046.694444444445</v>
      </c>
      <c r="L5236" s="2">
        <v>42046</v>
      </c>
      <c r="M5236" s="1">
        <v>42046.693749999999</v>
      </c>
      <c r="N5236" t="s">
        <v>72</v>
      </c>
      <c r="O5236" t="b">
        <v>0</v>
      </c>
      <c r="P5236" t="b">
        <v>0</v>
      </c>
      <c r="Q5236" t="s">
        <v>192</v>
      </c>
      <c r="R5236" t="s">
        <v>193</v>
      </c>
      <c r="S5236" t="s">
        <v>121</v>
      </c>
      <c r="T5236" t="s">
        <v>122</v>
      </c>
      <c r="U5236" t="s">
        <v>123</v>
      </c>
      <c r="V5236" t="s">
        <v>121</v>
      </c>
      <c r="W5236" t="s">
        <v>124</v>
      </c>
      <c r="X5236" t="s">
        <v>125</v>
      </c>
      <c r="Y5236" t="s">
        <v>126</v>
      </c>
      <c r="Z5236">
        <v>0</v>
      </c>
      <c r="AA5236">
        <v>1516042614</v>
      </c>
      <c r="AC5236" t="b">
        <v>0</v>
      </c>
      <c r="AD5236">
        <v>99138349</v>
      </c>
      <c r="AE5236" t="s">
        <v>635</v>
      </c>
      <c r="AF5236" t="s">
        <v>635</v>
      </c>
      <c r="AG5236" s="1"/>
      <c r="AH5236" t="s">
        <v>326</v>
      </c>
      <c r="AI5236" t="s">
        <v>635</v>
      </c>
      <c r="AJ5236">
        <v>151655083</v>
      </c>
      <c r="AK5236" t="s">
        <v>429</v>
      </c>
      <c r="AL5236" s="1">
        <v>42046.694444444445</v>
      </c>
      <c r="AM5236" t="s">
        <v>665</v>
      </c>
      <c r="AN5236">
        <v>0.33</v>
      </c>
      <c r="AO5236" t="s">
        <v>81</v>
      </c>
      <c r="AP5236">
        <v>19</v>
      </c>
      <c r="AQ5236">
        <v>16</v>
      </c>
      <c r="AR5236" t="s">
        <v>127</v>
      </c>
      <c r="AS5236" t="s">
        <v>101</v>
      </c>
      <c r="AT5236" t="s">
        <v>742</v>
      </c>
      <c r="AU5236">
        <v>151660989</v>
      </c>
      <c r="AV5236" t="s">
        <v>86</v>
      </c>
      <c r="AW5236" t="s">
        <v>128</v>
      </c>
      <c r="AX5236" t="s">
        <v>126</v>
      </c>
      <c r="AY5236">
        <v>0</v>
      </c>
      <c r="AZ5236">
        <v>1516042614</v>
      </c>
      <c r="BB5236">
        <v>2015</v>
      </c>
      <c r="BC5236">
        <v>0</v>
      </c>
      <c r="BD5236">
        <v>9958</v>
      </c>
      <c r="BE5236">
        <v>744.27499999999998</v>
      </c>
      <c r="BF5236">
        <v>0</v>
      </c>
      <c r="BG5236">
        <v>9958</v>
      </c>
      <c r="BH5236">
        <v>9958</v>
      </c>
      <c r="BI5236">
        <v>0</v>
      </c>
      <c r="BJ5236">
        <v>0</v>
      </c>
      <c r="BK5236">
        <v>18440</v>
      </c>
      <c r="BL5236">
        <v>12170.4</v>
      </c>
      <c r="BM5236">
        <v>9958</v>
      </c>
    </row>
    <row r="5237" spans="1:65" x14ac:dyDescent="0.3">
      <c r="A5237" t="s">
        <v>65</v>
      </c>
      <c r="B5237" t="s">
        <v>188</v>
      </c>
      <c r="C5237" t="s">
        <v>189</v>
      </c>
      <c r="D5237" t="s">
        <v>150</v>
      </c>
      <c r="E5237" t="s">
        <v>69</v>
      </c>
      <c r="F5237" t="b">
        <v>0</v>
      </c>
      <c r="G5237" s="1">
        <v>42046.873611111114</v>
      </c>
      <c r="H5237" s="3">
        <v>2600100000000</v>
      </c>
      <c r="I5237" t="s">
        <v>70</v>
      </c>
      <c r="J5237" t="s">
        <v>71</v>
      </c>
      <c r="K5237" s="1">
        <v>42074.036111111112</v>
      </c>
      <c r="L5237" s="2">
        <v>42046</v>
      </c>
      <c r="M5237" s="1">
        <v>42046.873611111114</v>
      </c>
      <c r="N5237" t="s">
        <v>72</v>
      </c>
      <c r="O5237" t="b">
        <v>0</v>
      </c>
      <c r="P5237" t="b">
        <v>0</v>
      </c>
      <c r="Q5237" t="s">
        <v>98</v>
      </c>
      <c r="R5237" t="s">
        <v>99</v>
      </c>
      <c r="S5237" t="s">
        <v>1256</v>
      </c>
      <c r="T5237" t="s">
        <v>1257</v>
      </c>
      <c r="U5237" t="s">
        <v>77</v>
      </c>
      <c r="V5237" t="s">
        <v>1256</v>
      </c>
      <c r="W5237" t="s">
        <v>77</v>
      </c>
      <c r="X5237" t="s">
        <v>78</v>
      </c>
      <c r="Y5237" t="s">
        <v>79</v>
      </c>
      <c r="Z5237">
        <v>4</v>
      </c>
      <c r="AA5237">
        <v>1516042614</v>
      </c>
      <c r="AC5237" t="b">
        <v>0</v>
      </c>
      <c r="AD5237">
        <v>99138453</v>
      </c>
      <c r="AE5237" t="s">
        <v>635</v>
      </c>
      <c r="AF5237" t="s">
        <v>635</v>
      </c>
      <c r="AG5237" s="1"/>
      <c r="AH5237" t="s">
        <v>326</v>
      </c>
      <c r="AI5237" t="s">
        <v>635</v>
      </c>
      <c r="AJ5237">
        <v>151655083</v>
      </c>
      <c r="AK5237" t="s">
        <v>429</v>
      </c>
      <c r="AL5237" s="1">
        <v>42074.036111111112</v>
      </c>
      <c r="AM5237" t="s">
        <v>665</v>
      </c>
      <c r="AN5237">
        <v>0.33</v>
      </c>
      <c r="AO5237" t="s">
        <v>81</v>
      </c>
      <c r="AP5237">
        <v>5</v>
      </c>
      <c r="AQ5237">
        <v>6</v>
      </c>
      <c r="AR5237" t="s">
        <v>83</v>
      </c>
      <c r="AS5237" t="s">
        <v>101</v>
      </c>
      <c r="AT5237" t="s">
        <v>742</v>
      </c>
      <c r="AU5237">
        <v>151660988</v>
      </c>
      <c r="AV5237" t="s">
        <v>86</v>
      </c>
      <c r="AW5237" t="s">
        <v>87</v>
      </c>
      <c r="AX5237" t="s">
        <v>88</v>
      </c>
      <c r="AY5237">
        <v>498</v>
      </c>
      <c r="AZ5237">
        <v>1516042614</v>
      </c>
      <c r="BB5237">
        <v>2015</v>
      </c>
      <c r="BC5237">
        <v>100</v>
      </c>
      <c r="BD5237">
        <v>9460</v>
      </c>
      <c r="BE5237">
        <v>1403</v>
      </c>
      <c r="BF5237">
        <v>0</v>
      </c>
      <c r="BG5237">
        <v>9360</v>
      </c>
      <c r="BH5237">
        <v>9460</v>
      </c>
      <c r="BI5237">
        <v>100</v>
      </c>
      <c r="BJ5237">
        <v>0</v>
      </c>
      <c r="BK5237">
        <v>18440</v>
      </c>
      <c r="BL5237">
        <v>12170.4</v>
      </c>
      <c r="BM5237">
        <v>9958</v>
      </c>
    </row>
    <row r="5238" spans="1:65" x14ac:dyDescent="0.3">
      <c r="A5238" t="s">
        <v>65</v>
      </c>
      <c r="B5238" t="s">
        <v>620</v>
      </c>
      <c r="C5238" t="s">
        <v>621</v>
      </c>
      <c r="D5238" t="s">
        <v>150</v>
      </c>
      <c r="E5238" t="s">
        <v>72</v>
      </c>
      <c r="F5238" t="b">
        <v>0</v>
      </c>
      <c r="G5238" s="1">
        <v>42046.755555555559</v>
      </c>
      <c r="H5238" s="3">
        <v>260010000000</v>
      </c>
      <c r="I5238" t="s">
        <v>307</v>
      </c>
      <c r="J5238" t="s">
        <v>308</v>
      </c>
      <c r="K5238" s="1">
        <v>42046.759027777778</v>
      </c>
      <c r="L5238" s="2">
        <v>42046</v>
      </c>
      <c r="M5238" s="1">
        <v>42046.755555555559</v>
      </c>
      <c r="N5238" t="s">
        <v>234</v>
      </c>
      <c r="O5238" t="b">
        <v>0</v>
      </c>
      <c r="P5238" t="b">
        <v>0</v>
      </c>
      <c r="Q5238" t="s">
        <v>3132</v>
      </c>
      <c r="R5238" t="s">
        <v>3133</v>
      </c>
      <c r="S5238" t="s">
        <v>309</v>
      </c>
      <c r="T5238" t="s">
        <v>310</v>
      </c>
      <c r="U5238" t="s">
        <v>310</v>
      </c>
      <c r="V5238" t="s">
        <v>309</v>
      </c>
      <c r="W5238" t="s">
        <v>309</v>
      </c>
      <c r="X5238" t="s">
        <v>311</v>
      </c>
      <c r="Y5238" t="s">
        <v>312</v>
      </c>
      <c r="Z5238">
        <v>0</v>
      </c>
      <c r="AA5238">
        <v>1516042632</v>
      </c>
      <c r="AC5238" t="b">
        <v>0</v>
      </c>
      <c r="AD5238">
        <v>9746292</v>
      </c>
      <c r="AE5238" t="s">
        <v>637</v>
      </c>
      <c r="AF5238" t="s">
        <v>163</v>
      </c>
      <c r="AG5238" s="1"/>
      <c r="AH5238" t="s">
        <v>326</v>
      </c>
      <c r="AI5238" t="s">
        <v>637</v>
      </c>
      <c r="AJ5238">
        <v>151643520</v>
      </c>
      <c r="AK5238" t="s">
        <v>429</v>
      </c>
      <c r="AL5238" s="1">
        <v>42046.759027777778</v>
      </c>
      <c r="AM5238" t="s">
        <v>637</v>
      </c>
      <c r="AN5238">
        <v>0.45</v>
      </c>
      <c r="AO5238" t="s">
        <v>163</v>
      </c>
      <c r="AP5238">
        <v>5</v>
      </c>
      <c r="AQ5238">
        <v>16</v>
      </c>
      <c r="AR5238" t="s">
        <v>83</v>
      </c>
      <c r="AS5238" t="s">
        <v>141</v>
      </c>
      <c r="AT5238" t="s">
        <v>742</v>
      </c>
      <c r="AU5238">
        <v>151655543</v>
      </c>
      <c r="AV5238" t="s">
        <v>86</v>
      </c>
      <c r="AW5238" t="s">
        <v>313</v>
      </c>
      <c r="AX5238" t="s">
        <v>312</v>
      </c>
      <c r="AY5238">
        <v>0</v>
      </c>
      <c r="AZ5238">
        <v>1516042632</v>
      </c>
      <c r="BB5238">
        <v>2015</v>
      </c>
      <c r="BC5238">
        <v>0</v>
      </c>
      <c r="BD5238">
        <v>3375</v>
      </c>
      <c r="BE5238">
        <v>1403</v>
      </c>
      <c r="BF5238">
        <v>0</v>
      </c>
      <c r="BG5238">
        <v>3375</v>
      </c>
      <c r="BH5238">
        <v>3375</v>
      </c>
      <c r="BI5238">
        <v>0</v>
      </c>
      <c r="BJ5238">
        <v>0</v>
      </c>
      <c r="BK5238">
        <v>2200</v>
      </c>
      <c r="BL5238">
        <v>2420</v>
      </c>
      <c r="BM5238">
        <v>2750</v>
      </c>
    </row>
    <row r="5239" spans="1:65" x14ac:dyDescent="0.3">
      <c r="A5239" t="s">
        <v>200</v>
      </c>
      <c r="B5239" t="s">
        <v>2036</v>
      </c>
      <c r="C5239" t="s">
        <v>2037</v>
      </c>
      <c r="D5239" t="s">
        <v>150</v>
      </c>
      <c r="E5239" t="s">
        <v>72</v>
      </c>
      <c r="F5239" t="b">
        <v>0</v>
      </c>
      <c r="G5239" s="1">
        <v>42046.755555555559</v>
      </c>
      <c r="H5239" s="3">
        <v>260010000000</v>
      </c>
      <c r="I5239" t="s">
        <v>307</v>
      </c>
      <c r="J5239" t="s">
        <v>308</v>
      </c>
      <c r="K5239" s="1">
        <v>42046.758333333331</v>
      </c>
      <c r="L5239" s="2">
        <v>42046</v>
      </c>
      <c r="M5239" s="1">
        <v>42046.755555555559</v>
      </c>
      <c r="N5239" t="s">
        <v>234</v>
      </c>
      <c r="O5239" t="b">
        <v>0</v>
      </c>
      <c r="P5239" t="b">
        <v>0</v>
      </c>
      <c r="Q5239" t="s">
        <v>3383</v>
      </c>
      <c r="R5239" t="s">
        <v>3384</v>
      </c>
      <c r="S5239" t="s">
        <v>309</v>
      </c>
      <c r="T5239" t="s">
        <v>310</v>
      </c>
      <c r="U5239" t="s">
        <v>310</v>
      </c>
      <c r="V5239" t="s">
        <v>309</v>
      </c>
      <c r="W5239" t="s">
        <v>309</v>
      </c>
      <c r="X5239" t="s">
        <v>311</v>
      </c>
      <c r="Y5239" t="s">
        <v>312</v>
      </c>
      <c r="Z5239">
        <v>0</v>
      </c>
      <c r="AA5239">
        <v>1516042672</v>
      </c>
      <c r="AC5239" t="b">
        <v>0</v>
      </c>
      <c r="AD5239">
        <v>9746290</v>
      </c>
      <c r="AE5239" t="s">
        <v>100</v>
      </c>
      <c r="AF5239" t="s">
        <v>635</v>
      </c>
      <c r="AG5239" s="1"/>
      <c r="AH5239" t="s">
        <v>326</v>
      </c>
      <c r="AI5239" t="s">
        <v>100</v>
      </c>
      <c r="AJ5239">
        <v>151643496</v>
      </c>
      <c r="AK5239" t="s">
        <v>429</v>
      </c>
      <c r="AL5239" s="1">
        <v>42046.758333333331</v>
      </c>
      <c r="AM5239" t="s">
        <v>637</v>
      </c>
      <c r="AN5239">
        <v>0.05</v>
      </c>
      <c r="AO5239" t="s">
        <v>209</v>
      </c>
      <c r="AP5239">
        <v>5</v>
      </c>
      <c r="AQ5239">
        <v>16</v>
      </c>
      <c r="AR5239" t="s">
        <v>83</v>
      </c>
      <c r="AS5239" t="s">
        <v>761</v>
      </c>
      <c r="AT5239" t="s">
        <v>742</v>
      </c>
      <c r="AU5239">
        <v>151655525</v>
      </c>
      <c r="AV5239" t="s">
        <v>86</v>
      </c>
      <c r="AW5239" t="s">
        <v>313</v>
      </c>
      <c r="AX5239" t="s">
        <v>312</v>
      </c>
      <c r="AY5239">
        <v>0</v>
      </c>
      <c r="AZ5239">
        <v>1516042672</v>
      </c>
      <c r="BB5239">
        <v>2015</v>
      </c>
      <c r="BC5239">
        <v>0</v>
      </c>
      <c r="BD5239">
        <v>1900</v>
      </c>
      <c r="BE5239">
        <v>1403</v>
      </c>
      <c r="BF5239">
        <v>0</v>
      </c>
      <c r="BG5239">
        <v>1900</v>
      </c>
      <c r="BH5239">
        <v>1900</v>
      </c>
      <c r="BI5239">
        <v>0</v>
      </c>
      <c r="BJ5239">
        <v>0</v>
      </c>
      <c r="BK5239">
        <v>100</v>
      </c>
      <c r="BL5239">
        <v>578.70000000000005</v>
      </c>
      <c r="BM5239">
        <v>1500</v>
      </c>
    </row>
    <row r="5240" spans="1:65" x14ac:dyDescent="0.3">
      <c r="A5240" t="s">
        <v>660</v>
      </c>
      <c r="B5240" t="s">
        <v>3088</v>
      </c>
      <c r="C5240" t="s">
        <v>3089</v>
      </c>
      <c r="D5240" t="s">
        <v>68</v>
      </c>
      <c r="E5240" t="s">
        <v>69</v>
      </c>
      <c r="F5240" t="b">
        <v>0</v>
      </c>
      <c r="G5240" s="1">
        <v>42046.948611111111</v>
      </c>
      <c r="H5240" s="3">
        <v>260010000000</v>
      </c>
      <c r="I5240" t="s">
        <v>1554</v>
      </c>
      <c r="J5240" t="s">
        <v>1555</v>
      </c>
      <c r="K5240" s="1">
        <v>42074.265972222223</v>
      </c>
      <c r="L5240" s="2">
        <v>42046</v>
      </c>
      <c r="M5240" s="1">
        <v>42046.948611111111</v>
      </c>
      <c r="N5240" t="s">
        <v>234</v>
      </c>
      <c r="O5240" t="b">
        <v>0</v>
      </c>
      <c r="P5240" t="b">
        <v>0</v>
      </c>
      <c r="Q5240" t="s">
        <v>3781</v>
      </c>
      <c r="R5240" t="s">
        <v>3782</v>
      </c>
      <c r="S5240" t="s">
        <v>1073</v>
      </c>
      <c r="T5240" t="s">
        <v>1074</v>
      </c>
      <c r="U5240" t="s">
        <v>239</v>
      </c>
      <c r="V5240" t="s">
        <v>1073</v>
      </c>
      <c r="W5240" t="s">
        <v>240</v>
      </c>
      <c r="X5240" t="s">
        <v>241</v>
      </c>
      <c r="Y5240" t="s">
        <v>242</v>
      </c>
      <c r="Z5240">
        <v>630</v>
      </c>
      <c r="AA5240">
        <v>1516042618</v>
      </c>
      <c r="AC5240" t="b">
        <v>0</v>
      </c>
      <c r="AD5240">
        <v>9746455</v>
      </c>
      <c r="AE5240" t="s">
        <v>82</v>
      </c>
      <c r="AF5240" t="s">
        <v>82</v>
      </c>
      <c r="AG5240" s="1"/>
      <c r="AH5240" t="s">
        <v>326</v>
      </c>
      <c r="AI5240" t="s">
        <v>82</v>
      </c>
      <c r="AJ5240">
        <v>151643589</v>
      </c>
      <c r="AK5240" t="s">
        <v>518</v>
      </c>
      <c r="AL5240" s="1">
        <v>42074.265972222223</v>
      </c>
      <c r="AM5240" t="s">
        <v>163</v>
      </c>
      <c r="AN5240">
        <v>1.425</v>
      </c>
      <c r="AO5240" t="s">
        <v>163</v>
      </c>
      <c r="AP5240">
        <v>4</v>
      </c>
      <c r="AQ5240">
        <v>6</v>
      </c>
      <c r="AR5240" t="s">
        <v>243</v>
      </c>
      <c r="AS5240" t="s">
        <v>3859</v>
      </c>
      <c r="AT5240" t="s">
        <v>520</v>
      </c>
      <c r="AU5240">
        <v>151655557</v>
      </c>
      <c r="AV5240" t="s">
        <v>86</v>
      </c>
      <c r="AW5240" t="s">
        <v>245</v>
      </c>
      <c r="AX5240" t="s">
        <v>242</v>
      </c>
      <c r="AY5240">
        <v>0</v>
      </c>
      <c r="AZ5240">
        <v>1516042618</v>
      </c>
      <c r="BB5240">
        <v>2015</v>
      </c>
      <c r="BC5240">
        <v>0</v>
      </c>
      <c r="BD5240">
        <v>1344</v>
      </c>
      <c r="BE5240">
        <v>755.55</v>
      </c>
      <c r="BF5240">
        <v>0</v>
      </c>
      <c r="BG5240">
        <v>1344</v>
      </c>
      <c r="BH5240">
        <v>1344</v>
      </c>
      <c r="BI5240">
        <v>0</v>
      </c>
      <c r="BJ5240">
        <v>32</v>
      </c>
      <c r="BK5240">
        <v>1690</v>
      </c>
      <c r="BL5240">
        <v>3675.75</v>
      </c>
      <c r="BM5240">
        <v>1268</v>
      </c>
    </row>
    <row r="5241" spans="1:65" x14ac:dyDescent="0.3">
      <c r="A5241" t="s">
        <v>676</v>
      </c>
      <c r="B5241" t="s">
        <v>677</v>
      </c>
      <c r="C5241" t="s">
        <v>678</v>
      </c>
      <c r="D5241" t="s">
        <v>150</v>
      </c>
      <c r="E5241" t="s">
        <v>69</v>
      </c>
      <c r="F5241" t="b">
        <v>0</v>
      </c>
      <c r="G5241" s="1">
        <v>42046.456944444442</v>
      </c>
      <c r="H5241" s="3">
        <v>260010000000</v>
      </c>
      <c r="I5241" t="s">
        <v>3528</v>
      </c>
      <c r="J5241" t="s">
        <v>3529</v>
      </c>
      <c r="K5241" s="1">
        <v>42046.456944444442</v>
      </c>
      <c r="L5241" s="2">
        <v>42046</v>
      </c>
      <c r="M5241" s="1">
        <v>42046.456944444442</v>
      </c>
      <c r="N5241" t="s">
        <v>234</v>
      </c>
      <c r="O5241" t="b">
        <v>0</v>
      </c>
      <c r="P5241" t="b">
        <v>0</v>
      </c>
      <c r="Q5241" t="s">
        <v>3860</v>
      </c>
      <c r="R5241" t="s">
        <v>3861</v>
      </c>
      <c r="S5241" t="s">
        <v>494</v>
      </c>
      <c r="T5241" t="s">
        <v>875</v>
      </c>
      <c r="U5241" t="s">
        <v>239</v>
      </c>
      <c r="V5241" t="s">
        <v>494</v>
      </c>
      <c r="W5241" t="s">
        <v>240</v>
      </c>
      <c r="X5241" t="s">
        <v>241</v>
      </c>
      <c r="Y5241" t="s">
        <v>242</v>
      </c>
      <c r="Z5241">
        <v>800</v>
      </c>
      <c r="AA5241">
        <v>1516042873</v>
      </c>
      <c r="AC5241" t="b">
        <v>0</v>
      </c>
      <c r="AD5241">
        <v>9746033</v>
      </c>
      <c r="AE5241" t="s">
        <v>518</v>
      </c>
      <c r="AF5241" t="s">
        <v>518</v>
      </c>
      <c r="AG5241" s="1"/>
      <c r="AH5241" t="s">
        <v>429</v>
      </c>
      <c r="AI5241" t="s">
        <v>518</v>
      </c>
      <c r="AJ5241">
        <v>151643545</v>
      </c>
      <c r="AK5241" t="s">
        <v>429</v>
      </c>
      <c r="AL5241" s="1">
        <v>42046.456944444442</v>
      </c>
      <c r="AM5241" t="s">
        <v>665</v>
      </c>
      <c r="AN5241">
        <v>0.22500000000000001</v>
      </c>
      <c r="AO5241" t="s">
        <v>100</v>
      </c>
      <c r="AP5241">
        <v>4</v>
      </c>
      <c r="AQ5241">
        <v>6</v>
      </c>
      <c r="AR5241" t="s">
        <v>243</v>
      </c>
      <c r="AS5241" t="s">
        <v>3862</v>
      </c>
      <c r="AT5241" t="s">
        <v>742</v>
      </c>
      <c r="AU5241">
        <v>151655544</v>
      </c>
      <c r="AV5241" t="s">
        <v>86</v>
      </c>
      <c r="AW5241" t="s">
        <v>245</v>
      </c>
      <c r="AX5241" t="s">
        <v>242</v>
      </c>
      <c r="AY5241">
        <v>0</v>
      </c>
      <c r="AZ5241">
        <v>1516042873</v>
      </c>
      <c r="BB5241">
        <v>2015</v>
      </c>
      <c r="BC5241">
        <v>0</v>
      </c>
      <c r="BD5241">
        <v>6800</v>
      </c>
      <c r="BE5241">
        <v>755.55</v>
      </c>
      <c r="BF5241">
        <v>0</v>
      </c>
      <c r="BG5241">
        <v>6800</v>
      </c>
      <c r="BH5241">
        <v>6800</v>
      </c>
      <c r="BI5241">
        <v>0</v>
      </c>
      <c r="BJ5241">
        <v>85</v>
      </c>
      <c r="BK5241">
        <v>5115</v>
      </c>
      <c r="BL5241">
        <v>2301.75</v>
      </c>
      <c r="BM5241">
        <v>5883</v>
      </c>
    </row>
    <row r="5242" spans="1:65" x14ac:dyDescent="0.3">
      <c r="A5242" t="s">
        <v>676</v>
      </c>
      <c r="B5242" t="s">
        <v>677</v>
      </c>
      <c r="C5242" t="s">
        <v>678</v>
      </c>
      <c r="D5242" t="s">
        <v>150</v>
      </c>
      <c r="E5242" t="s">
        <v>72</v>
      </c>
      <c r="F5242" t="b">
        <v>0</v>
      </c>
      <c r="G5242" s="1">
        <v>42046.865972222222</v>
      </c>
      <c r="H5242" s="3">
        <v>260010000000</v>
      </c>
      <c r="I5242" t="s">
        <v>307</v>
      </c>
      <c r="J5242" t="s">
        <v>308</v>
      </c>
      <c r="K5242" s="1">
        <v>42046.912499999999</v>
      </c>
      <c r="L5242" s="2">
        <v>42046</v>
      </c>
      <c r="M5242" s="1">
        <v>42046.865972222222</v>
      </c>
      <c r="N5242" t="s">
        <v>234</v>
      </c>
      <c r="O5242" t="b">
        <v>0</v>
      </c>
      <c r="P5242" t="b">
        <v>0</v>
      </c>
      <c r="Q5242" t="s">
        <v>3860</v>
      </c>
      <c r="R5242" t="s">
        <v>3861</v>
      </c>
      <c r="S5242" t="s">
        <v>309</v>
      </c>
      <c r="T5242" t="s">
        <v>310</v>
      </c>
      <c r="U5242" t="s">
        <v>310</v>
      </c>
      <c r="V5242" t="s">
        <v>309</v>
      </c>
      <c r="W5242" t="s">
        <v>309</v>
      </c>
      <c r="X5242" t="s">
        <v>311</v>
      </c>
      <c r="Y5242" t="s">
        <v>312</v>
      </c>
      <c r="Z5242">
        <v>0</v>
      </c>
      <c r="AA5242">
        <v>1516042873</v>
      </c>
      <c r="AC5242" t="b">
        <v>0</v>
      </c>
      <c r="AD5242">
        <v>9746350</v>
      </c>
      <c r="AE5242" t="s">
        <v>518</v>
      </c>
      <c r="AF5242" t="s">
        <v>518</v>
      </c>
      <c r="AG5242" s="1"/>
      <c r="AH5242" t="s">
        <v>429</v>
      </c>
      <c r="AI5242" t="s">
        <v>518</v>
      </c>
      <c r="AJ5242">
        <v>151643545</v>
      </c>
      <c r="AK5242" t="s">
        <v>429</v>
      </c>
      <c r="AL5242" s="1">
        <v>42046.912499999999</v>
      </c>
      <c r="AM5242" t="s">
        <v>665</v>
      </c>
      <c r="AN5242">
        <v>0.22500000000000001</v>
      </c>
      <c r="AO5242" t="s">
        <v>100</v>
      </c>
      <c r="AP5242">
        <v>5</v>
      </c>
      <c r="AQ5242">
        <v>16</v>
      </c>
      <c r="AR5242" t="s">
        <v>83</v>
      </c>
      <c r="AS5242" t="s">
        <v>3862</v>
      </c>
      <c r="AT5242" t="s">
        <v>742</v>
      </c>
      <c r="AU5242">
        <v>151655544</v>
      </c>
      <c r="AV5242" t="s">
        <v>86</v>
      </c>
      <c r="AW5242" t="s">
        <v>313</v>
      </c>
      <c r="AX5242" t="s">
        <v>312</v>
      </c>
      <c r="AY5242">
        <v>0</v>
      </c>
      <c r="AZ5242">
        <v>1516042873</v>
      </c>
      <c r="BB5242">
        <v>2015</v>
      </c>
      <c r="BC5242">
        <v>0</v>
      </c>
      <c r="BD5242">
        <v>6800</v>
      </c>
      <c r="BE5242">
        <v>1403</v>
      </c>
      <c r="BF5242">
        <v>0</v>
      </c>
      <c r="BG5242">
        <v>6800</v>
      </c>
      <c r="BH5242">
        <v>6800</v>
      </c>
      <c r="BI5242">
        <v>0</v>
      </c>
      <c r="BJ5242">
        <v>0</v>
      </c>
      <c r="BK5242">
        <v>5115</v>
      </c>
      <c r="BL5242">
        <v>2301.75</v>
      </c>
      <c r="BM5242">
        <v>5883</v>
      </c>
    </row>
    <row r="5243" spans="1:65" x14ac:dyDescent="0.3">
      <c r="A5243" t="s">
        <v>676</v>
      </c>
      <c r="B5243" t="s">
        <v>677</v>
      </c>
      <c r="C5243" t="s">
        <v>678</v>
      </c>
      <c r="D5243" t="s">
        <v>150</v>
      </c>
      <c r="E5243" t="s">
        <v>69</v>
      </c>
      <c r="F5243" t="b">
        <v>0</v>
      </c>
      <c r="G5243" s="1">
        <v>42046.865972222222</v>
      </c>
      <c r="H5243" s="3">
        <v>260010000000</v>
      </c>
      <c r="I5243" t="s">
        <v>70</v>
      </c>
      <c r="J5243" t="s">
        <v>71</v>
      </c>
      <c r="K5243" s="1">
        <v>42046.912499999999</v>
      </c>
      <c r="L5243" s="2">
        <v>42046</v>
      </c>
      <c r="M5243" s="1">
        <v>42046.865972222222</v>
      </c>
      <c r="N5243" t="s">
        <v>234</v>
      </c>
      <c r="O5243" t="b">
        <v>0</v>
      </c>
      <c r="P5243" t="b">
        <v>0</v>
      </c>
      <c r="Q5243" t="s">
        <v>3860</v>
      </c>
      <c r="R5243" t="s">
        <v>3861</v>
      </c>
      <c r="S5243" t="s">
        <v>769</v>
      </c>
      <c r="T5243" t="s">
        <v>770</v>
      </c>
      <c r="U5243" t="s">
        <v>77</v>
      </c>
      <c r="V5243" t="s">
        <v>769</v>
      </c>
      <c r="W5243" t="s">
        <v>77</v>
      </c>
      <c r="X5243" t="s">
        <v>78</v>
      </c>
      <c r="Y5243" t="s">
        <v>79</v>
      </c>
      <c r="Z5243">
        <v>10</v>
      </c>
      <c r="AA5243">
        <v>1516042873</v>
      </c>
      <c r="AC5243" t="b">
        <v>0</v>
      </c>
      <c r="AD5243">
        <v>9746353</v>
      </c>
      <c r="AE5243" t="s">
        <v>518</v>
      </c>
      <c r="AF5243" t="s">
        <v>518</v>
      </c>
      <c r="AG5243" s="1"/>
      <c r="AH5243" t="s">
        <v>429</v>
      </c>
      <c r="AI5243" t="s">
        <v>518</v>
      </c>
      <c r="AJ5243">
        <v>151643545</v>
      </c>
      <c r="AK5243" t="s">
        <v>429</v>
      </c>
      <c r="AL5243" s="1">
        <v>42046.912499999999</v>
      </c>
      <c r="AM5243" t="s">
        <v>665</v>
      </c>
      <c r="AN5243">
        <v>0.22500000000000001</v>
      </c>
      <c r="AO5243" t="s">
        <v>100</v>
      </c>
      <c r="AP5243">
        <v>5</v>
      </c>
      <c r="AQ5243">
        <v>6</v>
      </c>
      <c r="AR5243" t="s">
        <v>83</v>
      </c>
      <c r="AS5243" t="s">
        <v>3862</v>
      </c>
      <c r="AT5243" t="s">
        <v>742</v>
      </c>
      <c r="AU5243">
        <v>151655544</v>
      </c>
      <c r="AV5243" t="s">
        <v>86</v>
      </c>
      <c r="AW5243" t="s">
        <v>87</v>
      </c>
      <c r="AX5243" t="s">
        <v>88</v>
      </c>
      <c r="AY5243">
        <v>1540</v>
      </c>
      <c r="AZ5243">
        <v>1516042873</v>
      </c>
      <c r="BB5243">
        <v>2015</v>
      </c>
      <c r="BC5243">
        <v>250</v>
      </c>
      <c r="BD5243">
        <v>5260</v>
      </c>
      <c r="BE5243">
        <v>1403</v>
      </c>
      <c r="BF5243">
        <v>0</v>
      </c>
      <c r="BG5243">
        <v>5010</v>
      </c>
      <c r="BH5243">
        <v>5260</v>
      </c>
      <c r="BI5243">
        <v>250</v>
      </c>
      <c r="BJ5243">
        <v>0</v>
      </c>
      <c r="BK5243">
        <v>5115</v>
      </c>
      <c r="BL5243">
        <v>2301.75</v>
      </c>
      <c r="BM5243">
        <v>5883</v>
      </c>
    </row>
    <row r="5244" spans="1:65" x14ac:dyDescent="0.3">
      <c r="A5244" t="s">
        <v>77</v>
      </c>
      <c r="B5244" t="s">
        <v>77</v>
      </c>
      <c r="C5244" t="s">
        <v>77</v>
      </c>
      <c r="D5244" t="s">
        <v>289</v>
      </c>
      <c r="E5244" t="s">
        <v>69</v>
      </c>
      <c r="F5244" t="b">
        <v>0</v>
      </c>
      <c r="G5244" s="1">
        <v>42074.614583333336</v>
      </c>
      <c r="H5244" s="3">
        <v>260010000000</v>
      </c>
      <c r="I5244" t="s">
        <v>2211</v>
      </c>
      <c r="J5244" t="s">
        <v>2212</v>
      </c>
      <c r="K5244" s="1">
        <v>42074.623611111114</v>
      </c>
      <c r="L5244" s="2">
        <v>42074</v>
      </c>
      <c r="M5244" s="1">
        <v>42074.614583333336</v>
      </c>
      <c r="N5244" t="s">
        <v>234</v>
      </c>
      <c r="O5244" t="b">
        <v>0</v>
      </c>
      <c r="P5244" t="b">
        <v>0</v>
      </c>
      <c r="Q5244" t="s">
        <v>292</v>
      </c>
      <c r="R5244" t="s">
        <v>293</v>
      </c>
      <c r="S5244" t="s">
        <v>1906</v>
      </c>
      <c r="T5244" t="s">
        <v>1907</v>
      </c>
      <c r="U5244" t="s">
        <v>239</v>
      </c>
      <c r="V5244" t="s">
        <v>1906</v>
      </c>
      <c r="W5244" t="s">
        <v>240</v>
      </c>
      <c r="X5244" t="s">
        <v>241</v>
      </c>
      <c r="Y5244" t="s">
        <v>242</v>
      </c>
      <c r="Z5244">
        <v>800</v>
      </c>
      <c r="AC5244" t="b">
        <v>0</v>
      </c>
      <c r="AD5244">
        <v>9746554</v>
      </c>
      <c r="AE5244" t="s">
        <v>77</v>
      </c>
      <c r="AF5244" t="s">
        <v>296</v>
      </c>
      <c r="AG5244" s="1"/>
      <c r="AH5244" t="s">
        <v>297</v>
      </c>
      <c r="AI5244" t="s">
        <v>296</v>
      </c>
      <c r="AK5244" t="s">
        <v>297</v>
      </c>
      <c r="AL5244" s="1">
        <v>42074.623611111114</v>
      </c>
      <c r="AM5244" t="s">
        <v>77</v>
      </c>
      <c r="AO5244" t="s">
        <v>77</v>
      </c>
      <c r="AP5244">
        <v>4</v>
      </c>
      <c r="AQ5244">
        <v>6</v>
      </c>
      <c r="AR5244" t="s">
        <v>243</v>
      </c>
      <c r="AS5244" t="s">
        <v>298</v>
      </c>
      <c r="AT5244" t="s">
        <v>299</v>
      </c>
      <c r="AU5244">
        <v>151649976</v>
      </c>
      <c r="AV5244" t="s">
        <v>86</v>
      </c>
      <c r="AW5244" t="s">
        <v>245</v>
      </c>
      <c r="AX5244" t="s">
        <v>242</v>
      </c>
      <c r="AY5244">
        <v>0</v>
      </c>
      <c r="BB5244">
        <v>2015</v>
      </c>
      <c r="BC5244">
        <v>0</v>
      </c>
      <c r="BD5244">
        <v>5112</v>
      </c>
      <c r="BE5244">
        <v>755.55</v>
      </c>
      <c r="BF5244">
        <v>0</v>
      </c>
      <c r="BG5244">
        <v>5112</v>
      </c>
      <c r="BH5244">
        <v>5112</v>
      </c>
      <c r="BI5244">
        <v>0</v>
      </c>
      <c r="BJ5244">
        <v>71</v>
      </c>
      <c r="BM5244">
        <v>5040</v>
      </c>
    </row>
    <row r="5245" spans="1:65" x14ac:dyDescent="0.3">
      <c r="A5245" t="s">
        <v>77</v>
      </c>
      <c r="B5245" t="s">
        <v>77</v>
      </c>
      <c r="C5245" t="s">
        <v>77</v>
      </c>
      <c r="D5245" t="s">
        <v>289</v>
      </c>
      <c r="E5245" t="s">
        <v>72</v>
      </c>
      <c r="F5245" t="b">
        <v>0</v>
      </c>
      <c r="G5245" s="1">
        <v>42074.811805555553</v>
      </c>
      <c r="H5245" s="3">
        <v>260010000000</v>
      </c>
      <c r="I5245" t="s">
        <v>307</v>
      </c>
      <c r="J5245" t="s">
        <v>308</v>
      </c>
      <c r="K5245" s="1">
        <v>42074.811805555553</v>
      </c>
      <c r="L5245" s="2">
        <v>42074</v>
      </c>
      <c r="M5245" s="1">
        <v>42074.811805555553</v>
      </c>
      <c r="N5245" t="s">
        <v>234</v>
      </c>
      <c r="O5245" t="b">
        <v>0</v>
      </c>
      <c r="P5245" t="b">
        <v>0</v>
      </c>
      <c r="Q5245" t="s">
        <v>292</v>
      </c>
      <c r="R5245" t="s">
        <v>293</v>
      </c>
      <c r="S5245" t="s">
        <v>309</v>
      </c>
      <c r="T5245" t="s">
        <v>310</v>
      </c>
      <c r="U5245" t="s">
        <v>310</v>
      </c>
      <c r="V5245" t="s">
        <v>309</v>
      </c>
      <c r="W5245" t="s">
        <v>309</v>
      </c>
      <c r="X5245" t="s">
        <v>311</v>
      </c>
      <c r="Y5245" t="s">
        <v>312</v>
      </c>
      <c r="Z5245">
        <v>0</v>
      </c>
      <c r="AC5245" t="b">
        <v>0</v>
      </c>
      <c r="AD5245">
        <v>9746625</v>
      </c>
      <c r="AE5245" t="s">
        <v>77</v>
      </c>
      <c r="AF5245" t="s">
        <v>296</v>
      </c>
      <c r="AG5245" s="1"/>
      <c r="AH5245" t="s">
        <v>297</v>
      </c>
      <c r="AI5245" t="s">
        <v>296</v>
      </c>
      <c r="AK5245" t="s">
        <v>297</v>
      </c>
      <c r="AL5245" s="1">
        <v>42074.811805555553</v>
      </c>
      <c r="AM5245" t="s">
        <v>77</v>
      </c>
      <c r="AO5245" t="s">
        <v>77</v>
      </c>
      <c r="AP5245">
        <v>5</v>
      </c>
      <c r="AQ5245">
        <v>16</v>
      </c>
      <c r="AR5245" t="s">
        <v>83</v>
      </c>
      <c r="AS5245" t="s">
        <v>298</v>
      </c>
      <c r="AT5245" t="s">
        <v>299</v>
      </c>
      <c r="AU5245">
        <v>151649977</v>
      </c>
      <c r="AV5245" t="s">
        <v>86</v>
      </c>
      <c r="AW5245" t="s">
        <v>313</v>
      </c>
      <c r="AX5245" t="s">
        <v>312</v>
      </c>
      <c r="AY5245">
        <v>0</v>
      </c>
      <c r="BB5245">
        <v>2015</v>
      </c>
      <c r="BC5245">
        <v>0</v>
      </c>
      <c r="BD5245">
        <v>5040</v>
      </c>
      <c r="BE5245">
        <v>1403</v>
      </c>
      <c r="BF5245">
        <v>0</v>
      </c>
      <c r="BG5245">
        <v>5040</v>
      </c>
      <c r="BH5245">
        <v>5040</v>
      </c>
      <c r="BI5245">
        <v>0</v>
      </c>
      <c r="BJ5245">
        <v>0</v>
      </c>
      <c r="BM5245">
        <v>5040</v>
      </c>
    </row>
    <row r="5246" spans="1:65" x14ac:dyDescent="0.3">
      <c r="A5246" t="s">
        <v>77</v>
      </c>
      <c r="B5246" t="s">
        <v>77</v>
      </c>
      <c r="C5246" t="s">
        <v>77</v>
      </c>
      <c r="D5246" t="s">
        <v>289</v>
      </c>
      <c r="E5246" t="s">
        <v>72</v>
      </c>
      <c r="F5246" t="b">
        <v>0</v>
      </c>
      <c r="G5246" s="1">
        <v>42074.811805555553</v>
      </c>
      <c r="H5246" s="3">
        <v>260010000000</v>
      </c>
      <c r="I5246" t="s">
        <v>307</v>
      </c>
      <c r="J5246" t="s">
        <v>308</v>
      </c>
      <c r="K5246" s="1">
        <v>42074.819444444445</v>
      </c>
      <c r="L5246" s="2">
        <v>42074</v>
      </c>
      <c r="M5246" s="1">
        <v>42074.811805555553</v>
      </c>
      <c r="N5246" t="s">
        <v>234</v>
      </c>
      <c r="O5246" t="b">
        <v>0</v>
      </c>
      <c r="P5246" t="b">
        <v>0</v>
      </c>
      <c r="Q5246" t="s">
        <v>292</v>
      </c>
      <c r="R5246" t="s">
        <v>293</v>
      </c>
      <c r="S5246" t="s">
        <v>309</v>
      </c>
      <c r="T5246" t="s">
        <v>310</v>
      </c>
      <c r="U5246" t="s">
        <v>310</v>
      </c>
      <c r="V5246" t="s">
        <v>309</v>
      </c>
      <c r="W5246" t="s">
        <v>309</v>
      </c>
      <c r="X5246" t="s">
        <v>311</v>
      </c>
      <c r="Y5246" t="s">
        <v>312</v>
      </c>
      <c r="Z5246">
        <v>0</v>
      </c>
      <c r="AC5246" t="b">
        <v>0</v>
      </c>
      <c r="AD5246">
        <v>9746650</v>
      </c>
      <c r="AE5246" t="s">
        <v>77</v>
      </c>
      <c r="AF5246" t="s">
        <v>296</v>
      </c>
      <c r="AG5246" s="1"/>
      <c r="AH5246" t="s">
        <v>297</v>
      </c>
      <c r="AI5246" t="s">
        <v>296</v>
      </c>
      <c r="AK5246" t="s">
        <v>297</v>
      </c>
      <c r="AL5246" s="1">
        <v>42074.819444444445</v>
      </c>
      <c r="AM5246" t="s">
        <v>77</v>
      </c>
      <c r="AO5246" t="s">
        <v>77</v>
      </c>
      <c r="AP5246">
        <v>5</v>
      </c>
      <c r="AQ5246">
        <v>16</v>
      </c>
      <c r="AR5246" t="s">
        <v>83</v>
      </c>
      <c r="AS5246" t="s">
        <v>298</v>
      </c>
      <c r="AT5246" t="s">
        <v>299</v>
      </c>
      <c r="AU5246">
        <v>151649976</v>
      </c>
      <c r="AV5246" t="s">
        <v>86</v>
      </c>
      <c r="AW5246" t="s">
        <v>313</v>
      </c>
      <c r="AX5246" t="s">
        <v>312</v>
      </c>
      <c r="AY5246">
        <v>0</v>
      </c>
      <c r="BB5246">
        <v>2015</v>
      </c>
      <c r="BC5246">
        <v>0</v>
      </c>
      <c r="BD5246">
        <v>5112</v>
      </c>
      <c r="BE5246">
        <v>1403</v>
      </c>
      <c r="BF5246">
        <v>0</v>
      </c>
      <c r="BG5246">
        <v>5112</v>
      </c>
      <c r="BH5246">
        <v>5112</v>
      </c>
      <c r="BI5246">
        <v>0</v>
      </c>
      <c r="BJ5246">
        <v>0</v>
      </c>
      <c r="BM5246">
        <v>5040</v>
      </c>
    </row>
    <row r="5247" spans="1:65" x14ac:dyDescent="0.3">
      <c r="A5247" t="s">
        <v>77</v>
      </c>
      <c r="B5247" t="s">
        <v>77</v>
      </c>
      <c r="C5247" t="s">
        <v>77</v>
      </c>
      <c r="D5247" t="s">
        <v>289</v>
      </c>
      <c r="E5247" t="s">
        <v>69</v>
      </c>
      <c r="F5247" t="b">
        <v>0</v>
      </c>
      <c r="G5247" s="1">
        <v>42074.787499999999</v>
      </c>
      <c r="H5247" s="3">
        <v>260010000000</v>
      </c>
      <c r="I5247" t="s">
        <v>70</v>
      </c>
      <c r="J5247" t="s">
        <v>71</v>
      </c>
      <c r="K5247" s="1">
        <v>42074.797222222223</v>
      </c>
      <c r="L5247" s="2">
        <v>42074</v>
      </c>
      <c r="M5247" s="1">
        <v>42074.787499999999</v>
      </c>
      <c r="N5247" t="s">
        <v>234</v>
      </c>
      <c r="O5247" t="b">
        <v>0</v>
      </c>
      <c r="P5247" t="b">
        <v>0</v>
      </c>
      <c r="Q5247" t="s">
        <v>3863</v>
      </c>
      <c r="R5247" t="s">
        <v>3864</v>
      </c>
      <c r="S5247" t="s">
        <v>75</v>
      </c>
      <c r="T5247" t="s">
        <v>76</v>
      </c>
      <c r="U5247" t="s">
        <v>77</v>
      </c>
      <c r="V5247" t="s">
        <v>75</v>
      </c>
      <c r="W5247" t="s">
        <v>77</v>
      </c>
      <c r="X5247" t="s">
        <v>78</v>
      </c>
      <c r="Y5247" t="s">
        <v>79</v>
      </c>
      <c r="Z5247">
        <v>0</v>
      </c>
      <c r="AC5247" t="b">
        <v>0</v>
      </c>
      <c r="AD5247">
        <v>9746616</v>
      </c>
      <c r="AE5247" t="s">
        <v>77</v>
      </c>
      <c r="AF5247" t="s">
        <v>3865</v>
      </c>
      <c r="AG5247" s="1"/>
      <c r="AH5247" t="s">
        <v>3865</v>
      </c>
      <c r="AI5247" t="s">
        <v>3865</v>
      </c>
      <c r="AK5247" t="s">
        <v>3865</v>
      </c>
      <c r="AL5247" s="1">
        <v>42074.797222222223</v>
      </c>
      <c r="AM5247" t="s">
        <v>77</v>
      </c>
      <c r="AN5247">
        <v>0.1</v>
      </c>
      <c r="AO5247" t="s">
        <v>77</v>
      </c>
      <c r="AP5247">
        <v>5</v>
      </c>
      <c r="AQ5247">
        <v>6</v>
      </c>
      <c r="AR5247" t="s">
        <v>83</v>
      </c>
      <c r="AS5247" t="s">
        <v>3866</v>
      </c>
      <c r="AT5247" t="s">
        <v>3867</v>
      </c>
      <c r="AU5247">
        <v>151652949</v>
      </c>
      <c r="AV5247" t="s">
        <v>86</v>
      </c>
      <c r="AW5247" t="s">
        <v>87</v>
      </c>
      <c r="AX5247" t="s">
        <v>88</v>
      </c>
      <c r="AY5247">
        <v>5167</v>
      </c>
      <c r="BB5247">
        <v>2015</v>
      </c>
      <c r="BC5247">
        <v>0</v>
      </c>
      <c r="BD5247">
        <v>53133</v>
      </c>
      <c r="BE5247">
        <v>1403</v>
      </c>
      <c r="BF5247">
        <v>0</v>
      </c>
      <c r="BG5247">
        <v>53133</v>
      </c>
      <c r="BH5247">
        <v>85833</v>
      </c>
      <c r="BI5247">
        <v>0</v>
      </c>
      <c r="BJ5247">
        <v>0</v>
      </c>
      <c r="BM5247">
        <v>90431</v>
      </c>
    </row>
    <row r="5248" spans="1:65" x14ac:dyDescent="0.3">
      <c r="A5248" t="s">
        <v>77</v>
      </c>
      <c r="B5248" t="s">
        <v>77</v>
      </c>
      <c r="C5248" t="s">
        <v>77</v>
      </c>
      <c r="D5248" t="s">
        <v>289</v>
      </c>
      <c r="E5248" t="s">
        <v>72</v>
      </c>
      <c r="F5248" t="b">
        <v>0</v>
      </c>
      <c r="G5248" s="1">
        <v>42074.811805555553</v>
      </c>
      <c r="H5248" s="3">
        <v>260010000000</v>
      </c>
      <c r="I5248" t="s">
        <v>307</v>
      </c>
      <c r="J5248" t="s">
        <v>308</v>
      </c>
      <c r="K5248" s="1">
        <v>42074.8125</v>
      </c>
      <c r="L5248" s="2">
        <v>42074</v>
      </c>
      <c r="M5248" s="1">
        <v>42074.811805555553</v>
      </c>
      <c r="N5248" t="s">
        <v>234</v>
      </c>
      <c r="O5248" t="b">
        <v>0</v>
      </c>
      <c r="P5248" t="b">
        <v>0</v>
      </c>
      <c r="Q5248" t="s">
        <v>3868</v>
      </c>
      <c r="R5248" t="s">
        <v>3869</v>
      </c>
      <c r="S5248" t="s">
        <v>3870</v>
      </c>
      <c r="T5248" t="s">
        <v>3871</v>
      </c>
      <c r="U5248" t="s">
        <v>310</v>
      </c>
      <c r="V5248" t="s">
        <v>3870</v>
      </c>
      <c r="W5248" t="s">
        <v>309</v>
      </c>
      <c r="X5248" t="s">
        <v>311</v>
      </c>
      <c r="Y5248" t="s">
        <v>312</v>
      </c>
      <c r="Z5248">
        <v>0</v>
      </c>
      <c r="AC5248" t="b">
        <v>0</v>
      </c>
      <c r="AD5248">
        <v>9746626</v>
      </c>
      <c r="AE5248" t="s">
        <v>77</v>
      </c>
      <c r="AF5248" t="s">
        <v>3865</v>
      </c>
      <c r="AG5248" s="1"/>
      <c r="AH5248" t="s">
        <v>3865</v>
      </c>
      <c r="AI5248" t="s">
        <v>3865</v>
      </c>
      <c r="AK5248" t="s">
        <v>3865</v>
      </c>
      <c r="AL5248" s="1">
        <v>42074.8125</v>
      </c>
      <c r="AM5248" t="s">
        <v>77</v>
      </c>
      <c r="AN5248">
        <v>0.1</v>
      </c>
      <c r="AO5248" t="s">
        <v>77</v>
      </c>
      <c r="AP5248">
        <v>5</v>
      </c>
      <c r="AQ5248">
        <v>16</v>
      </c>
      <c r="AR5248" t="s">
        <v>83</v>
      </c>
      <c r="AS5248" t="s">
        <v>3473</v>
      </c>
      <c r="AT5248" t="s">
        <v>3867</v>
      </c>
      <c r="AU5248">
        <v>151652950</v>
      </c>
      <c r="AV5248" t="s">
        <v>86</v>
      </c>
      <c r="AW5248" t="s">
        <v>313</v>
      </c>
      <c r="AX5248" t="s">
        <v>312</v>
      </c>
      <c r="AY5248">
        <v>0</v>
      </c>
      <c r="BB5248">
        <v>2015</v>
      </c>
      <c r="BC5248">
        <v>0</v>
      </c>
      <c r="BD5248">
        <v>7000</v>
      </c>
      <c r="BE5248">
        <v>1403</v>
      </c>
      <c r="BF5248">
        <v>0</v>
      </c>
      <c r="BG5248">
        <v>7000</v>
      </c>
      <c r="BH5248">
        <v>7000</v>
      </c>
      <c r="BI5248">
        <v>0</v>
      </c>
      <c r="BJ5248">
        <v>0</v>
      </c>
      <c r="BM5248">
        <v>5520</v>
      </c>
    </row>
    <row r="5249" spans="1:65" x14ac:dyDescent="0.3">
      <c r="A5249" t="s">
        <v>77</v>
      </c>
      <c r="B5249" t="s">
        <v>77</v>
      </c>
      <c r="C5249" t="s">
        <v>77</v>
      </c>
      <c r="D5249" t="s">
        <v>289</v>
      </c>
      <c r="E5249" t="s">
        <v>69</v>
      </c>
      <c r="F5249" t="b">
        <v>0</v>
      </c>
      <c r="G5249" s="1">
        <v>42074.984722222223</v>
      </c>
      <c r="H5249" s="3">
        <v>260010000000</v>
      </c>
      <c r="I5249" t="s">
        <v>134</v>
      </c>
      <c r="J5249" t="s">
        <v>135</v>
      </c>
      <c r="K5249" s="1">
        <v>42105.015277777777</v>
      </c>
      <c r="L5249" s="2">
        <v>42074</v>
      </c>
      <c r="M5249" s="1">
        <v>42074.984722222223</v>
      </c>
      <c r="N5249" t="s">
        <v>234</v>
      </c>
      <c r="O5249" t="b">
        <v>0</v>
      </c>
      <c r="P5249" t="b">
        <v>0</v>
      </c>
      <c r="Q5249" t="s">
        <v>3863</v>
      </c>
      <c r="R5249" t="s">
        <v>3864</v>
      </c>
      <c r="S5249" t="s">
        <v>104</v>
      </c>
      <c r="T5249" t="s">
        <v>105</v>
      </c>
      <c r="U5249" t="s">
        <v>77</v>
      </c>
      <c r="V5249" t="s">
        <v>104</v>
      </c>
      <c r="W5249" t="s">
        <v>77</v>
      </c>
      <c r="X5249" t="s">
        <v>106</v>
      </c>
      <c r="Y5249" t="s">
        <v>107</v>
      </c>
      <c r="Z5249">
        <v>0</v>
      </c>
      <c r="AC5249" t="b">
        <v>0</v>
      </c>
      <c r="AD5249">
        <v>9746746</v>
      </c>
      <c r="AE5249" t="s">
        <v>77</v>
      </c>
      <c r="AF5249" t="s">
        <v>3865</v>
      </c>
      <c r="AG5249" s="1"/>
      <c r="AH5249" t="s">
        <v>3865</v>
      </c>
      <c r="AI5249" t="s">
        <v>3865</v>
      </c>
      <c r="AK5249" t="s">
        <v>3865</v>
      </c>
      <c r="AL5249" s="1">
        <v>42105.015277777777</v>
      </c>
      <c r="AM5249" t="s">
        <v>77</v>
      </c>
      <c r="AN5249">
        <v>0.1</v>
      </c>
      <c r="AO5249" t="s">
        <v>77</v>
      </c>
      <c r="AP5249">
        <v>12</v>
      </c>
      <c r="AQ5249">
        <v>12</v>
      </c>
      <c r="AR5249" t="s">
        <v>108</v>
      </c>
      <c r="AS5249" t="s">
        <v>3866</v>
      </c>
      <c r="AT5249" t="s">
        <v>3867</v>
      </c>
      <c r="AU5249">
        <v>151652949</v>
      </c>
      <c r="AV5249" t="s">
        <v>86</v>
      </c>
      <c r="AW5249" t="s">
        <v>109</v>
      </c>
      <c r="AX5249" t="s">
        <v>107</v>
      </c>
      <c r="AY5249">
        <v>0</v>
      </c>
      <c r="BB5249">
        <v>2015</v>
      </c>
      <c r="BC5249">
        <v>0</v>
      </c>
      <c r="BD5249">
        <v>53133</v>
      </c>
      <c r="BE5249">
        <v>1403</v>
      </c>
      <c r="BF5249">
        <v>0</v>
      </c>
      <c r="BG5249">
        <v>53133</v>
      </c>
      <c r="BH5249">
        <v>85833</v>
      </c>
      <c r="BI5249">
        <v>0</v>
      </c>
      <c r="BJ5249">
        <v>0</v>
      </c>
      <c r="BM5249">
        <v>90431</v>
      </c>
    </row>
    <row r="5250" spans="1:65" x14ac:dyDescent="0.3">
      <c r="A5250" t="s">
        <v>77</v>
      </c>
      <c r="B5250" t="s">
        <v>77</v>
      </c>
      <c r="C5250" t="s">
        <v>77</v>
      </c>
      <c r="D5250" t="s">
        <v>289</v>
      </c>
      <c r="E5250" t="s">
        <v>69</v>
      </c>
      <c r="F5250" t="b">
        <v>0</v>
      </c>
      <c r="G5250" s="1">
        <v>42074.984722222223</v>
      </c>
      <c r="H5250" s="3">
        <v>260010000000</v>
      </c>
      <c r="I5250" t="s">
        <v>143</v>
      </c>
      <c r="J5250" t="s">
        <v>144</v>
      </c>
      <c r="K5250" s="1">
        <v>42105.015277777777</v>
      </c>
      <c r="L5250" s="2">
        <v>42074</v>
      </c>
      <c r="M5250" s="1">
        <v>42074.984722222223</v>
      </c>
      <c r="N5250" t="s">
        <v>234</v>
      </c>
      <c r="O5250" t="b">
        <v>0</v>
      </c>
      <c r="P5250" t="b">
        <v>1</v>
      </c>
      <c r="Q5250" t="s">
        <v>3863</v>
      </c>
      <c r="R5250" t="s">
        <v>3864</v>
      </c>
      <c r="S5250" t="s">
        <v>112</v>
      </c>
      <c r="T5250" t="s">
        <v>113</v>
      </c>
      <c r="U5250" t="s">
        <v>113</v>
      </c>
      <c r="V5250" t="s">
        <v>112</v>
      </c>
      <c r="W5250" t="s">
        <v>112</v>
      </c>
      <c r="X5250" t="s">
        <v>114</v>
      </c>
      <c r="Y5250" t="s">
        <v>115</v>
      </c>
      <c r="Z5250">
        <v>0</v>
      </c>
      <c r="AB5250">
        <v>1516513045</v>
      </c>
      <c r="AC5250" t="b">
        <v>0</v>
      </c>
      <c r="AD5250">
        <v>9746747</v>
      </c>
      <c r="AE5250" t="s">
        <v>77</v>
      </c>
      <c r="AF5250" t="s">
        <v>3865</v>
      </c>
      <c r="AG5250" s="1"/>
      <c r="AH5250" t="s">
        <v>3865</v>
      </c>
      <c r="AI5250" t="s">
        <v>3865</v>
      </c>
      <c r="AK5250" t="s">
        <v>3865</v>
      </c>
      <c r="AL5250" s="1">
        <v>42105.015277777777</v>
      </c>
      <c r="AM5250" t="s">
        <v>77</v>
      </c>
      <c r="AN5250">
        <v>0.1</v>
      </c>
      <c r="AO5250" t="s">
        <v>77</v>
      </c>
      <c r="AP5250">
        <v>12</v>
      </c>
      <c r="AQ5250">
        <v>12</v>
      </c>
      <c r="AR5250" t="s">
        <v>108</v>
      </c>
      <c r="AS5250" t="s">
        <v>3866</v>
      </c>
      <c r="AT5250" t="s">
        <v>3867</v>
      </c>
      <c r="AU5250">
        <v>151652949</v>
      </c>
      <c r="AV5250" t="s">
        <v>86</v>
      </c>
      <c r="AW5250" t="s">
        <v>116</v>
      </c>
      <c r="AX5250" t="s">
        <v>115</v>
      </c>
      <c r="AY5250">
        <v>0</v>
      </c>
      <c r="BA5250">
        <v>53133</v>
      </c>
      <c r="BB5250">
        <v>2015</v>
      </c>
      <c r="BC5250">
        <v>0</v>
      </c>
      <c r="BD5250">
        <v>53133</v>
      </c>
      <c r="BE5250">
        <v>1403</v>
      </c>
      <c r="BF5250">
        <v>0</v>
      </c>
      <c r="BG5250">
        <v>53133</v>
      </c>
      <c r="BH5250">
        <v>85833</v>
      </c>
      <c r="BI5250">
        <v>0</v>
      </c>
      <c r="BJ5250">
        <v>0</v>
      </c>
      <c r="BM5250">
        <v>90431</v>
      </c>
    </row>
    <row r="5251" spans="1:65" x14ac:dyDescent="0.3">
      <c r="A5251" t="s">
        <v>77</v>
      </c>
      <c r="B5251" t="s">
        <v>77</v>
      </c>
      <c r="C5251" t="s">
        <v>77</v>
      </c>
      <c r="D5251" t="s">
        <v>289</v>
      </c>
      <c r="E5251" t="s">
        <v>69</v>
      </c>
      <c r="F5251" t="b">
        <v>0</v>
      </c>
      <c r="G5251" s="1">
        <v>42074.768055555556</v>
      </c>
      <c r="H5251" s="3">
        <v>260010000000</v>
      </c>
      <c r="I5251" t="s">
        <v>873</v>
      </c>
      <c r="J5251" t="s">
        <v>874</v>
      </c>
      <c r="K5251" s="1">
        <v>42074.882638888892</v>
      </c>
      <c r="L5251" s="2">
        <v>42074</v>
      </c>
      <c r="M5251" s="1">
        <v>42074.768055555556</v>
      </c>
      <c r="N5251" t="s">
        <v>234</v>
      </c>
      <c r="O5251" t="b">
        <v>0</v>
      </c>
      <c r="P5251" t="b">
        <v>0</v>
      </c>
      <c r="Q5251" t="s">
        <v>3872</v>
      </c>
      <c r="R5251" t="s">
        <v>3873</v>
      </c>
      <c r="S5251" t="s">
        <v>1834</v>
      </c>
      <c r="T5251" t="s">
        <v>1835</v>
      </c>
      <c r="U5251" t="s">
        <v>239</v>
      </c>
      <c r="V5251" t="s">
        <v>1834</v>
      </c>
      <c r="W5251" t="s">
        <v>240</v>
      </c>
      <c r="X5251" t="s">
        <v>241</v>
      </c>
      <c r="Y5251" t="s">
        <v>242</v>
      </c>
      <c r="Z5251">
        <v>800</v>
      </c>
      <c r="AC5251" t="b">
        <v>1</v>
      </c>
      <c r="AD5251">
        <v>9746607</v>
      </c>
      <c r="AE5251" t="s">
        <v>77</v>
      </c>
      <c r="AF5251" t="s">
        <v>429</v>
      </c>
      <c r="AG5251" s="1"/>
      <c r="AH5251" t="s">
        <v>3405</v>
      </c>
      <c r="AI5251" t="s">
        <v>429</v>
      </c>
      <c r="AK5251" t="s">
        <v>3405</v>
      </c>
      <c r="AL5251" s="1">
        <v>42074.768055555556</v>
      </c>
      <c r="AM5251" t="s">
        <v>77</v>
      </c>
      <c r="AN5251">
        <v>2.25</v>
      </c>
      <c r="AO5251" t="s">
        <v>77</v>
      </c>
      <c r="AP5251">
        <v>4</v>
      </c>
      <c r="AQ5251">
        <v>6</v>
      </c>
      <c r="AR5251" t="s">
        <v>243</v>
      </c>
      <c r="AS5251" t="s">
        <v>1075</v>
      </c>
      <c r="AT5251" t="s">
        <v>3406</v>
      </c>
      <c r="AU5251">
        <v>151653155</v>
      </c>
      <c r="AV5251" t="s">
        <v>86</v>
      </c>
      <c r="AW5251" t="s">
        <v>245</v>
      </c>
      <c r="AX5251" t="s">
        <v>242</v>
      </c>
      <c r="AY5251">
        <v>0</v>
      </c>
      <c r="BB5251">
        <v>2015</v>
      </c>
      <c r="BC5251">
        <v>0</v>
      </c>
      <c r="BD5251">
        <v>1750</v>
      </c>
      <c r="BE5251">
        <v>755.55</v>
      </c>
      <c r="BF5251">
        <v>0</v>
      </c>
      <c r="BG5251">
        <v>1750</v>
      </c>
      <c r="BH5251">
        <v>1750</v>
      </c>
      <c r="BI5251">
        <v>0</v>
      </c>
      <c r="BJ5251">
        <v>70</v>
      </c>
      <c r="BM5251">
        <v>1500</v>
      </c>
    </row>
    <row r="5252" spans="1:65" x14ac:dyDescent="0.3">
      <c r="A5252" t="s">
        <v>77</v>
      </c>
      <c r="B5252" t="s">
        <v>77</v>
      </c>
      <c r="C5252" t="s">
        <v>77</v>
      </c>
      <c r="D5252" t="s">
        <v>289</v>
      </c>
      <c r="E5252" t="s">
        <v>69</v>
      </c>
      <c r="F5252" t="b">
        <v>0</v>
      </c>
      <c r="G5252" s="1">
        <v>42074.052083333336</v>
      </c>
      <c r="H5252" s="3">
        <v>2600100000000</v>
      </c>
      <c r="I5252" t="s">
        <v>134</v>
      </c>
      <c r="J5252" t="s">
        <v>135</v>
      </c>
      <c r="K5252" s="1">
        <v>42074.054861111108</v>
      </c>
      <c r="L5252" s="2">
        <v>42074</v>
      </c>
      <c r="M5252" s="1">
        <v>42074.052083333336</v>
      </c>
      <c r="N5252" t="s">
        <v>72</v>
      </c>
      <c r="O5252" t="b">
        <v>0</v>
      </c>
      <c r="P5252" t="b">
        <v>0</v>
      </c>
      <c r="Q5252" t="s">
        <v>1910</v>
      </c>
      <c r="R5252" t="s">
        <v>1911</v>
      </c>
      <c r="S5252" t="s">
        <v>104</v>
      </c>
      <c r="T5252" t="s">
        <v>105</v>
      </c>
      <c r="U5252" t="s">
        <v>77</v>
      </c>
      <c r="V5252" t="s">
        <v>104</v>
      </c>
      <c r="W5252" t="s">
        <v>77</v>
      </c>
      <c r="X5252" t="s">
        <v>106</v>
      </c>
      <c r="Y5252" t="s">
        <v>107</v>
      </c>
      <c r="Z5252">
        <v>0</v>
      </c>
      <c r="AC5252" t="b">
        <v>0</v>
      </c>
      <c r="AD5252">
        <v>99138455</v>
      </c>
      <c r="AE5252" t="s">
        <v>77</v>
      </c>
      <c r="AF5252" t="s">
        <v>1912</v>
      </c>
      <c r="AG5252" s="1"/>
      <c r="AH5252" t="s">
        <v>1912</v>
      </c>
      <c r="AI5252" t="s">
        <v>1912</v>
      </c>
      <c r="AK5252" t="s">
        <v>1912</v>
      </c>
      <c r="AL5252" s="1">
        <v>42074.054861111108</v>
      </c>
      <c r="AM5252" t="s">
        <v>77</v>
      </c>
      <c r="AN5252">
        <v>0.36</v>
      </c>
      <c r="AO5252" t="s">
        <v>77</v>
      </c>
      <c r="AP5252">
        <v>12</v>
      </c>
      <c r="AQ5252">
        <v>12</v>
      </c>
      <c r="AR5252" t="s">
        <v>108</v>
      </c>
      <c r="AS5252" t="s">
        <v>342</v>
      </c>
      <c r="AT5252" t="s">
        <v>1913</v>
      </c>
      <c r="AU5252">
        <v>151658126</v>
      </c>
      <c r="AV5252" t="s">
        <v>86</v>
      </c>
      <c r="AW5252" t="s">
        <v>109</v>
      </c>
      <c r="AX5252" t="s">
        <v>107</v>
      </c>
      <c r="AY5252">
        <v>38110</v>
      </c>
      <c r="BB5252">
        <v>2015</v>
      </c>
      <c r="BC5252">
        <v>0</v>
      </c>
      <c r="BD5252">
        <v>28845</v>
      </c>
      <c r="BE5252">
        <v>1403</v>
      </c>
      <c r="BF5252">
        <v>0</v>
      </c>
      <c r="BG5252">
        <v>28845</v>
      </c>
      <c r="BH5252">
        <v>80320</v>
      </c>
      <c r="BI5252">
        <v>0</v>
      </c>
      <c r="BJ5252">
        <v>0</v>
      </c>
      <c r="BM5252">
        <v>159500</v>
      </c>
    </row>
    <row r="5253" spans="1:65" x14ac:dyDescent="0.3">
      <c r="A5253" t="s">
        <v>77</v>
      </c>
      <c r="B5253" t="s">
        <v>77</v>
      </c>
      <c r="C5253" t="s">
        <v>77</v>
      </c>
      <c r="D5253" t="s">
        <v>289</v>
      </c>
      <c r="E5253" t="s">
        <v>69</v>
      </c>
      <c r="F5253" t="b">
        <v>0</v>
      </c>
      <c r="G5253" s="1">
        <v>42074.052083333336</v>
      </c>
      <c r="H5253" s="3">
        <v>2600100000000</v>
      </c>
      <c r="I5253" t="s">
        <v>143</v>
      </c>
      <c r="J5253" t="s">
        <v>144</v>
      </c>
      <c r="K5253" s="1">
        <v>42074.054861111108</v>
      </c>
      <c r="L5253" s="2">
        <v>42074</v>
      </c>
      <c r="M5253" s="1">
        <v>42074.052083333336</v>
      </c>
      <c r="N5253" t="s">
        <v>72</v>
      </c>
      <c r="O5253" t="b">
        <v>0</v>
      </c>
      <c r="P5253" t="b">
        <v>1</v>
      </c>
      <c r="Q5253" t="s">
        <v>1910</v>
      </c>
      <c r="R5253" t="s">
        <v>1911</v>
      </c>
      <c r="S5253" t="s">
        <v>112</v>
      </c>
      <c r="T5253" t="s">
        <v>113</v>
      </c>
      <c r="U5253" t="s">
        <v>113</v>
      </c>
      <c r="V5253" t="s">
        <v>112</v>
      </c>
      <c r="W5253" t="s">
        <v>112</v>
      </c>
      <c r="X5253" t="s">
        <v>114</v>
      </c>
      <c r="Y5253" t="s">
        <v>115</v>
      </c>
      <c r="Z5253">
        <v>0</v>
      </c>
      <c r="AB5253">
        <v>1516512824</v>
      </c>
      <c r="AC5253" t="b">
        <v>0</v>
      </c>
      <c r="AD5253">
        <v>99138456</v>
      </c>
      <c r="AE5253" t="s">
        <v>77</v>
      </c>
      <c r="AF5253" t="s">
        <v>1912</v>
      </c>
      <c r="AG5253" s="1"/>
      <c r="AH5253" t="s">
        <v>1912</v>
      </c>
      <c r="AI5253" t="s">
        <v>1912</v>
      </c>
      <c r="AK5253" t="s">
        <v>1912</v>
      </c>
      <c r="AL5253" s="1">
        <v>42074.054861111108</v>
      </c>
      <c r="AM5253" t="s">
        <v>77</v>
      </c>
      <c r="AN5253">
        <v>0.36</v>
      </c>
      <c r="AO5253" t="s">
        <v>77</v>
      </c>
      <c r="AP5253">
        <v>12</v>
      </c>
      <c r="AQ5253">
        <v>12</v>
      </c>
      <c r="AR5253" t="s">
        <v>108</v>
      </c>
      <c r="AS5253" t="s">
        <v>342</v>
      </c>
      <c r="AT5253" t="s">
        <v>1913</v>
      </c>
      <c r="AU5253">
        <v>151658126</v>
      </c>
      <c r="AV5253" t="s">
        <v>86</v>
      </c>
      <c r="AW5253" t="s">
        <v>116</v>
      </c>
      <c r="AX5253" t="s">
        <v>115</v>
      </c>
      <c r="AY5253">
        <v>0</v>
      </c>
      <c r="BA5253">
        <v>28845</v>
      </c>
      <c r="BB5253">
        <v>2015</v>
      </c>
      <c r="BC5253">
        <v>0</v>
      </c>
      <c r="BD5253">
        <v>28845</v>
      </c>
      <c r="BE5253">
        <v>1403</v>
      </c>
      <c r="BF5253">
        <v>0</v>
      </c>
      <c r="BG5253">
        <v>28845</v>
      </c>
      <c r="BH5253">
        <v>80320</v>
      </c>
      <c r="BI5253">
        <v>0</v>
      </c>
      <c r="BJ5253">
        <v>0</v>
      </c>
      <c r="BM5253">
        <v>159500</v>
      </c>
    </row>
    <row r="5254" spans="1:65" x14ac:dyDescent="0.3">
      <c r="A5254" t="s">
        <v>77</v>
      </c>
      <c r="B5254" t="s">
        <v>77</v>
      </c>
      <c r="C5254" t="s">
        <v>77</v>
      </c>
      <c r="D5254" t="s">
        <v>289</v>
      </c>
      <c r="E5254" t="s">
        <v>69</v>
      </c>
      <c r="F5254" t="b">
        <v>0</v>
      </c>
      <c r="G5254" s="1">
        <v>42074.052083333336</v>
      </c>
      <c r="H5254" s="3">
        <v>2600100000000</v>
      </c>
      <c r="I5254" t="s">
        <v>134</v>
      </c>
      <c r="J5254" t="s">
        <v>135</v>
      </c>
      <c r="K5254" s="1">
        <v>42074.056944444441</v>
      </c>
      <c r="L5254" s="2">
        <v>42074</v>
      </c>
      <c r="M5254" s="1">
        <v>42074.052083333336</v>
      </c>
      <c r="N5254" t="s">
        <v>72</v>
      </c>
      <c r="O5254" t="b">
        <v>0</v>
      </c>
      <c r="P5254" t="b">
        <v>0</v>
      </c>
      <c r="Q5254" t="s">
        <v>1910</v>
      </c>
      <c r="R5254" t="s">
        <v>1911</v>
      </c>
      <c r="S5254" t="s">
        <v>104</v>
      </c>
      <c r="T5254" t="s">
        <v>105</v>
      </c>
      <c r="U5254" t="s">
        <v>77</v>
      </c>
      <c r="V5254" t="s">
        <v>104</v>
      </c>
      <c r="W5254" t="s">
        <v>77</v>
      </c>
      <c r="X5254" t="s">
        <v>106</v>
      </c>
      <c r="Y5254" t="s">
        <v>107</v>
      </c>
      <c r="Z5254">
        <v>0</v>
      </c>
      <c r="AC5254" t="b">
        <v>0</v>
      </c>
      <c r="AD5254">
        <v>99138458</v>
      </c>
      <c r="AE5254" t="s">
        <v>77</v>
      </c>
      <c r="AF5254" t="s">
        <v>1912</v>
      </c>
      <c r="AG5254" s="1"/>
      <c r="AH5254" t="s">
        <v>1912</v>
      </c>
      <c r="AI5254" t="s">
        <v>1912</v>
      </c>
      <c r="AK5254" t="s">
        <v>1912</v>
      </c>
      <c r="AL5254" s="1">
        <v>42074.056944444441</v>
      </c>
      <c r="AM5254" t="s">
        <v>77</v>
      </c>
      <c r="AN5254">
        <v>0.36</v>
      </c>
      <c r="AO5254" t="s">
        <v>77</v>
      </c>
      <c r="AP5254">
        <v>12</v>
      </c>
      <c r="AQ5254">
        <v>12</v>
      </c>
      <c r="AR5254" t="s">
        <v>108</v>
      </c>
      <c r="AS5254" t="s">
        <v>342</v>
      </c>
      <c r="AT5254" t="s">
        <v>1913</v>
      </c>
      <c r="AU5254">
        <v>151658126</v>
      </c>
      <c r="AV5254" t="s">
        <v>86</v>
      </c>
      <c r="AW5254" t="s">
        <v>109</v>
      </c>
      <c r="AX5254" t="s">
        <v>107</v>
      </c>
      <c r="AY5254">
        <v>0</v>
      </c>
      <c r="BB5254">
        <v>2015</v>
      </c>
      <c r="BC5254">
        <v>0</v>
      </c>
      <c r="BD5254">
        <v>38110</v>
      </c>
      <c r="BE5254">
        <v>1403</v>
      </c>
      <c r="BF5254">
        <v>0</v>
      </c>
      <c r="BG5254">
        <v>38110</v>
      </c>
      <c r="BH5254">
        <v>118430</v>
      </c>
      <c r="BI5254">
        <v>0</v>
      </c>
      <c r="BJ5254">
        <v>0</v>
      </c>
      <c r="BM5254">
        <v>159500</v>
      </c>
    </row>
    <row r="5255" spans="1:65" x14ac:dyDescent="0.3">
      <c r="A5255" t="s">
        <v>77</v>
      </c>
      <c r="B5255" t="s">
        <v>77</v>
      </c>
      <c r="C5255" t="s">
        <v>77</v>
      </c>
      <c r="D5255" t="s">
        <v>289</v>
      </c>
      <c r="E5255" t="s">
        <v>69</v>
      </c>
      <c r="F5255" t="b">
        <v>0</v>
      </c>
      <c r="G5255" s="1">
        <v>42074.052083333336</v>
      </c>
      <c r="H5255" s="3">
        <v>2600100000000</v>
      </c>
      <c r="I5255" t="s">
        <v>143</v>
      </c>
      <c r="J5255" t="s">
        <v>144</v>
      </c>
      <c r="K5255" s="1">
        <v>42074.056944444441</v>
      </c>
      <c r="L5255" s="2">
        <v>42074</v>
      </c>
      <c r="M5255" s="1">
        <v>42074.052083333336</v>
      </c>
      <c r="N5255" t="s">
        <v>72</v>
      </c>
      <c r="O5255" t="b">
        <v>0</v>
      </c>
      <c r="P5255" t="b">
        <v>1</v>
      </c>
      <c r="Q5255" t="s">
        <v>1910</v>
      </c>
      <c r="R5255" t="s">
        <v>1911</v>
      </c>
      <c r="S5255" t="s">
        <v>112</v>
      </c>
      <c r="T5255" t="s">
        <v>113</v>
      </c>
      <c r="U5255" t="s">
        <v>113</v>
      </c>
      <c r="V5255" t="s">
        <v>112</v>
      </c>
      <c r="W5255" t="s">
        <v>112</v>
      </c>
      <c r="X5255" t="s">
        <v>114</v>
      </c>
      <c r="Y5255" t="s">
        <v>115</v>
      </c>
      <c r="Z5255">
        <v>0</v>
      </c>
      <c r="AB5255">
        <v>1516512826</v>
      </c>
      <c r="AC5255" t="b">
        <v>0</v>
      </c>
      <c r="AD5255">
        <v>99138459</v>
      </c>
      <c r="AE5255" t="s">
        <v>77</v>
      </c>
      <c r="AF5255" t="s">
        <v>1912</v>
      </c>
      <c r="AG5255" s="1"/>
      <c r="AH5255" t="s">
        <v>1912</v>
      </c>
      <c r="AI5255" t="s">
        <v>1912</v>
      </c>
      <c r="AK5255" t="s">
        <v>1912</v>
      </c>
      <c r="AL5255" s="1">
        <v>42074.056944444441</v>
      </c>
      <c r="AM5255" t="s">
        <v>77</v>
      </c>
      <c r="AN5255">
        <v>0.36</v>
      </c>
      <c r="AO5255" t="s">
        <v>77</v>
      </c>
      <c r="AP5255">
        <v>12</v>
      </c>
      <c r="AQ5255">
        <v>12</v>
      </c>
      <c r="AR5255" t="s">
        <v>108</v>
      </c>
      <c r="AS5255" t="s">
        <v>342</v>
      </c>
      <c r="AT5255" t="s">
        <v>1913</v>
      </c>
      <c r="AU5255">
        <v>151658126</v>
      </c>
      <c r="AV5255" t="s">
        <v>86</v>
      </c>
      <c r="AW5255" t="s">
        <v>116</v>
      </c>
      <c r="AX5255" t="s">
        <v>115</v>
      </c>
      <c r="AY5255">
        <v>0</v>
      </c>
      <c r="BA5255">
        <v>38110</v>
      </c>
      <c r="BB5255">
        <v>2015</v>
      </c>
      <c r="BC5255">
        <v>0</v>
      </c>
      <c r="BD5255">
        <v>38110</v>
      </c>
      <c r="BE5255">
        <v>1403</v>
      </c>
      <c r="BF5255">
        <v>0</v>
      </c>
      <c r="BG5255">
        <v>38110</v>
      </c>
      <c r="BH5255">
        <v>118430</v>
      </c>
      <c r="BI5255">
        <v>0</v>
      </c>
      <c r="BJ5255">
        <v>0</v>
      </c>
      <c r="BM5255">
        <v>159500</v>
      </c>
    </row>
    <row r="5256" spans="1:65" x14ac:dyDescent="0.3">
      <c r="A5256" t="s">
        <v>77</v>
      </c>
      <c r="B5256" t="s">
        <v>77</v>
      </c>
      <c r="C5256" t="s">
        <v>77</v>
      </c>
      <c r="D5256" t="s">
        <v>289</v>
      </c>
      <c r="E5256" t="s">
        <v>69</v>
      </c>
      <c r="F5256" t="b">
        <v>0</v>
      </c>
      <c r="G5256" s="1">
        <v>42074.052083333336</v>
      </c>
      <c r="H5256" s="3">
        <v>2600100000000</v>
      </c>
      <c r="I5256" t="s">
        <v>134</v>
      </c>
      <c r="J5256" t="s">
        <v>135</v>
      </c>
      <c r="K5256" s="1">
        <v>42074.064583333333</v>
      </c>
      <c r="L5256" s="2">
        <v>42074</v>
      </c>
      <c r="M5256" s="1">
        <v>42074.052083333336</v>
      </c>
      <c r="N5256" t="s">
        <v>72</v>
      </c>
      <c r="O5256" t="b">
        <v>0</v>
      </c>
      <c r="P5256" t="b">
        <v>0</v>
      </c>
      <c r="Q5256" t="s">
        <v>1910</v>
      </c>
      <c r="R5256" t="s">
        <v>1911</v>
      </c>
      <c r="S5256" t="s">
        <v>104</v>
      </c>
      <c r="T5256" t="s">
        <v>105</v>
      </c>
      <c r="U5256" t="s">
        <v>77</v>
      </c>
      <c r="V5256" t="s">
        <v>104</v>
      </c>
      <c r="W5256" t="s">
        <v>77</v>
      </c>
      <c r="X5256" t="s">
        <v>106</v>
      </c>
      <c r="Y5256" t="s">
        <v>107</v>
      </c>
      <c r="Z5256">
        <v>0</v>
      </c>
      <c r="AC5256" t="b">
        <v>0</v>
      </c>
      <c r="AD5256">
        <v>99138464</v>
      </c>
      <c r="AE5256" t="s">
        <v>77</v>
      </c>
      <c r="AF5256" t="s">
        <v>1912</v>
      </c>
      <c r="AG5256" s="1"/>
      <c r="AH5256" t="s">
        <v>1912</v>
      </c>
      <c r="AI5256" t="s">
        <v>1912</v>
      </c>
      <c r="AK5256" t="s">
        <v>1912</v>
      </c>
      <c r="AL5256" s="1">
        <v>42074.064583333333</v>
      </c>
      <c r="AM5256" t="s">
        <v>77</v>
      </c>
      <c r="AN5256">
        <v>0.36</v>
      </c>
      <c r="AO5256" t="s">
        <v>77</v>
      </c>
      <c r="AP5256">
        <v>12</v>
      </c>
      <c r="AQ5256">
        <v>12</v>
      </c>
      <c r="AR5256" t="s">
        <v>108</v>
      </c>
      <c r="AS5256" t="s">
        <v>2355</v>
      </c>
      <c r="AT5256" t="s">
        <v>1913</v>
      </c>
      <c r="AU5256">
        <v>151658126</v>
      </c>
      <c r="AV5256" t="s">
        <v>86</v>
      </c>
      <c r="AW5256" t="s">
        <v>109</v>
      </c>
      <c r="AX5256" t="s">
        <v>107</v>
      </c>
      <c r="AY5256">
        <v>14222</v>
      </c>
      <c r="BB5256">
        <v>2015</v>
      </c>
      <c r="BC5256">
        <v>0</v>
      </c>
      <c r="BD5256">
        <v>35430</v>
      </c>
      <c r="BE5256">
        <v>1403</v>
      </c>
      <c r="BF5256">
        <v>0</v>
      </c>
      <c r="BG5256">
        <v>35430</v>
      </c>
      <c r="BH5256">
        <v>140788</v>
      </c>
      <c r="BI5256">
        <v>0</v>
      </c>
      <c r="BJ5256">
        <v>0</v>
      </c>
      <c r="BM5256">
        <v>177600</v>
      </c>
    </row>
    <row r="5257" spans="1:65" x14ac:dyDescent="0.3">
      <c r="A5257" t="s">
        <v>77</v>
      </c>
      <c r="B5257" t="s">
        <v>77</v>
      </c>
      <c r="C5257" t="s">
        <v>77</v>
      </c>
      <c r="D5257" t="s">
        <v>289</v>
      </c>
      <c r="E5257" t="s">
        <v>69</v>
      </c>
      <c r="F5257" t="b">
        <v>0</v>
      </c>
      <c r="G5257" s="1">
        <v>42074.052083333336</v>
      </c>
      <c r="H5257" s="3">
        <v>2600100000000</v>
      </c>
      <c r="I5257" t="s">
        <v>143</v>
      </c>
      <c r="J5257" t="s">
        <v>144</v>
      </c>
      <c r="K5257" s="1">
        <v>42074.06527777778</v>
      </c>
      <c r="L5257" s="2">
        <v>42074</v>
      </c>
      <c r="M5257" s="1">
        <v>42074.052083333336</v>
      </c>
      <c r="N5257" t="s">
        <v>72</v>
      </c>
      <c r="O5257" t="b">
        <v>0</v>
      </c>
      <c r="P5257" t="b">
        <v>1</v>
      </c>
      <c r="Q5257" t="s">
        <v>1910</v>
      </c>
      <c r="R5257" t="s">
        <v>1911</v>
      </c>
      <c r="S5257" t="s">
        <v>112</v>
      </c>
      <c r="T5257" t="s">
        <v>113</v>
      </c>
      <c r="U5257" t="s">
        <v>113</v>
      </c>
      <c r="V5257" t="s">
        <v>112</v>
      </c>
      <c r="W5257" t="s">
        <v>112</v>
      </c>
      <c r="X5257" t="s">
        <v>114</v>
      </c>
      <c r="Y5257" t="s">
        <v>115</v>
      </c>
      <c r="Z5257">
        <v>0</v>
      </c>
      <c r="AB5257">
        <v>1516512835</v>
      </c>
      <c r="AC5257" t="b">
        <v>0</v>
      </c>
      <c r="AD5257">
        <v>99138465</v>
      </c>
      <c r="AE5257" t="s">
        <v>77</v>
      </c>
      <c r="AF5257" t="s">
        <v>1912</v>
      </c>
      <c r="AG5257" s="1"/>
      <c r="AH5257" t="s">
        <v>1912</v>
      </c>
      <c r="AI5257" t="s">
        <v>1912</v>
      </c>
      <c r="AK5257" t="s">
        <v>1912</v>
      </c>
      <c r="AL5257" s="1">
        <v>42074.06527777778</v>
      </c>
      <c r="AM5257" t="s">
        <v>77</v>
      </c>
      <c r="AN5257">
        <v>0.36</v>
      </c>
      <c r="AO5257" t="s">
        <v>77</v>
      </c>
      <c r="AP5257">
        <v>12</v>
      </c>
      <c r="AQ5257">
        <v>12</v>
      </c>
      <c r="AR5257" t="s">
        <v>108</v>
      </c>
      <c r="AS5257" t="s">
        <v>2355</v>
      </c>
      <c r="AT5257" t="s">
        <v>1913</v>
      </c>
      <c r="AU5257">
        <v>151658126</v>
      </c>
      <c r="AV5257" t="s">
        <v>86</v>
      </c>
      <c r="AW5257" t="s">
        <v>116</v>
      </c>
      <c r="AX5257" t="s">
        <v>115</v>
      </c>
      <c r="AY5257">
        <v>0</v>
      </c>
      <c r="BA5257">
        <v>35430</v>
      </c>
      <c r="BB5257">
        <v>2015</v>
      </c>
      <c r="BC5257">
        <v>0</v>
      </c>
      <c r="BD5257">
        <v>35430</v>
      </c>
      <c r="BE5257">
        <v>1403</v>
      </c>
      <c r="BF5257">
        <v>0</v>
      </c>
      <c r="BG5257">
        <v>35430</v>
      </c>
      <c r="BH5257">
        <v>140788</v>
      </c>
      <c r="BI5257">
        <v>0</v>
      </c>
      <c r="BJ5257">
        <v>0</v>
      </c>
      <c r="BM5257">
        <v>177600</v>
      </c>
    </row>
    <row r="5258" spans="1:65" x14ac:dyDescent="0.3">
      <c r="A5258" t="s">
        <v>77</v>
      </c>
      <c r="B5258" t="s">
        <v>77</v>
      </c>
      <c r="C5258" t="s">
        <v>77</v>
      </c>
      <c r="D5258" t="s">
        <v>289</v>
      </c>
      <c r="E5258" t="s">
        <v>72</v>
      </c>
      <c r="F5258" t="b">
        <v>0</v>
      </c>
      <c r="G5258" s="1">
        <v>42074.104166666664</v>
      </c>
      <c r="H5258" s="3">
        <v>2600100000000</v>
      </c>
      <c r="I5258" t="s">
        <v>1279</v>
      </c>
      <c r="J5258" t="s">
        <v>1280</v>
      </c>
      <c r="K5258" s="1">
        <v>42074.104861111111</v>
      </c>
      <c r="L5258" s="2">
        <v>42074</v>
      </c>
      <c r="M5258" s="1">
        <v>42074.104166666664</v>
      </c>
      <c r="N5258" t="s">
        <v>72</v>
      </c>
      <c r="O5258" t="b">
        <v>0</v>
      </c>
      <c r="P5258" t="b">
        <v>0</v>
      </c>
      <c r="Q5258" t="s">
        <v>1910</v>
      </c>
      <c r="R5258" t="s">
        <v>1911</v>
      </c>
      <c r="S5258" t="s">
        <v>121</v>
      </c>
      <c r="T5258" t="s">
        <v>122</v>
      </c>
      <c r="U5258" t="s">
        <v>123</v>
      </c>
      <c r="V5258" t="s">
        <v>121</v>
      </c>
      <c r="W5258" t="s">
        <v>124</v>
      </c>
      <c r="X5258" t="s">
        <v>125</v>
      </c>
      <c r="Y5258" t="s">
        <v>126</v>
      </c>
      <c r="Z5258">
        <v>0</v>
      </c>
      <c r="AC5258" t="b">
        <v>0</v>
      </c>
      <c r="AD5258">
        <v>99138467</v>
      </c>
      <c r="AE5258" t="s">
        <v>77</v>
      </c>
      <c r="AF5258" t="s">
        <v>1912</v>
      </c>
      <c r="AG5258" s="1"/>
      <c r="AH5258" t="s">
        <v>1912</v>
      </c>
      <c r="AI5258" t="s">
        <v>1912</v>
      </c>
      <c r="AK5258" t="s">
        <v>1912</v>
      </c>
      <c r="AL5258" s="1">
        <v>42074.104861111111</v>
      </c>
      <c r="AM5258" t="s">
        <v>77</v>
      </c>
      <c r="AN5258">
        <v>0.36</v>
      </c>
      <c r="AO5258" t="s">
        <v>77</v>
      </c>
      <c r="AP5258">
        <v>19</v>
      </c>
      <c r="AQ5258">
        <v>16</v>
      </c>
      <c r="AR5258" t="s">
        <v>127</v>
      </c>
      <c r="AS5258" t="s">
        <v>342</v>
      </c>
      <c r="AT5258" t="s">
        <v>1913</v>
      </c>
      <c r="AU5258">
        <v>151658126</v>
      </c>
      <c r="AV5258" t="s">
        <v>86</v>
      </c>
      <c r="AW5258" t="s">
        <v>128</v>
      </c>
      <c r="AX5258" t="s">
        <v>126</v>
      </c>
      <c r="AY5258">
        <v>0</v>
      </c>
      <c r="BB5258">
        <v>2015</v>
      </c>
      <c r="BC5258">
        <v>20</v>
      </c>
      <c r="BD5258">
        <v>42000</v>
      </c>
      <c r="BE5258">
        <v>744.27499999999998</v>
      </c>
      <c r="BF5258">
        <v>0</v>
      </c>
      <c r="BG5258">
        <v>41980</v>
      </c>
      <c r="BH5258">
        <v>166341</v>
      </c>
      <c r="BI5258">
        <v>20</v>
      </c>
      <c r="BJ5258">
        <v>0</v>
      </c>
      <c r="BM5258">
        <v>159500</v>
      </c>
    </row>
    <row r="5259" spans="1:65" x14ac:dyDescent="0.3">
      <c r="A5259" t="s">
        <v>77</v>
      </c>
      <c r="B5259" t="s">
        <v>77</v>
      </c>
      <c r="C5259" t="s">
        <v>77</v>
      </c>
      <c r="D5259" t="s">
        <v>289</v>
      </c>
      <c r="E5259" t="s">
        <v>69</v>
      </c>
      <c r="F5259" t="b">
        <v>0</v>
      </c>
      <c r="G5259" s="1">
        <v>42074.688194444447</v>
      </c>
      <c r="H5259" s="3">
        <v>2600100000000</v>
      </c>
      <c r="I5259" t="s">
        <v>70</v>
      </c>
      <c r="J5259" t="s">
        <v>71</v>
      </c>
      <c r="K5259" s="1">
        <v>42074.765277777777</v>
      </c>
      <c r="L5259" s="2">
        <v>42074</v>
      </c>
      <c r="M5259" s="1">
        <v>42074.688194444447</v>
      </c>
      <c r="N5259" t="s">
        <v>72</v>
      </c>
      <c r="O5259" t="b">
        <v>0</v>
      </c>
      <c r="P5259" t="b">
        <v>0</v>
      </c>
      <c r="Q5259" t="s">
        <v>1910</v>
      </c>
      <c r="R5259" t="s">
        <v>1911</v>
      </c>
      <c r="S5259" t="s">
        <v>75</v>
      </c>
      <c r="T5259" t="s">
        <v>76</v>
      </c>
      <c r="U5259" t="s">
        <v>77</v>
      </c>
      <c r="V5259" t="s">
        <v>75</v>
      </c>
      <c r="W5259" t="s">
        <v>77</v>
      </c>
      <c r="X5259" t="s">
        <v>78</v>
      </c>
      <c r="Y5259" t="s">
        <v>79</v>
      </c>
      <c r="Z5259">
        <v>10</v>
      </c>
      <c r="AC5259" t="b">
        <v>0</v>
      </c>
      <c r="AD5259">
        <v>99138679</v>
      </c>
      <c r="AE5259" t="s">
        <v>77</v>
      </c>
      <c r="AF5259" t="s">
        <v>1912</v>
      </c>
      <c r="AG5259" s="1"/>
      <c r="AH5259" t="s">
        <v>1912</v>
      </c>
      <c r="AI5259" t="s">
        <v>1912</v>
      </c>
      <c r="AK5259" t="s">
        <v>1912</v>
      </c>
      <c r="AL5259" s="1">
        <v>42074.765277777777</v>
      </c>
      <c r="AM5259" t="s">
        <v>77</v>
      </c>
      <c r="AN5259">
        <v>0.36</v>
      </c>
      <c r="AO5259" t="s">
        <v>77</v>
      </c>
      <c r="AP5259">
        <v>5</v>
      </c>
      <c r="AQ5259">
        <v>6</v>
      </c>
      <c r="AR5259" t="s">
        <v>83</v>
      </c>
      <c r="AS5259" t="s">
        <v>342</v>
      </c>
      <c r="AT5259" t="s">
        <v>1913</v>
      </c>
      <c r="AU5259">
        <v>151658126</v>
      </c>
      <c r="AV5259" t="s">
        <v>86</v>
      </c>
      <c r="AW5259" t="s">
        <v>87</v>
      </c>
      <c r="AX5259" t="s">
        <v>88</v>
      </c>
      <c r="AY5259">
        <v>7791</v>
      </c>
      <c r="BB5259">
        <v>2015</v>
      </c>
      <c r="BC5259">
        <v>700</v>
      </c>
      <c r="BD5259">
        <v>40120</v>
      </c>
      <c r="BE5259">
        <v>1403</v>
      </c>
      <c r="BF5259">
        <v>250</v>
      </c>
      <c r="BG5259">
        <v>39420</v>
      </c>
      <c r="BH5259">
        <v>158550</v>
      </c>
      <c r="BI5259">
        <v>700</v>
      </c>
      <c r="BJ5259">
        <v>0</v>
      </c>
      <c r="BM5259">
        <v>159500</v>
      </c>
    </row>
    <row r="5260" spans="1:65" x14ac:dyDescent="0.3">
      <c r="A5260" t="s">
        <v>77</v>
      </c>
      <c r="B5260" t="s">
        <v>77</v>
      </c>
      <c r="C5260" t="s">
        <v>77</v>
      </c>
      <c r="D5260" t="s">
        <v>289</v>
      </c>
      <c r="E5260" t="s">
        <v>69</v>
      </c>
      <c r="F5260" t="b">
        <v>0</v>
      </c>
      <c r="G5260" s="1">
        <v>42074.984722222223</v>
      </c>
      <c r="H5260" s="3">
        <v>260010000000</v>
      </c>
      <c r="I5260" t="s">
        <v>134</v>
      </c>
      <c r="J5260" t="s">
        <v>135</v>
      </c>
      <c r="K5260" s="1">
        <v>42074.989583333336</v>
      </c>
      <c r="L5260" s="2">
        <v>42074</v>
      </c>
      <c r="M5260" s="1">
        <v>42074.984722222223</v>
      </c>
      <c r="N5260" t="s">
        <v>234</v>
      </c>
      <c r="O5260" t="b">
        <v>0</v>
      </c>
      <c r="P5260" t="b">
        <v>0</v>
      </c>
      <c r="Q5260" t="s">
        <v>430</v>
      </c>
      <c r="R5260" t="s">
        <v>431</v>
      </c>
      <c r="S5260" t="s">
        <v>104</v>
      </c>
      <c r="T5260" t="s">
        <v>105</v>
      </c>
      <c r="U5260" t="s">
        <v>77</v>
      </c>
      <c r="V5260" t="s">
        <v>104</v>
      </c>
      <c r="W5260" t="s">
        <v>77</v>
      </c>
      <c r="X5260" t="s">
        <v>106</v>
      </c>
      <c r="Y5260" t="s">
        <v>107</v>
      </c>
      <c r="Z5260">
        <v>0</v>
      </c>
      <c r="AC5260" t="b">
        <v>0</v>
      </c>
      <c r="AD5260">
        <v>9746733</v>
      </c>
      <c r="AE5260" t="s">
        <v>77</v>
      </c>
      <c r="AF5260" t="s">
        <v>2217</v>
      </c>
      <c r="AG5260" s="1"/>
      <c r="AH5260" t="s">
        <v>3668</v>
      </c>
      <c r="AI5260" t="s">
        <v>2217</v>
      </c>
      <c r="AK5260" t="s">
        <v>3668</v>
      </c>
      <c r="AL5260" s="1">
        <v>42074.989583333336</v>
      </c>
      <c r="AM5260" t="s">
        <v>77</v>
      </c>
      <c r="AN5260">
        <v>8.1600000000000006E-2</v>
      </c>
      <c r="AO5260" t="s">
        <v>77</v>
      </c>
      <c r="AP5260">
        <v>12</v>
      </c>
      <c r="AQ5260">
        <v>12</v>
      </c>
      <c r="AR5260" t="s">
        <v>108</v>
      </c>
      <c r="AS5260" t="s">
        <v>141</v>
      </c>
      <c r="AT5260" t="s">
        <v>3874</v>
      </c>
      <c r="AU5260">
        <v>151653320</v>
      </c>
      <c r="AV5260" t="s">
        <v>86</v>
      </c>
      <c r="AW5260" t="s">
        <v>109</v>
      </c>
      <c r="AX5260" t="s">
        <v>107</v>
      </c>
      <c r="AY5260">
        <v>132</v>
      </c>
      <c r="BB5260">
        <v>2015</v>
      </c>
      <c r="BC5260">
        <v>0</v>
      </c>
      <c r="BD5260">
        <v>10668</v>
      </c>
      <c r="BE5260">
        <v>1403</v>
      </c>
      <c r="BF5260">
        <v>0</v>
      </c>
      <c r="BG5260">
        <v>10668</v>
      </c>
      <c r="BH5260">
        <v>25668</v>
      </c>
      <c r="BI5260">
        <v>0</v>
      </c>
      <c r="BJ5260">
        <v>0</v>
      </c>
      <c r="BM5260">
        <v>21800</v>
      </c>
    </row>
    <row r="5261" spans="1:65" x14ac:dyDescent="0.3">
      <c r="A5261" t="s">
        <v>77</v>
      </c>
      <c r="B5261" t="s">
        <v>77</v>
      </c>
      <c r="C5261" t="s">
        <v>77</v>
      </c>
      <c r="D5261" t="s">
        <v>289</v>
      </c>
      <c r="E5261" t="s">
        <v>69</v>
      </c>
      <c r="F5261" t="b">
        <v>0</v>
      </c>
      <c r="G5261" s="1">
        <v>42074.984722222223</v>
      </c>
      <c r="H5261" s="3">
        <v>260010000000</v>
      </c>
      <c r="I5261" t="s">
        <v>143</v>
      </c>
      <c r="J5261" t="s">
        <v>144</v>
      </c>
      <c r="K5261" s="1">
        <v>42074.990277777775</v>
      </c>
      <c r="L5261" s="2">
        <v>42074</v>
      </c>
      <c r="M5261" s="1">
        <v>42074.984722222223</v>
      </c>
      <c r="N5261" t="s">
        <v>234</v>
      </c>
      <c r="O5261" t="b">
        <v>0</v>
      </c>
      <c r="P5261" t="b">
        <v>1</v>
      </c>
      <c r="Q5261" t="s">
        <v>430</v>
      </c>
      <c r="R5261" t="s">
        <v>431</v>
      </c>
      <c r="S5261" t="s">
        <v>112</v>
      </c>
      <c r="T5261" t="s">
        <v>113</v>
      </c>
      <c r="U5261" t="s">
        <v>113</v>
      </c>
      <c r="V5261" t="s">
        <v>112</v>
      </c>
      <c r="W5261" t="s">
        <v>112</v>
      </c>
      <c r="X5261" t="s">
        <v>114</v>
      </c>
      <c r="Y5261" t="s">
        <v>115</v>
      </c>
      <c r="Z5261">
        <v>0</v>
      </c>
      <c r="AB5261">
        <v>1516513038</v>
      </c>
      <c r="AC5261" t="b">
        <v>0</v>
      </c>
      <c r="AD5261">
        <v>9746734</v>
      </c>
      <c r="AE5261" t="s">
        <v>77</v>
      </c>
      <c r="AF5261" t="s">
        <v>2217</v>
      </c>
      <c r="AG5261" s="1"/>
      <c r="AH5261" t="s">
        <v>3668</v>
      </c>
      <c r="AI5261" t="s">
        <v>2217</v>
      </c>
      <c r="AK5261" t="s">
        <v>3668</v>
      </c>
      <c r="AL5261" s="1">
        <v>42074.990277777775</v>
      </c>
      <c r="AM5261" t="s">
        <v>77</v>
      </c>
      <c r="AN5261">
        <v>8.1600000000000006E-2</v>
      </c>
      <c r="AO5261" t="s">
        <v>77</v>
      </c>
      <c r="AP5261">
        <v>12</v>
      </c>
      <c r="AQ5261">
        <v>12</v>
      </c>
      <c r="AR5261" t="s">
        <v>108</v>
      </c>
      <c r="AS5261" t="s">
        <v>141</v>
      </c>
      <c r="AT5261" t="s">
        <v>3874</v>
      </c>
      <c r="AU5261">
        <v>151653320</v>
      </c>
      <c r="AV5261" t="s">
        <v>86</v>
      </c>
      <c r="AW5261" t="s">
        <v>116</v>
      </c>
      <c r="AX5261" t="s">
        <v>115</v>
      </c>
      <c r="AY5261">
        <v>0</v>
      </c>
      <c r="BA5261">
        <v>10668</v>
      </c>
      <c r="BB5261">
        <v>2015</v>
      </c>
      <c r="BC5261">
        <v>0</v>
      </c>
      <c r="BD5261">
        <v>10668</v>
      </c>
      <c r="BE5261">
        <v>1403</v>
      </c>
      <c r="BF5261">
        <v>0</v>
      </c>
      <c r="BG5261">
        <v>10668</v>
      </c>
      <c r="BH5261">
        <v>25668</v>
      </c>
      <c r="BI5261">
        <v>0</v>
      </c>
      <c r="BJ5261">
        <v>0</v>
      </c>
      <c r="BM5261">
        <v>21800</v>
      </c>
    </row>
    <row r="5262" spans="1:65" x14ac:dyDescent="0.3">
      <c r="A5262" t="s">
        <v>77</v>
      </c>
      <c r="B5262" t="s">
        <v>77</v>
      </c>
      <c r="C5262" t="s">
        <v>77</v>
      </c>
      <c r="D5262" t="s">
        <v>289</v>
      </c>
      <c r="E5262" t="s">
        <v>72</v>
      </c>
      <c r="F5262" t="b">
        <v>0</v>
      </c>
      <c r="G5262" s="1">
        <v>42074.811805555553</v>
      </c>
      <c r="H5262" s="3">
        <v>260010000000</v>
      </c>
      <c r="I5262" t="s">
        <v>307</v>
      </c>
      <c r="J5262" t="s">
        <v>308</v>
      </c>
      <c r="K5262" s="1">
        <v>42074.8125</v>
      </c>
      <c r="L5262" s="2">
        <v>42074</v>
      </c>
      <c r="M5262" s="1">
        <v>42074.811805555553</v>
      </c>
      <c r="N5262" t="s">
        <v>234</v>
      </c>
      <c r="O5262" t="b">
        <v>0</v>
      </c>
      <c r="P5262" t="b">
        <v>0</v>
      </c>
      <c r="Q5262" t="s">
        <v>3417</v>
      </c>
      <c r="R5262" t="s">
        <v>3418</v>
      </c>
      <c r="S5262" t="s">
        <v>309</v>
      </c>
      <c r="T5262" t="s">
        <v>310</v>
      </c>
      <c r="U5262" t="s">
        <v>310</v>
      </c>
      <c r="V5262" t="s">
        <v>309</v>
      </c>
      <c r="W5262" t="s">
        <v>309</v>
      </c>
      <c r="X5262" t="s">
        <v>311</v>
      </c>
      <c r="Y5262" t="s">
        <v>312</v>
      </c>
      <c r="Z5262">
        <v>0</v>
      </c>
      <c r="AC5262" t="b">
        <v>0</v>
      </c>
      <c r="AD5262">
        <v>9746627</v>
      </c>
      <c r="AE5262" t="s">
        <v>77</v>
      </c>
      <c r="AF5262" t="s">
        <v>81</v>
      </c>
      <c r="AG5262" s="1"/>
      <c r="AH5262" t="s">
        <v>337</v>
      </c>
      <c r="AI5262" t="s">
        <v>81</v>
      </c>
      <c r="AK5262" t="s">
        <v>337</v>
      </c>
      <c r="AL5262" s="1">
        <v>42074.8125</v>
      </c>
      <c r="AM5262" t="s">
        <v>77</v>
      </c>
      <c r="AN5262">
        <v>0.65</v>
      </c>
      <c r="AO5262" t="s">
        <v>77</v>
      </c>
      <c r="AP5262">
        <v>5</v>
      </c>
      <c r="AQ5262">
        <v>16</v>
      </c>
      <c r="AR5262" t="s">
        <v>83</v>
      </c>
      <c r="AS5262" t="s">
        <v>141</v>
      </c>
      <c r="AT5262" t="s">
        <v>339</v>
      </c>
      <c r="AU5262">
        <v>151653524</v>
      </c>
      <c r="AV5262" t="s">
        <v>86</v>
      </c>
      <c r="AW5262" t="s">
        <v>313</v>
      </c>
      <c r="AX5262" t="s">
        <v>312</v>
      </c>
      <c r="AY5262">
        <v>0</v>
      </c>
      <c r="BB5262">
        <v>2015</v>
      </c>
      <c r="BC5262">
        <v>0</v>
      </c>
      <c r="BD5262">
        <v>18060</v>
      </c>
      <c r="BE5262">
        <v>1403</v>
      </c>
      <c r="BF5262">
        <v>0</v>
      </c>
      <c r="BG5262">
        <v>18060</v>
      </c>
      <c r="BH5262">
        <v>32907</v>
      </c>
      <c r="BI5262">
        <v>0</v>
      </c>
      <c r="BJ5262">
        <v>0</v>
      </c>
      <c r="BM5262">
        <v>17195</v>
      </c>
    </row>
    <row r="5263" spans="1:65" x14ac:dyDescent="0.3">
      <c r="A5263" t="s">
        <v>77</v>
      </c>
      <c r="B5263" t="s">
        <v>77</v>
      </c>
      <c r="C5263" t="s">
        <v>77</v>
      </c>
      <c r="D5263" t="s">
        <v>289</v>
      </c>
      <c r="E5263" t="s">
        <v>69</v>
      </c>
      <c r="F5263" t="b">
        <v>0</v>
      </c>
      <c r="G5263" s="1">
        <v>42074.606249999997</v>
      </c>
      <c r="H5263" s="3">
        <v>260010000000</v>
      </c>
      <c r="I5263" t="s">
        <v>70</v>
      </c>
      <c r="J5263" t="s">
        <v>71</v>
      </c>
      <c r="K5263" s="1">
        <v>42074.60833333333</v>
      </c>
      <c r="L5263" s="2">
        <v>42074</v>
      </c>
      <c r="M5263" s="1">
        <v>42074.606249999997</v>
      </c>
      <c r="N5263" t="s">
        <v>234</v>
      </c>
      <c r="O5263" t="b">
        <v>0</v>
      </c>
      <c r="P5263" t="b">
        <v>0</v>
      </c>
      <c r="Q5263" t="s">
        <v>3419</v>
      </c>
      <c r="R5263" t="s">
        <v>3420</v>
      </c>
      <c r="S5263" t="s">
        <v>376</v>
      </c>
      <c r="T5263" t="s">
        <v>377</v>
      </c>
      <c r="U5263" t="s">
        <v>77</v>
      </c>
      <c r="V5263" t="s">
        <v>376</v>
      </c>
      <c r="W5263" t="s">
        <v>77</v>
      </c>
      <c r="X5263" t="s">
        <v>78</v>
      </c>
      <c r="Y5263" t="s">
        <v>79</v>
      </c>
      <c r="Z5263">
        <v>10</v>
      </c>
      <c r="AC5263" t="b">
        <v>0</v>
      </c>
      <c r="AD5263">
        <v>9746542</v>
      </c>
      <c r="AE5263" t="s">
        <v>77</v>
      </c>
      <c r="AF5263" t="s">
        <v>140</v>
      </c>
      <c r="AG5263" s="1"/>
      <c r="AH5263" t="s">
        <v>1919</v>
      </c>
      <c r="AI5263" t="s">
        <v>140</v>
      </c>
      <c r="AK5263" t="s">
        <v>1919</v>
      </c>
      <c r="AL5263" s="1">
        <v>42074.60833333333</v>
      </c>
      <c r="AM5263" t="s">
        <v>77</v>
      </c>
      <c r="AN5263">
        <v>0.91</v>
      </c>
      <c r="AO5263" t="s">
        <v>77</v>
      </c>
      <c r="AP5263">
        <v>5</v>
      </c>
      <c r="AQ5263">
        <v>6</v>
      </c>
      <c r="AR5263" t="s">
        <v>83</v>
      </c>
      <c r="AS5263" t="s">
        <v>808</v>
      </c>
      <c r="AT5263" t="s">
        <v>1920</v>
      </c>
      <c r="AU5263">
        <v>151653634</v>
      </c>
      <c r="AV5263" t="s">
        <v>86</v>
      </c>
      <c r="AW5263" t="s">
        <v>87</v>
      </c>
      <c r="AX5263" t="s">
        <v>88</v>
      </c>
      <c r="AY5263">
        <v>0</v>
      </c>
      <c r="BB5263">
        <v>2015</v>
      </c>
      <c r="BC5263">
        <v>0</v>
      </c>
      <c r="BD5263">
        <v>351</v>
      </c>
      <c r="BE5263">
        <v>1403</v>
      </c>
      <c r="BF5263">
        <v>0</v>
      </c>
      <c r="BG5263">
        <v>351</v>
      </c>
      <c r="BH5263">
        <v>534</v>
      </c>
      <c r="BI5263">
        <v>0</v>
      </c>
      <c r="BJ5263">
        <v>0</v>
      </c>
      <c r="BM5263">
        <v>317</v>
      </c>
    </row>
    <row r="5264" spans="1:65" x14ac:dyDescent="0.3">
      <c r="A5264" t="s">
        <v>77</v>
      </c>
      <c r="B5264" t="s">
        <v>77</v>
      </c>
      <c r="C5264" t="s">
        <v>77</v>
      </c>
      <c r="D5264" t="s">
        <v>289</v>
      </c>
      <c r="E5264" t="s">
        <v>69</v>
      </c>
      <c r="F5264" t="b">
        <v>0</v>
      </c>
      <c r="G5264" s="1">
        <v>42074.606249999997</v>
      </c>
      <c r="H5264" s="3">
        <v>260010000000</v>
      </c>
      <c r="I5264" t="s">
        <v>70</v>
      </c>
      <c r="J5264" t="s">
        <v>71</v>
      </c>
      <c r="K5264" s="1">
        <v>42074.60833333333</v>
      </c>
      <c r="L5264" s="2">
        <v>42074</v>
      </c>
      <c r="M5264" s="1">
        <v>42074.606249999997</v>
      </c>
      <c r="N5264" t="s">
        <v>234</v>
      </c>
      <c r="O5264" t="b">
        <v>0</v>
      </c>
      <c r="P5264" t="b">
        <v>0</v>
      </c>
      <c r="Q5264" t="s">
        <v>3419</v>
      </c>
      <c r="R5264" t="s">
        <v>3420</v>
      </c>
      <c r="S5264" t="s">
        <v>376</v>
      </c>
      <c r="T5264" t="s">
        <v>377</v>
      </c>
      <c r="U5264" t="s">
        <v>77</v>
      </c>
      <c r="V5264" t="s">
        <v>376</v>
      </c>
      <c r="W5264" t="s">
        <v>77</v>
      </c>
      <c r="X5264" t="s">
        <v>78</v>
      </c>
      <c r="Y5264" t="s">
        <v>79</v>
      </c>
      <c r="Z5264">
        <v>10</v>
      </c>
      <c r="AC5264" t="b">
        <v>0</v>
      </c>
      <c r="AD5264">
        <v>9746542</v>
      </c>
      <c r="AE5264" t="s">
        <v>77</v>
      </c>
      <c r="AF5264" t="s">
        <v>140</v>
      </c>
      <c r="AG5264" s="1"/>
      <c r="AH5264" t="s">
        <v>1919</v>
      </c>
      <c r="AI5264" t="s">
        <v>140</v>
      </c>
      <c r="AK5264" t="s">
        <v>1919</v>
      </c>
      <c r="AL5264" s="1">
        <v>42074.60833333333</v>
      </c>
      <c r="AM5264" t="s">
        <v>77</v>
      </c>
      <c r="AN5264">
        <v>0.91</v>
      </c>
      <c r="AO5264" t="s">
        <v>77</v>
      </c>
      <c r="AP5264">
        <v>5</v>
      </c>
      <c r="AQ5264">
        <v>6</v>
      </c>
      <c r="AR5264" t="s">
        <v>83</v>
      </c>
      <c r="AS5264" t="s">
        <v>479</v>
      </c>
      <c r="AT5264" t="s">
        <v>1920</v>
      </c>
      <c r="AU5264">
        <v>151653634</v>
      </c>
      <c r="AV5264" t="s">
        <v>86</v>
      </c>
      <c r="AW5264" t="s">
        <v>87</v>
      </c>
      <c r="AX5264" t="s">
        <v>88</v>
      </c>
      <c r="AY5264">
        <v>0</v>
      </c>
      <c r="BB5264">
        <v>2015</v>
      </c>
      <c r="BC5264">
        <v>300</v>
      </c>
      <c r="BD5264">
        <v>1390</v>
      </c>
      <c r="BE5264">
        <v>1403</v>
      </c>
      <c r="BF5264">
        <v>20</v>
      </c>
      <c r="BG5264">
        <v>1090</v>
      </c>
      <c r="BH5264">
        <v>3455</v>
      </c>
      <c r="BI5264">
        <v>300</v>
      </c>
      <c r="BJ5264">
        <v>0</v>
      </c>
      <c r="BM5264">
        <v>3194</v>
      </c>
    </row>
    <row r="5265" spans="1:65" x14ac:dyDescent="0.3">
      <c r="A5265" t="s">
        <v>77</v>
      </c>
      <c r="B5265" t="s">
        <v>77</v>
      </c>
      <c r="C5265" t="s">
        <v>77</v>
      </c>
      <c r="D5265" t="s">
        <v>289</v>
      </c>
      <c r="E5265" t="s">
        <v>69</v>
      </c>
      <c r="F5265" t="b">
        <v>0</v>
      </c>
      <c r="G5265" s="1">
        <v>42074.606249999997</v>
      </c>
      <c r="H5265" s="3">
        <v>260010000000</v>
      </c>
      <c r="I5265" t="s">
        <v>70</v>
      </c>
      <c r="J5265" t="s">
        <v>71</v>
      </c>
      <c r="K5265" s="1">
        <v>42074.60833333333</v>
      </c>
      <c r="L5265" s="2">
        <v>42074</v>
      </c>
      <c r="M5265" s="1">
        <v>42074.606249999997</v>
      </c>
      <c r="N5265" t="s">
        <v>234</v>
      </c>
      <c r="O5265" t="b">
        <v>0</v>
      </c>
      <c r="P5265" t="b">
        <v>0</v>
      </c>
      <c r="Q5265" t="s">
        <v>3419</v>
      </c>
      <c r="R5265" t="s">
        <v>3420</v>
      </c>
      <c r="S5265" t="s">
        <v>376</v>
      </c>
      <c r="T5265" t="s">
        <v>377</v>
      </c>
      <c r="U5265" t="s">
        <v>77</v>
      </c>
      <c r="V5265" t="s">
        <v>376</v>
      </c>
      <c r="W5265" t="s">
        <v>77</v>
      </c>
      <c r="X5265" t="s">
        <v>78</v>
      </c>
      <c r="Y5265" t="s">
        <v>79</v>
      </c>
      <c r="Z5265">
        <v>10</v>
      </c>
      <c r="AC5265" t="b">
        <v>0</v>
      </c>
      <c r="AD5265">
        <v>9746542</v>
      </c>
      <c r="AE5265" t="s">
        <v>77</v>
      </c>
      <c r="AF5265" t="s">
        <v>140</v>
      </c>
      <c r="AG5265" s="1"/>
      <c r="AH5265" t="s">
        <v>1919</v>
      </c>
      <c r="AI5265" t="s">
        <v>140</v>
      </c>
      <c r="AK5265" t="s">
        <v>1919</v>
      </c>
      <c r="AL5265" s="1">
        <v>42074.60833333333</v>
      </c>
      <c r="AM5265" t="s">
        <v>77</v>
      </c>
      <c r="AN5265">
        <v>0.91</v>
      </c>
      <c r="AO5265" t="s">
        <v>77</v>
      </c>
      <c r="AP5265">
        <v>5</v>
      </c>
      <c r="AQ5265">
        <v>6</v>
      </c>
      <c r="AR5265" t="s">
        <v>83</v>
      </c>
      <c r="AS5265" t="s">
        <v>481</v>
      </c>
      <c r="AT5265" t="s">
        <v>1920</v>
      </c>
      <c r="AU5265">
        <v>151653634</v>
      </c>
      <c r="AV5265" t="s">
        <v>86</v>
      </c>
      <c r="AW5265" t="s">
        <v>87</v>
      </c>
      <c r="AX5265" t="s">
        <v>88</v>
      </c>
      <c r="AY5265">
        <v>43</v>
      </c>
      <c r="BB5265">
        <v>2015</v>
      </c>
      <c r="BC5265">
        <v>0</v>
      </c>
      <c r="BD5265">
        <v>237</v>
      </c>
      <c r="BE5265">
        <v>1403</v>
      </c>
      <c r="BF5265">
        <v>0</v>
      </c>
      <c r="BG5265">
        <v>237</v>
      </c>
      <c r="BH5265">
        <v>237</v>
      </c>
      <c r="BI5265">
        <v>0</v>
      </c>
      <c r="BJ5265">
        <v>0</v>
      </c>
      <c r="BM5265">
        <v>170</v>
      </c>
    </row>
    <row r="5266" spans="1:65" x14ac:dyDescent="0.3">
      <c r="A5266" t="s">
        <v>77</v>
      </c>
      <c r="B5266" t="s">
        <v>77</v>
      </c>
      <c r="C5266" t="s">
        <v>77</v>
      </c>
      <c r="D5266" t="s">
        <v>289</v>
      </c>
      <c r="E5266" t="s">
        <v>69</v>
      </c>
      <c r="F5266" t="b">
        <v>0</v>
      </c>
      <c r="G5266" s="1">
        <v>42074.052083333336</v>
      </c>
      <c r="H5266" s="3">
        <v>260010000000</v>
      </c>
      <c r="I5266" t="s">
        <v>134</v>
      </c>
      <c r="J5266" t="s">
        <v>135</v>
      </c>
      <c r="K5266" s="1">
        <v>42074.06527777778</v>
      </c>
      <c r="L5266" s="2">
        <v>42074</v>
      </c>
      <c r="M5266" s="1">
        <v>42074.052083333336</v>
      </c>
      <c r="N5266" t="s">
        <v>234</v>
      </c>
      <c r="O5266" t="b">
        <v>0</v>
      </c>
      <c r="P5266" t="b">
        <v>0</v>
      </c>
      <c r="Q5266" t="s">
        <v>351</v>
      </c>
      <c r="R5266" t="s">
        <v>352</v>
      </c>
      <c r="S5266" t="s">
        <v>104</v>
      </c>
      <c r="T5266" t="s">
        <v>105</v>
      </c>
      <c r="U5266" t="s">
        <v>77</v>
      </c>
      <c r="V5266" t="s">
        <v>104</v>
      </c>
      <c r="W5266" t="s">
        <v>77</v>
      </c>
      <c r="X5266" t="s">
        <v>106</v>
      </c>
      <c r="Y5266" t="s">
        <v>107</v>
      </c>
      <c r="Z5266">
        <v>0</v>
      </c>
      <c r="AC5266" t="b">
        <v>0</v>
      </c>
      <c r="AD5266">
        <v>9746401</v>
      </c>
      <c r="AE5266" t="s">
        <v>77</v>
      </c>
      <c r="AF5266" t="s">
        <v>139</v>
      </c>
      <c r="AG5266" s="1"/>
      <c r="AH5266" t="s">
        <v>355</v>
      </c>
      <c r="AI5266" t="s">
        <v>139</v>
      </c>
      <c r="AK5266" t="s">
        <v>355</v>
      </c>
      <c r="AL5266" s="1">
        <v>42074.06527777778</v>
      </c>
      <c r="AM5266" t="s">
        <v>77</v>
      </c>
      <c r="AN5266">
        <v>0.125</v>
      </c>
      <c r="AO5266" t="s">
        <v>77</v>
      </c>
      <c r="AP5266">
        <v>12</v>
      </c>
      <c r="AQ5266">
        <v>12</v>
      </c>
      <c r="AR5266" t="s">
        <v>108</v>
      </c>
      <c r="AS5266" t="s">
        <v>358</v>
      </c>
      <c r="AT5266" t="s">
        <v>357</v>
      </c>
      <c r="AU5266">
        <v>151654088</v>
      </c>
      <c r="AV5266" t="s">
        <v>86</v>
      </c>
      <c r="AW5266" t="s">
        <v>109</v>
      </c>
      <c r="AX5266" t="s">
        <v>107</v>
      </c>
      <c r="AY5266">
        <v>0</v>
      </c>
      <c r="BB5266">
        <v>2015</v>
      </c>
      <c r="BC5266">
        <v>0</v>
      </c>
      <c r="BD5266">
        <v>5680</v>
      </c>
      <c r="BE5266">
        <v>1403</v>
      </c>
      <c r="BF5266">
        <v>0</v>
      </c>
      <c r="BG5266">
        <v>5680</v>
      </c>
      <c r="BH5266">
        <v>5680</v>
      </c>
      <c r="BI5266">
        <v>0</v>
      </c>
      <c r="BJ5266">
        <v>0</v>
      </c>
      <c r="BM5266">
        <v>5310</v>
      </c>
    </row>
    <row r="5267" spans="1:65" x14ac:dyDescent="0.3">
      <c r="A5267" t="s">
        <v>77</v>
      </c>
      <c r="B5267" t="s">
        <v>77</v>
      </c>
      <c r="C5267" t="s">
        <v>77</v>
      </c>
      <c r="D5267" t="s">
        <v>289</v>
      </c>
      <c r="E5267" t="s">
        <v>69</v>
      </c>
      <c r="F5267" t="b">
        <v>0</v>
      </c>
      <c r="G5267" s="1">
        <v>42074.052083333336</v>
      </c>
      <c r="H5267" s="3">
        <v>260010000000</v>
      </c>
      <c r="I5267" t="s">
        <v>134</v>
      </c>
      <c r="J5267" t="s">
        <v>135</v>
      </c>
      <c r="K5267" s="1">
        <v>42074.06527777778</v>
      </c>
      <c r="L5267" s="2">
        <v>42074</v>
      </c>
      <c r="M5267" s="1">
        <v>42074.052083333336</v>
      </c>
      <c r="N5267" t="s">
        <v>234</v>
      </c>
      <c r="O5267" t="b">
        <v>0</v>
      </c>
      <c r="P5267" t="b">
        <v>0</v>
      </c>
      <c r="Q5267" t="s">
        <v>351</v>
      </c>
      <c r="R5267" t="s">
        <v>352</v>
      </c>
      <c r="S5267" t="s">
        <v>104</v>
      </c>
      <c r="T5267" t="s">
        <v>105</v>
      </c>
      <c r="U5267" t="s">
        <v>77</v>
      </c>
      <c r="V5267" t="s">
        <v>104</v>
      </c>
      <c r="W5267" t="s">
        <v>77</v>
      </c>
      <c r="X5267" t="s">
        <v>106</v>
      </c>
      <c r="Y5267" t="s">
        <v>107</v>
      </c>
      <c r="Z5267">
        <v>0</v>
      </c>
      <c r="AC5267" t="b">
        <v>0</v>
      </c>
      <c r="AD5267">
        <v>9746401</v>
      </c>
      <c r="AE5267" t="s">
        <v>77</v>
      </c>
      <c r="AF5267" t="s">
        <v>139</v>
      </c>
      <c r="AG5267" s="1"/>
      <c r="AH5267" t="s">
        <v>355</v>
      </c>
      <c r="AI5267" t="s">
        <v>139</v>
      </c>
      <c r="AK5267" t="s">
        <v>355</v>
      </c>
      <c r="AL5267" s="1">
        <v>42074.06527777778</v>
      </c>
      <c r="AM5267" t="s">
        <v>77</v>
      </c>
      <c r="AN5267">
        <v>0.125</v>
      </c>
      <c r="AO5267" t="s">
        <v>77</v>
      </c>
      <c r="AP5267">
        <v>12</v>
      </c>
      <c r="AQ5267">
        <v>12</v>
      </c>
      <c r="AR5267" t="s">
        <v>108</v>
      </c>
      <c r="AS5267" t="s">
        <v>359</v>
      </c>
      <c r="AT5267" t="s">
        <v>357</v>
      </c>
      <c r="AU5267">
        <v>151654088</v>
      </c>
      <c r="AV5267" t="s">
        <v>86</v>
      </c>
      <c r="AW5267" t="s">
        <v>109</v>
      </c>
      <c r="AX5267" t="s">
        <v>107</v>
      </c>
      <c r="AY5267">
        <v>0</v>
      </c>
      <c r="BB5267">
        <v>2015</v>
      </c>
      <c r="BC5267">
        <v>0</v>
      </c>
      <c r="BD5267">
        <v>6620</v>
      </c>
      <c r="BE5267">
        <v>1403</v>
      </c>
      <c r="BF5267">
        <v>0</v>
      </c>
      <c r="BG5267">
        <v>6620</v>
      </c>
      <c r="BH5267">
        <v>6620</v>
      </c>
      <c r="BI5267">
        <v>0</v>
      </c>
      <c r="BJ5267">
        <v>0</v>
      </c>
      <c r="BM5267">
        <v>6285</v>
      </c>
    </row>
    <row r="5268" spans="1:65" x14ac:dyDescent="0.3">
      <c r="A5268" t="s">
        <v>77</v>
      </c>
      <c r="B5268" t="s">
        <v>77</v>
      </c>
      <c r="C5268" t="s">
        <v>77</v>
      </c>
      <c r="D5268" t="s">
        <v>289</v>
      </c>
      <c r="E5268" t="s">
        <v>69</v>
      </c>
      <c r="F5268" t="b">
        <v>0</v>
      </c>
      <c r="G5268" s="1">
        <v>42074.052083333336</v>
      </c>
      <c r="H5268" s="3">
        <v>260010000000</v>
      </c>
      <c r="I5268" t="s">
        <v>134</v>
      </c>
      <c r="J5268" t="s">
        <v>135</v>
      </c>
      <c r="K5268" s="1">
        <v>42074.06527777778</v>
      </c>
      <c r="L5268" s="2">
        <v>42074</v>
      </c>
      <c r="M5268" s="1">
        <v>42074.052083333336</v>
      </c>
      <c r="N5268" t="s">
        <v>234</v>
      </c>
      <c r="O5268" t="b">
        <v>0</v>
      </c>
      <c r="P5268" t="b">
        <v>0</v>
      </c>
      <c r="Q5268" t="s">
        <v>351</v>
      </c>
      <c r="R5268" t="s">
        <v>352</v>
      </c>
      <c r="S5268" t="s">
        <v>104</v>
      </c>
      <c r="T5268" t="s">
        <v>105</v>
      </c>
      <c r="U5268" t="s">
        <v>77</v>
      </c>
      <c r="V5268" t="s">
        <v>104</v>
      </c>
      <c r="W5268" t="s">
        <v>77</v>
      </c>
      <c r="X5268" t="s">
        <v>106</v>
      </c>
      <c r="Y5268" t="s">
        <v>107</v>
      </c>
      <c r="Z5268">
        <v>0</v>
      </c>
      <c r="AC5268" t="b">
        <v>0</v>
      </c>
      <c r="AD5268">
        <v>9746401</v>
      </c>
      <c r="AE5268" t="s">
        <v>77</v>
      </c>
      <c r="AF5268" t="s">
        <v>139</v>
      </c>
      <c r="AG5268" s="1"/>
      <c r="AH5268" t="s">
        <v>355</v>
      </c>
      <c r="AI5268" t="s">
        <v>139</v>
      </c>
      <c r="AK5268" t="s">
        <v>355</v>
      </c>
      <c r="AL5268" s="1">
        <v>42074.06527777778</v>
      </c>
      <c r="AM5268" t="s">
        <v>77</v>
      </c>
      <c r="AN5268">
        <v>0.125</v>
      </c>
      <c r="AO5268" t="s">
        <v>77</v>
      </c>
      <c r="AP5268">
        <v>12</v>
      </c>
      <c r="AQ5268">
        <v>12</v>
      </c>
      <c r="AR5268" t="s">
        <v>108</v>
      </c>
      <c r="AS5268" t="s">
        <v>360</v>
      </c>
      <c r="AT5268" t="s">
        <v>357</v>
      </c>
      <c r="AU5268">
        <v>151654088</v>
      </c>
      <c r="AV5268" t="s">
        <v>86</v>
      </c>
      <c r="AW5268" t="s">
        <v>109</v>
      </c>
      <c r="AX5268" t="s">
        <v>107</v>
      </c>
      <c r="AY5268">
        <v>0</v>
      </c>
      <c r="BB5268">
        <v>2015</v>
      </c>
      <c r="BC5268">
        <v>0</v>
      </c>
      <c r="BD5268">
        <v>2100</v>
      </c>
      <c r="BE5268">
        <v>1403</v>
      </c>
      <c r="BF5268">
        <v>0</v>
      </c>
      <c r="BG5268">
        <v>2100</v>
      </c>
      <c r="BH5268">
        <v>2100</v>
      </c>
      <c r="BI5268">
        <v>0</v>
      </c>
      <c r="BJ5268">
        <v>0</v>
      </c>
      <c r="BM5268">
        <v>3450</v>
      </c>
    </row>
    <row r="5269" spans="1:65" x14ac:dyDescent="0.3">
      <c r="A5269" t="s">
        <v>77</v>
      </c>
      <c r="B5269" t="s">
        <v>77</v>
      </c>
      <c r="C5269" t="s">
        <v>77</v>
      </c>
      <c r="D5269" t="s">
        <v>289</v>
      </c>
      <c r="E5269" t="s">
        <v>69</v>
      </c>
      <c r="F5269" t="b">
        <v>0</v>
      </c>
      <c r="G5269" s="1">
        <v>42074.052083333336</v>
      </c>
      <c r="H5269" s="3">
        <v>260010000000</v>
      </c>
      <c r="I5269" t="s">
        <v>143</v>
      </c>
      <c r="J5269" t="s">
        <v>144</v>
      </c>
      <c r="K5269" s="1">
        <v>42074.065972222219</v>
      </c>
      <c r="L5269" s="2">
        <v>42074</v>
      </c>
      <c r="M5269" s="1">
        <v>42074.052083333336</v>
      </c>
      <c r="N5269" t="s">
        <v>234</v>
      </c>
      <c r="O5269" t="b">
        <v>0</v>
      </c>
      <c r="P5269" t="b">
        <v>1</v>
      </c>
      <c r="Q5269" t="s">
        <v>351</v>
      </c>
      <c r="R5269" t="s">
        <v>352</v>
      </c>
      <c r="S5269" t="s">
        <v>112</v>
      </c>
      <c r="T5269" t="s">
        <v>113</v>
      </c>
      <c r="U5269" t="s">
        <v>113</v>
      </c>
      <c r="V5269" t="s">
        <v>112</v>
      </c>
      <c r="W5269" t="s">
        <v>112</v>
      </c>
      <c r="X5269" t="s">
        <v>114</v>
      </c>
      <c r="Y5269" t="s">
        <v>115</v>
      </c>
      <c r="Z5269">
        <v>0</v>
      </c>
      <c r="AB5269">
        <v>1516512836</v>
      </c>
      <c r="AC5269" t="b">
        <v>0</v>
      </c>
      <c r="AD5269">
        <v>9746402</v>
      </c>
      <c r="AE5269" t="s">
        <v>77</v>
      </c>
      <c r="AF5269" t="s">
        <v>139</v>
      </c>
      <c r="AG5269" s="1"/>
      <c r="AH5269" t="s">
        <v>355</v>
      </c>
      <c r="AI5269" t="s">
        <v>139</v>
      </c>
      <c r="AK5269" t="s">
        <v>355</v>
      </c>
      <c r="AL5269" s="1">
        <v>42074.065972222219</v>
      </c>
      <c r="AM5269" t="s">
        <v>77</v>
      </c>
      <c r="AN5269">
        <v>0.125</v>
      </c>
      <c r="AO5269" t="s">
        <v>77</v>
      </c>
      <c r="AP5269">
        <v>12</v>
      </c>
      <c r="AQ5269">
        <v>12</v>
      </c>
      <c r="AR5269" t="s">
        <v>108</v>
      </c>
      <c r="AS5269" t="s">
        <v>358</v>
      </c>
      <c r="AT5269" t="s">
        <v>357</v>
      </c>
      <c r="AU5269">
        <v>151654088</v>
      </c>
      <c r="AV5269" t="s">
        <v>86</v>
      </c>
      <c r="AW5269" t="s">
        <v>116</v>
      </c>
      <c r="AX5269" t="s">
        <v>115</v>
      </c>
      <c r="AY5269">
        <v>0</v>
      </c>
      <c r="BA5269">
        <v>5680</v>
      </c>
      <c r="BB5269">
        <v>2015</v>
      </c>
      <c r="BC5269">
        <v>0</v>
      </c>
      <c r="BD5269">
        <v>5680</v>
      </c>
      <c r="BE5269">
        <v>1403</v>
      </c>
      <c r="BF5269">
        <v>0</v>
      </c>
      <c r="BG5269">
        <v>5680</v>
      </c>
      <c r="BH5269">
        <v>5680</v>
      </c>
      <c r="BI5269">
        <v>0</v>
      </c>
      <c r="BJ5269">
        <v>0</v>
      </c>
      <c r="BM5269">
        <v>5310</v>
      </c>
    </row>
    <row r="5270" spans="1:65" x14ac:dyDescent="0.3">
      <c r="A5270" t="s">
        <v>77</v>
      </c>
      <c r="B5270" t="s">
        <v>77</v>
      </c>
      <c r="C5270" t="s">
        <v>77</v>
      </c>
      <c r="D5270" t="s">
        <v>289</v>
      </c>
      <c r="E5270" t="s">
        <v>69</v>
      </c>
      <c r="F5270" t="b">
        <v>0</v>
      </c>
      <c r="G5270" s="1">
        <v>42074.052083333336</v>
      </c>
      <c r="H5270" s="3">
        <v>260010000000</v>
      </c>
      <c r="I5270" t="s">
        <v>143</v>
      </c>
      <c r="J5270" t="s">
        <v>144</v>
      </c>
      <c r="K5270" s="1">
        <v>42074.065972222219</v>
      </c>
      <c r="L5270" s="2">
        <v>42074</v>
      </c>
      <c r="M5270" s="1">
        <v>42074.052083333336</v>
      </c>
      <c r="N5270" t="s">
        <v>234</v>
      </c>
      <c r="O5270" t="b">
        <v>0</v>
      </c>
      <c r="P5270" t="b">
        <v>1</v>
      </c>
      <c r="Q5270" t="s">
        <v>351</v>
      </c>
      <c r="R5270" t="s">
        <v>352</v>
      </c>
      <c r="S5270" t="s">
        <v>112</v>
      </c>
      <c r="T5270" t="s">
        <v>113</v>
      </c>
      <c r="U5270" t="s">
        <v>113</v>
      </c>
      <c r="V5270" t="s">
        <v>112</v>
      </c>
      <c r="W5270" t="s">
        <v>112</v>
      </c>
      <c r="X5270" t="s">
        <v>114</v>
      </c>
      <c r="Y5270" t="s">
        <v>115</v>
      </c>
      <c r="Z5270">
        <v>0</v>
      </c>
      <c r="AB5270">
        <v>1516512836</v>
      </c>
      <c r="AC5270" t="b">
        <v>0</v>
      </c>
      <c r="AD5270">
        <v>9746402</v>
      </c>
      <c r="AE5270" t="s">
        <v>77</v>
      </c>
      <c r="AF5270" t="s">
        <v>139</v>
      </c>
      <c r="AG5270" s="1"/>
      <c r="AH5270" t="s">
        <v>355</v>
      </c>
      <c r="AI5270" t="s">
        <v>139</v>
      </c>
      <c r="AK5270" t="s">
        <v>355</v>
      </c>
      <c r="AL5270" s="1">
        <v>42074.065972222219</v>
      </c>
      <c r="AM5270" t="s">
        <v>77</v>
      </c>
      <c r="AN5270">
        <v>0.125</v>
      </c>
      <c r="AO5270" t="s">
        <v>77</v>
      </c>
      <c r="AP5270">
        <v>12</v>
      </c>
      <c r="AQ5270">
        <v>12</v>
      </c>
      <c r="AR5270" t="s">
        <v>108</v>
      </c>
      <c r="AS5270" t="s">
        <v>359</v>
      </c>
      <c r="AT5270" t="s">
        <v>357</v>
      </c>
      <c r="AU5270">
        <v>151654088</v>
      </c>
      <c r="AV5270" t="s">
        <v>86</v>
      </c>
      <c r="AW5270" t="s">
        <v>116</v>
      </c>
      <c r="AX5270" t="s">
        <v>115</v>
      </c>
      <c r="AY5270">
        <v>0</v>
      </c>
      <c r="BA5270">
        <v>6620</v>
      </c>
      <c r="BB5270">
        <v>2015</v>
      </c>
      <c r="BC5270">
        <v>0</v>
      </c>
      <c r="BD5270">
        <v>6620</v>
      </c>
      <c r="BE5270">
        <v>1403</v>
      </c>
      <c r="BF5270">
        <v>0</v>
      </c>
      <c r="BG5270">
        <v>6620</v>
      </c>
      <c r="BH5270">
        <v>6620</v>
      </c>
      <c r="BI5270">
        <v>0</v>
      </c>
      <c r="BJ5270">
        <v>0</v>
      </c>
      <c r="BM5270">
        <v>6285</v>
      </c>
    </row>
    <row r="5271" spans="1:65" x14ac:dyDescent="0.3">
      <c r="A5271" t="s">
        <v>77</v>
      </c>
      <c r="B5271" t="s">
        <v>77</v>
      </c>
      <c r="C5271" t="s">
        <v>77</v>
      </c>
      <c r="D5271" t="s">
        <v>289</v>
      </c>
      <c r="E5271" t="s">
        <v>69</v>
      </c>
      <c r="F5271" t="b">
        <v>0</v>
      </c>
      <c r="G5271" s="1">
        <v>42074.052083333336</v>
      </c>
      <c r="H5271" s="3">
        <v>260010000000</v>
      </c>
      <c r="I5271" t="s">
        <v>143</v>
      </c>
      <c r="J5271" t="s">
        <v>144</v>
      </c>
      <c r="K5271" s="1">
        <v>42074.065972222219</v>
      </c>
      <c r="L5271" s="2">
        <v>42074</v>
      </c>
      <c r="M5271" s="1">
        <v>42074.052083333336</v>
      </c>
      <c r="N5271" t="s">
        <v>234</v>
      </c>
      <c r="O5271" t="b">
        <v>0</v>
      </c>
      <c r="P5271" t="b">
        <v>1</v>
      </c>
      <c r="Q5271" t="s">
        <v>351</v>
      </c>
      <c r="R5271" t="s">
        <v>352</v>
      </c>
      <c r="S5271" t="s">
        <v>112</v>
      </c>
      <c r="T5271" t="s">
        <v>113</v>
      </c>
      <c r="U5271" t="s">
        <v>113</v>
      </c>
      <c r="V5271" t="s">
        <v>112</v>
      </c>
      <c r="W5271" t="s">
        <v>112</v>
      </c>
      <c r="X5271" t="s">
        <v>114</v>
      </c>
      <c r="Y5271" t="s">
        <v>115</v>
      </c>
      <c r="Z5271">
        <v>0</v>
      </c>
      <c r="AB5271">
        <v>1516512836</v>
      </c>
      <c r="AC5271" t="b">
        <v>0</v>
      </c>
      <c r="AD5271">
        <v>9746402</v>
      </c>
      <c r="AE5271" t="s">
        <v>77</v>
      </c>
      <c r="AF5271" t="s">
        <v>139</v>
      </c>
      <c r="AG5271" s="1"/>
      <c r="AH5271" t="s">
        <v>355</v>
      </c>
      <c r="AI5271" t="s">
        <v>139</v>
      </c>
      <c r="AK5271" t="s">
        <v>355</v>
      </c>
      <c r="AL5271" s="1">
        <v>42074.065972222219</v>
      </c>
      <c r="AM5271" t="s">
        <v>77</v>
      </c>
      <c r="AN5271">
        <v>0.125</v>
      </c>
      <c r="AO5271" t="s">
        <v>77</v>
      </c>
      <c r="AP5271">
        <v>12</v>
      </c>
      <c r="AQ5271">
        <v>12</v>
      </c>
      <c r="AR5271" t="s">
        <v>108</v>
      </c>
      <c r="AS5271" t="s">
        <v>360</v>
      </c>
      <c r="AT5271" t="s">
        <v>357</v>
      </c>
      <c r="AU5271">
        <v>151654088</v>
      </c>
      <c r="AV5271" t="s">
        <v>86</v>
      </c>
      <c r="AW5271" t="s">
        <v>116</v>
      </c>
      <c r="AX5271" t="s">
        <v>115</v>
      </c>
      <c r="AY5271">
        <v>0</v>
      </c>
      <c r="BA5271">
        <v>2100</v>
      </c>
      <c r="BB5271">
        <v>2015</v>
      </c>
      <c r="BC5271">
        <v>0</v>
      </c>
      <c r="BD5271">
        <v>2100</v>
      </c>
      <c r="BE5271">
        <v>1403</v>
      </c>
      <c r="BF5271">
        <v>0</v>
      </c>
      <c r="BG5271">
        <v>2100</v>
      </c>
      <c r="BH5271">
        <v>2100</v>
      </c>
      <c r="BI5271">
        <v>0</v>
      </c>
      <c r="BJ5271">
        <v>0</v>
      </c>
      <c r="BM5271">
        <v>3450</v>
      </c>
    </row>
    <row r="5272" spans="1:65" x14ac:dyDescent="0.3">
      <c r="A5272" t="s">
        <v>77</v>
      </c>
      <c r="B5272" t="s">
        <v>77</v>
      </c>
      <c r="C5272" t="s">
        <v>77</v>
      </c>
      <c r="D5272" t="s">
        <v>289</v>
      </c>
      <c r="E5272" t="s">
        <v>69</v>
      </c>
      <c r="F5272" t="b">
        <v>0</v>
      </c>
      <c r="G5272" s="1">
        <v>42074.052083333336</v>
      </c>
      <c r="H5272" s="3">
        <v>260010000000</v>
      </c>
      <c r="I5272" t="s">
        <v>134</v>
      </c>
      <c r="J5272" t="s">
        <v>135</v>
      </c>
      <c r="K5272" s="1">
        <v>42074.128472222219</v>
      </c>
      <c r="L5272" s="2">
        <v>42074</v>
      </c>
      <c r="M5272" s="1">
        <v>42074.052083333336</v>
      </c>
      <c r="N5272" t="s">
        <v>234</v>
      </c>
      <c r="O5272" t="b">
        <v>0</v>
      </c>
      <c r="P5272" t="b">
        <v>0</v>
      </c>
      <c r="Q5272" t="s">
        <v>351</v>
      </c>
      <c r="R5272" t="s">
        <v>352</v>
      </c>
      <c r="S5272" t="s">
        <v>104</v>
      </c>
      <c r="T5272" t="s">
        <v>105</v>
      </c>
      <c r="U5272" t="s">
        <v>77</v>
      </c>
      <c r="V5272" t="s">
        <v>104</v>
      </c>
      <c r="W5272" t="s">
        <v>77</v>
      </c>
      <c r="X5272" t="s">
        <v>106</v>
      </c>
      <c r="Y5272" t="s">
        <v>107</v>
      </c>
      <c r="Z5272">
        <v>0</v>
      </c>
      <c r="AC5272" t="b">
        <v>0</v>
      </c>
      <c r="AD5272">
        <v>9746418</v>
      </c>
      <c r="AE5272" t="s">
        <v>77</v>
      </c>
      <c r="AF5272" t="s">
        <v>139</v>
      </c>
      <c r="AG5272" s="1"/>
      <c r="AH5272" t="s">
        <v>355</v>
      </c>
      <c r="AI5272" t="s">
        <v>139</v>
      </c>
      <c r="AK5272" t="s">
        <v>355</v>
      </c>
      <c r="AL5272" s="1">
        <v>42074.128472222219</v>
      </c>
      <c r="AM5272" t="s">
        <v>77</v>
      </c>
      <c r="AN5272">
        <v>0.125</v>
      </c>
      <c r="AO5272" t="s">
        <v>77</v>
      </c>
      <c r="AP5272">
        <v>12</v>
      </c>
      <c r="AQ5272">
        <v>12</v>
      </c>
      <c r="AR5272" t="s">
        <v>108</v>
      </c>
      <c r="AS5272" t="s">
        <v>365</v>
      </c>
      <c r="AT5272" t="s">
        <v>357</v>
      </c>
      <c r="AU5272">
        <v>151654088</v>
      </c>
      <c r="AV5272" t="s">
        <v>86</v>
      </c>
      <c r="AW5272" t="s">
        <v>109</v>
      </c>
      <c r="AX5272" t="s">
        <v>107</v>
      </c>
      <c r="AY5272">
        <v>0</v>
      </c>
      <c r="BB5272">
        <v>2015</v>
      </c>
      <c r="BC5272">
        <v>0</v>
      </c>
      <c r="BD5272">
        <v>16200</v>
      </c>
      <c r="BE5272">
        <v>1403</v>
      </c>
      <c r="BF5272">
        <v>0</v>
      </c>
      <c r="BG5272">
        <v>16200</v>
      </c>
      <c r="BH5272">
        <v>16200</v>
      </c>
      <c r="BI5272">
        <v>0</v>
      </c>
      <c r="BJ5272">
        <v>0</v>
      </c>
      <c r="BM5272">
        <v>16915</v>
      </c>
    </row>
    <row r="5273" spans="1:65" x14ac:dyDescent="0.3">
      <c r="A5273" t="s">
        <v>77</v>
      </c>
      <c r="B5273" t="s">
        <v>77</v>
      </c>
      <c r="C5273" t="s">
        <v>77</v>
      </c>
      <c r="D5273" t="s">
        <v>289</v>
      </c>
      <c r="E5273" t="s">
        <v>69</v>
      </c>
      <c r="F5273" t="b">
        <v>0</v>
      </c>
      <c r="G5273" s="1">
        <v>42074.052083333336</v>
      </c>
      <c r="H5273" s="3">
        <v>260010000000</v>
      </c>
      <c r="I5273" t="s">
        <v>143</v>
      </c>
      <c r="J5273" t="s">
        <v>144</v>
      </c>
      <c r="K5273" s="1">
        <v>42074.129166666666</v>
      </c>
      <c r="L5273" s="2">
        <v>42074</v>
      </c>
      <c r="M5273" s="1">
        <v>42074.052083333336</v>
      </c>
      <c r="N5273" t="s">
        <v>234</v>
      </c>
      <c r="O5273" t="b">
        <v>0</v>
      </c>
      <c r="P5273" t="b">
        <v>1</v>
      </c>
      <c r="Q5273" t="s">
        <v>351</v>
      </c>
      <c r="R5273" t="s">
        <v>352</v>
      </c>
      <c r="S5273" t="s">
        <v>112</v>
      </c>
      <c r="T5273" t="s">
        <v>113</v>
      </c>
      <c r="U5273" t="s">
        <v>113</v>
      </c>
      <c r="V5273" t="s">
        <v>112</v>
      </c>
      <c r="W5273" t="s">
        <v>112</v>
      </c>
      <c r="X5273" t="s">
        <v>114</v>
      </c>
      <c r="Y5273" t="s">
        <v>115</v>
      </c>
      <c r="Z5273">
        <v>0</v>
      </c>
      <c r="AB5273">
        <v>1516512848</v>
      </c>
      <c r="AC5273" t="b">
        <v>0</v>
      </c>
      <c r="AD5273">
        <v>9746419</v>
      </c>
      <c r="AE5273" t="s">
        <v>77</v>
      </c>
      <c r="AF5273" t="s">
        <v>139</v>
      </c>
      <c r="AG5273" s="1"/>
      <c r="AH5273" t="s">
        <v>355</v>
      </c>
      <c r="AI5273" t="s">
        <v>139</v>
      </c>
      <c r="AK5273" t="s">
        <v>355</v>
      </c>
      <c r="AL5273" s="1">
        <v>42074.129166666666</v>
      </c>
      <c r="AM5273" t="s">
        <v>77</v>
      </c>
      <c r="AN5273">
        <v>0.125</v>
      </c>
      <c r="AO5273" t="s">
        <v>77</v>
      </c>
      <c r="AP5273">
        <v>12</v>
      </c>
      <c r="AQ5273">
        <v>12</v>
      </c>
      <c r="AR5273" t="s">
        <v>108</v>
      </c>
      <c r="AS5273" t="s">
        <v>365</v>
      </c>
      <c r="AT5273" t="s">
        <v>357</v>
      </c>
      <c r="AU5273">
        <v>151654088</v>
      </c>
      <c r="AV5273" t="s">
        <v>86</v>
      </c>
      <c r="AW5273" t="s">
        <v>116</v>
      </c>
      <c r="AX5273" t="s">
        <v>115</v>
      </c>
      <c r="AY5273">
        <v>0</v>
      </c>
      <c r="BA5273">
        <v>16200</v>
      </c>
      <c r="BB5273">
        <v>2015</v>
      </c>
      <c r="BC5273">
        <v>0</v>
      </c>
      <c r="BD5273">
        <v>16200</v>
      </c>
      <c r="BE5273">
        <v>1403</v>
      </c>
      <c r="BF5273">
        <v>0</v>
      </c>
      <c r="BG5273">
        <v>16200</v>
      </c>
      <c r="BH5273">
        <v>16200</v>
      </c>
      <c r="BI5273">
        <v>0</v>
      </c>
      <c r="BJ5273">
        <v>0</v>
      </c>
      <c r="BM5273">
        <v>16915</v>
      </c>
    </row>
    <row r="5274" spans="1:65" x14ac:dyDescent="0.3">
      <c r="A5274" t="s">
        <v>77</v>
      </c>
      <c r="B5274" t="s">
        <v>77</v>
      </c>
      <c r="C5274" t="s">
        <v>77</v>
      </c>
      <c r="D5274" t="s">
        <v>289</v>
      </c>
      <c r="E5274" t="s">
        <v>69</v>
      </c>
      <c r="F5274" t="b">
        <v>0</v>
      </c>
      <c r="G5274" s="1">
        <v>42074.407638888886</v>
      </c>
      <c r="H5274" s="3">
        <v>260010000000</v>
      </c>
      <c r="I5274" t="s">
        <v>690</v>
      </c>
      <c r="J5274" t="s">
        <v>276</v>
      </c>
      <c r="K5274" s="1">
        <v>42074.427083333336</v>
      </c>
      <c r="L5274" s="2">
        <v>42074</v>
      </c>
      <c r="M5274" s="1">
        <v>42074.407638888886</v>
      </c>
      <c r="N5274" t="s">
        <v>234</v>
      </c>
      <c r="O5274" t="b">
        <v>1</v>
      </c>
      <c r="P5274" t="b">
        <v>0</v>
      </c>
      <c r="Q5274" t="s">
        <v>351</v>
      </c>
      <c r="R5274" t="s">
        <v>352</v>
      </c>
      <c r="S5274" t="s">
        <v>353</v>
      </c>
      <c r="T5274" t="s">
        <v>354</v>
      </c>
      <c r="U5274" t="s">
        <v>239</v>
      </c>
      <c r="V5274" t="s">
        <v>353</v>
      </c>
      <c r="W5274" t="s">
        <v>240</v>
      </c>
      <c r="X5274" t="s">
        <v>241</v>
      </c>
      <c r="Y5274" t="s">
        <v>242</v>
      </c>
      <c r="Z5274">
        <v>850</v>
      </c>
      <c r="AC5274" t="b">
        <v>0</v>
      </c>
      <c r="AD5274">
        <v>9746487</v>
      </c>
      <c r="AE5274" t="s">
        <v>77</v>
      </c>
      <c r="AF5274" t="s">
        <v>139</v>
      </c>
      <c r="AG5274" s="1"/>
      <c r="AH5274" t="s">
        <v>355</v>
      </c>
      <c r="AI5274" t="s">
        <v>139</v>
      </c>
      <c r="AK5274" t="s">
        <v>355</v>
      </c>
      <c r="AL5274" s="1">
        <v>42074.427083333336</v>
      </c>
      <c r="AM5274" t="s">
        <v>77</v>
      </c>
      <c r="AN5274">
        <v>0.125</v>
      </c>
      <c r="AO5274" t="s">
        <v>77</v>
      </c>
      <c r="AP5274">
        <v>4</v>
      </c>
      <c r="AQ5274">
        <v>4</v>
      </c>
      <c r="AR5274" t="s">
        <v>243</v>
      </c>
      <c r="AS5274" t="s">
        <v>363</v>
      </c>
      <c r="AT5274" t="s">
        <v>357</v>
      </c>
      <c r="AU5274">
        <v>151654090</v>
      </c>
      <c r="AV5274" t="s">
        <v>217</v>
      </c>
      <c r="AW5274" t="s">
        <v>245</v>
      </c>
      <c r="AX5274" t="s">
        <v>242</v>
      </c>
      <c r="AY5274">
        <v>0</v>
      </c>
      <c r="BB5274">
        <v>2015</v>
      </c>
      <c r="BC5274">
        <v>0</v>
      </c>
      <c r="BD5274">
        <v>14000</v>
      </c>
      <c r="BE5274">
        <v>755.55</v>
      </c>
      <c r="BF5274">
        <v>0</v>
      </c>
      <c r="BG5274">
        <v>14000</v>
      </c>
      <c r="BH5274">
        <v>14000</v>
      </c>
      <c r="BI5274">
        <v>0</v>
      </c>
      <c r="BJ5274">
        <v>700</v>
      </c>
      <c r="BM5274">
        <v>13482</v>
      </c>
    </row>
    <row r="5275" spans="1:65" x14ac:dyDescent="0.3">
      <c r="A5275" t="s">
        <v>77</v>
      </c>
      <c r="B5275" t="s">
        <v>77</v>
      </c>
      <c r="C5275" t="s">
        <v>77</v>
      </c>
      <c r="D5275" t="s">
        <v>289</v>
      </c>
      <c r="E5275" t="s">
        <v>69</v>
      </c>
      <c r="F5275" t="b">
        <v>0</v>
      </c>
      <c r="G5275" s="1">
        <v>42074.407638888886</v>
      </c>
      <c r="H5275" s="3">
        <v>260010000000</v>
      </c>
      <c r="I5275" t="s">
        <v>690</v>
      </c>
      <c r="J5275" t="s">
        <v>276</v>
      </c>
      <c r="K5275" s="1">
        <v>42074.427083333336</v>
      </c>
      <c r="L5275" s="2">
        <v>42074</v>
      </c>
      <c r="M5275" s="1">
        <v>42074.407638888886</v>
      </c>
      <c r="N5275" t="s">
        <v>234</v>
      </c>
      <c r="O5275" t="b">
        <v>1</v>
      </c>
      <c r="P5275" t="b">
        <v>0</v>
      </c>
      <c r="Q5275" t="s">
        <v>351</v>
      </c>
      <c r="R5275" t="s">
        <v>352</v>
      </c>
      <c r="S5275" t="s">
        <v>353</v>
      </c>
      <c r="T5275" t="s">
        <v>354</v>
      </c>
      <c r="U5275" t="s">
        <v>239</v>
      </c>
      <c r="V5275" t="s">
        <v>353</v>
      </c>
      <c r="W5275" t="s">
        <v>240</v>
      </c>
      <c r="X5275" t="s">
        <v>241</v>
      </c>
      <c r="Y5275" t="s">
        <v>242</v>
      </c>
      <c r="Z5275">
        <v>850</v>
      </c>
      <c r="AC5275" t="b">
        <v>0</v>
      </c>
      <c r="AD5275">
        <v>9746487</v>
      </c>
      <c r="AE5275" t="s">
        <v>77</v>
      </c>
      <c r="AF5275" t="s">
        <v>139</v>
      </c>
      <c r="AG5275" s="1"/>
      <c r="AH5275" t="s">
        <v>355</v>
      </c>
      <c r="AI5275" t="s">
        <v>139</v>
      </c>
      <c r="AK5275" t="s">
        <v>355</v>
      </c>
      <c r="AL5275" s="1">
        <v>42074.427083333336</v>
      </c>
      <c r="AM5275" t="s">
        <v>77</v>
      </c>
      <c r="AN5275">
        <v>0.125</v>
      </c>
      <c r="AO5275" t="s">
        <v>77</v>
      </c>
      <c r="AP5275">
        <v>4</v>
      </c>
      <c r="AQ5275">
        <v>4</v>
      </c>
      <c r="AR5275" t="s">
        <v>243</v>
      </c>
      <c r="AS5275" t="s">
        <v>364</v>
      </c>
      <c r="AT5275" t="s">
        <v>357</v>
      </c>
      <c r="AU5275">
        <v>151654090</v>
      </c>
      <c r="AV5275" t="s">
        <v>217</v>
      </c>
      <c r="AW5275" t="s">
        <v>245</v>
      </c>
      <c r="AX5275" t="s">
        <v>242</v>
      </c>
      <c r="AY5275">
        <v>0</v>
      </c>
      <c r="BB5275">
        <v>2015</v>
      </c>
      <c r="BC5275">
        <v>0</v>
      </c>
      <c r="BD5275">
        <v>2000</v>
      </c>
      <c r="BE5275">
        <v>755.55</v>
      </c>
      <c r="BF5275">
        <v>0</v>
      </c>
      <c r="BG5275">
        <v>2000</v>
      </c>
      <c r="BH5275">
        <v>2000</v>
      </c>
      <c r="BI5275">
        <v>0</v>
      </c>
      <c r="BJ5275">
        <v>100</v>
      </c>
      <c r="BM5275">
        <v>1650</v>
      </c>
    </row>
    <row r="5276" spans="1:65" x14ac:dyDescent="0.3">
      <c r="A5276" t="s">
        <v>77</v>
      </c>
      <c r="B5276" t="s">
        <v>77</v>
      </c>
      <c r="C5276" t="s">
        <v>77</v>
      </c>
      <c r="D5276" t="s">
        <v>289</v>
      </c>
      <c r="E5276" t="s">
        <v>69</v>
      </c>
      <c r="F5276" t="b">
        <v>0</v>
      </c>
      <c r="G5276" s="1">
        <v>42074.700694444444</v>
      </c>
      <c r="H5276" s="3">
        <v>260010000000</v>
      </c>
      <c r="I5276" t="s">
        <v>70</v>
      </c>
      <c r="J5276" t="s">
        <v>71</v>
      </c>
      <c r="K5276" s="1">
        <v>42074.720138888886</v>
      </c>
      <c r="L5276" s="2">
        <v>42074</v>
      </c>
      <c r="M5276" s="1">
        <v>42074.700694444444</v>
      </c>
      <c r="N5276" t="s">
        <v>234</v>
      </c>
      <c r="O5276" t="b">
        <v>0</v>
      </c>
      <c r="P5276" t="b">
        <v>0</v>
      </c>
      <c r="Q5276" t="s">
        <v>351</v>
      </c>
      <c r="R5276" t="s">
        <v>352</v>
      </c>
      <c r="S5276" t="s">
        <v>674</v>
      </c>
      <c r="T5276" t="s">
        <v>675</v>
      </c>
      <c r="U5276" t="s">
        <v>77</v>
      </c>
      <c r="V5276" t="s">
        <v>674</v>
      </c>
      <c r="W5276" t="s">
        <v>77</v>
      </c>
      <c r="X5276" t="s">
        <v>78</v>
      </c>
      <c r="Y5276" t="s">
        <v>79</v>
      </c>
      <c r="Z5276">
        <v>10</v>
      </c>
      <c r="AC5276" t="b">
        <v>0</v>
      </c>
      <c r="AD5276">
        <v>9746581</v>
      </c>
      <c r="AE5276" t="s">
        <v>77</v>
      </c>
      <c r="AF5276" t="s">
        <v>139</v>
      </c>
      <c r="AG5276" s="1"/>
      <c r="AH5276" t="s">
        <v>355</v>
      </c>
      <c r="AI5276" t="s">
        <v>139</v>
      </c>
      <c r="AK5276" t="s">
        <v>355</v>
      </c>
      <c r="AL5276" s="1">
        <v>42074.720138888886</v>
      </c>
      <c r="AM5276" t="s">
        <v>77</v>
      </c>
      <c r="AN5276">
        <v>0.125</v>
      </c>
      <c r="AO5276" t="s">
        <v>77</v>
      </c>
      <c r="AP5276">
        <v>5</v>
      </c>
      <c r="AQ5276">
        <v>6</v>
      </c>
      <c r="AR5276" t="s">
        <v>83</v>
      </c>
      <c r="AS5276" t="s">
        <v>363</v>
      </c>
      <c r="AT5276" t="s">
        <v>357</v>
      </c>
      <c r="AU5276">
        <v>151654090</v>
      </c>
      <c r="AV5276" t="s">
        <v>217</v>
      </c>
      <c r="AW5276" t="s">
        <v>87</v>
      </c>
      <c r="AX5276" t="s">
        <v>88</v>
      </c>
      <c r="AY5276">
        <v>10900</v>
      </c>
      <c r="BB5276">
        <v>2015</v>
      </c>
      <c r="BC5276">
        <v>10</v>
      </c>
      <c r="BD5276">
        <v>3100</v>
      </c>
      <c r="BE5276">
        <v>1403</v>
      </c>
      <c r="BF5276">
        <v>0</v>
      </c>
      <c r="BG5276">
        <v>3090</v>
      </c>
      <c r="BH5276">
        <v>3100</v>
      </c>
      <c r="BI5276">
        <v>10</v>
      </c>
      <c r="BJ5276">
        <v>0</v>
      </c>
      <c r="BM5276">
        <v>13482</v>
      </c>
    </row>
    <row r="5277" spans="1:65" x14ac:dyDescent="0.3">
      <c r="A5277" t="s">
        <v>77</v>
      </c>
      <c r="B5277" t="s">
        <v>77</v>
      </c>
      <c r="C5277" t="s">
        <v>77</v>
      </c>
      <c r="D5277" t="s">
        <v>289</v>
      </c>
      <c r="E5277" t="s">
        <v>69</v>
      </c>
      <c r="F5277" t="b">
        <v>0</v>
      </c>
      <c r="G5277" s="1">
        <v>42074.74722222222</v>
      </c>
      <c r="H5277" s="3">
        <v>260010000000</v>
      </c>
      <c r="I5277" t="s">
        <v>349</v>
      </c>
      <c r="J5277" t="s">
        <v>350</v>
      </c>
      <c r="K5277" s="1">
        <v>42074.747916666667</v>
      </c>
      <c r="L5277" s="2">
        <v>42074</v>
      </c>
      <c r="M5277" s="1">
        <v>42074.74722222222</v>
      </c>
      <c r="N5277" t="s">
        <v>234</v>
      </c>
      <c r="O5277" t="b">
        <v>0</v>
      </c>
      <c r="P5277" t="b">
        <v>0</v>
      </c>
      <c r="Q5277" t="s">
        <v>351</v>
      </c>
      <c r="R5277" t="s">
        <v>352</v>
      </c>
      <c r="S5277" t="s">
        <v>353</v>
      </c>
      <c r="T5277" t="s">
        <v>354</v>
      </c>
      <c r="U5277" t="s">
        <v>239</v>
      </c>
      <c r="V5277" t="s">
        <v>353</v>
      </c>
      <c r="W5277" t="s">
        <v>240</v>
      </c>
      <c r="X5277" t="s">
        <v>241</v>
      </c>
      <c r="Y5277" t="s">
        <v>242</v>
      </c>
      <c r="Z5277">
        <v>850</v>
      </c>
      <c r="AC5277" t="b">
        <v>0</v>
      </c>
      <c r="AD5277">
        <v>9746593</v>
      </c>
      <c r="AE5277" t="s">
        <v>77</v>
      </c>
      <c r="AF5277" t="s">
        <v>139</v>
      </c>
      <c r="AG5277" s="1"/>
      <c r="AH5277" t="s">
        <v>355</v>
      </c>
      <c r="AI5277" t="s">
        <v>139</v>
      </c>
      <c r="AK5277" t="s">
        <v>355</v>
      </c>
      <c r="AL5277" s="1">
        <v>42074.747916666667</v>
      </c>
      <c r="AM5277" t="s">
        <v>77</v>
      </c>
      <c r="AN5277">
        <v>0.125</v>
      </c>
      <c r="AO5277" t="s">
        <v>77</v>
      </c>
      <c r="AP5277">
        <v>4</v>
      </c>
      <c r="AQ5277">
        <v>4</v>
      </c>
      <c r="AR5277" t="s">
        <v>243</v>
      </c>
      <c r="AS5277" t="s">
        <v>365</v>
      </c>
      <c r="AT5277" t="s">
        <v>357</v>
      </c>
      <c r="AU5277">
        <v>151654090</v>
      </c>
      <c r="AV5277" t="s">
        <v>217</v>
      </c>
      <c r="AW5277" t="s">
        <v>245</v>
      </c>
      <c r="AX5277" t="s">
        <v>242</v>
      </c>
      <c r="AY5277">
        <v>0</v>
      </c>
      <c r="BB5277">
        <v>2015</v>
      </c>
      <c r="BC5277">
        <v>0</v>
      </c>
      <c r="BD5277">
        <v>18000</v>
      </c>
      <c r="BE5277">
        <v>755.55</v>
      </c>
      <c r="BF5277">
        <v>0</v>
      </c>
      <c r="BG5277">
        <v>18000</v>
      </c>
      <c r="BH5277">
        <v>18000</v>
      </c>
      <c r="BI5277">
        <v>0</v>
      </c>
      <c r="BJ5277">
        <v>900</v>
      </c>
      <c r="BM5277">
        <v>16915</v>
      </c>
    </row>
    <row r="5278" spans="1:65" x14ac:dyDescent="0.3">
      <c r="A5278" t="s">
        <v>77</v>
      </c>
      <c r="B5278" t="s">
        <v>77</v>
      </c>
      <c r="C5278" t="s">
        <v>77</v>
      </c>
      <c r="D5278" t="s">
        <v>289</v>
      </c>
      <c r="E5278" t="s">
        <v>69</v>
      </c>
      <c r="F5278" t="b">
        <v>0</v>
      </c>
      <c r="G5278" s="1">
        <v>42074.383333333331</v>
      </c>
      <c r="H5278" s="3">
        <v>260010000000</v>
      </c>
      <c r="I5278" t="s">
        <v>70</v>
      </c>
      <c r="J5278" t="s">
        <v>71</v>
      </c>
      <c r="K5278" s="1">
        <v>42074.383333333331</v>
      </c>
      <c r="L5278" s="2">
        <v>42074</v>
      </c>
      <c r="M5278" s="1">
        <v>42074.383333333331</v>
      </c>
      <c r="N5278" t="s">
        <v>234</v>
      </c>
      <c r="O5278" t="b">
        <v>0</v>
      </c>
      <c r="P5278" t="b">
        <v>0</v>
      </c>
      <c r="Q5278" t="s">
        <v>1926</v>
      </c>
      <c r="R5278" t="s">
        <v>1927</v>
      </c>
      <c r="S5278" t="s">
        <v>402</v>
      </c>
      <c r="T5278" t="s">
        <v>403</v>
      </c>
      <c r="U5278" t="s">
        <v>77</v>
      </c>
      <c r="V5278" t="s">
        <v>402</v>
      </c>
      <c r="W5278" t="s">
        <v>77</v>
      </c>
      <c r="X5278" t="s">
        <v>78</v>
      </c>
      <c r="Y5278" t="s">
        <v>79</v>
      </c>
      <c r="Z5278">
        <v>10</v>
      </c>
      <c r="AC5278" t="b">
        <v>0</v>
      </c>
      <c r="AD5278">
        <v>9746476</v>
      </c>
      <c r="AE5278" t="s">
        <v>77</v>
      </c>
      <c r="AF5278" t="s">
        <v>370</v>
      </c>
      <c r="AG5278" s="1"/>
      <c r="AH5278" t="s">
        <v>371</v>
      </c>
      <c r="AI5278" t="s">
        <v>370</v>
      </c>
      <c r="AK5278" t="s">
        <v>371</v>
      </c>
      <c r="AL5278" s="1">
        <v>42074.383333333331</v>
      </c>
      <c r="AM5278" t="s">
        <v>77</v>
      </c>
      <c r="AN5278">
        <v>0.72499999999999998</v>
      </c>
      <c r="AO5278" t="s">
        <v>77</v>
      </c>
      <c r="AP5278">
        <v>5</v>
      </c>
      <c r="AQ5278">
        <v>6</v>
      </c>
      <c r="AR5278" t="s">
        <v>83</v>
      </c>
      <c r="AS5278" t="s">
        <v>1928</v>
      </c>
      <c r="AT5278" t="s">
        <v>373</v>
      </c>
      <c r="AU5278">
        <v>151654256</v>
      </c>
      <c r="AV5278" t="s">
        <v>86</v>
      </c>
      <c r="AW5278" t="s">
        <v>87</v>
      </c>
      <c r="AX5278" t="s">
        <v>88</v>
      </c>
      <c r="AY5278">
        <v>0</v>
      </c>
      <c r="BB5278">
        <v>2015</v>
      </c>
      <c r="BC5278">
        <v>400</v>
      </c>
      <c r="BD5278">
        <v>21350</v>
      </c>
      <c r="BE5278">
        <v>1403</v>
      </c>
      <c r="BF5278">
        <v>30</v>
      </c>
      <c r="BG5278">
        <v>20950</v>
      </c>
      <c r="BH5278">
        <v>21350</v>
      </c>
      <c r="BI5278">
        <v>400</v>
      </c>
      <c r="BJ5278">
        <v>0</v>
      </c>
      <c r="BM5278">
        <v>22000</v>
      </c>
    </row>
    <row r="5279" spans="1:65" x14ac:dyDescent="0.3">
      <c r="A5279" t="s">
        <v>77</v>
      </c>
      <c r="B5279" t="s">
        <v>77</v>
      </c>
      <c r="C5279" t="s">
        <v>77</v>
      </c>
      <c r="D5279" t="s">
        <v>289</v>
      </c>
      <c r="E5279" t="s">
        <v>69</v>
      </c>
      <c r="F5279" t="b">
        <v>0</v>
      </c>
      <c r="G5279" s="1">
        <v>42074.74722222222</v>
      </c>
      <c r="H5279" s="3">
        <v>260010000000</v>
      </c>
      <c r="I5279" t="s">
        <v>1319</v>
      </c>
      <c r="J5279" t="s">
        <v>1320</v>
      </c>
      <c r="K5279" s="1">
        <v>42074.753472222219</v>
      </c>
      <c r="L5279" s="2">
        <v>42074</v>
      </c>
      <c r="M5279" s="1">
        <v>42074.74722222222</v>
      </c>
      <c r="N5279" t="s">
        <v>234</v>
      </c>
      <c r="O5279" t="b">
        <v>1</v>
      </c>
      <c r="P5279" t="b">
        <v>0</v>
      </c>
      <c r="Q5279" t="s">
        <v>3875</v>
      </c>
      <c r="R5279" t="s">
        <v>3876</v>
      </c>
      <c r="S5279" t="s">
        <v>1321</v>
      </c>
      <c r="T5279" t="s">
        <v>1322</v>
      </c>
      <c r="U5279" t="s">
        <v>239</v>
      </c>
      <c r="V5279" t="s">
        <v>1321</v>
      </c>
      <c r="W5279" t="s">
        <v>240</v>
      </c>
      <c r="X5279" t="s">
        <v>241</v>
      </c>
      <c r="Y5279" t="s">
        <v>242</v>
      </c>
      <c r="Z5279">
        <v>800</v>
      </c>
      <c r="AC5279" t="b">
        <v>0</v>
      </c>
      <c r="AD5279">
        <v>9746596</v>
      </c>
      <c r="AE5279" t="s">
        <v>77</v>
      </c>
      <c r="AF5279" t="s">
        <v>370</v>
      </c>
      <c r="AG5279" s="1"/>
      <c r="AH5279" t="s">
        <v>371</v>
      </c>
      <c r="AI5279" t="s">
        <v>370</v>
      </c>
      <c r="AK5279" t="s">
        <v>371</v>
      </c>
      <c r="AL5279" s="1">
        <v>42074.753472222219</v>
      </c>
      <c r="AM5279" t="s">
        <v>77</v>
      </c>
      <c r="AN5279">
        <v>0.625</v>
      </c>
      <c r="AO5279" t="s">
        <v>77</v>
      </c>
      <c r="AP5279">
        <v>4</v>
      </c>
      <c r="AQ5279">
        <v>4</v>
      </c>
      <c r="AR5279" t="s">
        <v>243</v>
      </c>
      <c r="AS5279" t="s">
        <v>3877</v>
      </c>
      <c r="AT5279" t="s">
        <v>373</v>
      </c>
      <c r="AU5279">
        <v>151654262</v>
      </c>
      <c r="AV5279" t="s">
        <v>86</v>
      </c>
      <c r="AW5279" t="s">
        <v>245</v>
      </c>
      <c r="AX5279" t="s">
        <v>242</v>
      </c>
      <c r="AY5279">
        <v>0</v>
      </c>
      <c r="BB5279">
        <v>2015</v>
      </c>
      <c r="BC5279">
        <v>0</v>
      </c>
      <c r="BD5279">
        <v>7000</v>
      </c>
      <c r="BE5279">
        <v>755.55</v>
      </c>
      <c r="BF5279">
        <v>0</v>
      </c>
      <c r="BG5279">
        <v>7000</v>
      </c>
      <c r="BH5279">
        <v>30000</v>
      </c>
      <c r="BI5279">
        <v>0</v>
      </c>
      <c r="BJ5279">
        <v>350</v>
      </c>
      <c r="BM5279">
        <v>27250</v>
      </c>
    </row>
    <row r="5280" spans="1:65" x14ac:dyDescent="0.3">
      <c r="A5280" t="s">
        <v>77</v>
      </c>
      <c r="B5280" t="s">
        <v>77</v>
      </c>
      <c r="C5280" t="s">
        <v>77</v>
      </c>
      <c r="D5280" t="s">
        <v>289</v>
      </c>
      <c r="E5280" t="s">
        <v>72</v>
      </c>
      <c r="F5280" t="b">
        <v>0</v>
      </c>
      <c r="G5280" s="1">
        <v>42074.811805555553</v>
      </c>
      <c r="H5280" s="3">
        <v>260010000000</v>
      </c>
      <c r="I5280" t="s">
        <v>307</v>
      </c>
      <c r="J5280" t="s">
        <v>308</v>
      </c>
      <c r="K5280" s="1">
        <v>42074.820138888892</v>
      </c>
      <c r="L5280" s="2">
        <v>42074</v>
      </c>
      <c r="M5280" s="1">
        <v>42074.811805555553</v>
      </c>
      <c r="N5280" t="s">
        <v>234</v>
      </c>
      <c r="O5280" t="b">
        <v>0</v>
      </c>
      <c r="P5280" t="b">
        <v>0</v>
      </c>
      <c r="Q5280" t="s">
        <v>1926</v>
      </c>
      <c r="R5280" t="s">
        <v>1927</v>
      </c>
      <c r="S5280" t="s">
        <v>309</v>
      </c>
      <c r="T5280" t="s">
        <v>310</v>
      </c>
      <c r="U5280" t="s">
        <v>310</v>
      </c>
      <c r="V5280" t="s">
        <v>309</v>
      </c>
      <c r="W5280" t="s">
        <v>309</v>
      </c>
      <c r="X5280" t="s">
        <v>311</v>
      </c>
      <c r="Y5280" t="s">
        <v>312</v>
      </c>
      <c r="Z5280">
        <v>0</v>
      </c>
      <c r="AC5280" t="b">
        <v>0</v>
      </c>
      <c r="AD5280">
        <v>9746652</v>
      </c>
      <c r="AE5280" t="s">
        <v>77</v>
      </c>
      <c r="AF5280" t="s">
        <v>370</v>
      </c>
      <c r="AG5280" s="1"/>
      <c r="AH5280" t="s">
        <v>371</v>
      </c>
      <c r="AI5280" t="s">
        <v>370</v>
      </c>
      <c r="AK5280" t="s">
        <v>371</v>
      </c>
      <c r="AL5280" s="1">
        <v>42074.820138888892</v>
      </c>
      <c r="AM5280" t="s">
        <v>77</v>
      </c>
      <c r="AN5280">
        <v>0.72499999999999998</v>
      </c>
      <c r="AO5280" t="s">
        <v>77</v>
      </c>
      <c r="AP5280">
        <v>5</v>
      </c>
      <c r="AQ5280">
        <v>16</v>
      </c>
      <c r="AR5280" t="s">
        <v>83</v>
      </c>
      <c r="AS5280" t="s">
        <v>1928</v>
      </c>
      <c r="AT5280" t="s">
        <v>373</v>
      </c>
      <c r="AU5280">
        <v>151654256</v>
      </c>
      <c r="AV5280" t="s">
        <v>86</v>
      </c>
      <c r="AW5280" t="s">
        <v>313</v>
      </c>
      <c r="AX5280" t="s">
        <v>312</v>
      </c>
      <c r="AY5280">
        <v>0</v>
      </c>
      <c r="BB5280">
        <v>2015</v>
      </c>
      <c r="BC5280">
        <v>0</v>
      </c>
      <c r="BD5280">
        <v>23000</v>
      </c>
      <c r="BE5280">
        <v>1403</v>
      </c>
      <c r="BF5280">
        <v>0</v>
      </c>
      <c r="BG5280">
        <v>23000</v>
      </c>
      <c r="BH5280">
        <v>33000</v>
      </c>
      <c r="BI5280">
        <v>0</v>
      </c>
      <c r="BJ5280">
        <v>0</v>
      </c>
      <c r="BM5280">
        <v>22000</v>
      </c>
    </row>
    <row r="5281" spans="1:65" x14ac:dyDescent="0.3">
      <c r="A5281" t="s">
        <v>77</v>
      </c>
      <c r="B5281" t="s">
        <v>77</v>
      </c>
      <c r="C5281" t="s">
        <v>77</v>
      </c>
      <c r="D5281" t="s">
        <v>289</v>
      </c>
      <c r="E5281" t="s">
        <v>69</v>
      </c>
      <c r="F5281" t="b">
        <v>0</v>
      </c>
      <c r="G5281" s="1">
        <v>42074.443749999999</v>
      </c>
      <c r="H5281" s="3">
        <v>260010000000</v>
      </c>
      <c r="I5281" t="s">
        <v>3115</v>
      </c>
      <c r="J5281" t="s">
        <v>3116</v>
      </c>
      <c r="K5281" s="1">
        <v>42074.447916666664</v>
      </c>
      <c r="L5281" s="2">
        <v>42074</v>
      </c>
      <c r="M5281" s="1">
        <v>42074.443749999999</v>
      </c>
      <c r="N5281" t="s">
        <v>234</v>
      </c>
      <c r="O5281" t="b">
        <v>0</v>
      </c>
      <c r="P5281" t="b">
        <v>0</v>
      </c>
      <c r="Q5281" t="s">
        <v>3426</v>
      </c>
      <c r="R5281" t="s">
        <v>3427</v>
      </c>
      <c r="S5281" t="s">
        <v>3117</v>
      </c>
      <c r="T5281" t="s">
        <v>3118</v>
      </c>
      <c r="U5281" t="s">
        <v>3118</v>
      </c>
      <c r="V5281" t="s">
        <v>3117</v>
      </c>
      <c r="W5281" t="s">
        <v>3117</v>
      </c>
      <c r="X5281" t="s">
        <v>3119</v>
      </c>
      <c r="Y5281" t="s">
        <v>3117</v>
      </c>
      <c r="Z5281">
        <v>0</v>
      </c>
      <c r="AC5281" t="b">
        <v>0</v>
      </c>
      <c r="AD5281">
        <v>9746493</v>
      </c>
      <c r="AE5281" t="s">
        <v>77</v>
      </c>
      <c r="AF5281" t="s">
        <v>326</v>
      </c>
      <c r="AG5281" s="1"/>
      <c r="AH5281" t="s">
        <v>371</v>
      </c>
      <c r="AI5281" t="s">
        <v>326</v>
      </c>
      <c r="AK5281" t="s">
        <v>371</v>
      </c>
      <c r="AL5281" s="1">
        <v>42074.447916666664</v>
      </c>
      <c r="AM5281" t="s">
        <v>77</v>
      </c>
      <c r="AN5281">
        <v>1</v>
      </c>
      <c r="AO5281" t="s">
        <v>77</v>
      </c>
      <c r="AP5281">
        <v>11</v>
      </c>
      <c r="AQ5281">
        <v>6</v>
      </c>
      <c r="AR5281" t="s">
        <v>3120</v>
      </c>
      <c r="AS5281" t="s">
        <v>141</v>
      </c>
      <c r="AT5281" t="s">
        <v>373</v>
      </c>
      <c r="AU5281">
        <v>151654282</v>
      </c>
      <c r="AV5281" t="s">
        <v>86</v>
      </c>
      <c r="AW5281" t="s">
        <v>3121</v>
      </c>
      <c r="AX5281" t="s">
        <v>3117</v>
      </c>
      <c r="AY5281">
        <v>227200</v>
      </c>
      <c r="BB5281">
        <v>2015</v>
      </c>
      <c r="BC5281">
        <v>0</v>
      </c>
      <c r="BD5281">
        <v>22800</v>
      </c>
      <c r="BE5281">
        <v>1403</v>
      </c>
      <c r="BF5281">
        <v>0</v>
      </c>
      <c r="BG5281">
        <v>22800</v>
      </c>
      <c r="BH5281">
        <v>47800</v>
      </c>
      <c r="BI5281">
        <v>0</v>
      </c>
      <c r="BJ5281">
        <v>0</v>
      </c>
      <c r="BM5281">
        <v>275000</v>
      </c>
    </row>
    <row r="5282" spans="1:65" x14ac:dyDescent="0.3">
      <c r="A5282" t="s">
        <v>77</v>
      </c>
      <c r="B5282" t="s">
        <v>77</v>
      </c>
      <c r="C5282" t="s">
        <v>77</v>
      </c>
      <c r="D5282" t="s">
        <v>289</v>
      </c>
      <c r="E5282" t="s">
        <v>69</v>
      </c>
      <c r="F5282" t="b">
        <v>0</v>
      </c>
      <c r="G5282" s="1">
        <v>42074.213194444441</v>
      </c>
      <c r="H5282" s="3">
        <v>260010000000</v>
      </c>
      <c r="I5282" t="s">
        <v>70</v>
      </c>
      <c r="J5282" t="s">
        <v>71</v>
      </c>
      <c r="K5282" s="1">
        <v>42074.213194444441</v>
      </c>
      <c r="L5282" s="2">
        <v>42074</v>
      </c>
      <c r="M5282" s="1">
        <v>42074.213194444441</v>
      </c>
      <c r="N5282" t="s">
        <v>234</v>
      </c>
      <c r="O5282" t="b">
        <v>0</v>
      </c>
      <c r="P5282" t="b">
        <v>0</v>
      </c>
      <c r="Q5282" t="s">
        <v>3878</v>
      </c>
      <c r="R5282" t="s">
        <v>3879</v>
      </c>
      <c r="S5282" t="s">
        <v>3385</v>
      </c>
      <c r="T5282" t="s">
        <v>3386</v>
      </c>
      <c r="U5282" t="s">
        <v>77</v>
      </c>
      <c r="V5282" t="s">
        <v>3385</v>
      </c>
      <c r="W5282" t="s">
        <v>77</v>
      </c>
      <c r="X5282" t="s">
        <v>78</v>
      </c>
      <c r="Y5282" t="s">
        <v>79</v>
      </c>
      <c r="Z5282">
        <v>210</v>
      </c>
      <c r="AC5282" t="b">
        <v>0</v>
      </c>
      <c r="AD5282">
        <v>9746444</v>
      </c>
      <c r="AE5282" t="s">
        <v>77</v>
      </c>
      <c r="AF5282" t="s">
        <v>209</v>
      </c>
      <c r="AG5282" s="1"/>
      <c r="AH5282" t="s">
        <v>386</v>
      </c>
      <c r="AI5282" t="s">
        <v>209</v>
      </c>
      <c r="AK5282" t="s">
        <v>386</v>
      </c>
      <c r="AL5282" s="1">
        <v>42074.213194444441</v>
      </c>
      <c r="AM5282" t="s">
        <v>77</v>
      </c>
      <c r="AN5282">
        <v>0.43</v>
      </c>
      <c r="AO5282" t="s">
        <v>77</v>
      </c>
      <c r="AP5282">
        <v>5</v>
      </c>
      <c r="AQ5282">
        <v>6</v>
      </c>
      <c r="AR5282" t="s">
        <v>83</v>
      </c>
      <c r="AS5282" t="s">
        <v>141</v>
      </c>
      <c r="AT5282" t="s">
        <v>388</v>
      </c>
      <c r="AU5282">
        <v>151654308</v>
      </c>
      <c r="AV5282" t="s">
        <v>86</v>
      </c>
      <c r="AW5282" t="s">
        <v>87</v>
      </c>
      <c r="AX5282" t="s">
        <v>88</v>
      </c>
      <c r="AY5282">
        <v>1500</v>
      </c>
      <c r="BB5282">
        <v>2015</v>
      </c>
      <c r="BC5282">
        <v>300</v>
      </c>
      <c r="BD5282">
        <v>21000</v>
      </c>
      <c r="BE5282">
        <v>1403</v>
      </c>
      <c r="BF5282">
        <v>0</v>
      </c>
      <c r="BG5282">
        <v>20700</v>
      </c>
      <c r="BH5282">
        <v>21000</v>
      </c>
      <c r="BI5282">
        <v>300</v>
      </c>
      <c r="BJ5282">
        <v>0</v>
      </c>
      <c r="BM5282">
        <v>22000</v>
      </c>
    </row>
    <row r="5283" spans="1:65" x14ac:dyDescent="0.3">
      <c r="A5283" t="s">
        <v>77</v>
      </c>
      <c r="B5283" t="s">
        <v>77</v>
      </c>
      <c r="C5283" t="s">
        <v>77</v>
      </c>
      <c r="D5283" t="s">
        <v>289</v>
      </c>
      <c r="E5283" t="s">
        <v>69</v>
      </c>
      <c r="F5283" t="b">
        <v>0</v>
      </c>
      <c r="G5283" s="1">
        <v>42074.263888888891</v>
      </c>
      <c r="H5283" s="3">
        <v>260010000000</v>
      </c>
      <c r="I5283" t="s">
        <v>134</v>
      </c>
      <c r="J5283" t="s">
        <v>135</v>
      </c>
      <c r="K5283" s="1">
        <v>42074.263888888891</v>
      </c>
      <c r="L5283" s="2">
        <v>42074</v>
      </c>
      <c r="M5283" s="1">
        <v>42074.263888888891</v>
      </c>
      <c r="N5283" t="s">
        <v>234</v>
      </c>
      <c r="O5283" t="b">
        <v>0</v>
      </c>
      <c r="P5283" t="b">
        <v>0</v>
      </c>
      <c r="Q5283" t="s">
        <v>3878</v>
      </c>
      <c r="R5283" t="s">
        <v>3879</v>
      </c>
      <c r="S5283" t="s">
        <v>104</v>
      </c>
      <c r="T5283" t="s">
        <v>105</v>
      </c>
      <c r="U5283" t="s">
        <v>77</v>
      </c>
      <c r="V5283" t="s">
        <v>104</v>
      </c>
      <c r="W5283" t="s">
        <v>77</v>
      </c>
      <c r="X5283" t="s">
        <v>106</v>
      </c>
      <c r="Y5283" t="s">
        <v>107</v>
      </c>
      <c r="Z5283">
        <v>0</v>
      </c>
      <c r="AC5283" t="b">
        <v>0</v>
      </c>
      <c r="AD5283">
        <v>9746446</v>
      </c>
      <c r="AE5283" t="s">
        <v>77</v>
      </c>
      <c r="AF5283" t="s">
        <v>209</v>
      </c>
      <c r="AG5283" s="1"/>
      <c r="AH5283" t="s">
        <v>386</v>
      </c>
      <c r="AI5283" t="s">
        <v>209</v>
      </c>
      <c r="AK5283" t="s">
        <v>386</v>
      </c>
      <c r="AL5283" s="1">
        <v>42074.263888888891</v>
      </c>
      <c r="AM5283" t="s">
        <v>77</v>
      </c>
      <c r="AN5283">
        <v>0.43</v>
      </c>
      <c r="AO5283" t="s">
        <v>77</v>
      </c>
      <c r="AP5283">
        <v>12</v>
      </c>
      <c r="AQ5283">
        <v>12</v>
      </c>
      <c r="AR5283" t="s">
        <v>108</v>
      </c>
      <c r="AS5283" t="s">
        <v>141</v>
      </c>
      <c r="AT5283" t="s">
        <v>388</v>
      </c>
      <c r="AU5283">
        <v>151654308</v>
      </c>
      <c r="AV5283" t="s">
        <v>86</v>
      </c>
      <c r="AW5283" t="s">
        <v>109</v>
      </c>
      <c r="AX5283" t="s">
        <v>107</v>
      </c>
      <c r="AY5283">
        <v>0</v>
      </c>
      <c r="BB5283">
        <v>2015</v>
      </c>
      <c r="BC5283">
        <v>0</v>
      </c>
      <c r="BD5283">
        <v>21000</v>
      </c>
      <c r="BE5283">
        <v>1403</v>
      </c>
      <c r="BF5283">
        <v>0</v>
      </c>
      <c r="BG5283">
        <v>21000</v>
      </c>
      <c r="BH5283">
        <v>21000</v>
      </c>
      <c r="BI5283">
        <v>0</v>
      </c>
      <c r="BJ5283">
        <v>0</v>
      </c>
      <c r="BM5283">
        <v>22000</v>
      </c>
    </row>
    <row r="5284" spans="1:65" x14ac:dyDescent="0.3">
      <c r="A5284" t="s">
        <v>77</v>
      </c>
      <c r="B5284" t="s">
        <v>77</v>
      </c>
      <c r="C5284" t="s">
        <v>77</v>
      </c>
      <c r="D5284" t="s">
        <v>289</v>
      </c>
      <c r="E5284" t="s">
        <v>69</v>
      </c>
      <c r="F5284" t="b">
        <v>0</v>
      </c>
      <c r="G5284" s="1">
        <v>42074.263888888891</v>
      </c>
      <c r="H5284" s="3">
        <v>260010000000</v>
      </c>
      <c r="I5284" t="s">
        <v>143</v>
      </c>
      <c r="J5284" t="s">
        <v>144</v>
      </c>
      <c r="K5284" s="1">
        <v>42074.263888888891</v>
      </c>
      <c r="L5284" s="2">
        <v>42074</v>
      </c>
      <c r="M5284" s="1">
        <v>42074.263888888891</v>
      </c>
      <c r="N5284" t="s">
        <v>234</v>
      </c>
      <c r="O5284" t="b">
        <v>0</v>
      </c>
      <c r="P5284" t="b">
        <v>1</v>
      </c>
      <c r="Q5284" t="s">
        <v>3878</v>
      </c>
      <c r="R5284" t="s">
        <v>3879</v>
      </c>
      <c r="S5284" t="s">
        <v>112</v>
      </c>
      <c r="T5284" t="s">
        <v>113</v>
      </c>
      <c r="U5284" t="s">
        <v>113</v>
      </c>
      <c r="V5284" t="s">
        <v>112</v>
      </c>
      <c r="W5284" t="s">
        <v>112</v>
      </c>
      <c r="X5284" t="s">
        <v>114</v>
      </c>
      <c r="Y5284" t="s">
        <v>115</v>
      </c>
      <c r="Z5284">
        <v>0</v>
      </c>
      <c r="AB5284">
        <v>1516512859</v>
      </c>
      <c r="AC5284" t="b">
        <v>0</v>
      </c>
      <c r="AD5284">
        <v>9746447</v>
      </c>
      <c r="AE5284" t="s">
        <v>77</v>
      </c>
      <c r="AF5284" t="s">
        <v>209</v>
      </c>
      <c r="AG5284" s="1"/>
      <c r="AH5284" t="s">
        <v>386</v>
      </c>
      <c r="AI5284" t="s">
        <v>209</v>
      </c>
      <c r="AK5284" t="s">
        <v>386</v>
      </c>
      <c r="AL5284" s="1">
        <v>42074.263888888891</v>
      </c>
      <c r="AM5284" t="s">
        <v>77</v>
      </c>
      <c r="AN5284">
        <v>0.43</v>
      </c>
      <c r="AO5284" t="s">
        <v>77</v>
      </c>
      <c r="AP5284">
        <v>12</v>
      </c>
      <c r="AQ5284">
        <v>12</v>
      </c>
      <c r="AR5284" t="s">
        <v>108</v>
      </c>
      <c r="AS5284" t="s">
        <v>141</v>
      </c>
      <c r="AT5284" t="s">
        <v>388</v>
      </c>
      <c r="AU5284">
        <v>151654308</v>
      </c>
      <c r="AV5284" t="s">
        <v>86</v>
      </c>
      <c r="AW5284" t="s">
        <v>116</v>
      </c>
      <c r="AX5284" t="s">
        <v>115</v>
      </c>
      <c r="AY5284">
        <v>0</v>
      </c>
      <c r="BA5284">
        <v>21000</v>
      </c>
      <c r="BB5284">
        <v>2015</v>
      </c>
      <c r="BC5284">
        <v>0</v>
      </c>
      <c r="BD5284">
        <v>21000</v>
      </c>
      <c r="BE5284">
        <v>1403</v>
      </c>
      <c r="BF5284">
        <v>0</v>
      </c>
      <c r="BG5284">
        <v>21000</v>
      </c>
      <c r="BH5284">
        <v>21000</v>
      </c>
      <c r="BI5284">
        <v>0</v>
      </c>
      <c r="BJ5284">
        <v>0</v>
      </c>
      <c r="BM5284">
        <v>22000</v>
      </c>
    </row>
    <row r="5285" spans="1:65" x14ac:dyDescent="0.3">
      <c r="A5285" t="s">
        <v>77</v>
      </c>
      <c r="B5285" t="s">
        <v>77</v>
      </c>
      <c r="C5285" t="s">
        <v>77</v>
      </c>
      <c r="D5285" t="s">
        <v>289</v>
      </c>
      <c r="E5285" t="s">
        <v>69</v>
      </c>
      <c r="F5285" t="b">
        <v>0</v>
      </c>
      <c r="G5285" s="1">
        <v>42074.304861111108</v>
      </c>
      <c r="H5285" s="3">
        <v>260010000000</v>
      </c>
      <c r="I5285" t="s">
        <v>70</v>
      </c>
      <c r="J5285" t="s">
        <v>71</v>
      </c>
      <c r="K5285" s="1">
        <v>42074.363194444442</v>
      </c>
      <c r="L5285" s="2">
        <v>42074</v>
      </c>
      <c r="M5285" s="1">
        <v>42074.304861111108</v>
      </c>
      <c r="N5285" t="s">
        <v>234</v>
      </c>
      <c r="O5285" t="b">
        <v>0</v>
      </c>
      <c r="P5285" t="b">
        <v>0</v>
      </c>
      <c r="Q5285" t="s">
        <v>3880</v>
      </c>
      <c r="R5285" t="s">
        <v>3881</v>
      </c>
      <c r="S5285" t="s">
        <v>418</v>
      </c>
      <c r="T5285" t="s">
        <v>419</v>
      </c>
      <c r="U5285" t="s">
        <v>77</v>
      </c>
      <c r="V5285" t="s">
        <v>418</v>
      </c>
      <c r="W5285" t="s">
        <v>77</v>
      </c>
      <c r="X5285" t="s">
        <v>78</v>
      </c>
      <c r="Y5285" t="s">
        <v>79</v>
      </c>
      <c r="Z5285">
        <v>10</v>
      </c>
      <c r="AC5285" t="b">
        <v>0</v>
      </c>
      <c r="AD5285">
        <v>9746475</v>
      </c>
      <c r="AE5285" t="s">
        <v>77</v>
      </c>
      <c r="AF5285" t="s">
        <v>385</v>
      </c>
      <c r="AG5285" s="1"/>
      <c r="AH5285" t="s">
        <v>386</v>
      </c>
      <c r="AI5285" t="s">
        <v>385</v>
      </c>
      <c r="AK5285" t="s">
        <v>386</v>
      </c>
      <c r="AL5285" s="1">
        <v>42074.363194444442</v>
      </c>
      <c r="AM5285" t="s">
        <v>77</v>
      </c>
      <c r="AN5285">
        <v>0.22</v>
      </c>
      <c r="AO5285" t="s">
        <v>77</v>
      </c>
      <c r="AP5285">
        <v>5</v>
      </c>
      <c r="AQ5285">
        <v>6</v>
      </c>
      <c r="AR5285" t="s">
        <v>83</v>
      </c>
      <c r="AS5285" t="s">
        <v>2168</v>
      </c>
      <c r="AT5285" t="s">
        <v>388</v>
      </c>
      <c r="AU5285">
        <v>151654423</v>
      </c>
      <c r="AV5285" t="s">
        <v>86</v>
      </c>
      <c r="AW5285" t="s">
        <v>87</v>
      </c>
      <c r="AX5285" t="s">
        <v>88</v>
      </c>
      <c r="AY5285">
        <v>2275</v>
      </c>
      <c r="BB5285">
        <v>2015</v>
      </c>
      <c r="BC5285">
        <v>0</v>
      </c>
      <c r="BD5285">
        <v>470</v>
      </c>
      <c r="BE5285">
        <v>1403</v>
      </c>
      <c r="BF5285">
        <v>0</v>
      </c>
      <c r="BG5285">
        <v>470</v>
      </c>
      <c r="BH5285">
        <v>4925</v>
      </c>
      <c r="BI5285">
        <v>0</v>
      </c>
      <c r="BJ5285">
        <v>0</v>
      </c>
      <c r="BM5285">
        <v>6370</v>
      </c>
    </row>
    <row r="5286" spans="1:65" x14ac:dyDescent="0.3">
      <c r="A5286" t="s">
        <v>77</v>
      </c>
      <c r="B5286" t="s">
        <v>77</v>
      </c>
      <c r="C5286" t="s">
        <v>77</v>
      </c>
      <c r="D5286" t="s">
        <v>289</v>
      </c>
      <c r="E5286" t="s">
        <v>69</v>
      </c>
      <c r="F5286" t="b">
        <v>0</v>
      </c>
      <c r="G5286" s="1">
        <v>42074.640277777777</v>
      </c>
      <c r="H5286" s="3">
        <v>260010000000</v>
      </c>
      <c r="I5286" t="s">
        <v>290</v>
      </c>
      <c r="J5286" t="s">
        <v>291</v>
      </c>
      <c r="K5286" s="1">
        <v>42074.647916666669</v>
      </c>
      <c r="L5286" s="2">
        <v>42074</v>
      </c>
      <c r="M5286" s="1">
        <v>42074.640277777777</v>
      </c>
      <c r="N5286" t="s">
        <v>234</v>
      </c>
      <c r="O5286" t="b">
        <v>0</v>
      </c>
      <c r="P5286" t="b">
        <v>0</v>
      </c>
      <c r="Q5286" t="s">
        <v>3882</v>
      </c>
      <c r="R5286" t="s">
        <v>3883</v>
      </c>
      <c r="S5286" t="s">
        <v>721</v>
      </c>
      <c r="T5286" t="s">
        <v>722</v>
      </c>
      <c r="U5286" t="s">
        <v>239</v>
      </c>
      <c r="V5286" t="s">
        <v>721</v>
      </c>
      <c r="W5286" t="s">
        <v>240</v>
      </c>
      <c r="X5286" t="s">
        <v>241</v>
      </c>
      <c r="Y5286" t="s">
        <v>242</v>
      </c>
      <c r="Z5286">
        <v>630</v>
      </c>
      <c r="AC5286" t="b">
        <v>0</v>
      </c>
      <c r="AD5286">
        <v>9746559</v>
      </c>
      <c r="AE5286" t="s">
        <v>77</v>
      </c>
      <c r="AF5286" t="s">
        <v>385</v>
      </c>
      <c r="AG5286" s="1"/>
      <c r="AH5286" t="s">
        <v>386</v>
      </c>
      <c r="AI5286" t="s">
        <v>385</v>
      </c>
      <c r="AK5286" t="s">
        <v>386</v>
      </c>
      <c r="AL5286" s="1">
        <v>42074.647916666669</v>
      </c>
      <c r="AM5286" t="s">
        <v>77</v>
      </c>
      <c r="AN5286">
        <v>0.22</v>
      </c>
      <c r="AO5286" t="s">
        <v>77</v>
      </c>
      <c r="AP5286">
        <v>4</v>
      </c>
      <c r="AQ5286">
        <v>6</v>
      </c>
      <c r="AR5286" t="s">
        <v>243</v>
      </c>
      <c r="AS5286" t="s">
        <v>3884</v>
      </c>
      <c r="AT5286" t="s">
        <v>388</v>
      </c>
      <c r="AU5286">
        <v>151654416</v>
      </c>
      <c r="AV5286" t="s">
        <v>86</v>
      </c>
      <c r="AW5286" t="s">
        <v>245</v>
      </c>
      <c r="AX5286" t="s">
        <v>242</v>
      </c>
      <c r="AY5286">
        <v>0</v>
      </c>
      <c r="BB5286">
        <v>2015</v>
      </c>
      <c r="BC5286">
        <v>0</v>
      </c>
      <c r="BD5286">
        <v>23200</v>
      </c>
      <c r="BE5286">
        <v>755.55</v>
      </c>
      <c r="BF5286">
        <v>0</v>
      </c>
      <c r="BG5286">
        <v>23200</v>
      </c>
      <c r="BH5286">
        <v>23200</v>
      </c>
      <c r="BI5286">
        <v>0</v>
      </c>
      <c r="BJ5286">
        <v>155</v>
      </c>
      <c r="BM5286">
        <v>20284</v>
      </c>
    </row>
    <row r="5287" spans="1:65" x14ac:dyDescent="0.3">
      <c r="A5287" t="s">
        <v>77</v>
      </c>
      <c r="B5287" t="s">
        <v>77</v>
      </c>
      <c r="C5287" t="s">
        <v>77</v>
      </c>
      <c r="D5287" t="s">
        <v>289</v>
      </c>
      <c r="E5287" t="s">
        <v>69</v>
      </c>
      <c r="F5287" t="b">
        <v>0</v>
      </c>
      <c r="G5287" s="1">
        <v>42074.768055555556</v>
      </c>
      <c r="H5287" s="3">
        <v>260010000000</v>
      </c>
      <c r="I5287" t="s">
        <v>501</v>
      </c>
      <c r="J5287" t="s">
        <v>502</v>
      </c>
      <c r="K5287" s="1">
        <v>42074.953472222223</v>
      </c>
      <c r="L5287" s="2">
        <v>42074</v>
      </c>
      <c r="M5287" s="1">
        <v>42074.768055555556</v>
      </c>
      <c r="N5287" t="s">
        <v>234</v>
      </c>
      <c r="O5287" t="b">
        <v>0</v>
      </c>
      <c r="P5287" t="b">
        <v>0</v>
      </c>
      <c r="Q5287" t="s">
        <v>3434</v>
      </c>
      <c r="R5287" t="s">
        <v>3435</v>
      </c>
      <c r="S5287" t="s">
        <v>505</v>
      </c>
      <c r="T5287" t="s">
        <v>506</v>
      </c>
      <c r="U5287" t="s">
        <v>239</v>
      </c>
      <c r="V5287" t="s">
        <v>505</v>
      </c>
      <c r="W5287" t="s">
        <v>240</v>
      </c>
      <c r="X5287" t="s">
        <v>241</v>
      </c>
      <c r="Y5287" t="s">
        <v>242</v>
      </c>
      <c r="Z5287">
        <v>630</v>
      </c>
      <c r="AC5287" t="b">
        <v>0</v>
      </c>
      <c r="AD5287">
        <v>9746722</v>
      </c>
      <c r="AE5287" t="s">
        <v>77</v>
      </c>
      <c r="AF5287" t="s">
        <v>385</v>
      </c>
      <c r="AG5287" s="1"/>
      <c r="AH5287" t="s">
        <v>386</v>
      </c>
      <c r="AI5287" t="s">
        <v>385</v>
      </c>
      <c r="AK5287" t="s">
        <v>386</v>
      </c>
      <c r="AL5287" s="1">
        <v>42074.953472222223</v>
      </c>
      <c r="AM5287" t="s">
        <v>77</v>
      </c>
      <c r="AN5287">
        <v>0.22</v>
      </c>
      <c r="AO5287" t="s">
        <v>77</v>
      </c>
      <c r="AP5287">
        <v>4</v>
      </c>
      <c r="AQ5287">
        <v>6</v>
      </c>
      <c r="AR5287" t="s">
        <v>243</v>
      </c>
      <c r="AS5287" t="s">
        <v>187</v>
      </c>
      <c r="AT5287" t="s">
        <v>388</v>
      </c>
      <c r="AU5287">
        <v>151654419</v>
      </c>
      <c r="AV5287" t="s">
        <v>86</v>
      </c>
      <c r="AW5287" t="s">
        <v>245</v>
      </c>
      <c r="AX5287" t="s">
        <v>242</v>
      </c>
      <c r="AY5287">
        <v>0</v>
      </c>
      <c r="BB5287">
        <v>2015</v>
      </c>
      <c r="BC5287">
        <v>0</v>
      </c>
      <c r="BD5287">
        <v>63800</v>
      </c>
      <c r="BE5287">
        <v>755.55</v>
      </c>
      <c r="BF5287">
        <v>0</v>
      </c>
      <c r="BG5287">
        <v>63800</v>
      </c>
      <c r="BH5287">
        <v>63800</v>
      </c>
      <c r="BI5287">
        <v>0</v>
      </c>
      <c r="BJ5287">
        <v>426</v>
      </c>
      <c r="BM5287">
        <v>54994</v>
      </c>
    </row>
    <row r="5288" spans="1:65" x14ac:dyDescent="0.3">
      <c r="A5288" t="s">
        <v>77</v>
      </c>
      <c r="B5288" t="s">
        <v>77</v>
      </c>
      <c r="C5288" t="s">
        <v>77</v>
      </c>
      <c r="D5288" t="s">
        <v>289</v>
      </c>
      <c r="E5288" t="s">
        <v>72</v>
      </c>
      <c r="F5288" t="b">
        <v>0</v>
      </c>
      <c r="G5288" s="1">
        <v>42074.811805555553</v>
      </c>
      <c r="H5288" s="3">
        <v>260010000000</v>
      </c>
      <c r="I5288" t="s">
        <v>307</v>
      </c>
      <c r="J5288" t="s">
        <v>308</v>
      </c>
      <c r="K5288" s="1">
        <v>42074.820833333331</v>
      </c>
      <c r="L5288" s="2">
        <v>42074</v>
      </c>
      <c r="M5288" s="1">
        <v>42074.811805555553</v>
      </c>
      <c r="N5288" t="s">
        <v>234</v>
      </c>
      <c r="O5288" t="b">
        <v>0</v>
      </c>
      <c r="P5288" t="b">
        <v>0</v>
      </c>
      <c r="Q5288" t="s">
        <v>3105</v>
      </c>
      <c r="R5288" t="s">
        <v>3106</v>
      </c>
      <c r="S5288" t="s">
        <v>309</v>
      </c>
      <c r="T5288" t="s">
        <v>310</v>
      </c>
      <c r="U5288" t="s">
        <v>310</v>
      </c>
      <c r="V5288" t="s">
        <v>309</v>
      </c>
      <c r="W5288" t="s">
        <v>309</v>
      </c>
      <c r="X5288" t="s">
        <v>311</v>
      </c>
      <c r="Y5288" t="s">
        <v>312</v>
      </c>
      <c r="Z5288">
        <v>0</v>
      </c>
      <c r="AC5288" t="b">
        <v>0</v>
      </c>
      <c r="AD5288">
        <v>9746653</v>
      </c>
      <c r="AE5288" t="s">
        <v>77</v>
      </c>
      <c r="AF5288" t="s">
        <v>385</v>
      </c>
      <c r="AG5288" s="1"/>
      <c r="AH5288" t="s">
        <v>386</v>
      </c>
      <c r="AI5288" t="s">
        <v>385</v>
      </c>
      <c r="AK5288" t="s">
        <v>386</v>
      </c>
      <c r="AL5288" s="1">
        <v>42074.820833333331</v>
      </c>
      <c r="AM5288" t="s">
        <v>77</v>
      </c>
      <c r="AN5288">
        <v>0.22500000000000001</v>
      </c>
      <c r="AO5288" t="s">
        <v>77</v>
      </c>
      <c r="AP5288">
        <v>5</v>
      </c>
      <c r="AQ5288">
        <v>16</v>
      </c>
      <c r="AR5288" t="s">
        <v>83</v>
      </c>
      <c r="AS5288" t="s">
        <v>3107</v>
      </c>
      <c r="AT5288" t="s">
        <v>388</v>
      </c>
      <c r="AU5288">
        <v>151654417</v>
      </c>
      <c r="AV5288" t="s">
        <v>86</v>
      </c>
      <c r="AW5288" t="s">
        <v>313</v>
      </c>
      <c r="AX5288" t="s">
        <v>312</v>
      </c>
      <c r="AY5288">
        <v>0</v>
      </c>
      <c r="BB5288">
        <v>2015</v>
      </c>
      <c r="BC5288">
        <v>0</v>
      </c>
      <c r="BD5288">
        <v>17400</v>
      </c>
      <c r="BE5288">
        <v>1403</v>
      </c>
      <c r="BF5288">
        <v>0</v>
      </c>
      <c r="BG5288">
        <v>17400</v>
      </c>
      <c r="BH5288">
        <v>17400</v>
      </c>
      <c r="BI5288">
        <v>0</v>
      </c>
      <c r="BJ5288">
        <v>0</v>
      </c>
      <c r="BM5288">
        <v>11867</v>
      </c>
    </row>
    <row r="5289" spans="1:65" x14ac:dyDescent="0.3">
      <c r="A5289" t="s">
        <v>77</v>
      </c>
      <c r="B5289" t="s">
        <v>77</v>
      </c>
      <c r="C5289" t="s">
        <v>77</v>
      </c>
      <c r="D5289" t="s">
        <v>289</v>
      </c>
      <c r="E5289" t="s">
        <v>69</v>
      </c>
      <c r="F5289" t="b">
        <v>0</v>
      </c>
      <c r="G5289" s="1">
        <v>42074.052083333336</v>
      </c>
      <c r="H5289" s="3">
        <v>260010000000</v>
      </c>
      <c r="I5289" t="s">
        <v>134</v>
      </c>
      <c r="J5289" t="s">
        <v>135</v>
      </c>
      <c r="K5289" s="1">
        <v>42074.058333333334</v>
      </c>
      <c r="L5289" s="2">
        <v>42074</v>
      </c>
      <c r="M5289" s="1">
        <v>42074.052083333336</v>
      </c>
      <c r="N5289" t="s">
        <v>234</v>
      </c>
      <c r="O5289" t="b">
        <v>0</v>
      </c>
      <c r="P5289" t="b">
        <v>0</v>
      </c>
      <c r="Q5289" t="s">
        <v>3439</v>
      </c>
      <c r="R5289" t="s">
        <v>3440</v>
      </c>
      <c r="S5289" t="s">
        <v>104</v>
      </c>
      <c r="T5289" t="s">
        <v>105</v>
      </c>
      <c r="U5289" t="s">
        <v>77</v>
      </c>
      <c r="V5289" t="s">
        <v>104</v>
      </c>
      <c r="W5289" t="s">
        <v>77</v>
      </c>
      <c r="X5289" t="s">
        <v>106</v>
      </c>
      <c r="Y5289" t="s">
        <v>107</v>
      </c>
      <c r="Z5289">
        <v>0</v>
      </c>
      <c r="AC5289" t="b">
        <v>0</v>
      </c>
      <c r="AD5289">
        <v>9746387</v>
      </c>
      <c r="AE5289" t="s">
        <v>77</v>
      </c>
      <c r="AF5289" t="s">
        <v>153</v>
      </c>
      <c r="AG5289" s="1"/>
      <c r="AH5289" t="s">
        <v>617</v>
      </c>
      <c r="AI5289" t="s">
        <v>153</v>
      </c>
      <c r="AK5289" t="s">
        <v>617</v>
      </c>
      <c r="AL5289" s="1">
        <v>42074.058333333334</v>
      </c>
      <c r="AM5289" t="s">
        <v>77</v>
      </c>
      <c r="AN5289">
        <v>0.49</v>
      </c>
      <c r="AO5289" t="s">
        <v>77</v>
      </c>
      <c r="AP5289">
        <v>12</v>
      </c>
      <c r="AQ5289">
        <v>12</v>
      </c>
      <c r="AR5289" t="s">
        <v>108</v>
      </c>
      <c r="AS5289" t="s">
        <v>3441</v>
      </c>
      <c r="AT5289" t="s">
        <v>1934</v>
      </c>
      <c r="AU5289">
        <v>151654563</v>
      </c>
      <c r="AV5289" t="s">
        <v>86</v>
      </c>
      <c r="AW5289" t="s">
        <v>109</v>
      </c>
      <c r="AX5289" t="s">
        <v>107</v>
      </c>
      <c r="AY5289">
        <v>5970</v>
      </c>
      <c r="BB5289">
        <v>2015</v>
      </c>
      <c r="BC5289">
        <v>0</v>
      </c>
      <c r="BD5289">
        <v>10780</v>
      </c>
      <c r="BE5289">
        <v>1403</v>
      </c>
      <c r="BF5289">
        <v>0</v>
      </c>
      <c r="BG5289">
        <v>10780</v>
      </c>
      <c r="BH5289">
        <v>22130</v>
      </c>
      <c r="BI5289">
        <v>0</v>
      </c>
      <c r="BJ5289">
        <v>0</v>
      </c>
      <c r="BM5289">
        <v>40617</v>
      </c>
    </row>
    <row r="5290" spans="1:65" x14ac:dyDescent="0.3">
      <c r="A5290" t="s">
        <v>77</v>
      </c>
      <c r="B5290" t="s">
        <v>77</v>
      </c>
      <c r="C5290" t="s">
        <v>77</v>
      </c>
      <c r="D5290" t="s">
        <v>289</v>
      </c>
      <c r="E5290" t="s">
        <v>69</v>
      </c>
      <c r="F5290" t="b">
        <v>0</v>
      </c>
      <c r="G5290" s="1">
        <v>42074.052083333336</v>
      </c>
      <c r="H5290" s="3">
        <v>260010000000</v>
      </c>
      <c r="I5290" t="s">
        <v>143</v>
      </c>
      <c r="J5290" t="s">
        <v>144</v>
      </c>
      <c r="K5290" s="1">
        <v>42074.058333333334</v>
      </c>
      <c r="L5290" s="2">
        <v>42074</v>
      </c>
      <c r="M5290" s="1">
        <v>42074.052083333336</v>
      </c>
      <c r="N5290" t="s">
        <v>234</v>
      </c>
      <c r="O5290" t="b">
        <v>0</v>
      </c>
      <c r="P5290" t="b">
        <v>1</v>
      </c>
      <c r="Q5290" t="s">
        <v>3439</v>
      </c>
      <c r="R5290" t="s">
        <v>3440</v>
      </c>
      <c r="S5290" t="s">
        <v>112</v>
      </c>
      <c r="T5290" t="s">
        <v>113</v>
      </c>
      <c r="U5290" t="s">
        <v>113</v>
      </c>
      <c r="V5290" t="s">
        <v>112</v>
      </c>
      <c r="W5290" t="s">
        <v>112</v>
      </c>
      <c r="X5290" t="s">
        <v>114</v>
      </c>
      <c r="Y5290" t="s">
        <v>115</v>
      </c>
      <c r="Z5290">
        <v>0</v>
      </c>
      <c r="AB5290">
        <v>1516512828</v>
      </c>
      <c r="AC5290" t="b">
        <v>0</v>
      </c>
      <c r="AD5290">
        <v>9746388</v>
      </c>
      <c r="AE5290" t="s">
        <v>77</v>
      </c>
      <c r="AF5290" t="s">
        <v>153</v>
      </c>
      <c r="AG5290" s="1"/>
      <c r="AH5290" t="s">
        <v>617</v>
      </c>
      <c r="AI5290" t="s">
        <v>153</v>
      </c>
      <c r="AK5290" t="s">
        <v>617</v>
      </c>
      <c r="AL5290" s="1">
        <v>42074.058333333334</v>
      </c>
      <c r="AM5290" t="s">
        <v>77</v>
      </c>
      <c r="AN5290">
        <v>0.49</v>
      </c>
      <c r="AO5290" t="s">
        <v>77</v>
      </c>
      <c r="AP5290">
        <v>12</v>
      </c>
      <c r="AQ5290">
        <v>12</v>
      </c>
      <c r="AR5290" t="s">
        <v>108</v>
      </c>
      <c r="AS5290" t="s">
        <v>3441</v>
      </c>
      <c r="AT5290" t="s">
        <v>1934</v>
      </c>
      <c r="AU5290">
        <v>151654563</v>
      </c>
      <c r="AV5290" t="s">
        <v>86</v>
      </c>
      <c r="AW5290" t="s">
        <v>116</v>
      </c>
      <c r="AX5290" t="s">
        <v>115</v>
      </c>
      <c r="AY5290">
        <v>0</v>
      </c>
      <c r="BA5290">
        <v>10780</v>
      </c>
      <c r="BB5290">
        <v>2015</v>
      </c>
      <c r="BC5290">
        <v>0</v>
      </c>
      <c r="BD5290">
        <v>10780</v>
      </c>
      <c r="BE5290">
        <v>1403</v>
      </c>
      <c r="BF5290">
        <v>0</v>
      </c>
      <c r="BG5290">
        <v>10780</v>
      </c>
      <c r="BH5290">
        <v>22130</v>
      </c>
      <c r="BI5290">
        <v>0</v>
      </c>
      <c r="BJ5290">
        <v>0</v>
      </c>
      <c r="BM5290">
        <v>40617</v>
      </c>
    </row>
    <row r="5291" spans="1:65" x14ac:dyDescent="0.3">
      <c r="A5291" t="s">
        <v>77</v>
      </c>
      <c r="B5291" t="s">
        <v>77</v>
      </c>
      <c r="C5291" t="s">
        <v>77</v>
      </c>
      <c r="D5291" t="s">
        <v>289</v>
      </c>
      <c r="E5291" t="s">
        <v>69</v>
      </c>
      <c r="F5291" t="b">
        <v>0</v>
      </c>
      <c r="G5291" s="1">
        <v>42074.052083333336</v>
      </c>
      <c r="H5291" s="3">
        <v>260010000000</v>
      </c>
      <c r="I5291" t="s">
        <v>134</v>
      </c>
      <c r="J5291" t="s">
        <v>135</v>
      </c>
      <c r="K5291" s="1">
        <v>42074.063194444447</v>
      </c>
      <c r="L5291" s="2">
        <v>42074</v>
      </c>
      <c r="M5291" s="1">
        <v>42074.052083333336</v>
      </c>
      <c r="N5291" t="s">
        <v>234</v>
      </c>
      <c r="O5291" t="b">
        <v>0</v>
      </c>
      <c r="P5291" t="b">
        <v>0</v>
      </c>
      <c r="Q5291" t="s">
        <v>3439</v>
      </c>
      <c r="R5291" t="s">
        <v>3440</v>
      </c>
      <c r="S5291" t="s">
        <v>104</v>
      </c>
      <c r="T5291" t="s">
        <v>105</v>
      </c>
      <c r="U5291" t="s">
        <v>77</v>
      </c>
      <c r="V5291" t="s">
        <v>104</v>
      </c>
      <c r="W5291" t="s">
        <v>77</v>
      </c>
      <c r="X5291" t="s">
        <v>106</v>
      </c>
      <c r="Y5291" t="s">
        <v>107</v>
      </c>
      <c r="Z5291">
        <v>0</v>
      </c>
      <c r="AC5291" t="b">
        <v>0</v>
      </c>
      <c r="AD5291">
        <v>9746395</v>
      </c>
      <c r="AE5291" t="s">
        <v>77</v>
      </c>
      <c r="AF5291" t="s">
        <v>153</v>
      </c>
      <c r="AG5291" s="1"/>
      <c r="AH5291" t="s">
        <v>617</v>
      </c>
      <c r="AI5291" t="s">
        <v>153</v>
      </c>
      <c r="AK5291" t="s">
        <v>617</v>
      </c>
      <c r="AL5291" s="1">
        <v>42074.063194444447</v>
      </c>
      <c r="AM5291" t="s">
        <v>77</v>
      </c>
      <c r="AN5291">
        <v>0.49</v>
      </c>
      <c r="AO5291" t="s">
        <v>77</v>
      </c>
      <c r="AP5291">
        <v>12</v>
      </c>
      <c r="AQ5291">
        <v>12</v>
      </c>
      <c r="AR5291" t="s">
        <v>108</v>
      </c>
      <c r="AS5291" t="s">
        <v>3441</v>
      </c>
      <c r="AT5291" t="s">
        <v>1934</v>
      </c>
      <c r="AU5291">
        <v>151654563</v>
      </c>
      <c r="AV5291" t="s">
        <v>86</v>
      </c>
      <c r="AW5291" t="s">
        <v>109</v>
      </c>
      <c r="AX5291" t="s">
        <v>107</v>
      </c>
      <c r="AY5291">
        <v>0</v>
      </c>
      <c r="BB5291">
        <v>2015</v>
      </c>
      <c r="BC5291">
        <v>0</v>
      </c>
      <c r="BD5291">
        <v>9900</v>
      </c>
      <c r="BE5291">
        <v>1403</v>
      </c>
      <c r="BF5291">
        <v>0</v>
      </c>
      <c r="BG5291">
        <v>9900</v>
      </c>
      <c r="BH5291">
        <v>32030</v>
      </c>
      <c r="BI5291">
        <v>0</v>
      </c>
      <c r="BJ5291">
        <v>0</v>
      </c>
      <c r="BM5291">
        <v>40617</v>
      </c>
    </row>
    <row r="5292" spans="1:65" x14ac:dyDescent="0.3">
      <c r="A5292" t="s">
        <v>77</v>
      </c>
      <c r="B5292" t="s">
        <v>77</v>
      </c>
      <c r="C5292" t="s">
        <v>77</v>
      </c>
      <c r="D5292" t="s">
        <v>289</v>
      </c>
      <c r="E5292" t="s">
        <v>69</v>
      </c>
      <c r="F5292" t="b">
        <v>0</v>
      </c>
      <c r="G5292" s="1">
        <v>42074.052083333336</v>
      </c>
      <c r="H5292" s="3">
        <v>260010000000</v>
      </c>
      <c r="I5292" t="s">
        <v>143</v>
      </c>
      <c r="J5292" t="s">
        <v>144</v>
      </c>
      <c r="K5292" s="1">
        <v>42074.063194444447</v>
      </c>
      <c r="L5292" s="2">
        <v>42074</v>
      </c>
      <c r="M5292" s="1">
        <v>42074.052083333336</v>
      </c>
      <c r="N5292" t="s">
        <v>234</v>
      </c>
      <c r="O5292" t="b">
        <v>0</v>
      </c>
      <c r="P5292" t="b">
        <v>1</v>
      </c>
      <c r="Q5292" t="s">
        <v>3439</v>
      </c>
      <c r="R5292" t="s">
        <v>3440</v>
      </c>
      <c r="S5292" t="s">
        <v>112</v>
      </c>
      <c r="T5292" t="s">
        <v>113</v>
      </c>
      <c r="U5292" t="s">
        <v>113</v>
      </c>
      <c r="V5292" t="s">
        <v>112</v>
      </c>
      <c r="W5292" t="s">
        <v>112</v>
      </c>
      <c r="X5292" t="s">
        <v>114</v>
      </c>
      <c r="Y5292" t="s">
        <v>115</v>
      </c>
      <c r="Z5292">
        <v>0</v>
      </c>
      <c r="AB5292">
        <v>1516512832</v>
      </c>
      <c r="AC5292" t="b">
        <v>0</v>
      </c>
      <c r="AD5292">
        <v>9746396</v>
      </c>
      <c r="AE5292" t="s">
        <v>77</v>
      </c>
      <c r="AF5292" t="s">
        <v>153</v>
      </c>
      <c r="AG5292" s="1"/>
      <c r="AH5292" t="s">
        <v>617</v>
      </c>
      <c r="AI5292" t="s">
        <v>153</v>
      </c>
      <c r="AK5292" t="s">
        <v>617</v>
      </c>
      <c r="AL5292" s="1">
        <v>42074.063194444447</v>
      </c>
      <c r="AM5292" t="s">
        <v>77</v>
      </c>
      <c r="AN5292">
        <v>0.49</v>
      </c>
      <c r="AO5292" t="s">
        <v>77</v>
      </c>
      <c r="AP5292">
        <v>12</v>
      </c>
      <c r="AQ5292">
        <v>12</v>
      </c>
      <c r="AR5292" t="s">
        <v>108</v>
      </c>
      <c r="AS5292" t="s">
        <v>3441</v>
      </c>
      <c r="AT5292" t="s">
        <v>1934</v>
      </c>
      <c r="AU5292">
        <v>151654563</v>
      </c>
      <c r="AV5292" t="s">
        <v>86</v>
      </c>
      <c r="AW5292" t="s">
        <v>116</v>
      </c>
      <c r="AX5292" t="s">
        <v>115</v>
      </c>
      <c r="AY5292">
        <v>0</v>
      </c>
      <c r="BA5292">
        <v>9900</v>
      </c>
      <c r="BB5292">
        <v>2015</v>
      </c>
      <c r="BC5292">
        <v>0</v>
      </c>
      <c r="BD5292">
        <v>9900</v>
      </c>
      <c r="BE5292">
        <v>1403</v>
      </c>
      <c r="BF5292">
        <v>0</v>
      </c>
      <c r="BG5292">
        <v>9900</v>
      </c>
      <c r="BH5292">
        <v>32030</v>
      </c>
      <c r="BI5292">
        <v>0</v>
      </c>
      <c r="BJ5292">
        <v>0</v>
      </c>
      <c r="BM5292">
        <v>40617</v>
      </c>
    </row>
    <row r="5293" spans="1:65" x14ac:dyDescent="0.3">
      <c r="A5293" t="s">
        <v>77</v>
      </c>
      <c r="B5293" t="s">
        <v>77</v>
      </c>
      <c r="C5293" t="s">
        <v>77</v>
      </c>
      <c r="D5293" t="s">
        <v>289</v>
      </c>
      <c r="E5293" t="s">
        <v>69</v>
      </c>
      <c r="F5293" t="b">
        <v>0</v>
      </c>
      <c r="G5293" s="1">
        <v>42074.185416666667</v>
      </c>
      <c r="H5293" s="3">
        <v>260010000000</v>
      </c>
      <c r="I5293" t="s">
        <v>134</v>
      </c>
      <c r="J5293" t="s">
        <v>135</v>
      </c>
      <c r="K5293" s="1">
        <v>42074.197916666664</v>
      </c>
      <c r="L5293" s="2">
        <v>42074</v>
      </c>
      <c r="M5293" s="1">
        <v>42074.185416666667</v>
      </c>
      <c r="N5293" t="s">
        <v>234</v>
      </c>
      <c r="O5293" t="b">
        <v>0</v>
      </c>
      <c r="P5293" t="b">
        <v>0</v>
      </c>
      <c r="Q5293" t="s">
        <v>3466</v>
      </c>
      <c r="R5293" t="s">
        <v>3467</v>
      </c>
      <c r="S5293" t="s">
        <v>104</v>
      </c>
      <c r="T5293" t="s">
        <v>105</v>
      </c>
      <c r="U5293" t="s">
        <v>77</v>
      </c>
      <c r="V5293" t="s">
        <v>104</v>
      </c>
      <c r="W5293" t="s">
        <v>77</v>
      </c>
      <c r="X5293" t="s">
        <v>106</v>
      </c>
      <c r="Y5293" t="s">
        <v>107</v>
      </c>
      <c r="Z5293">
        <v>0</v>
      </c>
      <c r="AC5293" t="b">
        <v>0</v>
      </c>
      <c r="AD5293">
        <v>9746437</v>
      </c>
      <c r="AE5293" t="s">
        <v>77</v>
      </c>
      <c r="AF5293" t="s">
        <v>153</v>
      </c>
      <c r="AG5293" s="1"/>
      <c r="AH5293" t="s">
        <v>617</v>
      </c>
      <c r="AI5293" t="s">
        <v>153</v>
      </c>
      <c r="AK5293" t="s">
        <v>617</v>
      </c>
      <c r="AL5293" s="1">
        <v>42074.197916666664</v>
      </c>
      <c r="AM5293" t="s">
        <v>77</v>
      </c>
      <c r="AN5293">
        <v>0.39</v>
      </c>
      <c r="AO5293" t="s">
        <v>77</v>
      </c>
      <c r="AP5293">
        <v>12</v>
      </c>
      <c r="AQ5293">
        <v>12</v>
      </c>
      <c r="AR5293" t="s">
        <v>108</v>
      </c>
      <c r="AS5293" t="s">
        <v>3468</v>
      </c>
      <c r="AT5293" t="s">
        <v>1934</v>
      </c>
      <c r="AU5293">
        <v>151654433</v>
      </c>
      <c r="AV5293" t="s">
        <v>86</v>
      </c>
      <c r="AW5293" t="s">
        <v>109</v>
      </c>
      <c r="AX5293" t="s">
        <v>107</v>
      </c>
      <c r="AY5293">
        <v>0</v>
      </c>
      <c r="BB5293">
        <v>2015</v>
      </c>
      <c r="BC5293">
        <v>0</v>
      </c>
      <c r="BD5293">
        <v>2950</v>
      </c>
      <c r="BE5293">
        <v>1403</v>
      </c>
      <c r="BF5293">
        <v>0</v>
      </c>
      <c r="BG5293">
        <v>2950</v>
      </c>
      <c r="BH5293">
        <v>4765</v>
      </c>
      <c r="BI5293">
        <v>0</v>
      </c>
      <c r="BJ5293">
        <v>0</v>
      </c>
      <c r="BM5293">
        <v>2994</v>
      </c>
    </row>
    <row r="5294" spans="1:65" x14ac:dyDescent="0.3">
      <c r="A5294" t="s">
        <v>77</v>
      </c>
      <c r="B5294" t="s">
        <v>77</v>
      </c>
      <c r="C5294" t="s">
        <v>77</v>
      </c>
      <c r="D5294" t="s">
        <v>289</v>
      </c>
      <c r="E5294" t="s">
        <v>69</v>
      </c>
      <c r="F5294" t="b">
        <v>0</v>
      </c>
      <c r="G5294" s="1">
        <v>42074.185416666667</v>
      </c>
      <c r="H5294" s="3">
        <v>260010000000</v>
      </c>
      <c r="I5294" t="s">
        <v>143</v>
      </c>
      <c r="J5294" t="s">
        <v>144</v>
      </c>
      <c r="K5294" s="1">
        <v>42074.198611111111</v>
      </c>
      <c r="L5294" s="2">
        <v>42074</v>
      </c>
      <c r="M5294" s="1">
        <v>42074.185416666667</v>
      </c>
      <c r="N5294" t="s">
        <v>234</v>
      </c>
      <c r="O5294" t="b">
        <v>0</v>
      </c>
      <c r="P5294" t="b">
        <v>1</v>
      </c>
      <c r="Q5294" t="s">
        <v>3466</v>
      </c>
      <c r="R5294" t="s">
        <v>3467</v>
      </c>
      <c r="S5294" t="s">
        <v>112</v>
      </c>
      <c r="T5294" t="s">
        <v>113</v>
      </c>
      <c r="U5294" t="s">
        <v>113</v>
      </c>
      <c r="V5294" t="s">
        <v>112</v>
      </c>
      <c r="W5294" t="s">
        <v>112</v>
      </c>
      <c r="X5294" t="s">
        <v>114</v>
      </c>
      <c r="Y5294" t="s">
        <v>115</v>
      </c>
      <c r="Z5294">
        <v>0</v>
      </c>
      <c r="AB5294">
        <v>1516512858</v>
      </c>
      <c r="AC5294" t="b">
        <v>0</v>
      </c>
      <c r="AD5294">
        <v>9746439</v>
      </c>
      <c r="AE5294" t="s">
        <v>77</v>
      </c>
      <c r="AF5294" t="s">
        <v>153</v>
      </c>
      <c r="AG5294" s="1"/>
      <c r="AH5294" t="s">
        <v>617</v>
      </c>
      <c r="AI5294" t="s">
        <v>153</v>
      </c>
      <c r="AK5294" t="s">
        <v>617</v>
      </c>
      <c r="AL5294" s="1">
        <v>42074.198611111111</v>
      </c>
      <c r="AM5294" t="s">
        <v>77</v>
      </c>
      <c r="AN5294">
        <v>0.39</v>
      </c>
      <c r="AO5294" t="s">
        <v>77</v>
      </c>
      <c r="AP5294">
        <v>12</v>
      </c>
      <c r="AQ5294">
        <v>12</v>
      </c>
      <c r="AR5294" t="s">
        <v>108</v>
      </c>
      <c r="AS5294" t="s">
        <v>3468</v>
      </c>
      <c r="AT5294" t="s">
        <v>1934</v>
      </c>
      <c r="AU5294">
        <v>151654433</v>
      </c>
      <c r="AV5294" t="s">
        <v>86</v>
      </c>
      <c r="AW5294" t="s">
        <v>116</v>
      </c>
      <c r="AX5294" t="s">
        <v>115</v>
      </c>
      <c r="AY5294">
        <v>0</v>
      </c>
      <c r="BA5294">
        <v>2950</v>
      </c>
      <c r="BB5294">
        <v>2015</v>
      </c>
      <c r="BC5294">
        <v>0</v>
      </c>
      <c r="BD5294">
        <v>2950</v>
      </c>
      <c r="BE5294">
        <v>1403</v>
      </c>
      <c r="BF5294">
        <v>0</v>
      </c>
      <c r="BG5294">
        <v>2950</v>
      </c>
      <c r="BH5294">
        <v>4765</v>
      </c>
      <c r="BI5294">
        <v>0</v>
      </c>
      <c r="BJ5294">
        <v>0</v>
      </c>
      <c r="BM5294">
        <v>2994</v>
      </c>
    </row>
    <row r="5295" spans="1:65" x14ac:dyDescent="0.3">
      <c r="A5295" t="s">
        <v>77</v>
      </c>
      <c r="B5295" t="s">
        <v>77</v>
      </c>
      <c r="C5295" t="s">
        <v>77</v>
      </c>
      <c r="D5295" t="s">
        <v>289</v>
      </c>
      <c r="E5295" t="s">
        <v>69</v>
      </c>
      <c r="F5295" t="b">
        <v>0</v>
      </c>
      <c r="G5295" s="1">
        <v>42074.304861111108</v>
      </c>
      <c r="H5295" s="3">
        <v>260010000000</v>
      </c>
      <c r="I5295" t="s">
        <v>70</v>
      </c>
      <c r="J5295" t="s">
        <v>71</v>
      </c>
      <c r="K5295" s="1">
        <v>42074.311805555553</v>
      </c>
      <c r="L5295" s="2">
        <v>42074</v>
      </c>
      <c r="M5295" s="1">
        <v>42074.304861111108</v>
      </c>
      <c r="N5295" t="s">
        <v>234</v>
      </c>
      <c r="O5295" t="b">
        <v>0</v>
      </c>
      <c r="P5295" t="b">
        <v>0</v>
      </c>
      <c r="Q5295" t="s">
        <v>3455</v>
      </c>
      <c r="R5295" t="s">
        <v>3456</v>
      </c>
      <c r="S5295" t="s">
        <v>361</v>
      </c>
      <c r="T5295" t="s">
        <v>362</v>
      </c>
      <c r="U5295" t="s">
        <v>77</v>
      </c>
      <c r="V5295" t="s">
        <v>361</v>
      </c>
      <c r="W5295" t="s">
        <v>77</v>
      </c>
      <c r="X5295" t="s">
        <v>78</v>
      </c>
      <c r="Y5295" t="s">
        <v>79</v>
      </c>
      <c r="Z5295">
        <v>10</v>
      </c>
      <c r="AC5295" t="b">
        <v>0</v>
      </c>
      <c r="AD5295">
        <v>9746472</v>
      </c>
      <c r="AE5295" t="s">
        <v>77</v>
      </c>
      <c r="AF5295" t="s">
        <v>153</v>
      </c>
      <c r="AG5295" s="1"/>
      <c r="AH5295" t="s">
        <v>617</v>
      </c>
      <c r="AI5295" t="s">
        <v>153</v>
      </c>
      <c r="AK5295" t="s">
        <v>617</v>
      </c>
      <c r="AL5295" s="1">
        <v>42074.311805555553</v>
      </c>
      <c r="AM5295" t="s">
        <v>77</v>
      </c>
      <c r="AN5295">
        <v>0.22</v>
      </c>
      <c r="AO5295" t="s">
        <v>77</v>
      </c>
      <c r="AP5295">
        <v>5</v>
      </c>
      <c r="AQ5295">
        <v>6</v>
      </c>
      <c r="AR5295" t="s">
        <v>83</v>
      </c>
      <c r="AS5295" t="s">
        <v>3114</v>
      </c>
      <c r="AT5295" t="s">
        <v>1934</v>
      </c>
      <c r="AU5295">
        <v>151654568</v>
      </c>
      <c r="AV5295" t="s">
        <v>86</v>
      </c>
      <c r="AW5295" t="s">
        <v>87</v>
      </c>
      <c r="AX5295" t="s">
        <v>88</v>
      </c>
      <c r="AY5295">
        <v>5200</v>
      </c>
      <c r="BB5295">
        <v>2015</v>
      </c>
      <c r="BC5295">
        <v>500</v>
      </c>
      <c r="BD5295">
        <v>50800</v>
      </c>
      <c r="BE5295">
        <v>1403</v>
      </c>
      <c r="BF5295">
        <v>50</v>
      </c>
      <c r="BG5295">
        <v>50300</v>
      </c>
      <c r="BH5295">
        <v>50800</v>
      </c>
      <c r="BI5295">
        <v>500</v>
      </c>
      <c r="BJ5295">
        <v>0</v>
      </c>
      <c r="BM5295">
        <v>53674</v>
      </c>
    </row>
    <row r="5296" spans="1:65" x14ac:dyDescent="0.3">
      <c r="A5296" t="s">
        <v>77</v>
      </c>
      <c r="B5296" t="s">
        <v>77</v>
      </c>
      <c r="C5296" t="s">
        <v>77</v>
      </c>
      <c r="D5296" t="s">
        <v>289</v>
      </c>
      <c r="E5296" t="s">
        <v>69</v>
      </c>
      <c r="F5296" t="b">
        <v>0</v>
      </c>
      <c r="G5296" s="1">
        <v>42074.488888888889</v>
      </c>
      <c r="H5296" s="3">
        <v>260010000000</v>
      </c>
      <c r="I5296" t="s">
        <v>70</v>
      </c>
      <c r="J5296" t="s">
        <v>71</v>
      </c>
      <c r="K5296" s="1">
        <v>42074.488888888889</v>
      </c>
      <c r="L5296" s="2">
        <v>42074</v>
      </c>
      <c r="M5296" s="1">
        <v>42074.488888888889</v>
      </c>
      <c r="N5296" t="s">
        <v>234</v>
      </c>
      <c r="O5296" t="b">
        <v>0</v>
      </c>
      <c r="P5296" t="b">
        <v>0</v>
      </c>
      <c r="Q5296" t="s">
        <v>3448</v>
      </c>
      <c r="R5296" t="s">
        <v>3449</v>
      </c>
      <c r="S5296" t="s">
        <v>302</v>
      </c>
      <c r="T5296" t="s">
        <v>303</v>
      </c>
      <c r="U5296" t="s">
        <v>77</v>
      </c>
      <c r="V5296" t="s">
        <v>302</v>
      </c>
      <c r="W5296" t="s">
        <v>77</v>
      </c>
      <c r="X5296" t="s">
        <v>78</v>
      </c>
      <c r="Y5296" t="s">
        <v>79</v>
      </c>
      <c r="Z5296">
        <v>10</v>
      </c>
      <c r="AC5296" t="b">
        <v>0</v>
      </c>
      <c r="AD5296">
        <v>9746504</v>
      </c>
      <c r="AE5296" t="s">
        <v>77</v>
      </c>
      <c r="AF5296" t="s">
        <v>153</v>
      </c>
      <c r="AG5296" s="1"/>
      <c r="AH5296" t="s">
        <v>617</v>
      </c>
      <c r="AI5296" t="s">
        <v>153</v>
      </c>
      <c r="AK5296" t="s">
        <v>617</v>
      </c>
      <c r="AL5296" s="1">
        <v>42074.488888888889</v>
      </c>
      <c r="AM5296" t="s">
        <v>77</v>
      </c>
      <c r="AN5296">
        <v>0.4</v>
      </c>
      <c r="AO5296" t="s">
        <v>77</v>
      </c>
      <c r="AP5296">
        <v>5</v>
      </c>
      <c r="AQ5296">
        <v>6</v>
      </c>
      <c r="AR5296" t="s">
        <v>83</v>
      </c>
      <c r="AS5296" t="s">
        <v>358</v>
      </c>
      <c r="AT5296" t="s">
        <v>1934</v>
      </c>
      <c r="AU5296">
        <v>151654491</v>
      </c>
      <c r="AV5296" t="s">
        <v>86</v>
      </c>
      <c r="AW5296" t="s">
        <v>87</v>
      </c>
      <c r="AX5296" t="s">
        <v>88</v>
      </c>
      <c r="AY5296">
        <v>400</v>
      </c>
      <c r="BB5296">
        <v>2015</v>
      </c>
      <c r="BC5296">
        <v>0</v>
      </c>
      <c r="BD5296">
        <v>5300</v>
      </c>
      <c r="BE5296">
        <v>1403</v>
      </c>
      <c r="BF5296">
        <v>0</v>
      </c>
      <c r="BG5296">
        <v>5300</v>
      </c>
      <c r="BH5296">
        <v>6800</v>
      </c>
      <c r="BI5296">
        <v>0</v>
      </c>
      <c r="BJ5296">
        <v>0</v>
      </c>
      <c r="BM5296">
        <v>5760</v>
      </c>
    </row>
    <row r="5297" spans="1:65" x14ac:dyDescent="0.3">
      <c r="A5297" t="s">
        <v>77</v>
      </c>
      <c r="B5297" t="s">
        <v>77</v>
      </c>
      <c r="C5297" t="s">
        <v>77</v>
      </c>
      <c r="D5297" t="s">
        <v>289</v>
      </c>
      <c r="E5297" t="s">
        <v>69</v>
      </c>
      <c r="F5297" t="b">
        <v>0</v>
      </c>
      <c r="G5297" s="1">
        <v>42074.488888888889</v>
      </c>
      <c r="H5297" s="3">
        <v>260010000000</v>
      </c>
      <c r="I5297" t="s">
        <v>70</v>
      </c>
      <c r="J5297" t="s">
        <v>71</v>
      </c>
      <c r="K5297" s="1">
        <v>42074.489583333336</v>
      </c>
      <c r="L5297" s="2">
        <v>42074</v>
      </c>
      <c r="M5297" s="1">
        <v>42074.488888888889</v>
      </c>
      <c r="N5297" t="s">
        <v>234</v>
      </c>
      <c r="O5297" t="b">
        <v>0</v>
      </c>
      <c r="P5297" t="b">
        <v>0</v>
      </c>
      <c r="Q5297" t="s">
        <v>3446</v>
      </c>
      <c r="R5297" t="s">
        <v>3447</v>
      </c>
      <c r="S5297" t="s">
        <v>302</v>
      </c>
      <c r="T5297" t="s">
        <v>303</v>
      </c>
      <c r="U5297" t="s">
        <v>77</v>
      </c>
      <c r="V5297" t="s">
        <v>302</v>
      </c>
      <c r="W5297" t="s">
        <v>77</v>
      </c>
      <c r="X5297" t="s">
        <v>78</v>
      </c>
      <c r="Y5297" t="s">
        <v>79</v>
      </c>
      <c r="Z5297">
        <v>10</v>
      </c>
      <c r="AC5297" t="b">
        <v>0</v>
      </c>
      <c r="AD5297">
        <v>9746505</v>
      </c>
      <c r="AE5297" t="s">
        <v>77</v>
      </c>
      <c r="AF5297" t="s">
        <v>153</v>
      </c>
      <c r="AG5297" s="1"/>
      <c r="AH5297" t="s">
        <v>617</v>
      </c>
      <c r="AI5297" t="s">
        <v>153</v>
      </c>
      <c r="AK5297" t="s">
        <v>617</v>
      </c>
      <c r="AL5297" s="1">
        <v>42074.489583333336</v>
      </c>
      <c r="AM5297" t="s">
        <v>77</v>
      </c>
      <c r="AN5297">
        <v>0.4</v>
      </c>
      <c r="AO5297" t="s">
        <v>77</v>
      </c>
      <c r="AP5297">
        <v>5</v>
      </c>
      <c r="AQ5297">
        <v>6</v>
      </c>
      <c r="AR5297" t="s">
        <v>83</v>
      </c>
      <c r="AS5297" t="s">
        <v>716</v>
      </c>
      <c r="AT5297" t="s">
        <v>1934</v>
      </c>
      <c r="AU5297">
        <v>151654488</v>
      </c>
      <c r="AV5297" t="s">
        <v>86</v>
      </c>
      <c r="AW5297" t="s">
        <v>87</v>
      </c>
      <c r="AX5297" t="s">
        <v>88</v>
      </c>
      <c r="AY5297">
        <v>481</v>
      </c>
      <c r="BB5297">
        <v>2015</v>
      </c>
      <c r="BC5297">
        <v>0</v>
      </c>
      <c r="BD5297">
        <v>5222</v>
      </c>
      <c r="BE5297">
        <v>1403</v>
      </c>
      <c r="BF5297">
        <v>0</v>
      </c>
      <c r="BG5297">
        <v>5222</v>
      </c>
      <c r="BH5297">
        <v>6719</v>
      </c>
      <c r="BI5297">
        <v>0</v>
      </c>
      <c r="BJ5297">
        <v>0</v>
      </c>
      <c r="BM5297">
        <v>6000</v>
      </c>
    </row>
    <row r="5298" spans="1:65" x14ac:dyDescent="0.3">
      <c r="A5298" t="s">
        <v>77</v>
      </c>
      <c r="B5298" t="s">
        <v>77</v>
      </c>
      <c r="C5298" t="s">
        <v>77</v>
      </c>
      <c r="D5298" t="s">
        <v>289</v>
      </c>
      <c r="E5298" t="s">
        <v>69</v>
      </c>
      <c r="F5298" t="b">
        <v>0</v>
      </c>
      <c r="G5298" s="1">
        <v>42074.488888888889</v>
      </c>
      <c r="H5298" s="3">
        <v>260010000000</v>
      </c>
      <c r="I5298" t="s">
        <v>70</v>
      </c>
      <c r="J5298" t="s">
        <v>71</v>
      </c>
      <c r="K5298" s="1">
        <v>42074.490972222222</v>
      </c>
      <c r="L5298" s="2">
        <v>42074</v>
      </c>
      <c r="M5298" s="1">
        <v>42074.488888888889</v>
      </c>
      <c r="N5298" t="s">
        <v>234</v>
      </c>
      <c r="O5298" t="b">
        <v>0</v>
      </c>
      <c r="P5298" t="b">
        <v>0</v>
      </c>
      <c r="Q5298" t="s">
        <v>3450</v>
      </c>
      <c r="R5298" t="s">
        <v>3451</v>
      </c>
      <c r="S5298" t="s">
        <v>302</v>
      </c>
      <c r="T5298" t="s">
        <v>303</v>
      </c>
      <c r="U5298" t="s">
        <v>77</v>
      </c>
      <c r="V5298" t="s">
        <v>302</v>
      </c>
      <c r="W5298" t="s">
        <v>77</v>
      </c>
      <c r="X5298" t="s">
        <v>78</v>
      </c>
      <c r="Y5298" t="s">
        <v>79</v>
      </c>
      <c r="Z5298">
        <v>10</v>
      </c>
      <c r="AC5298" t="b">
        <v>0</v>
      </c>
      <c r="AD5298">
        <v>9746506</v>
      </c>
      <c r="AE5298" t="s">
        <v>77</v>
      </c>
      <c r="AF5298" t="s">
        <v>153</v>
      </c>
      <c r="AG5298" s="1"/>
      <c r="AH5298" t="s">
        <v>617</v>
      </c>
      <c r="AI5298" t="s">
        <v>153</v>
      </c>
      <c r="AK5298" t="s">
        <v>617</v>
      </c>
      <c r="AL5298" s="1">
        <v>42074.490972222222</v>
      </c>
      <c r="AM5298" t="s">
        <v>77</v>
      </c>
      <c r="AN5298">
        <v>0.4</v>
      </c>
      <c r="AO5298" t="s">
        <v>77</v>
      </c>
      <c r="AP5298">
        <v>5</v>
      </c>
      <c r="AQ5298">
        <v>6</v>
      </c>
      <c r="AR5298" t="s">
        <v>83</v>
      </c>
      <c r="AS5298" t="s">
        <v>365</v>
      </c>
      <c r="AT5298" t="s">
        <v>1934</v>
      </c>
      <c r="AU5298">
        <v>151654489</v>
      </c>
      <c r="AV5298" t="s">
        <v>86</v>
      </c>
      <c r="AW5298" t="s">
        <v>87</v>
      </c>
      <c r="AX5298" t="s">
        <v>88</v>
      </c>
      <c r="AY5298">
        <v>780</v>
      </c>
      <c r="BB5298">
        <v>2015</v>
      </c>
      <c r="BC5298">
        <v>0</v>
      </c>
      <c r="BD5298">
        <v>7960</v>
      </c>
      <c r="BE5298">
        <v>1403</v>
      </c>
      <c r="BF5298">
        <v>0</v>
      </c>
      <c r="BG5298">
        <v>7960</v>
      </c>
      <c r="BH5298">
        <v>10620</v>
      </c>
      <c r="BI5298">
        <v>0</v>
      </c>
      <c r="BJ5298">
        <v>0</v>
      </c>
      <c r="BM5298">
        <v>9460</v>
      </c>
    </row>
    <row r="5299" spans="1:65" x14ac:dyDescent="0.3">
      <c r="A5299" t="s">
        <v>77</v>
      </c>
      <c r="B5299" t="s">
        <v>77</v>
      </c>
      <c r="C5299" t="s">
        <v>77</v>
      </c>
      <c r="D5299" t="s">
        <v>289</v>
      </c>
      <c r="E5299" t="s">
        <v>69</v>
      </c>
      <c r="F5299" t="b">
        <v>0</v>
      </c>
      <c r="G5299" s="1">
        <v>42074.488888888889</v>
      </c>
      <c r="H5299" s="3">
        <v>260010000000</v>
      </c>
      <c r="I5299" t="s">
        <v>70</v>
      </c>
      <c r="J5299" t="s">
        <v>71</v>
      </c>
      <c r="K5299" s="1">
        <v>42074.492361111108</v>
      </c>
      <c r="L5299" s="2">
        <v>42074</v>
      </c>
      <c r="M5299" s="1">
        <v>42074.488888888889</v>
      </c>
      <c r="N5299" t="s">
        <v>234</v>
      </c>
      <c r="O5299" t="b">
        <v>0</v>
      </c>
      <c r="P5299" t="b">
        <v>0</v>
      </c>
      <c r="Q5299" t="s">
        <v>3444</v>
      </c>
      <c r="R5299" t="s">
        <v>3445</v>
      </c>
      <c r="S5299" t="s">
        <v>302</v>
      </c>
      <c r="T5299" t="s">
        <v>303</v>
      </c>
      <c r="U5299" t="s">
        <v>77</v>
      </c>
      <c r="V5299" t="s">
        <v>302</v>
      </c>
      <c r="W5299" t="s">
        <v>77</v>
      </c>
      <c r="X5299" t="s">
        <v>78</v>
      </c>
      <c r="Y5299" t="s">
        <v>79</v>
      </c>
      <c r="Z5299">
        <v>10</v>
      </c>
      <c r="AC5299" t="b">
        <v>0</v>
      </c>
      <c r="AD5299">
        <v>9746507</v>
      </c>
      <c r="AE5299" t="s">
        <v>77</v>
      </c>
      <c r="AF5299" t="s">
        <v>153</v>
      </c>
      <c r="AG5299" s="1"/>
      <c r="AH5299" t="s">
        <v>617</v>
      </c>
      <c r="AI5299" t="s">
        <v>153</v>
      </c>
      <c r="AK5299" t="s">
        <v>617</v>
      </c>
      <c r="AL5299" s="1">
        <v>42074.492361111108</v>
      </c>
      <c r="AM5299" t="s">
        <v>77</v>
      </c>
      <c r="AN5299">
        <v>0.4</v>
      </c>
      <c r="AO5299" t="s">
        <v>77</v>
      </c>
      <c r="AP5299">
        <v>5</v>
      </c>
      <c r="AQ5299">
        <v>6</v>
      </c>
      <c r="AR5299" t="s">
        <v>83</v>
      </c>
      <c r="AS5299" t="s">
        <v>363</v>
      </c>
      <c r="AT5299" t="s">
        <v>1934</v>
      </c>
      <c r="AU5299">
        <v>151654490</v>
      </c>
      <c r="AV5299" t="s">
        <v>86</v>
      </c>
      <c r="AW5299" t="s">
        <v>87</v>
      </c>
      <c r="AX5299" t="s">
        <v>88</v>
      </c>
      <c r="AY5299">
        <v>320</v>
      </c>
      <c r="BB5299">
        <v>2015</v>
      </c>
      <c r="BC5299">
        <v>300</v>
      </c>
      <c r="BD5299">
        <v>7900</v>
      </c>
      <c r="BE5299">
        <v>1403</v>
      </c>
      <c r="BF5299">
        <v>200</v>
      </c>
      <c r="BG5299">
        <v>7600</v>
      </c>
      <c r="BH5299">
        <v>10480</v>
      </c>
      <c r="BI5299">
        <v>300</v>
      </c>
      <c r="BJ5299">
        <v>0</v>
      </c>
      <c r="BM5299">
        <v>8910</v>
      </c>
    </row>
    <row r="5300" spans="1:65" x14ac:dyDescent="0.3">
      <c r="A5300" t="s">
        <v>77</v>
      </c>
      <c r="B5300" t="s">
        <v>77</v>
      </c>
      <c r="C5300" t="s">
        <v>77</v>
      </c>
      <c r="D5300" t="s">
        <v>289</v>
      </c>
      <c r="E5300" t="s">
        <v>69</v>
      </c>
      <c r="F5300" t="b">
        <v>0</v>
      </c>
      <c r="G5300" s="1">
        <v>42074.606249999997</v>
      </c>
      <c r="H5300" s="3">
        <v>260010000000</v>
      </c>
      <c r="I5300" t="s">
        <v>70</v>
      </c>
      <c r="J5300" t="s">
        <v>71</v>
      </c>
      <c r="K5300" s="1">
        <v>42074.606944444444</v>
      </c>
      <c r="L5300" s="2">
        <v>42074</v>
      </c>
      <c r="M5300" s="1">
        <v>42074.606249999997</v>
      </c>
      <c r="N5300" t="s">
        <v>234</v>
      </c>
      <c r="O5300" t="b">
        <v>0</v>
      </c>
      <c r="P5300" t="b">
        <v>0</v>
      </c>
      <c r="Q5300" t="s">
        <v>3455</v>
      </c>
      <c r="R5300" t="s">
        <v>3456</v>
      </c>
      <c r="S5300" t="s">
        <v>361</v>
      </c>
      <c r="T5300" t="s">
        <v>362</v>
      </c>
      <c r="U5300" t="s">
        <v>77</v>
      </c>
      <c r="V5300" t="s">
        <v>361</v>
      </c>
      <c r="W5300" t="s">
        <v>77</v>
      </c>
      <c r="X5300" t="s">
        <v>78</v>
      </c>
      <c r="Y5300" t="s">
        <v>79</v>
      </c>
      <c r="Z5300">
        <v>10</v>
      </c>
      <c r="AC5300" t="b">
        <v>0</v>
      </c>
      <c r="AD5300">
        <v>9746538</v>
      </c>
      <c r="AE5300" t="s">
        <v>77</v>
      </c>
      <c r="AF5300" t="s">
        <v>153</v>
      </c>
      <c r="AG5300" s="1"/>
      <c r="AH5300" t="s">
        <v>617</v>
      </c>
      <c r="AI5300" t="s">
        <v>153</v>
      </c>
      <c r="AK5300" t="s">
        <v>617</v>
      </c>
      <c r="AL5300" s="1">
        <v>42074.606944444444</v>
      </c>
      <c r="AM5300" t="s">
        <v>77</v>
      </c>
      <c r="AN5300">
        <v>0.22</v>
      </c>
      <c r="AO5300" t="s">
        <v>77</v>
      </c>
      <c r="AP5300">
        <v>5</v>
      </c>
      <c r="AQ5300">
        <v>6</v>
      </c>
      <c r="AR5300" t="s">
        <v>83</v>
      </c>
      <c r="AS5300" t="s">
        <v>3114</v>
      </c>
      <c r="AT5300" t="s">
        <v>1934</v>
      </c>
      <c r="AU5300">
        <v>151654567</v>
      </c>
      <c r="AV5300" t="s">
        <v>86</v>
      </c>
      <c r="AW5300" t="s">
        <v>87</v>
      </c>
      <c r="AX5300" t="s">
        <v>88</v>
      </c>
      <c r="AY5300">
        <v>2290</v>
      </c>
      <c r="BB5300">
        <v>2015</v>
      </c>
      <c r="BC5300">
        <v>500</v>
      </c>
      <c r="BD5300">
        <v>20710</v>
      </c>
      <c r="BE5300">
        <v>1403</v>
      </c>
      <c r="BF5300">
        <v>200</v>
      </c>
      <c r="BG5300">
        <v>20210</v>
      </c>
      <c r="BH5300">
        <v>53710</v>
      </c>
      <c r="BI5300">
        <v>500</v>
      </c>
      <c r="BJ5300">
        <v>0</v>
      </c>
      <c r="BM5300">
        <v>53674</v>
      </c>
    </row>
    <row r="5301" spans="1:65" x14ac:dyDescent="0.3">
      <c r="A5301" t="s">
        <v>77</v>
      </c>
      <c r="B5301" t="s">
        <v>77</v>
      </c>
      <c r="C5301" t="s">
        <v>77</v>
      </c>
      <c r="D5301" t="s">
        <v>289</v>
      </c>
      <c r="E5301" t="s">
        <v>69</v>
      </c>
      <c r="F5301" t="b">
        <v>0</v>
      </c>
      <c r="G5301" s="1">
        <v>42074.606249999997</v>
      </c>
      <c r="H5301" s="3">
        <v>260010000000</v>
      </c>
      <c r="I5301" t="s">
        <v>70</v>
      </c>
      <c r="J5301" t="s">
        <v>71</v>
      </c>
      <c r="K5301" s="1">
        <v>42074.606944444444</v>
      </c>
      <c r="L5301" s="2">
        <v>42074</v>
      </c>
      <c r="M5301" s="1">
        <v>42074.606249999997</v>
      </c>
      <c r="N5301" t="s">
        <v>234</v>
      </c>
      <c r="O5301" t="b">
        <v>0</v>
      </c>
      <c r="P5301" t="b">
        <v>0</v>
      </c>
      <c r="Q5301" t="s">
        <v>3452</v>
      </c>
      <c r="R5301" t="s">
        <v>3453</v>
      </c>
      <c r="S5301" t="s">
        <v>361</v>
      </c>
      <c r="T5301" t="s">
        <v>362</v>
      </c>
      <c r="U5301" t="s">
        <v>77</v>
      </c>
      <c r="V5301" t="s">
        <v>361</v>
      </c>
      <c r="W5301" t="s">
        <v>77</v>
      </c>
      <c r="X5301" t="s">
        <v>78</v>
      </c>
      <c r="Y5301" t="s">
        <v>79</v>
      </c>
      <c r="Z5301">
        <v>10</v>
      </c>
      <c r="AC5301" t="b">
        <v>0</v>
      </c>
      <c r="AD5301">
        <v>9746539</v>
      </c>
      <c r="AE5301" t="s">
        <v>77</v>
      </c>
      <c r="AF5301" t="s">
        <v>153</v>
      </c>
      <c r="AG5301" s="1"/>
      <c r="AH5301" t="s">
        <v>617</v>
      </c>
      <c r="AI5301" t="s">
        <v>153</v>
      </c>
      <c r="AK5301" t="s">
        <v>617</v>
      </c>
      <c r="AL5301" s="1">
        <v>42074.606944444444</v>
      </c>
      <c r="AM5301" t="s">
        <v>77</v>
      </c>
      <c r="AN5301">
        <v>0.22</v>
      </c>
      <c r="AO5301" t="s">
        <v>77</v>
      </c>
      <c r="AP5301">
        <v>5</v>
      </c>
      <c r="AQ5301">
        <v>6</v>
      </c>
      <c r="AR5301" t="s">
        <v>83</v>
      </c>
      <c r="AS5301" t="s">
        <v>3454</v>
      </c>
      <c r="AT5301" t="s">
        <v>1934</v>
      </c>
      <c r="AU5301">
        <v>151654566</v>
      </c>
      <c r="AV5301" t="s">
        <v>86</v>
      </c>
      <c r="AW5301" t="s">
        <v>87</v>
      </c>
      <c r="AX5301" t="s">
        <v>88</v>
      </c>
      <c r="AY5301">
        <v>36600</v>
      </c>
      <c r="BB5301">
        <v>2015</v>
      </c>
      <c r="BC5301">
        <v>0</v>
      </c>
      <c r="BD5301">
        <v>8200</v>
      </c>
      <c r="BE5301">
        <v>1403</v>
      </c>
      <c r="BF5301">
        <v>0</v>
      </c>
      <c r="BG5301">
        <v>8200</v>
      </c>
      <c r="BH5301">
        <v>8200</v>
      </c>
      <c r="BI5301">
        <v>0</v>
      </c>
      <c r="BJ5301">
        <v>0</v>
      </c>
      <c r="BM5301">
        <v>6823</v>
      </c>
    </row>
    <row r="5302" spans="1:65" x14ac:dyDescent="0.3">
      <c r="A5302" t="s">
        <v>77</v>
      </c>
      <c r="B5302" t="s">
        <v>77</v>
      </c>
      <c r="C5302" t="s">
        <v>77</v>
      </c>
      <c r="D5302" t="s">
        <v>289</v>
      </c>
      <c r="E5302" t="s">
        <v>69</v>
      </c>
      <c r="F5302" t="b">
        <v>0</v>
      </c>
      <c r="G5302" s="1">
        <v>42074.633333333331</v>
      </c>
      <c r="H5302" s="3">
        <v>260010000000</v>
      </c>
      <c r="I5302" t="s">
        <v>70</v>
      </c>
      <c r="J5302" t="s">
        <v>71</v>
      </c>
      <c r="K5302" s="1">
        <v>42074.658333333333</v>
      </c>
      <c r="L5302" s="2">
        <v>42074</v>
      </c>
      <c r="M5302" s="1">
        <v>42074.633333333331</v>
      </c>
      <c r="N5302" t="s">
        <v>234</v>
      </c>
      <c r="O5302" t="b">
        <v>0</v>
      </c>
      <c r="P5302" t="b">
        <v>0</v>
      </c>
      <c r="Q5302" t="s">
        <v>1935</v>
      </c>
      <c r="R5302" t="s">
        <v>1936</v>
      </c>
      <c r="S5302" t="s">
        <v>394</v>
      </c>
      <c r="T5302" t="s">
        <v>395</v>
      </c>
      <c r="U5302" t="s">
        <v>77</v>
      </c>
      <c r="V5302" t="s">
        <v>394</v>
      </c>
      <c r="W5302" t="s">
        <v>77</v>
      </c>
      <c r="X5302" t="s">
        <v>78</v>
      </c>
      <c r="Y5302" t="s">
        <v>79</v>
      </c>
      <c r="Z5302">
        <v>0</v>
      </c>
      <c r="AC5302" t="b">
        <v>0</v>
      </c>
      <c r="AD5302">
        <v>9746564</v>
      </c>
      <c r="AE5302" t="s">
        <v>77</v>
      </c>
      <c r="AF5302" t="s">
        <v>153</v>
      </c>
      <c r="AG5302" s="1"/>
      <c r="AH5302" t="s">
        <v>617</v>
      </c>
      <c r="AI5302" t="s">
        <v>153</v>
      </c>
      <c r="AK5302" t="s">
        <v>617</v>
      </c>
      <c r="AL5302" s="1">
        <v>42074.658333333333</v>
      </c>
      <c r="AM5302" t="s">
        <v>77</v>
      </c>
      <c r="AN5302">
        <v>1.2</v>
      </c>
      <c r="AO5302" t="s">
        <v>77</v>
      </c>
      <c r="AP5302">
        <v>5</v>
      </c>
      <c r="AQ5302">
        <v>6</v>
      </c>
      <c r="AR5302" t="s">
        <v>83</v>
      </c>
      <c r="AS5302" t="s">
        <v>716</v>
      </c>
      <c r="AT5302" t="s">
        <v>1934</v>
      </c>
      <c r="AU5302">
        <v>151654475</v>
      </c>
      <c r="AV5302" t="s">
        <v>86</v>
      </c>
      <c r="AW5302" t="s">
        <v>87</v>
      </c>
      <c r="AX5302" t="s">
        <v>88</v>
      </c>
      <c r="AY5302">
        <v>1635</v>
      </c>
      <c r="BB5302">
        <v>2015</v>
      </c>
      <c r="BC5302">
        <v>800</v>
      </c>
      <c r="BD5302">
        <v>6365</v>
      </c>
      <c r="BE5302">
        <v>1403</v>
      </c>
      <c r="BF5302">
        <v>350</v>
      </c>
      <c r="BG5302">
        <v>5565</v>
      </c>
      <c r="BH5302">
        <v>6365</v>
      </c>
      <c r="BI5302">
        <v>800</v>
      </c>
      <c r="BJ5302">
        <v>0</v>
      </c>
      <c r="BM5302">
        <v>7624</v>
      </c>
    </row>
    <row r="5303" spans="1:65" x14ac:dyDescent="0.3">
      <c r="A5303" t="s">
        <v>77</v>
      </c>
      <c r="B5303" t="s">
        <v>77</v>
      </c>
      <c r="C5303" t="s">
        <v>77</v>
      </c>
      <c r="D5303" t="s">
        <v>289</v>
      </c>
      <c r="E5303" t="s">
        <v>69</v>
      </c>
      <c r="F5303" t="b">
        <v>0</v>
      </c>
      <c r="G5303" s="1">
        <v>42074.674305555556</v>
      </c>
      <c r="H5303" s="3">
        <v>260010000000</v>
      </c>
      <c r="I5303" t="s">
        <v>70</v>
      </c>
      <c r="J5303" t="s">
        <v>71</v>
      </c>
      <c r="K5303" s="1">
        <v>42074.683333333334</v>
      </c>
      <c r="L5303" s="2">
        <v>42074</v>
      </c>
      <c r="M5303" s="1">
        <v>42074.674305555556</v>
      </c>
      <c r="N5303" t="s">
        <v>234</v>
      </c>
      <c r="O5303" t="b">
        <v>0</v>
      </c>
      <c r="P5303" t="b">
        <v>0</v>
      </c>
      <c r="Q5303" t="s">
        <v>1935</v>
      </c>
      <c r="R5303" t="s">
        <v>1936</v>
      </c>
      <c r="S5303" t="s">
        <v>394</v>
      </c>
      <c r="T5303" t="s">
        <v>395</v>
      </c>
      <c r="U5303" t="s">
        <v>77</v>
      </c>
      <c r="V5303" t="s">
        <v>394</v>
      </c>
      <c r="W5303" t="s">
        <v>77</v>
      </c>
      <c r="X5303" t="s">
        <v>78</v>
      </c>
      <c r="Y5303" t="s">
        <v>79</v>
      </c>
      <c r="Z5303">
        <v>0</v>
      </c>
      <c r="AC5303" t="b">
        <v>0</v>
      </c>
      <c r="AD5303">
        <v>9746574</v>
      </c>
      <c r="AE5303" t="s">
        <v>77</v>
      </c>
      <c r="AF5303" t="s">
        <v>153</v>
      </c>
      <c r="AG5303" s="1"/>
      <c r="AH5303" t="s">
        <v>617</v>
      </c>
      <c r="AI5303" t="s">
        <v>153</v>
      </c>
      <c r="AK5303" t="s">
        <v>617</v>
      </c>
      <c r="AL5303" s="1">
        <v>42074.683333333334</v>
      </c>
      <c r="AM5303" t="s">
        <v>77</v>
      </c>
      <c r="AN5303">
        <v>1.2</v>
      </c>
      <c r="AO5303" t="s">
        <v>77</v>
      </c>
      <c r="AP5303">
        <v>5</v>
      </c>
      <c r="AQ5303">
        <v>6</v>
      </c>
      <c r="AR5303" t="s">
        <v>83</v>
      </c>
      <c r="AS5303" t="s">
        <v>716</v>
      </c>
      <c r="AT5303" t="s">
        <v>1934</v>
      </c>
      <c r="AU5303">
        <v>151654475</v>
      </c>
      <c r="AV5303" t="s">
        <v>86</v>
      </c>
      <c r="AW5303" t="s">
        <v>87</v>
      </c>
      <c r="AX5303" t="s">
        <v>88</v>
      </c>
      <c r="AY5303">
        <v>1365</v>
      </c>
      <c r="BB5303">
        <v>2015</v>
      </c>
      <c r="BC5303">
        <v>0</v>
      </c>
      <c r="BD5303">
        <v>270</v>
      </c>
      <c r="BE5303">
        <v>1403</v>
      </c>
      <c r="BF5303">
        <v>0</v>
      </c>
      <c r="BG5303">
        <v>270</v>
      </c>
      <c r="BH5303">
        <v>6635</v>
      </c>
      <c r="BI5303">
        <v>0</v>
      </c>
      <c r="BJ5303">
        <v>0</v>
      </c>
      <c r="BM5303">
        <v>7624</v>
      </c>
    </row>
    <row r="5304" spans="1:65" x14ac:dyDescent="0.3">
      <c r="A5304" t="s">
        <v>77</v>
      </c>
      <c r="B5304" t="s">
        <v>77</v>
      </c>
      <c r="C5304" t="s">
        <v>77</v>
      </c>
      <c r="D5304" t="s">
        <v>289</v>
      </c>
      <c r="E5304" t="s">
        <v>69</v>
      </c>
      <c r="F5304" t="b">
        <v>0</v>
      </c>
      <c r="G5304" s="1">
        <v>42074.700694444444</v>
      </c>
      <c r="H5304" s="3">
        <v>260010000000</v>
      </c>
      <c r="I5304" t="s">
        <v>70</v>
      </c>
      <c r="J5304" t="s">
        <v>71</v>
      </c>
      <c r="K5304" s="1">
        <v>42074.720138888886</v>
      </c>
      <c r="L5304" s="2">
        <v>42074</v>
      </c>
      <c r="M5304" s="1">
        <v>42074.700694444444</v>
      </c>
      <c r="N5304" t="s">
        <v>234</v>
      </c>
      <c r="O5304" t="b">
        <v>0</v>
      </c>
      <c r="P5304" t="b">
        <v>0</v>
      </c>
      <c r="Q5304" t="s">
        <v>1931</v>
      </c>
      <c r="R5304" t="s">
        <v>1932</v>
      </c>
      <c r="S5304" t="s">
        <v>450</v>
      </c>
      <c r="T5304" t="s">
        <v>451</v>
      </c>
      <c r="U5304" t="s">
        <v>77</v>
      </c>
      <c r="V5304" t="s">
        <v>450</v>
      </c>
      <c r="W5304" t="s">
        <v>77</v>
      </c>
      <c r="X5304" t="s">
        <v>78</v>
      </c>
      <c r="Y5304" t="s">
        <v>79</v>
      </c>
      <c r="Z5304">
        <v>15</v>
      </c>
      <c r="AC5304" t="b">
        <v>0</v>
      </c>
      <c r="AD5304">
        <v>9746582</v>
      </c>
      <c r="AE5304" t="s">
        <v>77</v>
      </c>
      <c r="AF5304" t="s">
        <v>153</v>
      </c>
      <c r="AG5304" s="1"/>
      <c r="AH5304" t="s">
        <v>617</v>
      </c>
      <c r="AI5304" t="s">
        <v>153</v>
      </c>
      <c r="AK5304" t="s">
        <v>617</v>
      </c>
      <c r="AL5304" s="1">
        <v>42074.720138888886</v>
      </c>
      <c r="AM5304" t="s">
        <v>77</v>
      </c>
      <c r="AN5304">
        <v>1.45</v>
      </c>
      <c r="AO5304" t="s">
        <v>77</v>
      </c>
      <c r="AP5304">
        <v>5</v>
      </c>
      <c r="AQ5304">
        <v>6</v>
      </c>
      <c r="AR5304" t="s">
        <v>83</v>
      </c>
      <c r="AS5304" t="s">
        <v>1726</v>
      </c>
      <c r="AT5304" t="s">
        <v>1934</v>
      </c>
      <c r="AU5304">
        <v>151654468</v>
      </c>
      <c r="AV5304" t="s">
        <v>86</v>
      </c>
      <c r="AW5304" t="s">
        <v>87</v>
      </c>
      <c r="AX5304" t="s">
        <v>88</v>
      </c>
      <c r="AY5304">
        <v>5210</v>
      </c>
      <c r="BB5304">
        <v>2015</v>
      </c>
      <c r="BC5304">
        <v>1240</v>
      </c>
      <c r="BD5304">
        <v>4790</v>
      </c>
      <c r="BE5304">
        <v>1403</v>
      </c>
      <c r="BF5304">
        <v>28</v>
      </c>
      <c r="BG5304">
        <v>3550</v>
      </c>
      <c r="BH5304">
        <v>4790</v>
      </c>
      <c r="BI5304">
        <v>1240</v>
      </c>
      <c r="BJ5304">
        <v>0</v>
      </c>
      <c r="BM5304">
        <v>7008</v>
      </c>
    </row>
    <row r="5305" spans="1:65" x14ac:dyDescent="0.3">
      <c r="A5305" t="s">
        <v>77</v>
      </c>
      <c r="B5305" t="s">
        <v>77</v>
      </c>
      <c r="C5305" t="s">
        <v>77</v>
      </c>
      <c r="D5305" t="s">
        <v>289</v>
      </c>
      <c r="E5305" t="s">
        <v>69</v>
      </c>
      <c r="F5305" t="b">
        <v>0</v>
      </c>
      <c r="G5305" s="1">
        <v>42074.74722222222</v>
      </c>
      <c r="H5305" s="3">
        <v>260010000000</v>
      </c>
      <c r="I5305" t="s">
        <v>1869</v>
      </c>
      <c r="J5305" t="s">
        <v>1870</v>
      </c>
      <c r="K5305" s="1">
        <v>42074.749305555553</v>
      </c>
      <c r="L5305" s="2">
        <v>42074</v>
      </c>
      <c r="M5305" s="1">
        <v>42074.74722222222</v>
      </c>
      <c r="N5305" t="s">
        <v>234</v>
      </c>
      <c r="O5305" t="b">
        <v>1</v>
      </c>
      <c r="P5305" t="b">
        <v>0</v>
      </c>
      <c r="Q5305" t="s">
        <v>3885</v>
      </c>
      <c r="R5305" t="s">
        <v>3886</v>
      </c>
      <c r="S5305" t="s">
        <v>1302</v>
      </c>
      <c r="T5305" t="s">
        <v>1303</v>
      </c>
      <c r="U5305" t="s">
        <v>239</v>
      </c>
      <c r="V5305" t="s">
        <v>1302</v>
      </c>
      <c r="W5305" t="s">
        <v>240</v>
      </c>
      <c r="X5305" t="s">
        <v>241</v>
      </c>
      <c r="Y5305" t="s">
        <v>242</v>
      </c>
      <c r="Z5305">
        <v>640</v>
      </c>
      <c r="AC5305" t="b">
        <v>0</v>
      </c>
      <c r="AD5305">
        <v>9746595</v>
      </c>
      <c r="AE5305" t="s">
        <v>77</v>
      </c>
      <c r="AF5305" t="s">
        <v>153</v>
      </c>
      <c r="AG5305" s="1"/>
      <c r="AH5305" t="s">
        <v>617</v>
      </c>
      <c r="AI5305" t="s">
        <v>153</v>
      </c>
      <c r="AK5305" t="s">
        <v>617</v>
      </c>
      <c r="AL5305" s="1">
        <v>42074.749305555553</v>
      </c>
      <c r="AM5305" t="s">
        <v>77</v>
      </c>
      <c r="AN5305">
        <v>2.85</v>
      </c>
      <c r="AO5305" t="s">
        <v>77</v>
      </c>
      <c r="AP5305">
        <v>4</v>
      </c>
      <c r="AQ5305">
        <v>4</v>
      </c>
      <c r="AR5305" t="s">
        <v>243</v>
      </c>
      <c r="AS5305" t="s">
        <v>1726</v>
      </c>
      <c r="AT5305" t="s">
        <v>1934</v>
      </c>
      <c r="AU5305">
        <v>151654460</v>
      </c>
      <c r="AV5305" t="s">
        <v>86</v>
      </c>
      <c r="AW5305" t="s">
        <v>245</v>
      </c>
      <c r="AX5305" t="s">
        <v>242</v>
      </c>
      <c r="AY5305">
        <v>0</v>
      </c>
      <c r="BB5305">
        <v>2015</v>
      </c>
      <c r="BC5305">
        <v>0</v>
      </c>
      <c r="BD5305">
        <v>8280</v>
      </c>
      <c r="BE5305">
        <v>755.55</v>
      </c>
      <c r="BF5305">
        <v>0</v>
      </c>
      <c r="BG5305">
        <v>8280</v>
      </c>
      <c r="BH5305">
        <v>8280</v>
      </c>
      <c r="BI5305">
        <v>0</v>
      </c>
      <c r="BJ5305">
        <v>460</v>
      </c>
      <c r="BM5305">
        <v>8198</v>
      </c>
    </row>
    <row r="5306" spans="1:65" x14ac:dyDescent="0.3">
      <c r="A5306" t="s">
        <v>77</v>
      </c>
      <c r="B5306" t="s">
        <v>77</v>
      </c>
      <c r="C5306" t="s">
        <v>77</v>
      </c>
      <c r="D5306" t="s">
        <v>289</v>
      </c>
      <c r="E5306" t="s">
        <v>69</v>
      </c>
      <c r="F5306" t="b">
        <v>0</v>
      </c>
      <c r="G5306" s="1">
        <v>42074.768055555556</v>
      </c>
      <c r="H5306" s="3">
        <v>260010000000</v>
      </c>
      <c r="I5306" t="s">
        <v>1869</v>
      </c>
      <c r="J5306" t="s">
        <v>1870</v>
      </c>
      <c r="K5306" s="1">
        <v>42074.813888888886</v>
      </c>
      <c r="L5306" s="2">
        <v>42074</v>
      </c>
      <c r="M5306" s="1">
        <v>42074.768055555556</v>
      </c>
      <c r="N5306" t="s">
        <v>234</v>
      </c>
      <c r="O5306" t="b">
        <v>1</v>
      </c>
      <c r="P5306" t="b">
        <v>0</v>
      </c>
      <c r="Q5306" t="s">
        <v>3885</v>
      </c>
      <c r="R5306" t="s">
        <v>3886</v>
      </c>
      <c r="S5306" t="s">
        <v>1302</v>
      </c>
      <c r="T5306" t="s">
        <v>1303</v>
      </c>
      <c r="U5306" t="s">
        <v>239</v>
      </c>
      <c r="V5306" t="s">
        <v>1302</v>
      </c>
      <c r="W5306" t="s">
        <v>240</v>
      </c>
      <c r="X5306" t="s">
        <v>241</v>
      </c>
      <c r="Y5306" t="s">
        <v>242</v>
      </c>
      <c r="Z5306">
        <v>640</v>
      </c>
      <c r="AC5306" t="b">
        <v>0</v>
      </c>
      <c r="AD5306">
        <v>9746638</v>
      </c>
      <c r="AE5306" t="s">
        <v>77</v>
      </c>
      <c r="AF5306" t="s">
        <v>153</v>
      </c>
      <c r="AG5306" s="1"/>
      <c r="AH5306" t="s">
        <v>617</v>
      </c>
      <c r="AI5306" t="s">
        <v>153</v>
      </c>
      <c r="AK5306" t="s">
        <v>617</v>
      </c>
      <c r="AL5306" s="1">
        <v>42074.813888888886</v>
      </c>
      <c r="AM5306" t="s">
        <v>77</v>
      </c>
      <c r="AN5306">
        <v>2.85</v>
      </c>
      <c r="AO5306" t="s">
        <v>77</v>
      </c>
      <c r="AP5306">
        <v>4</v>
      </c>
      <c r="AQ5306">
        <v>4</v>
      </c>
      <c r="AR5306" t="s">
        <v>243</v>
      </c>
      <c r="AS5306" t="s">
        <v>1726</v>
      </c>
      <c r="AT5306" t="s">
        <v>1934</v>
      </c>
      <c r="AU5306">
        <v>151654461</v>
      </c>
      <c r="AV5306" t="s">
        <v>86</v>
      </c>
      <c r="AW5306" t="s">
        <v>245</v>
      </c>
      <c r="AX5306" t="s">
        <v>242</v>
      </c>
      <c r="AY5306">
        <v>7478</v>
      </c>
      <c r="BB5306">
        <v>2015</v>
      </c>
      <c r="BC5306">
        <v>0</v>
      </c>
      <c r="BD5306">
        <v>720</v>
      </c>
      <c r="BE5306">
        <v>755.55</v>
      </c>
      <c r="BF5306">
        <v>0</v>
      </c>
      <c r="BG5306">
        <v>720</v>
      </c>
      <c r="BH5306">
        <v>720</v>
      </c>
      <c r="BI5306">
        <v>0</v>
      </c>
      <c r="BJ5306">
        <v>40</v>
      </c>
      <c r="BM5306">
        <v>8198</v>
      </c>
    </row>
    <row r="5307" spans="1:65" x14ac:dyDescent="0.3">
      <c r="A5307" t="s">
        <v>77</v>
      </c>
      <c r="B5307" t="s">
        <v>77</v>
      </c>
      <c r="C5307" t="s">
        <v>77</v>
      </c>
      <c r="D5307" t="s">
        <v>289</v>
      </c>
      <c r="E5307" t="s">
        <v>69</v>
      </c>
      <c r="F5307" t="b">
        <v>0</v>
      </c>
      <c r="G5307" s="1">
        <v>42074.787499999999</v>
      </c>
      <c r="H5307" s="3">
        <v>260010000000</v>
      </c>
      <c r="I5307" t="s">
        <v>70</v>
      </c>
      <c r="J5307" t="s">
        <v>71</v>
      </c>
      <c r="K5307" s="1">
        <v>42074.788888888892</v>
      </c>
      <c r="L5307" s="2">
        <v>42074</v>
      </c>
      <c r="M5307" s="1">
        <v>42074.787499999999</v>
      </c>
      <c r="N5307" t="s">
        <v>234</v>
      </c>
      <c r="O5307" t="b">
        <v>0</v>
      </c>
      <c r="P5307" t="b">
        <v>0</v>
      </c>
      <c r="Q5307" t="s">
        <v>2101</v>
      </c>
      <c r="R5307" t="s">
        <v>2102</v>
      </c>
      <c r="S5307" t="s">
        <v>368</v>
      </c>
      <c r="T5307" t="s">
        <v>369</v>
      </c>
      <c r="U5307" t="s">
        <v>77</v>
      </c>
      <c r="V5307" t="s">
        <v>368</v>
      </c>
      <c r="W5307" t="s">
        <v>77</v>
      </c>
      <c r="X5307" t="s">
        <v>78</v>
      </c>
      <c r="Y5307" t="s">
        <v>79</v>
      </c>
      <c r="Z5307">
        <v>10</v>
      </c>
      <c r="AC5307" t="b">
        <v>0</v>
      </c>
      <c r="AD5307">
        <v>9746610</v>
      </c>
      <c r="AE5307" t="s">
        <v>77</v>
      </c>
      <c r="AF5307" t="s">
        <v>153</v>
      </c>
      <c r="AG5307" s="1"/>
      <c r="AH5307" t="s">
        <v>617</v>
      </c>
      <c r="AI5307" t="s">
        <v>153</v>
      </c>
      <c r="AK5307" t="s">
        <v>617</v>
      </c>
      <c r="AL5307" s="1">
        <v>42074.788888888892</v>
      </c>
      <c r="AM5307" t="s">
        <v>77</v>
      </c>
      <c r="AN5307">
        <v>1.08</v>
      </c>
      <c r="AO5307" t="s">
        <v>77</v>
      </c>
      <c r="AP5307">
        <v>5</v>
      </c>
      <c r="AQ5307">
        <v>6</v>
      </c>
      <c r="AR5307" t="s">
        <v>83</v>
      </c>
      <c r="AS5307" t="s">
        <v>141</v>
      </c>
      <c r="AT5307" t="s">
        <v>1934</v>
      </c>
      <c r="AU5307">
        <v>151654474</v>
      </c>
      <c r="AV5307" t="s">
        <v>86</v>
      </c>
      <c r="AW5307" t="s">
        <v>87</v>
      </c>
      <c r="AX5307" t="s">
        <v>88</v>
      </c>
      <c r="AY5307">
        <v>3400</v>
      </c>
      <c r="BB5307">
        <v>2015</v>
      </c>
      <c r="BC5307">
        <v>600</v>
      </c>
      <c r="BD5307">
        <v>9100</v>
      </c>
      <c r="BE5307">
        <v>1403</v>
      </c>
      <c r="BF5307">
        <v>2200</v>
      </c>
      <c r="BG5307">
        <v>8500</v>
      </c>
      <c r="BH5307">
        <v>9100</v>
      </c>
      <c r="BI5307">
        <v>600</v>
      </c>
      <c r="BJ5307">
        <v>0</v>
      </c>
      <c r="BM5307">
        <v>12100</v>
      </c>
    </row>
    <row r="5308" spans="1:65" x14ac:dyDescent="0.3">
      <c r="A5308" t="s">
        <v>77</v>
      </c>
      <c r="B5308" t="s">
        <v>77</v>
      </c>
      <c r="C5308" t="s">
        <v>77</v>
      </c>
      <c r="D5308" t="s">
        <v>289</v>
      </c>
      <c r="E5308" t="s">
        <v>72</v>
      </c>
      <c r="F5308" t="b">
        <v>0</v>
      </c>
      <c r="G5308" s="1">
        <v>42074.811805555553</v>
      </c>
      <c r="H5308" s="3">
        <v>260010000000</v>
      </c>
      <c r="I5308" t="s">
        <v>307</v>
      </c>
      <c r="J5308" t="s">
        <v>308</v>
      </c>
      <c r="K5308" s="1">
        <v>42074.82708333333</v>
      </c>
      <c r="L5308" s="2">
        <v>42074</v>
      </c>
      <c r="M5308" s="1">
        <v>42074.811805555553</v>
      </c>
      <c r="N5308" t="s">
        <v>234</v>
      </c>
      <c r="O5308" t="b">
        <v>0</v>
      </c>
      <c r="P5308" t="b">
        <v>0</v>
      </c>
      <c r="Q5308" t="s">
        <v>3469</v>
      </c>
      <c r="R5308" t="s">
        <v>3470</v>
      </c>
      <c r="S5308" t="s">
        <v>309</v>
      </c>
      <c r="T5308" t="s">
        <v>310</v>
      </c>
      <c r="U5308" t="s">
        <v>310</v>
      </c>
      <c r="V5308" t="s">
        <v>309</v>
      </c>
      <c r="W5308" t="s">
        <v>309</v>
      </c>
      <c r="X5308" t="s">
        <v>311</v>
      </c>
      <c r="Y5308" t="s">
        <v>312</v>
      </c>
      <c r="Z5308">
        <v>0</v>
      </c>
      <c r="AC5308" t="b">
        <v>0</v>
      </c>
      <c r="AD5308">
        <v>9746679</v>
      </c>
      <c r="AE5308" t="s">
        <v>77</v>
      </c>
      <c r="AF5308" t="s">
        <v>153</v>
      </c>
      <c r="AG5308" s="1"/>
      <c r="AH5308" t="s">
        <v>617</v>
      </c>
      <c r="AI5308" t="s">
        <v>153</v>
      </c>
      <c r="AK5308" t="s">
        <v>617</v>
      </c>
      <c r="AL5308" s="1">
        <v>42074.82708333333</v>
      </c>
      <c r="AM5308" t="s">
        <v>77</v>
      </c>
      <c r="AN5308">
        <v>1.7150000000000001</v>
      </c>
      <c r="AO5308" t="s">
        <v>77</v>
      </c>
      <c r="AP5308">
        <v>5</v>
      </c>
      <c r="AQ5308">
        <v>16</v>
      </c>
      <c r="AR5308" t="s">
        <v>83</v>
      </c>
      <c r="AS5308" t="s">
        <v>141</v>
      </c>
      <c r="AT5308" t="s">
        <v>1934</v>
      </c>
      <c r="AU5308">
        <v>151654469</v>
      </c>
      <c r="AV5308" t="s">
        <v>86</v>
      </c>
      <c r="AW5308" t="s">
        <v>313</v>
      </c>
      <c r="AX5308" t="s">
        <v>312</v>
      </c>
      <c r="AY5308">
        <v>0</v>
      </c>
      <c r="BB5308">
        <v>2015</v>
      </c>
      <c r="BC5308">
        <v>0</v>
      </c>
      <c r="BD5308">
        <v>7500</v>
      </c>
      <c r="BE5308">
        <v>1403</v>
      </c>
      <c r="BF5308">
        <v>0</v>
      </c>
      <c r="BG5308">
        <v>7500</v>
      </c>
      <c r="BH5308">
        <v>7500</v>
      </c>
      <c r="BI5308">
        <v>0</v>
      </c>
      <c r="BJ5308">
        <v>0</v>
      </c>
      <c r="BM5308">
        <v>7008</v>
      </c>
    </row>
    <row r="5309" spans="1:65" x14ac:dyDescent="0.3">
      <c r="A5309" t="s">
        <v>77</v>
      </c>
      <c r="B5309" t="s">
        <v>77</v>
      </c>
      <c r="C5309" t="s">
        <v>77</v>
      </c>
      <c r="D5309" t="s">
        <v>289</v>
      </c>
      <c r="E5309" t="s">
        <v>69</v>
      </c>
      <c r="F5309" t="b">
        <v>0</v>
      </c>
      <c r="G5309" s="1">
        <v>42074.824305555558</v>
      </c>
      <c r="H5309" s="3">
        <v>260010000000</v>
      </c>
      <c r="I5309" t="s">
        <v>70</v>
      </c>
      <c r="J5309" t="s">
        <v>71</v>
      </c>
      <c r="K5309" s="1">
        <v>42074.831250000003</v>
      </c>
      <c r="L5309" s="2">
        <v>42074</v>
      </c>
      <c r="M5309" s="1">
        <v>42074.824305555558</v>
      </c>
      <c r="N5309" t="s">
        <v>234</v>
      </c>
      <c r="O5309" t="b">
        <v>0</v>
      </c>
      <c r="P5309" t="b">
        <v>0</v>
      </c>
      <c r="Q5309" t="s">
        <v>1940</v>
      </c>
      <c r="R5309" t="s">
        <v>1941</v>
      </c>
      <c r="S5309" t="s">
        <v>368</v>
      </c>
      <c r="T5309" t="s">
        <v>369</v>
      </c>
      <c r="U5309" t="s">
        <v>77</v>
      </c>
      <c r="V5309" t="s">
        <v>368</v>
      </c>
      <c r="W5309" t="s">
        <v>77</v>
      </c>
      <c r="X5309" t="s">
        <v>78</v>
      </c>
      <c r="Y5309" t="s">
        <v>79</v>
      </c>
      <c r="Z5309">
        <v>10</v>
      </c>
      <c r="AC5309" t="b">
        <v>0</v>
      </c>
      <c r="AD5309">
        <v>9746699</v>
      </c>
      <c r="AE5309" t="s">
        <v>77</v>
      </c>
      <c r="AF5309" t="s">
        <v>153</v>
      </c>
      <c r="AG5309" s="1"/>
      <c r="AH5309" t="s">
        <v>617</v>
      </c>
      <c r="AI5309" t="s">
        <v>153</v>
      </c>
      <c r="AK5309" t="s">
        <v>617</v>
      </c>
      <c r="AL5309" s="1">
        <v>42074.831250000003</v>
      </c>
      <c r="AM5309" t="s">
        <v>77</v>
      </c>
      <c r="AN5309">
        <v>1.08</v>
      </c>
      <c r="AO5309" t="s">
        <v>77</v>
      </c>
      <c r="AP5309">
        <v>5</v>
      </c>
      <c r="AQ5309">
        <v>6</v>
      </c>
      <c r="AR5309" t="s">
        <v>83</v>
      </c>
      <c r="AS5309" t="s">
        <v>141</v>
      </c>
      <c r="AT5309" t="s">
        <v>1934</v>
      </c>
      <c r="AU5309">
        <v>151654472</v>
      </c>
      <c r="AV5309" t="s">
        <v>86</v>
      </c>
      <c r="AW5309" t="s">
        <v>87</v>
      </c>
      <c r="AX5309" t="s">
        <v>88</v>
      </c>
      <c r="AY5309">
        <v>0</v>
      </c>
      <c r="BB5309">
        <v>2015</v>
      </c>
      <c r="BC5309">
        <v>200</v>
      </c>
      <c r="BD5309">
        <v>2900</v>
      </c>
      <c r="BE5309">
        <v>1403</v>
      </c>
      <c r="BF5309">
        <v>0</v>
      </c>
      <c r="BG5309">
        <v>2700</v>
      </c>
      <c r="BH5309">
        <v>2900</v>
      </c>
      <c r="BI5309">
        <v>200</v>
      </c>
      <c r="BJ5309">
        <v>0</v>
      </c>
      <c r="BM5309">
        <v>2000</v>
      </c>
    </row>
    <row r="5310" spans="1:65" x14ac:dyDescent="0.3">
      <c r="A5310" t="s">
        <v>77</v>
      </c>
      <c r="B5310" t="s">
        <v>77</v>
      </c>
      <c r="C5310" t="s">
        <v>77</v>
      </c>
      <c r="D5310" t="s">
        <v>289</v>
      </c>
      <c r="E5310" t="s">
        <v>69</v>
      </c>
      <c r="F5310" t="b">
        <v>0</v>
      </c>
      <c r="G5310" s="1">
        <v>42074.984722222223</v>
      </c>
      <c r="H5310" s="3">
        <v>260010000000</v>
      </c>
      <c r="I5310" t="s">
        <v>134</v>
      </c>
      <c r="J5310" t="s">
        <v>135</v>
      </c>
      <c r="K5310" s="1">
        <v>42074.986111111109</v>
      </c>
      <c r="L5310" s="2">
        <v>42074</v>
      </c>
      <c r="M5310" s="1">
        <v>42074.984722222223</v>
      </c>
      <c r="N5310" t="s">
        <v>234</v>
      </c>
      <c r="O5310" t="b">
        <v>0</v>
      </c>
      <c r="P5310" t="b">
        <v>0</v>
      </c>
      <c r="Q5310" t="s">
        <v>3452</v>
      </c>
      <c r="R5310" t="s">
        <v>3453</v>
      </c>
      <c r="S5310" t="s">
        <v>104</v>
      </c>
      <c r="T5310" t="s">
        <v>105</v>
      </c>
      <c r="U5310" t="s">
        <v>77</v>
      </c>
      <c r="V5310" t="s">
        <v>104</v>
      </c>
      <c r="W5310" t="s">
        <v>77</v>
      </c>
      <c r="X5310" t="s">
        <v>106</v>
      </c>
      <c r="Y5310" t="s">
        <v>107</v>
      </c>
      <c r="Z5310">
        <v>0</v>
      </c>
      <c r="AC5310" t="b">
        <v>0</v>
      </c>
      <c r="AD5310">
        <v>9746723</v>
      </c>
      <c r="AE5310" t="s">
        <v>77</v>
      </c>
      <c r="AF5310" t="s">
        <v>153</v>
      </c>
      <c r="AG5310" s="1"/>
      <c r="AH5310" t="s">
        <v>617</v>
      </c>
      <c r="AI5310" t="s">
        <v>153</v>
      </c>
      <c r="AK5310" t="s">
        <v>617</v>
      </c>
      <c r="AL5310" s="1">
        <v>42074.986111111109</v>
      </c>
      <c r="AM5310" t="s">
        <v>77</v>
      </c>
      <c r="AN5310">
        <v>0.22</v>
      </c>
      <c r="AO5310" t="s">
        <v>77</v>
      </c>
      <c r="AP5310">
        <v>12</v>
      </c>
      <c r="AQ5310">
        <v>12</v>
      </c>
      <c r="AR5310" t="s">
        <v>108</v>
      </c>
      <c r="AS5310" t="s">
        <v>3454</v>
      </c>
      <c r="AT5310" t="s">
        <v>1934</v>
      </c>
      <c r="AU5310">
        <v>151654566</v>
      </c>
      <c r="AV5310" t="s">
        <v>86</v>
      </c>
      <c r="AW5310" t="s">
        <v>109</v>
      </c>
      <c r="AX5310" t="s">
        <v>107</v>
      </c>
      <c r="AY5310">
        <v>0</v>
      </c>
      <c r="BB5310">
        <v>2015</v>
      </c>
      <c r="BC5310">
        <v>0</v>
      </c>
      <c r="BD5310">
        <v>8200</v>
      </c>
      <c r="BE5310">
        <v>1403</v>
      </c>
      <c r="BF5310">
        <v>0</v>
      </c>
      <c r="BG5310">
        <v>8200</v>
      </c>
      <c r="BH5310">
        <v>8200</v>
      </c>
      <c r="BI5310">
        <v>0</v>
      </c>
      <c r="BJ5310">
        <v>0</v>
      </c>
      <c r="BM5310">
        <v>6823</v>
      </c>
    </row>
    <row r="5311" spans="1:65" x14ac:dyDescent="0.3">
      <c r="A5311" t="s">
        <v>77</v>
      </c>
      <c r="B5311" t="s">
        <v>77</v>
      </c>
      <c r="C5311" t="s">
        <v>77</v>
      </c>
      <c r="D5311" t="s">
        <v>289</v>
      </c>
      <c r="E5311" t="s">
        <v>69</v>
      </c>
      <c r="F5311" t="b">
        <v>0</v>
      </c>
      <c r="G5311" s="1">
        <v>42074.984722222223</v>
      </c>
      <c r="H5311" s="3">
        <v>260010000000</v>
      </c>
      <c r="I5311" t="s">
        <v>143</v>
      </c>
      <c r="J5311" t="s">
        <v>144</v>
      </c>
      <c r="K5311" s="1">
        <v>42074.986805555556</v>
      </c>
      <c r="L5311" s="2">
        <v>42074</v>
      </c>
      <c r="M5311" s="1">
        <v>42074.984722222223</v>
      </c>
      <c r="N5311" t="s">
        <v>234</v>
      </c>
      <c r="O5311" t="b">
        <v>0</v>
      </c>
      <c r="P5311" t="b">
        <v>1</v>
      </c>
      <c r="Q5311" t="s">
        <v>3452</v>
      </c>
      <c r="R5311" t="s">
        <v>3453</v>
      </c>
      <c r="S5311" t="s">
        <v>112</v>
      </c>
      <c r="T5311" t="s">
        <v>113</v>
      </c>
      <c r="U5311" t="s">
        <v>113</v>
      </c>
      <c r="V5311" t="s">
        <v>112</v>
      </c>
      <c r="W5311" t="s">
        <v>112</v>
      </c>
      <c r="X5311" t="s">
        <v>114</v>
      </c>
      <c r="Y5311" t="s">
        <v>115</v>
      </c>
      <c r="Z5311">
        <v>0</v>
      </c>
      <c r="AB5311">
        <v>1516513033</v>
      </c>
      <c r="AC5311" t="b">
        <v>0</v>
      </c>
      <c r="AD5311">
        <v>9746724</v>
      </c>
      <c r="AE5311" t="s">
        <v>77</v>
      </c>
      <c r="AF5311" t="s">
        <v>153</v>
      </c>
      <c r="AG5311" s="1"/>
      <c r="AH5311" t="s">
        <v>617</v>
      </c>
      <c r="AI5311" t="s">
        <v>153</v>
      </c>
      <c r="AK5311" t="s">
        <v>617</v>
      </c>
      <c r="AL5311" s="1">
        <v>42074.986805555556</v>
      </c>
      <c r="AM5311" t="s">
        <v>77</v>
      </c>
      <c r="AN5311">
        <v>0.22</v>
      </c>
      <c r="AO5311" t="s">
        <v>77</v>
      </c>
      <c r="AP5311">
        <v>12</v>
      </c>
      <c r="AQ5311">
        <v>12</v>
      </c>
      <c r="AR5311" t="s">
        <v>108</v>
      </c>
      <c r="AS5311" t="s">
        <v>3454</v>
      </c>
      <c r="AT5311" t="s">
        <v>1934</v>
      </c>
      <c r="AU5311">
        <v>151654566</v>
      </c>
      <c r="AV5311" t="s">
        <v>86</v>
      </c>
      <c r="AW5311" t="s">
        <v>116</v>
      </c>
      <c r="AX5311" t="s">
        <v>115</v>
      </c>
      <c r="AY5311">
        <v>0</v>
      </c>
      <c r="BA5311">
        <v>8200</v>
      </c>
      <c r="BB5311">
        <v>2015</v>
      </c>
      <c r="BC5311">
        <v>0</v>
      </c>
      <c r="BD5311">
        <v>8200</v>
      </c>
      <c r="BE5311">
        <v>1403</v>
      </c>
      <c r="BF5311">
        <v>0</v>
      </c>
      <c r="BG5311">
        <v>8200</v>
      </c>
      <c r="BH5311">
        <v>8200</v>
      </c>
      <c r="BI5311">
        <v>0</v>
      </c>
      <c r="BJ5311">
        <v>0</v>
      </c>
      <c r="BM5311">
        <v>6823</v>
      </c>
    </row>
    <row r="5312" spans="1:65" x14ac:dyDescent="0.3">
      <c r="A5312" t="s">
        <v>77</v>
      </c>
      <c r="B5312" t="s">
        <v>77</v>
      </c>
      <c r="C5312" t="s">
        <v>77</v>
      </c>
      <c r="D5312" t="s">
        <v>289</v>
      </c>
      <c r="E5312" t="s">
        <v>69</v>
      </c>
      <c r="F5312" t="b">
        <v>0</v>
      </c>
      <c r="G5312" s="1">
        <v>42074.984722222223</v>
      </c>
      <c r="H5312" s="3">
        <v>260010000000</v>
      </c>
      <c r="I5312" t="s">
        <v>134</v>
      </c>
      <c r="J5312" t="s">
        <v>135</v>
      </c>
      <c r="K5312" s="1">
        <v>42074.986805555556</v>
      </c>
      <c r="L5312" s="2">
        <v>42074</v>
      </c>
      <c r="M5312" s="1">
        <v>42074.984722222223</v>
      </c>
      <c r="N5312" t="s">
        <v>234</v>
      </c>
      <c r="O5312" t="b">
        <v>0</v>
      </c>
      <c r="P5312" t="b">
        <v>0</v>
      </c>
      <c r="Q5312" t="s">
        <v>3455</v>
      </c>
      <c r="R5312" t="s">
        <v>3456</v>
      </c>
      <c r="S5312" t="s">
        <v>104</v>
      </c>
      <c r="T5312" t="s">
        <v>105</v>
      </c>
      <c r="U5312" t="s">
        <v>77</v>
      </c>
      <c r="V5312" t="s">
        <v>104</v>
      </c>
      <c r="W5312" t="s">
        <v>77</v>
      </c>
      <c r="X5312" t="s">
        <v>106</v>
      </c>
      <c r="Y5312" t="s">
        <v>107</v>
      </c>
      <c r="Z5312">
        <v>0</v>
      </c>
      <c r="AC5312" t="b">
        <v>0</v>
      </c>
      <c r="AD5312">
        <v>9746725</v>
      </c>
      <c r="AE5312" t="s">
        <v>77</v>
      </c>
      <c r="AF5312" t="s">
        <v>153</v>
      </c>
      <c r="AG5312" s="1"/>
      <c r="AH5312" t="s">
        <v>617</v>
      </c>
      <c r="AI5312" t="s">
        <v>153</v>
      </c>
      <c r="AK5312" t="s">
        <v>617</v>
      </c>
      <c r="AL5312" s="1">
        <v>42074.986805555556</v>
      </c>
      <c r="AM5312" t="s">
        <v>77</v>
      </c>
      <c r="AN5312">
        <v>0.22</v>
      </c>
      <c r="AO5312" t="s">
        <v>77</v>
      </c>
      <c r="AP5312">
        <v>12</v>
      </c>
      <c r="AQ5312">
        <v>12</v>
      </c>
      <c r="AR5312" t="s">
        <v>108</v>
      </c>
      <c r="AS5312" t="s">
        <v>3114</v>
      </c>
      <c r="AT5312" t="s">
        <v>1934</v>
      </c>
      <c r="AU5312">
        <v>151654567</v>
      </c>
      <c r="AV5312" t="s">
        <v>86</v>
      </c>
      <c r="AW5312" t="s">
        <v>109</v>
      </c>
      <c r="AX5312" t="s">
        <v>107</v>
      </c>
      <c r="AY5312">
        <v>0</v>
      </c>
      <c r="BB5312">
        <v>2015</v>
      </c>
      <c r="BC5312">
        <v>0</v>
      </c>
      <c r="BD5312">
        <v>20710</v>
      </c>
      <c r="BE5312">
        <v>1403</v>
      </c>
      <c r="BF5312">
        <v>0</v>
      </c>
      <c r="BG5312">
        <v>20710</v>
      </c>
      <c r="BH5312">
        <v>54710</v>
      </c>
      <c r="BI5312">
        <v>0</v>
      </c>
      <c r="BJ5312">
        <v>0</v>
      </c>
      <c r="BM5312">
        <v>53674</v>
      </c>
    </row>
    <row r="5313" spans="1:65" x14ac:dyDescent="0.3">
      <c r="A5313" t="s">
        <v>77</v>
      </c>
      <c r="B5313" t="s">
        <v>77</v>
      </c>
      <c r="C5313" t="s">
        <v>77</v>
      </c>
      <c r="D5313" t="s">
        <v>289</v>
      </c>
      <c r="E5313" t="s">
        <v>69</v>
      </c>
      <c r="F5313" t="b">
        <v>0</v>
      </c>
      <c r="G5313" s="1">
        <v>42074.984722222223</v>
      </c>
      <c r="H5313" s="3">
        <v>260010000000</v>
      </c>
      <c r="I5313" t="s">
        <v>143</v>
      </c>
      <c r="J5313" t="s">
        <v>144</v>
      </c>
      <c r="K5313" s="1">
        <v>42074.987500000003</v>
      </c>
      <c r="L5313" s="2">
        <v>42074</v>
      </c>
      <c r="M5313" s="1">
        <v>42074.984722222223</v>
      </c>
      <c r="N5313" t="s">
        <v>234</v>
      </c>
      <c r="O5313" t="b">
        <v>0</v>
      </c>
      <c r="P5313" t="b">
        <v>1</v>
      </c>
      <c r="Q5313" t="s">
        <v>3455</v>
      </c>
      <c r="R5313" t="s">
        <v>3456</v>
      </c>
      <c r="S5313" t="s">
        <v>112</v>
      </c>
      <c r="T5313" t="s">
        <v>113</v>
      </c>
      <c r="U5313" t="s">
        <v>113</v>
      </c>
      <c r="V5313" t="s">
        <v>112</v>
      </c>
      <c r="W5313" t="s">
        <v>112</v>
      </c>
      <c r="X5313" t="s">
        <v>114</v>
      </c>
      <c r="Y5313" t="s">
        <v>115</v>
      </c>
      <c r="Z5313">
        <v>0</v>
      </c>
      <c r="AB5313">
        <v>1516513034</v>
      </c>
      <c r="AC5313" t="b">
        <v>0</v>
      </c>
      <c r="AD5313">
        <v>9746726</v>
      </c>
      <c r="AE5313" t="s">
        <v>77</v>
      </c>
      <c r="AF5313" t="s">
        <v>153</v>
      </c>
      <c r="AG5313" s="1"/>
      <c r="AH5313" t="s">
        <v>617</v>
      </c>
      <c r="AI5313" t="s">
        <v>153</v>
      </c>
      <c r="AK5313" t="s">
        <v>617</v>
      </c>
      <c r="AL5313" s="1">
        <v>42074.987500000003</v>
      </c>
      <c r="AM5313" t="s">
        <v>77</v>
      </c>
      <c r="AN5313">
        <v>0.22</v>
      </c>
      <c r="AO5313" t="s">
        <v>77</v>
      </c>
      <c r="AP5313">
        <v>12</v>
      </c>
      <c r="AQ5313">
        <v>12</v>
      </c>
      <c r="AR5313" t="s">
        <v>108</v>
      </c>
      <c r="AS5313" t="s">
        <v>3114</v>
      </c>
      <c r="AT5313" t="s">
        <v>1934</v>
      </c>
      <c r="AU5313">
        <v>151654567</v>
      </c>
      <c r="AV5313" t="s">
        <v>86</v>
      </c>
      <c r="AW5313" t="s">
        <v>116</v>
      </c>
      <c r="AX5313" t="s">
        <v>115</v>
      </c>
      <c r="AY5313">
        <v>0</v>
      </c>
      <c r="BA5313">
        <v>20710</v>
      </c>
      <c r="BB5313">
        <v>2015</v>
      </c>
      <c r="BC5313">
        <v>0</v>
      </c>
      <c r="BD5313">
        <v>20710</v>
      </c>
      <c r="BE5313">
        <v>1403</v>
      </c>
      <c r="BF5313">
        <v>0</v>
      </c>
      <c r="BG5313">
        <v>20710</v>
      </c>
      <c r="BH5313">
        <v>54710</v>
      </c>
      <c r="BI5313">
        <v>0</v>
      </c>
      <c r="BJ5313">
        <v>0</v>
      </c>
      <c r="BM5313">
        <v>53674</v>
      </c>
    </row>
    <row r="5314" spans="1:65" x14ac:dyDescent="0.3">
      <c r="A5314" t="s">
        <v>77</v>
      </c>
      <c r="B5314" t="s">
        <v>77</v>
      </c>
      <c r="C5314" t="s">
        <v>77</v>
      </c>
      <c r="D5314" t="s">
        <v>289</v>
      </c>
      <c r="E5314" t="s">
        <v>69</v>
      </c>
      <c r="F5314" t="b">
        <v>0</v>
      </c>
      <c r="G5314" s="1">
        <v>42074.984722222223</v>
      </c>
      <c r="H5314" s="3">
        <v>260010000000</v>
      </c>
      <c r="I5314" t="s">
        <v>134</v>
      </c>
      <c r="J5314" t="s">
        <v>135</v>
      </c>
      <c r="K5314" s="1">
        <v>42105.019444444442</v>
      </c>
      <c r="L5314" s="2">
        <v>42074</v>
      </c>
      <c r="M5314" s="1">
        <v>42074.984722222223</v>
      </c>
      <c r="N5314" t="s">
        <v>234</v>
      </c>
      <c r="O5314" t="b">
        <v>0</v>
      </c>
      <c r="P5314" t="b">
        <v>0</v>
      </c>
      <c r="Q5314" t="s">
        <v>1931</v>
      </c>
      <c r="R5314" t="s">
        <v>1932</v>
      </c>
      <c r="S5314" t="s">
        <v>104</v>
      </c>
      <c r="T5314" t="s">
        <v>105</v>
      </c>
      <c r="U5314" t="s">
        <v>77</v>
      </c>
      <c r="V5314" t="s">
        <v>104</v>
      </c>
      <c r="W5314" t="s">
        <v>77</v>
      </c>
      <c r="X5314" t="s">
        <v>106</v>
      </c>
      <c r="Y5314" t="s">
        <v>107</v>
      </c>
      <c r="Z5314">
        <v>0</v>
      </c>
      <c r="AC5314" t="b">
        <v>0</v>
      </c>
      <c r="AD5314">
        <v>9746755</v>
      </c>
      <c r="AE5314" t="s">
        <v>77</v>
      </c>
      <c r="AF5314" t="s">
        <v>153</v>
      </c>
      <c r="AG5314" s="1"/>
      <c r="AH5314" t="s">
        <v>617</v>
      </c>
      <c r="AI5314" t="s">
        <v>153</v>
      </c>
      <c r="AK5314" t="s">
        <v>617</v>
      </c>
      <c r="AL5314" s="1">
        <v>42105.019444444442</v>
      </c>
      <c r="AM5314" t="s">
        <v>77</v>
      </c>
      <c r="AN5314">
        <v>1.45</v>
      </c>
      <c r="AO5314" t="s">
        <v>77</v>
      </c>
      <c r="AP5314">
        <v>12</v>
      </c>
      <c r="AQ5314">
        <v>12</v>
      </c>
      <c r="AR5314" t="s">
        <v>108</v>
      </c>
      <c r="AS5314" t="s">
        <v>1726</v>
      </c>
      <c r="AT5314" t="s">
        <v>1934</v>
      </c>
      <c r="AU5314">
        <v>151654468</v>
      </c>
      <c r="AV5314" t="s">
        <v>86</v>
      </c>
      <c r="AW5314" t="s">
        <v>109</v>
      </c>
      <c r="AX5314" t="s">
        <v>107</v>
      </c>
      <c r="AY5314">
        <v>0</v>
      </c>
      <c r="BB5314">
        <v>2015</v>
      </c>
      <c r="BC5314">
        <v>0</v>
      </c>
      <c r="BD5314">
        <v>4790</v>
      </c>
      <c r="BE5314">
        <v>1403</v>
      </c>
      <c r="BF5314">
        <v>0</v>
      </c>
      <c r="BG5314">
        <v>4790</v>
      </c>
      <c r="BH5314">
        <v>4790</v>
      </c>
      <c r="BI5314">
        <v>0</v>
      </c>
      <c r="BJ5314">
        <v>0</v>
      </c>
      <c r="BM5314">
        <v>7008</v>
      </c>
    </row>
    <row r="5315" spans="1:65" x14ac:dyDescent="0.3">
      <c r="A5315" t="s">
        <v>77</v>
      </c>
      <c r="B5315" t="s">
        <v>77</v>
      </c>
      <c r="C5315" t="s">
        <v>77</v>
      </c>
      <c r="D5315" t="s">
        <v>289</v>
      </c>
      <c r="E5315" t="s">
        <v>69</v>
      </c>
      <c r="F5315" t="b">
        <v>0</v>
      </c>
      <c r="G5315" s="1">
        <v>42074.984722222223</v>
      </c>
      <c r="H5315" s="3">
        <v>260010000000</v>
      </c>
      <c r="I5315" t="s">
        <v>143</v>
      </c>
      <c r="J5315" t="s">
        <v>144</v>
      </c>
      <c r="K5315" s="1">
        <v>42105.020138888889</v>
      </c>
      <c r="L5315" s="2">
        <v>42074</v>
      </c>
      <c r="M5315" s="1">
        <v>42074.984722222223</v>
      </c>
      <c r="N5315" t="s">
        <v>234</v>
      </c>
      <c r="O5315" t="b">
        <v>0</v>
      </c>
      <c r="P5315" t="b">
        <v>1</v>
      </c>
      <c r="Q5315" t="s">
        <v>1931</v>
      </c>
      <c r="R5315" t="s">
        <v>1932</v>
      </c>
      <c r="S5315" t="s">
        <v>112</v>
      </c>
      <c r="T5315" t="s">
        <v>113</v>
      </c>
      <c r="U5315" t="s">
        <v>113</v>
      </c>
      <c r="V5315" t="s">
        <v>112</v>
      </c>
      <c r="W5315" t="s">
        <v>112</v>
      </c>
      <c r="X5315" t="s">
        <v>114</v>
      </c>
      <c r="Y5315" t="s">
        <v>115</v>
      </c>
      <c r="Z5315">
        <v>0</v>
      </c>
      <c r="AB5315">
        <v>1516513050</v>
      </c>
      <c r="AC5315" t="b">
        <v>0</v>
      </c>
      <c r="AD5315">
        <v>9746756</v>
      </c>
      <c r="AE5315" t="s">
        <v>77</v>
      </c>
      <c r="AF5315" t="s">
        <v>153</v>
      </c>
      <c r="AG5315" s="1"/>
      <c r="AH5315" t="s">
        <v>617</v>
      </c>
      <c r="AI5315" t="s">
        <v>153</v>
      </c>
      <c r="AK5315" t="s">
        <v>617</v>
      </c>
      <c r="AL5315" s="1">
        <v>42105.020138888889</v>
      </c>
      <c r="AM5315" t="s">
        <v>77</v>
      </c>
      <c r="AN5315">
        <v>1.45</v>
      </c>
      <c r="AO5315" t="s">
        <v>77</v>
      </c>
      <c r="AP5315">
        <v>12</v>
      </c>
      <c r="AQ5315">
        <v>12</v>
      </c>
      <c r="AR5315" t="s">
        <v>108</v>
      </c>
      <c r="AS5315" t="s">
        <v>1726</v>
      </c>
      <c r="AT5315" t="s">
        <v>1934</v>
      </c>
      <c r="AU5315">
        <v>151654468</v>
      </c>
      <c r="AV5315" t="s">
        <v>86</v>
      </c>
      <c r="AW5315" t="s">
        <v>116</v>
      </c>
      <c r="AX5315" t="s">
        <v>115</v>
      </c>
      <c r="AY5315">
        <v>0</v>
      </c>
      <c r="BA5315">
        <v>4790</v>
      </c>
      <c r="BB5315">
        <v>2015</v>
      </c>
      <c r="BC5315">
        <v>0</v>
      </c>
      <c r="BD5315">
        <v>4790</v>
      </c>
      <c r="BE5315">
        <v>1403</v>
      </c>
      <c r="BF5315">
        <v>0</v>
      </c>
      <c r="BG5315">
        <v>4790</v>
      </c>
      <c r="BH5315">
        <v>4790</v>
      </c>
      <c r="BI5315">
        <v>0</v>
      </c>
      <c r="BJ5315">
        <v>0</v>
      </c>
      <c r="BM5315">
        <v>7008</v>
      </c>
    </row>
    <row r="5316" spans="1:65" x14ac:dyDescent="0.3">
      <c r="A5316" t="s">
        <v>77</v>
      </c>
      <c r="B5316" t="s">
        <v>77</v>
      </c>
      <c r="C5316" t="s">
        <v>77</v>
      </c>
      <c r="D5316" t="s">
        <v>289</v>
      </c>
      <c r="E5316" t="s">
        <v>69</v>
      </c>
      <c r="F5316" t="b">
        <v>0</v>
      </c>
      <c r="G5316" s="1">
        <v>42074.984722222223</v>
      </c>
      <c r="H5316" s="3">
        <v>260010000000</v>
      </c>
      <c r="I5316" t="s">
        <v>134</v>
      </c>
      <c r="J5316" t="s">
        <v>135</v>
      </c>
      <c r="K5316" s="1">
        <v>42105.022222222222</v>
      </c>
      <c r="L5316" s="2">
        <v>42074</v>
      </c>
      <c r="M5316" s="1">
        <v>42074.984722222223</v>
      </c>
      <c r="N5316" t="s">
        <v>234</v>
      </c>
      <c r="O5316" t="b">
        <v>0</v>
      </c>
      <c r="P5316" t="b">
        <v>0</v>
      </c>
      <c r="Q5316" t="s">
        <v>1940</v>
      </c>
      <c r="R5316" t="s">
        <v>1941</v>
      </c>
      <c r="S5316" t="s">
        <v>104</v>
      </c>
      <c r="T5316" t="s">
        <v>105</v>
      </c>
      <c r="U5316" t="s">
        <v>77</v>
      </c>
      <c r="V5316" t="s">
        <v>104</v>
      </c>
      <c r="W5316" t="s">
        <v>77</v>
      </c>
      <c r="X5316" t="s">
        <v>106</v>
      </c>
      <c r="Y5316" t="s">
        <v>107</v>
      </c>
      <c r="Z5316">
        <v>0</v>
      </c>
      <c r="AC5316" t="b">
        <v>0</v>
      </c>
      <c r="AD5316">
        <v>9746763</v>
      </c>
      <c r="AE5316" t="s">
        <v>77</v>
      </c>
      <c r="AF5316" t="s">
        <v>153</v>
      </c>
      <c r="AG5316" s="1"/>
      <c r="AH5316" t="s">
        <v>617</v>
      </c>
      <c r="AI5316" t="s">
        <v>153</v>
      </c>
      <c r="AK5316" t="s">
        <v>617</v>
      </c>
      <c r="AL5316" s="1">
        <v>42105.022222222222</v>
      </c>
      <c r="AM5316" t="s">
        <v>77</v>
      </c>
      <c r="AN5316">
        <v>1.08</v>
      </c>
      <c r="AO5316" t="s">
        <v>77</v>
      </c>
      <c r="AP5316">
        <v>12</v>
      </c>
      <c r="AQ5316">
        <v>12</v>
      </c>
      <c r="AR5316" t="s">
        <v>108</v>
      </c>
      <c r="AS5316" t="s">
        <v>141</v>
      </c>
      <c r="AT5316" t="s">
        <v>1934</v>
      </c>
      <c r="AU5316">
        <v>151654472</v>
      </c>
      <c r="AV5316" t="s">
        <v>86</v>
      </c>
      <c r="AW5316" t="s">
        <v>109</v>
      </c>
      <c r="AX5316" t="s">
        <v>107</v>
      </c>
      <c r="AY5316">
        <v>1000</v>
      </c>
      <c r="BB5316">
        <v>2015</v>
      </c>
      <c r="BC5316">
        <v>0</v>
      </c>
      <c r="BD5316">
        <v>1900</v>
      </c>
      <c r="BE5316">
        <v>1403</v>
      </c>
      <c r="BF5316">
        <v>0</v>
      </c>
      <c r="BG5316">
        <v>1900</v>
      </c>
      <c r="BH5316">
        <v>1900</v>
      </c>
      <c r="BI5316">
        <v>0</v>
      </c>
      <c r="BJ5316">
        <v>0</v>
      </c>
      <c r="BM5316">
        <v>2000</v>
      </c>
    </row>
    <row r="5317" spans="1:65" x14ac:dyDescent="0.3">
      <c r="A5317" t="s">
        <v>77</v>
      </c>
      <c r="B5317" t="s">
        <v>77</v>
      </c>
      <c r="C5317" t="s">
        <v>77</v>
      </c>
      <c r="D5317" t="s">
        <v>289</v>
      </c>
      <c r="E5317" t="s">
        <v>69</v>
      </c>
      <c r="F5317" t="b">
        <v>0</v>
      </c>
      <c r="G5317" s="1">
        <v>42074.984722222223</v>
      </c>
      <c r="H5317" s="3">
        <v>260010000000</v>
      </c>
      <c r="I5317" t="s">
        <v>143</v>
      </c>
      <c r="J5317" t="s">
        <v>144</v>
      </c>
      <c r="K5317" s="1">
        <v>42105.022222222222</v>
      </c>
      <c r="L5317" s="2">
        <v>42074</v>
      </c>
      <c r="M5317" s="1">
        <v>42074.984722222223</v>
      </c>
      <c r="N5317" t="s">
        <v>234</v>
      </c>
      <c r="O5317" t="b">
        <v>0</v>
      </c>
      <c r="P5317" t="b">
        <v>1</v>
      </c>
      <c r="Q5317" t="s">
        <v>1940</v>
      </c>
      <c r="R5317" t="s">
        <v>1941</v>
      </c>
      <c r="S5317" t="s">
        <v>112</v>
      </c>
      <c r="T5317" t="s">
        <v>113</v>
      </c>
      <c r="U5317" t="s">
        <v>113</v>
      </c>
      <c r="V5317" t="s">
        <v>112</v>
      </c>
      <c r="W5317" t="s">
        <v>112</v>
      </c>
      <c r="X5317" t="s">
        <v>114</v>
      </c>
      <c r="Y5317" t="s">
        <v>115</v>
      </c>
      <c r="Z5317">
        <v>0</v>
      </c>
      <c r="AB5317">
        <v>1516513054</v>
      </c>
      <c r="AC5317" t="b">
        <v>0</v>
      </c>
      <c r="AD5317">
        <v>9746764</v>
      </c>
      <c r="AE5317" t="s">
        <v>77</v>
      </c>
      <c r="AF5317" t="s">
        <v>153</v>
      </c>
      <c r="AG5317" s="1"/>
      <c r="AH5317" t="s">
        <v>617</v>
      </c>
      <c r="AI5317" t="s">
        <v>153</v>
      </c>
      <c r="AK5317" t="s">
        <v>617</v>
      </c>
      <c r="AL5317" s="1">
        <v>42105.022222222222</v>
      </c>
      <c r="AM5317" t="s">
        <v>77</v>
      </c>
      <c r="AN5317">
        <v>1.08</v>
      </c>
      <c r="AO5317" t="s">
        <v>77</v>
      </c>
      <c r="AP5317">
        <v>12</v>
      </c>
      <c r="AQ5317">
        <v>12</v>
      </c>
      <c r="AR5317" t="s">
        <v>108</v>
      </c>
      <c r="AS5317" t="s">
        <v>141</v>
      </c>
      <c r="AT5317" t="s">
        <v>1934</v>
      </c>
      <c r="AU5317">
        <v>151654472</v>
      </c>
      <c r="AV5317" t="s">
        <v>86</v>
      </c>
      <c r="AW5317" t="s">
        <v>116</v>
      </c>
      <c r="AX5317" t="s">
        <v>115</v>
      </c>
      <c r="AY5317">
        <v>0</v>
      </c>
      <c r="BA5317">
        <v>1900</v>
      </c>
      <c r="BB5317">
        <v>2015</v>
      </c>
      <c r="BC5317">
        <v>0</v>
      </c>
      <c r="BD5317">
        <v>1900</v>
      </c>
      <c r="BE5317">
        <v>1403</v>
      </c>
      <c r="BF5317">
        <v>0</v>
      </c>
      <c r="BG5317">
        <v>1900</v>
      </c>
      <c r="BH5317">
        <v>1900</v>
      </c>
      <c r="BI5317">
        <v>0</v>
      </c>
      <c r="BJ5317">
        <v>0</v>
      </c>
      <c r="BM5317">
        <v>2000</v>
      </c>
    </row>
    <row r="5318" spans="1:65" x14ac:dyDescent="0.3">
      <c r="A5318" t="s">
        <v>77</v>
      </c>
      <c r="B5318" t="s">
        <v>77</v>
      </c>
      <c r="C5318" t="s">
        <v>77</v>
      </c>
      <c r="D5318" t="s">
        <v>289</v>
      </c>
      <c r="E5318" t="s">
        <v>69</v>
      </c>
      <c r="F5318" t="b">
        <v>0</v>
      </c>
      <c r="G5318" s="1">
        <v>42074.443749999999</v>
      </c>
      <c r="H5318" s="3">
        <v>260010000000</v>
      </c>
      <c r="I5318" t="s">
        <v>3115</v>
      </c>
      <c r="J5318" t="s">
        <v>3116</v>
      </c>
      <c r="K5318" s="1">
        <v>42074.446527777778</v>
      </c>
      <c r="L5318" s="2">
        <v>42074</v>
      </c>
      <c r="M5318" s="1">
        <v>42074.443749999999</v>
      </c>
      <c r="N5318" t="s">
        <v>234</v>
      </c>
      <c r="O5318" t="b">
        <v>0</v>
      </c>
      <c r="P5318" t="b">
        <v>0</v>
      </c>
      <c r="Q5318" t="s">
        <v>3150</v>
      </c>
      <c r="R5318" t="s">
        <v>3151</v>
      </c>
      <c r="S5318" t="s">
        <v>3117</v>
      </c>
      <c r="T5318" t="s">
        <v>3118</v>
      </c>
      <c r="U5318" t="s">
        <v>3118</v>
      </c>
      <c r="V5318" t="s">
        <v>3117</v>
      </c>
      <c r="W5318" t="s">
        <v>3117</v>
      </c>
      <c r="X5318" t="s">
        <v>3119</v>
      </c>
      <c r="Y5318" t="s">
        <v>3117</v>
      </c>
      <c r="Z5318">
        <v>0</v>
      </c>
      <c r="AC5318" t="b">
        <v>0</v>
      </c>
      <c r="AD5318">
        <v>9746491</v>
      </c>
      <c r="AE5318" t="s">
        <v>77</v>
      </c>
      <c r="AF5318" t="s">
        <v>2217</v>
      </c>
      <c r="AG5318" s="1"/>
      <c r="AH5318" t="s">
        <v>370</v>
      </c>
      <c r="AI5318" t="s">
        <v>2217</v>
      </c>
      <c r="AK5318" t="s">
        <v>370</v>
      </c>
      <c r="AL5318" s="1">
        <v>42074.446527777778</v>
      </c>
      <c r="AM5318" t="s">
        <v>77</v>
      </c>
      <c r="AN5318">
        <v>0.25</v>
      </c>
      <c r="AO5318" t="s">
        <v>77</v>
      </c>
      <c r="AP5318">
        <v>11</v>
      </c>
      <c r="AQ5318">
        <v>6</v>
      </c>
      <c r="AR5318" t="s">
        <v>3120</v>
      </c>
      <c r="AS5318" t="s">
        <v>697</v>
      </c>
      <c r="AT5318" t="s">
        <v>619</v>
      </c>
      <c r="AU5318">
        <v>151654646</v>
      </c>
      <c r="AV5318" t="s">
        <v>86</v>
      </c>
      <c r="AW5318" t="s">
        <v>3121</v>
      </c>
      <c r="AX5318" t="s">
        <v>3117</v>
      </c>
      <c r="AY5318">
        <v>0</v>
      </c>
      <c r="BB5318">
        <v>2015</v>
      </c>
      <c r="BC5318">
        <v>0</v>
      </c>
      <c r="BD5318">
        <v>174600</v>
      </c>
      <c r="BE5318">
        <v>1403</v>
      </c>
      <c r="BF5318">
        <v>0</v>
      </c>
      <c r="BG5318">
        <v>174600</v>
      </c>
      <c r="BH5318">
        <v>174600</v>
      </c>
      <c r="BI5318">
        <v>0</v>
      </c>
      <c r="BJ5318">
        <v>0</v>
      </c>
      <c r="BM5318">
        <v>174600</v>
      </c>
    </row>
    <row r="5319" spans="1:65" x14ac:dyDescent="0.3">
      <c r="A5319" t="s">
        <v>77</v>
      </c>
      <c r="B5319" t="s">
        <v>77</v>
      </c>
      <c r="C5319" t="s">
        <v>77</v>
      </c>
      <c r="D5319" t="s">
        <v>289</v>
      </c>
      <c r="E5319" t="s">
        <v>69</v>
      </c>
      <c r="F5319" t="b">
        <v>0</v>
      </c>
      <c r="G5319" s="1">
        <v>42074.818749999999</v>
      </c>
      <c r="H5319" s="3">
        <v>260010000000</v>
      </c>
      <c r="I5319" t="s">
        <v>70</v>
      </c>
      <c r="J5319" t="s">
        <v>71</v>
      </c>
      <c r="K5319" s="1">
        <v>42074.818749999999</v>
      </c>
      <c r="L5319" s="2">
        <v>42074</v>
      </c>
      <c r="M5319" s="1">
        <v>42074.818749999999</v>
      </c>
      <c r="N5319" t="s">
        <v>234</v>
      </c>
      <c r="O5319" t="b">
        <v>0</v>
      </c>
      <c r="P5319" t="b">
        <v>0</v>
      </c>
      <c r="Q5319" t="s">
        <v>3474</v>
      </c>
      <c r="R5319" t="s">
        <v>3475</v>
      </c>
      <c r="S5319" t="s">
        <v>394</v>
      </c>
      <c r="T5319" t="s">
        <v>395</v>
      </c>
      <c r="U5319" t="s">
        <v>77</v>
      </c>
      <c r="V5319" t="s">
        <v>394</v>
      </c>
      <c r="W5319" t="s">
        <v>77</v>
      </c>
      <c r="X5319" t="s">
        <v>78</v>
      </c>
      <c r="Y5319" t="s">
        <v>79</v>
      </c>
      <c r="Z5319">
        <v>0</v>
      </c>
      <c r="AC5319" t="b">
        <v>0</v>
      </c>
      <c r="AD5319">
        <v>9746655</v>
      </c>
      <c r="AE5319" t="s">
        <v>77</v>
      </c>
      <c r="AF5319" t="s">
        <v>153</v>
      </c>
      <c r="AG5319" s="1"/>
      <c r="AH5319" t="s">
        <v>370</v>
      </c>
      <c r="AI5319" t="s">
        <v>153</v>
      </c>
      <c r="AK5319" t="s">
        <v>370</v>
      </c>
      <c r="AL5319" s="1">
        <v>42074.818749999999</v>
      </c>
      <c r="AM5319" t="s">
        <v>77</v>
      </c>
      <c r="AN5319">
        <v>1.7849999999999999</v>
      </c>
      <c r="AO5319" t="s">
        <v>77</v>
      </c>
      <c r="AP5319">
        <v>5</v>
      </c>
      <c r="AQ5319">
        <v>6</v>
      </c>
      <c r="AR5319" t="s">
        <v>83</v>
      </c>
      <c r="AS5319" t="s">
        <v>3476</v>
      </c>
      <c r="AT5319" t="s">
        <v>619</v>
      </c>
      <c r="AU5319">
        <v>151654645</v>
      </c>
      <c r="AV5319" t="s">
        <v>86</v>
      </c>
      <c r="AW5319" t="s">
        <v>87</v>
      </c>
      <c r="AX5319" t="s">
        <v>88</v>
      </c>
      <c r="AY5319">
        <v>571</v>
      </c>
      <c r="BB5319">
        <v>2015</v>
      </c>
      <c r="BC5319">
        <v>300</v>
      </c>
      <c r="BD5319">
        <v>929</v>
      </c>
      <c r="BE5319">
        <v>1403</v>
      </c>
      <c r="BF5319">
        <v>20</v>
      </c>
      <c r="BG5319">
        <v>629</v>
      </c>
      <c r="BH5319">
        <v>929</v>
      </c>
      <c r="BI5319">
        <v>300</v>
      </c>
      <c r="BJ5319">
        <v>0</v>
      </c>
      <c r="BM5319">
        <v>1251</v>
      </c>
    </row>
    <row r="5320" spans="1:65" x14ac:dyDescent="0.3">
      <c r="A5320" t="s">
        <v>77</v>
      </c>
      <c r="B5320" t="s">
        <v>77</v>
      </c>
      <c r="C5320" t="s">
        <v>77</v>
      </c>
      <c r="D5320" t="s">
        <v>289</v>
      </c>
      <c r="E5320" t="s">
        <v>69</v>
      </c>
      <c r="F5320" t="b">
        <v>0</v>
      </c>
      <c r="G5320" s="1">
        <v>42074.984722222223</v>
      </c>
      <c r="H5320" s="3">
        <v>260010000000</v>
      </c>
      <c r="I5320" t="s">
        <v>134</v>
      </c>
      <c r="J5320" t="s">
        <v>135</v>
      </c>
      <c r="K5320" s="1">
        <v>42074.988888888889</v>
      </c>
      <c r="L5320" s="2">
        <v>42074</v>
      </c>
      <c r="M5320" s="1">
        <v>42074.984722222223</v>
      </c>
      <c r="N5320" t="s">
        <v>234</v>
      </c>
      <c r="O5320" t="b">
        <v>0</v>
      </c>
      <c r="P5320" t="b">
        <v>0</v>
      </c>
      <c r="Q5320" t="s">
        <v>3474</v>
      </c>
      <c r="R5320" t="s">
        <v>3475</v>
      </c>
      <c r="S5320" t="s">
        <v>104</v>
      </c>
      <c r="T5320" t="s">
        <v>105</v>
      </c>
      <c r="U5320" t="s">
        <v>77</v>
      </c>
      <c r="V5320" t="s">
        <v>104</v>
      </c>
      <c r="W5320" t="s">
        <v>77</v>
      </c>
      <c r="X5320" t="s">
        <v>106</v>
      </c>
      <c r="Y5320" t="s">
        <v>107</v>
      </c>
      <c r="Z5320">
        <v>0</v>
      </c>
      <c r="AC5320" t="b">
        <v>0</v>
      </c>
      <c r="AD5320">
        <v>9746731</v>
      </c>
      <c r="AE5320" t="s">
        <v>77</v>
      </c>
      <c r="AF5320" t="s">
        <v>153</v>
      </c>
      <c r="AG5320" s="1"/>
      <c r="AH5320" t="s">
        <v>370</v>
      </c>
      <c r="AI5320" t="s">
        <v>153</v>
      </c>
      <c r="AK5320" t="s">
        <v>370</v>
      </c>
      <c r="AL5320" s="1">
        <v>42074.988888888889</v>
      </c>
      <c r="AM5320" t="s">
        <v>77</v>
      </c>
      <c r="AN5320">
        <v>1.7849999999999999</v>
      </c>
      <c r="AO5320" t="s">
        <v>77</v>
      </c>
      <c r="AP5320">
        <v>12</v>
      </c>
      <c r="AQ5320">
        <v>12</v>
      </c>
      <c r="AR5320" t="s">
        <v>108</v>
      </c>
      <c r="AS5320" t="s">
        <v>3476</v>
      </c>
      <c r="AT5320" t="s">
        <v>619</v>
      </c>
      <c r="AU5320">
        <v>151654645</v>
      </c>
      <c r="AV5320" t="s">
        <v>86</v>
      </c>
      <c r="AW5320" t="s">
        <v>109</v>
      </c>
      <c r="AX5320" t="s">
        <v>107</v>
      </c>
      <c r="AY5320">
        <v>0</v>
      </c>
      <c r="BB5320">
        <v>2015</v>
      </c>
      <c r="BC5320">
        <v>0</v>
      </c>
      <c r="BD5320">
        <v>929</v>
      </c>
      <c r="BE5320">
        <v>1403</v>
      </c>
      <c r="BF5320">
        <v>0</v>
      </c>
      <c r="BG5320">
        <v>929</v>
      </c>
      <c r="BH5320">
        <v>929</v>
      </c>
      <c r="BI5320">
        <v>0</v>
      </c>
      <c r="BJ5320">
        <v>0</v>
      </c>
      <c r="BM5320">
        <v>1251</v>
      </c>
    </row>
    <row r="5321" spans="1:65" x14ac:dyDescent="0.3">
      <c r="A5321" t="s">
        <v>77</v>
      </c>
      <c r="B5321" t="s">
        <v>77</v>
      </c>
      <c r="C5321" t="s">
        <v>77</v>
      </c>
      <c r="D5321" t="s">
        <v>289</v>
      </c>
      <c r="E5321" t="s">
        <v>69</v>
      </c>
      <c r="F5321" t="b">
        <v>0</v>
      </c>
      <c r="G5321" s="1">
        <v>42074.984722222223</v>
      </c>
      <c r="H5321" s="3">
        <v>260010000000</v>
      </c>
      <c r="I5321" t="s">
        <v>143</v>
      </c>
      <c r="J5321" t="s">
        <v>144</v>
      </c>
      <c r="K5321" s="1">
        <v>42074.989583333336</v>
      </c>
      <c r="L5321" s="2">
        <v>42074</v>
      </c>
      <c r="M5321" s="1">
        <v>42074.984722222223</v>
      </c>
      <c r="N5321" t="s">
        <v>234</v>
      </c>
      <c r="O5321" t="b">
        <v>0</v>
      </c>
      <c r="P5321" t="b">
        <v>1</v>
      </c>
      <c r="Q5321" t="s">
        <v>3474</v>
      </c>
      <c r="R5321" t="s">
        <v>3475</v>
      </c>
      <c r="S5321" t="s">
        <v>112</v>
      </c>
      <c r="T5321" t="s">
        <v>113</v>
      </c>
      <c r="U5321" t="s">
        <v>113</v>
      </c>
      <c r="V5321" t="s">
        <v>112</v>
      </c>
      <c r="W5321" t="s">
        <v>112</v>
      </c>
      <c r="X5321" t="s">
        <v>114</v>
      </c>
      <c r="Y5321" t="s">
        <v>115</v>
      </c>
      <c r="Z5321">
        <v>0</v>
      </c>
      <c r="AB5321">
        <v>1516513037</v>
      </c>
      <c r="AC5321" t="b">
        <v>0</v>
      </c>
      <c r="AD5321">
        <v>9746732</v>
      </c>
      <c r="AE5321" t="s">
        <v>77</v>
      </c>
      <c r="AF5321" t="s">
        <v>153</v>
      </c>
      <c r="AG5321" s="1"/>
      <c r="AH5321" t="s">
        <v>370</v>
      </c>
      <c r="AI5321" t="s">
        <v>153</v>
      </c>
      <c r="AK5321" t="s">
        <v>370</v>
      </c>
      <c r="AL5321" s="1">
        <v>42074.989583333336</v>
      </c>
      <c r="AM5321" t="s">
        <v>77</v>
      </c>
      <c r="AN5321">
        <v>1.7849999999999999</v>
      </c>
      <c r="AO5321" t="s">
        <v>77</v>
      </c>
      <c r="AP5321">
        <v>12</v>
      </c>
      <c r="AQ5321">
        <v>12</v>
      </c>
      <c r="AR5321" t="s">
        <v>108</v>
      </c>
      <c r="AS5321" t="s">
        <v>3476</v>
      </c>
      <c r="AT5321" t="s">
        <v>619</v>
      </c>
      <c r="AU5321">
        <v>151654645</v>
      </c>
      <c r="AV5321" t="s">
        <v>86</v>
      </c>
      <c r="AW5321" t="s">
        <v>116</v>
      </c>
      <c r="AX5321" t="s">
        <v>115</v>
      </c>
      <c r="AY5321">
        <v>0</v>
      </c>
      <c r="BA5321">
        <v>929</v>
      </c>
      <c r="BB5321">
        <v>2015</v>
      </c>
      <c r="BC5321">
        <v>0</v>
      </c>
      <c r="BD5321">
        <v>929</v>
      </c>
      <c r="BE5321">
        <v>1403</v>
      </c>
      <c r="BF5321">
        <v>0</v>
      </c>
      <c r="BG5321">
        <v>929</v>
      </c>
      <c r="BH5321">
        <v>929</v>
      </c>
      <c r="BI5321">
        <v>0</v>
      </c>
      <c r="BJ5321">
        <v>0</v>
      </c>
      <c r="BM5321">
        <v>1251</v>
      </c>
    </row>
    <row r="5322" spans="1:65" x14ac:dyDescent="0.3">
      <c r="A5322" t="s">
        <v>77</v>
      </c>
      <c r="B5322" t="s">
        <v>77</v>
      </c>
      <c r="C5322" t="s">
        <v>77</v>
      </c>
      <c r="D5322" t="s">
        <v>289</v>
      </c>
      <c r="E5322" t="s">
        <v>69</v>
      </c>
      <c r="F5322" t="b">
        <v>0</v>
      </c>
      <c r="G5322" s="1">
        <v>42074.738888888889</v>
      </c>
      <c r="H5322" s="3">
        <v>260010000000</v>
      </c>
      <c r="I5322" t="s">
        <v>70</v>
      </c>
      <c r="J5322" t="s">
        <v>71</v>
      </c>
      <c r="K5322" s="1">
        <v>42074.740972222222</v>
      </c>
      <c r="L5322" s="2">
        <v>42074</v>
      </c>
      <c r="M5322" s="1">
        <v>42074.738888888889</v>
      </c>
      <c r="N5322" t="s">
        <v>234</v>
      </c>
      <c r="O5322" t="b">
        <v>0</v>
      </c>
      <c r="P5322" t="b">
        <v>0</v>
      </c>
      <c r="Q5322" t="s">
        <v>316</v>
      </c>
      <c r="R5322" t="s">
        <v>317</v>
      </c>
      <c r="S5322" t="s">
        <v>302</v>
      </c>
      <c r="T5322" t="s">
        <v>303</v>
      </c>
      <c r="U5322" t="s">
        <v>77</v>
      </c>
      <c r="V5322" t="s">
        <v>302</v>
      </c>
      <c r="W5322" t="s">
        <v>77</v>
      </c>
      <c r="X5322" t="s">
        <v>78</v>
      </c>
      <c r="Y5322" t="s">
        <v>79</v>
      </c>
      <c r="Z5322">
        <v>10</v>
      </c>
      <c r="AC5322" t="b">
        <v>0</v>
      </c>
      <c r="AD5322">
        <v>9746590</v>
      </c>
      <c r="AE5322" t="s">
        <v>77</v>
      </c>
      <c r="AF5322" t="s">
        <v>215</v>
      </c>
      <c r="AG5322" s="1"/>
      <c r="AH5322" t="s">
        <v>370</v>
      </c>
      <c r="AI5322" t="s">
        <v>215</v>
      </c>
      <c r="AK5322" t="s">
        <v>370</v>
      </c>
      <c r="AL5322" s="1">
        <v>42074.740972222222</v>
      </c>
      <c r="AM5322" t="s">
        <v>77</v>
      </c>
      <c r="AN5322">
        <v>0.54</v>
      </c>
      <c r="AO5322" t="s">
        <v>77</v>
      </c>
      <c r="AP5322">
        <v>5</v>
      </c>
      <c r="AQ5322">
        <v>6</v>
      </c>
      <c r="AR5322" t="s">
        <v>83</v>
      </c>
      <c r="AS5322" t="s">
        <v>322</v>
      </c>
      <c r="AT5322" t="s">
        <v>619</v>
      </c>
      <c r="AU5322">
        <v>151654659</v>
      </c>
      <c r="AV5322" t="s">
        <v>86</v>
      </c>
      <c r="AW5322" t="s">
        <v>87</v>
      </c>
      <c r="AX5322" t="s">
        <v>88</v>
      </c>
      <c r="AY5322">
        <v>30240</v>
      </c>
      <c r="BB5322">
        <v>2015</v>
      </c>
      <c r="BC5322">
        <v>30</v>
      </c>
      <c r="BD5322">
        <v>22800</v>
      </c>
      <c r="BE5322">
        <v>1403</v>
      </c>
      <c r="BF5322">
        <v>120</v>
      </c>
      <c r="BG5322">
        <v>22770</v>
      </c>
      <c r="BH5322">
        <v>22800</v>
      </c>
      <c r="BI5322">
        <v>30</v>
      </c>
      <c r="BJ5322">
        <v>0</v>
      </c>
      <c r="BM5322">
        <v>53000</v>
      </c>
    </row>
    <row r="5323" spans="1:65" x14ac:dyDescent="0.3">
      <c r="A5323" t="s">
        <v>77</v>
      </c>
      <c r="B5323" t="s">
        <v>77</v>
      </c>
      <c r="C5323" t="s">
        <v>77</v>
      </c>
      <c r="D5323" t="s">
        <v>289</v>
      </c>
      <c r="E5323" t="s">
        <v>69</v>
      </c>
      <c r="F5323" t="b">
        <v>0</v>
      </c>
      <c r="G5323" s="1">
        <v>42074.757638888892</v>
      </c>
      <c r="H5323" s="3">
        <v>260010000000</v>
      </c>
      <c r="I5323" t="s">
        <v>134</v>
      </c>
      <c r="J5323" t="s">
        <v>135</v>
      </c>
      <c r="K5323" s="1">
        <v>42074.759027777778</v>
      </c>
      <c r="L5323" s="2">
        <v>42074</v>
      </c>
      <c r="M5323" s="1">
        <v>42074.757638888892</v>
      </c>
      <c r="N5323" t="s">
        <v>234</v>
      </c>
      <c r="O5323" t="b">
        <v>0</v>
      </c>
      <c r="P5323" t="b">
        <v>0</v>
      </c>
      <c r="Q5323" t="s">
        <v>316</v>
      </c>
      <c r="R5323" t="s">
        <v>317</v>
      </c>
      <c r="S5323" t="s">
        <v>104</v>
      </c>
      <c r="T5323" t="s">
        <v>105</v>
      </c>
      <c r="U5323" t="s">
        <v>77</v>
      </c>
      <c r="V5323" t="s">
        <v>104</v>
      </c>
      <c r="W5323" t="s">
        <v>77</v>
      </c>
      <c r="X5323" t="s">
        <v>106</v>
      </c>
      <c r="Y5323" t="s">
        <v>107</v>
      </c>
      <c r="Z5323">
        <v>0</v>
      </c>
      <c r="AC5323" t="b">
        <v>0</v>
      </c>
      <c r="AD5323">
        <v>9746597</v>
      </c>
      <c r="AE5323" t="s">
        <v>77</v>
      </c>
      <c r="AF5323" t="s">
        <v>215</v>
      </c>
      <c r="AG5323" s="1"/>
      <c r="AH5323" t="s">
        <v>370</v>
      </c>
      <c r="AI5323" t="s">
        <v>215</v>
      </c>
      <c r="AK5323" t="s">
        <v>370</v>
      </c>
      <c r="AL5323" s="1">
        <v>42074.759027777778</v>
      </c>
      <c r="AM5323" t="s">
        <v>77</v>
      </c>
      <c r="AN5323">
        <v>0.54</v>
      </c>
      <c r="AO5323" t="s">
        <v>77</v>
      </c>
      <c r="AP5323">
        <v>12</v>
      </c>
      <c r="AQ5323">
        <v>12</v>
      </c>
      <c r="AR5323" t="s">
        <v>108</v>
      </c>
      <c r="AS5323" t="s">
        <v>322</v>
      </c>
      <c r="AT5323" t="s">
        <v>619</v>
      </c>
      <c r="AU5323">
        <v>151654659</v>
      </c>
      <c r="AV5323" t="s">
        <v>86</v>
      </c>
      <c r="AW5323" t="s">
        <v>109</v>
      </c>
      <c r="AX5323" t="s">
        <v>107</v>
      </c>
      <c r="AY5323">
        <v>0</v>
      </c>
      <c r="BB5323">
        <v>2015</v>
      </c>
      <c r="BC5323">
        <v>0</v>
      </c>
      <c r="BD5323">
        <v>22800</v>
      </c>
      <c r="BE5323">
        <v>1403</v>
      </c>
      <c r="BF5323">
        <v>0</v>
      </c>
      <c r="BG5323">
        <v>22800</v>
      </c>
      <c r="BH5323">
        <v>22800</v>
      </c>
      <c r="BI5323">
        <v>0</v>
      </c>
      <c r="BJ5323">
        <v>0</v>
      </c>
      <c r="BM5323">
        <v>53000</v>
      </c>
    </row>
    <row r="5324" spans="1:65" x14ac:dyDescent="0.3">
      <c r="A5324" t="s">
        <v>77</v>
      </c>
      <c r="B5324" t="s">
        <v>77</v>
      </c>
      <c r="C5324" t="s">
        <v>77</v>
      </c>
      <c r="D5324" t="s">
        <v>289</v>
      </c>
      <c r="E5324" t="s">
        <v>69</v>
      </c>
      <c r="F5324" t="b">
        <v>0</v>
      </c>
      <c r="G5324" s="1">
        <v>42074.757638888892</v>
      </c>
      <c r="H5324" s="3">
        <v>260010000000</v>
      </c>
      <c r="I5324" t="s">
        <v>143</v>
      </c>
      <c r="J5324" t="s">
        <v>144</v>
      </c>
      <c r="K5324" s="1">
        <v>42074.759027777778</v>
      </c>
      <c r="L5324" s="2">
        <v>42074</v>
      </c>
      <c r="M5324" s="1">
        <v>42074.757638888892</v>
      </c>
      <c r="N5324" t="s">
        <v>234</v>
      </c>
      <c r="O5324" t="b">
        <v>0</v>
      </c>
      <c r="P5324" t="b">
        <v>1</v>
      </c>
      <c r="Q5324" t="s">
        <v>316</v>
      </c>
      <c r="R5324" t="s">
        <v>317</v>
      </c>
      <c r="S5324" t="s">
        <v>112</v>
      </c>
      <c r="T5324" t="s">
        <v>113</v>
      </c>
      <c r="U5324" t="s">
        <v>113</v>
      </c>
      <c r="V5324" t="s">
        <v>112</v>
      </c>
      <c r="W5324" t="s">
        <v>112</v>
      </c>
      <c r="X5324" t="s">
        <v>114</v>
      </c>
      <c r="Y5324" t="s">
        <v>115</v>
      </c>
      <c r="Z5324">
        <v>0</v>
      </c>
      <c r="AB5324">
        <v>1516512986</v>
      </c>
      <c r="AC5324" t="b">
        <v>0</v>
      </c>
      <c r="AD5324">
        <v>9746598</v>
      </c>
      <c r="AE5324" t="s">
        <v>77</v>
      </c>
      <c r="AF5324" t="s">
        <v>215</v>
      </c>
      <c r="AG5324" s="1"/>
      <c r="AH5324" t="s">
        <v>370</v>
      </c>
      <c r="AI5324" t="s">
        <v>215</v>
      </c>
      <c r="AK5324" t="s">
        <v>370</v>
      </c>
      <c r="AL5324" s="1">
        <v>42074.759027777778</v>
      </c>
      <c r="AM5324" t="s">
        <v>77</v>
      </c>
      <c r="AN5324">
        <v>0.54</v>
      </c>
      <c r="AO5324" t="s">
        <v>77</v>
      </c>
      <c r="AP5324">
        <v>12</v>
      </c>
      <c r="AQ5324">
        <v>12</v>
      </c>
      <c r="AR5324" t="s">
        <v>108</v>
      </c>
      <c r="AS5324" t="s">
        <v>322</v>
      </c>
      <c r="AT5324" t="s">
        <v>619</v>
      </c>
      <c r="AU5324">
        <v>151654659</v>
      </c>
      <c r="AV5324" t="s">
        <v>86</v>
      </c>
      <c r="AW5324" t="s">
        <v>116</v>
      </c>
      <c r="AX5324" t="s">
        <v>115</v>
      </c>
      <c r="AY5324">
        <v>0</v>
      </c>
      <c r="BA5324">
        <v>22800</v>
      </c>
      <c r="BB5324">
        <v>2015</v>
      </c>
      <c r="BC5324">
        <v>0</v>
      </c>
      <c r="BD5324">
        <v>22800</v>
      </c>
      <c r="BE5324">
        <v>1403</v>
      </c>
      <c r="BF5324">
        <v>0</v>
      </c>
      <c r="BG5324">
        <v>22800</v>
      </c>
      <c r="BH5324">
        <v>22800</v>
      </c>
      <c r="BI5324">
        <v>0</v>
      </c>
      <c r="BJ5324">
        <v>0</v>
      </c>
      <c r="BM5324">
        <v>53000</v>
      </c>
    </row>
    <row r="5325" spans="1:65" x14ac:dyDescent="0.3">
      <c r="A5325" t="s">
        <v>77</v>
      </c>
      <c r="B5325" t="s">
        <v>77</v>
      </c>
      <c r="C5325" t="s">
        <v>77</v>
      </c>
      <c r="D5325" t="s">
        <v>289</v>
      </c>
      <c r="E5325" t="s">
        <v>69</v>
      </c>
      <c r="F5325" t="b">
        <v>0</v>
      </c>
      <c r="G5325" s="1">
        <v>42074.768055555556</v>
      </c>
      <c r="H5325" s="3">
        <v>260010000000</v>
      </c>
      <c r="I5325" t="s">
        <v>314</v>
      </c>
      <c r="J5325" t="s">
        <v>315</v>
      </c>
      <c r="K5325" s="1">
        <v>42074.803472222222</v>
      </c>
      <c r="L5325" s="2">
        <v>42074</v>
      </c>
      <c r="M5325" s="1">
        <v>42074.768055555556</v>
      </c>
      <c r="N5325" t="s">
        <v>234</v>
      </c>
      <c r="O5325" t="b">
        <v>0</v>
      </c>
      <c r="P5325" t="b">
        <v>0</v>
      </c>
      <c r="Q5325" t="s">
        <v>316</v>
      </c>
      <c r="R5325" t="s">
        <v>317</v>
      </c>
      <c r="S5325" t="s">
        <v>318</v>
      </c>
      <c r="T5325" t="s">
        <v>319</v>
      </c>
      <c r="U5325" t="s">
        <v>239</v>
      </c>
      <c r="V5325" t="s">
        <v>318</v>
      </c>
      <c r="W5325" t="s">
        <v>240</v>
      </c>
      <c r="X5325" t="s">
        <v>241</v>
      </c>
      <c r="Y5325" t="s">
        <v>242</v>
      </c>
      <c r="Z5325">
        <v>600</v>
      </c>
      <c r="AC5325" t="b">
        <v>0</v>
      </c>
      <c r="AD5325">
        <v>9746618</v>
      </c>
      <c r="AE5325" t="s">
        <v>77</v>
      </c>
      <c r="AF5325" t="s">
        <v>215</v>
      </c>
      <c r="AG5325" s="1"/>
      <c r="AH5325" t="s">
        <v>370</v>
      </c>
      <c r="AI5325" t="s">
        <v>215</v>
      </c>
      <c r="AK5325" t="s">
        <v>370</v>
      </c>
      <c r="AL5325" s="1">
        <v>42074.803472222222</v>
      </c>
      <c r="AM5325" t="s">
        <v>77</v>
      </c>
      <c r="AN5325">
        <v>0.54</v>
      </c>
      <c r="AO5325" t="s">
        <v>77</v>
      </c>
      <c r="AP5325">
        <v>4</v>
      </c>
      <c r="AQ5325">
        <v>4</v>
      </c>
      <c r="AR5325" t="s">
        <v>243</v>
      </c>
      <c r="AS5325" t="s">
        <v>322</v>
      </c>
      <c r="AT5325" t="s">
        <v>619</v>
      </c>
      <c r="AU5325">
        <v>151654661</v>
      </c>
      <c r="AV5325" t="s">
        <v>86</v>
      </c>
      <c r="AW5325" t="s">
        <v>245</v>
      </c>
      <c r="AX5325" t="s">
        <v>242</v>
      </c>
      <c r="AY5325">
        <v>0</v>
      </c>
      <c r="BB5325">
        <v>2015</v>
      </c>
      <c r="BC5325">
        <v>0</v>
      </c>
      <c r="BD5325">
        <v>18000</v>
      </c>
      <c r="BE5325">
        <v>755.55</v>
      </c>
      <c r="BF5325">
        <v>0</v>
      </c>
      <c r="BG5325">
        <v>18000</v>
      </c>
      <c r="BH5325">
        <v>53040</v>
      </c>
      <c r="BI5325">
        <v>0</v>
      </c>
      <c r="BJ5325">
        <v>150</v>
      </c>
      <c r="BM5325">
        <v>53000</v>
      </c>
    </row>
    <row r="5326" spans="1:65" x14ac:dyDescent="0.3">
      <c r="A5326" t="s">
        <v>77</v>
      </c>
      <c r="B5326" t="s">
        <v>77</v>
      </c>
      <c r="C5326" t="s">
        <v>77</v>
      </c>
      <c r="D5326" t="s">
        <v>289</v>
      </c>
      <c r="E5326" t="s">
        <v>69</v>
      </c>
      <c r="F5326" t="b">
        <v>0</v>
      </c>
      <c r="G5326" s="1">
        <v>42074.768055555556</v>
      </c>
      <c r="H5326" s="3">
        <v>260010000000</v>
      </c>
      <c r="I5326" t="s">
        <v>314</v>
      </c>
      <c r="J5326" t="s">
        <v>315</v>
      </c>
      <c r="K5326" s="1">
        <v>42074.803472222222</v>
      </c>
      <c r="L5326" s="2">
        <v>42074</v>
      </c>
      <c r="M5326" s="1">
        <v>42074.768055555556</v>
      </c>
      <c r="N5326" t="s">
        <v>234</v>
      </c>
      <c r="O5326" t="b">
        <v>0</v>
      </c>
      <c r="P5326" t="b">
        <v>0</v>
      </c>
      <c r="Q5326" t="s">
        <v>316</v>
      </c>
      <c r="R5326" t="s">
        <v>317</v>
      </c>
      <c r="S5326" t="s">
        <v>318</v>
      </c>
      <c r="T5326" t="s">
        <v>319</v>
      </c>
      <c r="U5326" t="s">
        <v>239</v>
      </c>
      <c r="V5326" t="s">
        <v>318</v>
      </c>
      <c r="W5326" t="s">
        <v>240</v>
      </c>
      <c r="X5326" t="s">
        <v>241</v>
      </c>
      <c r="Y5326" t="s">
        <v>242</v>
      </c>
      <c r="Z5326">
        <v>600</v>
      </c>
      <c r="AC5326" t="b">
        <v>0</v>
      </c>
      <c r="AD5326">
        <v>9746620</v>
      </c>
      <c r="AE5326" t="s">
        <v>77</v>
      </c>
      <c r="AF5326" t="s">
        <v>215</v>
      </c>
      <c r="AG5326" s="1"/>
      <c r="AH5326" t="s">
        <v>370</v>
      </c>
      <c r="AI5326" t="s">
        <v>215</v>
      </c>
      <c r="AK5326" t="s">
        <v>370</v>
      </c>
      <c r="AL5326" s="1">
        <v>42074.803472222222</v>
      </c>
      <c r="AM5326" t="s">
        <v>77</v>
      </c>
      <c r="AN5326">
        <v>0.54</v>
      </c>
      <c r="AO5326" t="s">
        <v>77</v>
      </c>
      <c r="AP5326">
        <v>4</v>
      </c>
      <c r="AQ5326">
        <v>4</v>
      </c>
      <c r="AR5326" t="s">
        <v>243</v>
      </c>
      <c r="AS5326" t="s">
        <v>322</v>
      </c>
      <c r="AT5326" t="s">
        <v>619</v>
      </c>
      <c r="AU5326">
        <v>151654662</v>
      </c>
      <c r="AV5326" t="s">
        <v>86</v>
      </c>
      <c r="AW5326" t="s">
        <v>245</v>
      </c>
      <c r="AX5326" t="s">
        <v>242</v>
      </c>
      <c r="AY5326">
        <v>0</v>
      </c>
      <c r="BB5326">
        <v>2015</v>
      </c>
      <c r="BC5326">
        <v>0</v>
      </c>
      <c r="BD5326">
        <v>53040</v>
      </c>
      <c r="BE5326">
        <v>755.55</v>
      </c>
      <c r="BF5326">
        <v>0</v>
      </c>
      <c r="BG5326">
        <v>53040</v>
      </c>
      <c r="BH5326">
        <v>53040</v>
      </c>
      <c r="BI5326">
        <v>0</v>
      </c>
      <c r="BJ5326">
        <v>442</v>
      </c>
      <c r="BM5326">
        <v>53000</v>
      </c>
    </row>
    <row r="5327" spans="1:65" x14ac:dyDescent="0.3">
      <c r="A5327" t="s">
        <v>77</v>
      </c>
      <c r="B5327" t="s">
        <v>77</v>
      </c>
      <c r="C5327" t="s">
        <v>77</v>
      </c>
      <c r="D5327" t="s">
        <v>289</v>
      </c>
      <c r="E5327" t="s">
        <v>72</v>
      </c>
      <c r="F5327" t="b">
        <v>0</v>
      </c>
      <c r="G5327" s="1">
        <v>42074.811805555553</v>
      </c>
      <c r="H5327" s="3">
        <v>260010000000</v>
      </c>
      <c r="I5327" t="s">
        <v>307</v>
      </c>
      <c r="J5327" t="s">
        <v>308</v>
      </c>
      <c r="K5327" s="1">
        <v>42074.828472222223</v>
      </c>
      <c r="L5327" s="2">
        <v>42074</v>
      </c>
      <c r="M5327" s="1">
        <v>42074.811805555553</v>
      </c>
      <c r="N5327" t="s">
        <v>234</v>
      </c>
      <c r="O5327" t="b">
        <v>0</v>
      </c>
      <c r="P5327" t="b">
        <v>0</v>
      </c>
      <c r="Q5327" t="s">
        <v>316</v>
      </c>
      <c r="R5327" t="s">
        <v>317</v>
      </c>
      <c r="S5327" t="s">
        <v>309</v>
      </c>
      <c r="T5327" t="s">
        <v>310</v>
      </c>
      <c r="U5327" t="s">
        <v>310</v>
      </c>
      <c r="V5327" t="s">
        <v>309</v>
      </c>
      <c r="W5327" t="s">
        <v>309</v>
      </c>
      <c r="X5327" t="s">
        <v>311</v>
      </c>
      <c r="Y5327" t="s">
        <v>312</v>
      </c>
      <c r="Z5327">
        <v>0</v>
      </c>
      <c r="AC5327" t="b">
        <v>0</v>
      </c>
      <c r="AD5327">
        <v>9746682</v>
      </c>
      <c r="AE5327" t="s">
        <v>77</v>
      </c>
      <c r="AF5327" t="s">
        <v>215</v>
      </c>
      <c r="AG5327" s="1"/>
      <c r="AH5327" t="s">
        <v>370</v>
      </c>
      <c r="AI5327" t="s">
        <v>215</v>
      </c>
      <c r="AK5327" t="s">
        <v>370</v>
      </c>
      <c r="AL5327" s="1">
        <v>42074.828472222223</v>
      </c>
      <c r="AM5327" t="s">
        <v>77</v>
      </c>
      <c r="AN5327">
        <v>0.54</v>
      </c>
      <c r="AO5327" t="s">
        <v>77</v>
      </c>
      <c r="AP5327">
        <v>5</v>
      </c>
      <c r="AQ5327">
        <v>16</v>
      </c>
      <c r="AR5327" t="s">
        <v>83</v>
      </c>
      <c r="AS5327" t="s">
        <v>322</v>
      </c>
      <c r="AT5327" t="s">
        <v>619</v>
      </c>
      <c r="AU5327">
        <v>151654661</v>
      </c>
      <c r="AV5327" t="s">
        <v>86</v>
      </c>
      <c r="AW5327" t="s">
        <v>313</v>
      </c>
      <c r="AX5327" t="s">
        <v>312</v>
      </c>
      <c r="AY5327">
        <v>0</v>
      </c>
      <c r="BB5327">
        <v>2015</v>
      </c>
      <c r="BC5327">
        <v>0</v>
      </c>
      <c r="BD5327">
        <v>53040</v>
      </c>
      <c r="BE5327">
        <v>1403</v>
      </c>
      <c r="BF5327">
        <v>0</v>
      </c>
      <c r="BG5327">
        <v>53040</v>
      </c>
      <c r="BH5327">
        <v>53040</v>
      </c>
      <c r="BI5327">
        <v>0</v>
      </c>
      <c r="BJ5327">
        <v>0</v>
      </c>
      <c r="BM5327">
        <v>53000</v>
      </c>
    </row>
    <row r="5328" spans="1:65" x14ac:dyDescent="0.3">
      <c r="A5328" t="s">
        <v>77</v>
      </c>
      <c r="B5328" t="s">
        <v>77</v>
      </c>
      <c r="C5328" t="s">
        <v>77</v>
      </c>
      <c r="D5328" t="s">
        <v>289</v>
      </c>
      <c r="E5328" t="s">
        <v>69</v>
      </c>
      <c r="F5328" t="b">
        <v>0</v>
      </c>
      <c r="G5328" s="1">
        <v>42074.768750000003</v>
      </c>
      <c r="H5328" s="3">
        <v>260010000000</v>
      </c>
      <c r="I5328" t="s">
        <v>134</v>
      </c>
      <c r="J5328" t="s">
        <v>135</v>
      </c>
      <c r="K5328" s="1">
        <v>42074.881944444445</v>
      </c>
      <c r="L5328" s="2">
        <v>42074</v>
      </c>
      <c r="M5328" s="1">
        <v>42074.768750000003</v>
      </c>
      <c r="N5328" t="s">
        <v>234</v>
      </c>
      <c r="O5328" t="b">
        <v>0</v>
      </c>
      <c r="P5328" t="b">
        <v>0</v>
      </c>
      <c r="Q5328" t="s">
        <v>2114</v>
      </c>
      <c r="R5328" t="s">
        <v>2115</v>
      </c>
      <c r="S5328" t="s">
        <v>104</v>
      </c>
      <c r="T5328" t="s">
        <v>105</v>
      </c>
      <c r="U5328" t="s">
        <v>77</v>
      </c>
      <c r="V5328" t="s">
        <v>104</v>
      </c>
      <c r="W5328" t="s">
        <v>77</v>
      </c>
      <c r="X5328" t="s">
        <v>106</v>
      </c>
      <c r="Y5328" t="s">
        <v>107</v>
      </c>
      <c r="Z5328">
        <v>0</v>
      </c>
      <c r="AC5328" t="b">
        <v>0</v>
      </c>
      <c r="AD5328">
        <v>9746707</v>
      </c>
      <c r="AE5328" t="s">
        <v>77</v>
      </c>
      <c r="AF5328" t="s">
        <v>844</v>
      </c>
      <c r="AG5328" s="1"/>
      <c r="AH5328" t="s">
        <v>370</v>
      </c>
      <c r="AI5328" t="s">
        <v>844</v>
      </c>
      <c r="AK5328" t="s">
        <v>370</v>
      </c>
      <c r="AL5328" s="1">
        <v>42074.881944444445</v>
      </c>
      <c r="AM5328" t="s">
        <v>77</v>
      </c>
      <c r="AN5328">
        <v>4.4450000000000003</v>
      </c>
      <c r="AO5328" t="s">
        <v>77</v>
      </c>
      <c r="AP5328">
        <v>12</v>
      </c>
      <c r="AQ5328">
        <v>12</v>
      </c>
      <c r="AR5328" t="s">
        <v>108</v>
      </c>
      <c r="AS5328" t="s">
        <v>2116</v>
      </c>
      <c r="AT5328" t="s">
        <v>619</v>
      </c>
      <c r="AU5328">
        <v>151654572</v>
      </c>
      <c r="AV5328" t="s">
        <v>86</v>
      </c>
      <c r="AW5328" t="s">
        <v>109</v>
      </c>
      <c r="AX5328" t="s">
        <v>107</v>
      </c>
      <c r="AY5328">
        <v>42</v>
      </c>
      <c r="BB5328">
        <v>2015</v>
      </c>
      <c r="BC5328">
        <v>0</v>
      </c>
      <c r="BD5328">
        <v>3958</v>
      </c>
      <c r="BE5328">
        <v>1403</v>
      </c>
      <c r="BF5328">
        <v>0</v>
      </c>
      <c r="BG5328">
        <v>3958</v>
      </c>
      <c r="BH5328">
        <v>3958</v>
      </c>
      <c r="BI5328">
        <v>0</v>
      </c>
      <c r="BJ5328">
        <v>0</v>
      </c>
      <c r="BM5328">
        <v>4784</v>
      </c>
    </row>
    <row r="5329" spans="1:65" x14ac:dyDescent="0.3">
      <c r="A5329" t="s">
        <v>77</v>
      </c>
      <c r="B5329" t="s">
        <v>77</v>
      </c>
      <c r="C5329" t="s">
        <v>77</v>
      </c>
      <c r="D5329" t="s">
        <v>289</v>
      </c>
      <c r="E5329" t="s">
        <v>69</v>
      </c>
      <c r="F5329" t="b">
        <v>0</v>
      </c>
      <c r="G5329" s="1">
        <v>42074.768750000003</v>
      </c>
      <c r="H5329" s="3">
        <v>260010000000</v>
      </c>
      <c r="I5329" t="s">
        <v>143</v>
      </c>
      <c r="J5329" t="s">
        <v>144</v>
      </c>
      <c r="K5329" s="1">
        <v>42074.881944444445</v>
      </c>
      <c r="L5329" s="2">
        <v>42074</v>
      </c>
      <c r="M5329" s="1">
        <v>42074.768750000003</v>
      </c>
      <c r="N5329" t="s">
        <v>234</v>
      </c>
      <c r="O5329" t="b">
        <v>0</v>
      </c>
      <c r="P5329" t="b">
        <v>1</v>
      </c>
      <c r="Q5329" t="s">
        <v>2114</v>
      </c>
      <c r="R5329" t="s">
        <v>2115</v>
      </c>
      <c r="S5329" t="s">
        <v>112</v>
      </c>
      <c r="T5329" t="s">
        <v>113</v>
      </c>
      <c r="U5329" t="s">
        <v>113</v>
      </c>
      <c r="V5329" t="s">
        <v>112</v>
      </c>
      <c r="W5329" t="s">
        <v>112</v>
      </c>
      <c r="X5329" t="s">
        <v>114</v>
      </c>
      <c r="Y5329" t="s">
        <v>115</v>
      </c>
      <c r="Z5329">
        <v>0</v>
      </c>
      <c r="AB5329">
        <v>1516513029</v>
      </c>
      <c r="AC5329" t="b">
        <v>0</v>
      </c>
      <c r="AD5329">
        <v>9746708</v>
      </c>
      <c r="AE5329" t="s">
        <v>77</v>
      </c>
      <c r="AF5329" t="s">
        <v>844</v>
      </c>
      <c r="AG5329" s="1"/>
      <c r="AH5329" t="s">
        <v>370</v>
      </c>
      <c r="AI5329" t="s">
        <v>844</v>
      </c>
      <c r="AK5329" t="s">
        <v>370</v>
      </c>
      <c r="AL5329" s="1">
        <v>42074.881944444445</v>
      </c>
      <c r="AM5329" t="s">
        <v>77</v>
      </c>
      <c r="AN5329">
        <v>4.4450000000000003</v>
      </c>
      <c r="AO5329" t="s">
        <v>77</v>
      </c>
      <c r="AP5329">
        <v>12</v>
      </c>
      <c r="AQ5329">
        <v>12</v>
      </c>
      <c r="AR5329" t="s">
        <v>108</v>
      </c>
      <c r="AS5329" t="s">
        <v>2116</v>
      </c>
      <c r="AT5329" t="s">
        <v>619</v>
      </c>
      <c r="AU5329">
        <v>151654572</v>
      </c>
      <c r="AV5329" t="s">
        <v>86</v>
      </c>
      <c r="AW5329" t="s">
        <v>116</v>
      </c>
      <c r="AX5329" t="s">
        <v>115</v>
      </c>
      <c r="AY5329">
        <v>0</v>
      </c>
      <c r="BA5329">
        <v>3958</v>
      </c>
      <c r="BB5329">
        <v>2015</v>
      </c>
      <c r="BC5329">
        <v>0</v>
      </c>
      <c r="BD5329">
        <v>3958</v>
      </c>
      <c r="BE5329">
        <v>1403</v>
      </c>
      <c r="BF5329">
        <v>0</v>
      </c>
      <c r="BG5329">
        <v>3958</v>
      </c>
      <c r="BH5329">
        <v>3958</v>
      </c>
      <c r="BI5329">
        <v>0</v>
      </c>
      <c r="BJ5329">
        <v>0</v>
      </c>
      <c r="BM5329">
        <v>4784</v>
      </c>
    </row>
    <row r="5330" spans="1:65" x14ac:dyDescent="0.3">
      <c r="A5330" t="s">
        <v>77</v>
      </c>
      <c r="B5330" t="s">
        <v>77</v>
      </c>
      <c r="C5330" t="s">
        <v>77</v>
      </c>
      <c r="D5330" t="s">
        <v>289</v>
      </c>
      <c r="E5330" t="s">
        <v>69</v>
      </c>
      <c r="F5330" t="b">
        <v>0</v>
      </c>
      <c r="G5330" s="1">
        <v>42074.787499999999</v>
      </c>
      <c r="H5330" s="3">
        <v>260010000000</v>
      </c>
      <c r="I5330" t="s">
        <v>70</v>
      </c>
      <c r="J5330" t="s">
        <v>71</v>
      </c>
      <c r="K5330" s="1">
        <v>42074.792361111111</v>
      </c>
      <c r="L5330" s="2">
        <v>42074</v>
      </c>
      <c r="M5330" s="1">
        <v>42074.787499999999</v>
      </c>
      <c r="N5330" t="s">
        <v>234</v>
      </c>
      <c r="O5330" t="b">
        <v>0</v>
      </c>
      <c r="P5330" t="b">
        <v>0</v>
      </c>
      <c r="Q5330" t="s">
        <v>2114</v>
      </c>
      <c r="R5330" t="s">
        <v>2115</v>
      </c>
      <c r="S5330" t="s">
        <v>1550</v>
      </c>
      <c r="T5330" t="s">
        <v>1551</v>
      </c>
      <c r="U5330" t="s">
        <v>77</v>
      </c>
      <c r="V5330" t="s">
        <v>1550</v>
      </c>
      <c r="W5330" t="s">
        <v>77</v>
      </c>
      <c r="X5330" t="s">
        <v>78</v>
      </c>
      <c r="Y5330" t="s">
        <v>79</v>
      </c>
      <c r="Z5330">
        <v>0</v>
      </c>
      <c r="AC5330" t="b">
        <v>0</v>
      </c>
      <c r="AD5330">
        <v>9746613</v>
      </c>
      <c r="AE5330" t="s">
        <v>77</v>
      </c>
      <c r="AF5330" t="s">
        <v>844</v>
      </c>
      <c r="AG5330" s="1"/>
      <c r="AH5330" t="s">
        <v>370</v>
      </c>
      <c r="AI5330" t="s">
        <v>844</v>
      </c>
      <c r="AK5330" t="s">
        <v>370</v>
      </c>
      <c r="AL5330" s="1">
        <v>42074.792361111111</v>
      </c>
      <c r="AM5330" t="s">
        <v>77</v>
      </c>
      <c r="AN5330">
        <v>4.4450000000000003</v>
      </c>
      <c r="AO5330" t="s">
        <v>77</v>
      </c>
      <c r="AP5330">
        <v>5</v>
      </c>
      <c r="AQ5330">
        <v>6</v>
      </c>
      <c r="AR5330" t="s">
        <v>83</v>
      </c>
      <c r="AS5330" t="s">
        <v>2116</v>
      </c>
      <c r="AT5330" t="s">
        <v>619</v>
      </c>
      <c r="AU5330">
        <v>151654572</v>
      </c>
      <c r="AV5330" t="s">
        <v>86</v>
      </c>
      <c r="AW5330" t="s">
        <v>87</v>
      </c>
      <c r="AX5330" t="s">
        <v>88</v>
      </c>
      <c r="AY5330">
        <v>800</v>
      </c>
      <c r="BB5330">
        <v>2015</v>
      </c>
      <c r="BC5330">
        <v>100</v>
      </c>
      <c r="BD5330">
        <v>4000</v>
      </c>
      <c r="BE5330">
        <v>1403</v>
      </c>
      <c r="BF5330">
        <v>0</v>
      </c>
      <c r="BG5330">
        <v>3900</v>
      </c>
      <c r="BH5330">
        <v>4000</v>
      </c>
      <c r="BI5330">
        <v>100</v>
      </c>
      <c r="BJ5330">
        <v>0</v>
      </c>
      <c r="BM5330">
        <v>4784</v>
      </c>
    </row>
    <row r="5331" spans="1:65" x14ac:dyDescent="0.3">
      <c r="A5331" t="s">
        <v>77</v>
      </c>
      <c r="B5331" t="s">
        <v>77</v>
      </c>
      <c r="C5331" t="s">
        <v>77</v>
      </c>
      <c r="D5331" t="s">
        <v>289</v>
      </c>
      <c r="E5331" t="s">
        <v>69</v>
      </c>
      <c r="F5331" t="b">
        <v>0</v>
      </c>
      <c r="G5331" s="1">
        <v>42074.787499999999</v>
      </c>
      <c r="H5331" s="3">
        <v>260010000000</v>
      </c>
      <c r="I5331" t="s">
        <v>70</v>
      </c>
      <c r="J5331" t="s">
        <v>71</v>
      </c>
      <c r="K5331" s="1">
        <v>42074.793055555558</v>
      </c>
      <c r="L5331" s="2">
        <v>42074</v>
      </c>
      <c r="M5331" s="1">
        <v>42074.787499999999</v>
      </c>
      <c r="N5331" t="s">
        <v>234</v>
      </c>
      <c r="O5331" t="b">
        <v>0</v>
      </c>
      <c r="P5331" t="b">
        <v>0</v>
      </c>
      <c r="Q5331" t="s">
        <v>2114</v>
      </c>
      <c r="R5331" t="s">
        <v>2115</v>
      </c>
      <c r="S5331" t="s">
        <v>1550</v>
      </c>
      <c r="T5331" t="s">
        <v>1551</v>
      </c>
      <c r="U5331" t="s">
        <v>77</v>
      </c>
      <c r="V5331" t="s">
        <v>1550</v>
      </c>
      <c r="W5331" t="s">
        <v>77</v>
      </c>
      <c r="X5331" t="s">
        <v>78</v>
      </c>
      <c r="Y5331" t="s">
        <v>79</v>
      </c>
      <c r="Z5331">
        <v>0</v>
      </c>
      <c r="AC5331" t="b">
        <v>0</v>
      </c>
      <c r="AD5331">
        <v>9746614</v>
      </c>
      <c r="AE5331" t="s">
        <v>77</v>
      </c>
      <c r="AF5331" t="s">
        <v>844</v>
      </c>
      <c r="AG5331" s="1"/>
      <c r="AH5331" t="s">
        <v>370</v>
      </c>
      <c r="AI5331" t="s">
        <v>844</v>
      </c>
      <c r="AK5331" t="s">
        <v>370</v>
      </c>
      <c r="AL5331" s="1">
        <v>42074.793055555558</v>
      </c>
      <c r="AM5331" t="s">
        <v>77</v>
      </c>
      <c r="AN5331">
        <v>4.4450000000000003</v>
      </c>
      <c r="AO5331" t="s">
        <v>77</v>
      </c>
      <c r="AP5331">
        <v>5</v>
      </c>
      <c r="AQ5331">
        <v>6</v>
      </c>
      <c r="AR5331" t="s">
        <v>83</v>
      </c>
      <c r="AS5331" t="s">
        <v>2116</v>
      </c>
      <c r="AT5331" t="s">
        <v>619</v>
      </c>
      <c r="AU5331">
        <v>151654573</v>
      </c>
      <c r="AV5331" t="s">
        <v>86</v>
      </c>
      <c r="AW5331" t="s">
        <v>87</v>
      </c>
      <c r="AX5331" t="s">
        <v>88</v>
      </c>
      <c r="AY5331">
        <v>3400</v>
      </c>
      <c r="BB5331">
        <v>2015</v>
      </c>
      <c r="BC5331">
        <v>200</v>
      </c>
      <c r="BD5331">
        <v>1400</v>
      </c>
      <c r="BE5331">
        <v>1403</v>
      </c>
      <c r="BF5331">
        <v>200</v>
      </c>
      <c r="BG5331">
        <v>1200</v>
      </c>
      <c r="BH5331">
        <v>1400</v>
      </c>
      <c r="BI5331">
        <v>200</v>
      </c>
      <c r="BJ5331">
        <v>0</v>
      </c>
      <c r="BM5331">
        <v>4784</v>
      </c>
    </row>
    <row r="5332" spans="1:65" x14ac:dyDescent="0.3">
      <c r="A5332" t="s">
        <v>77</v>
      </c>
      <c r="B5332" t="s">
        <v>77</v>
      </c>
      <c r="C5332" t="s">
        <v>77</v>
      </c>
      <c r="D5332" t="s">
        <v>289</v>
      </c>
      <c r="E5332" t="s">
        <v>72</v>
      </c>
      <c r="F5332" t="b">
        <v>0</v>
      </c>
      <c r="G5332" s="1">
        <v>42074.811805555553</v>
      </c>
      <c r="H5332" s="3">
        <v>260010000000</v>
      </c>
      <c r="I5332" t="s">
        <v>307</v>
      </c>
      <c r="J5332" t="s">
        <v>308</v>
      </c>
      <c r="K5332" s="1">
        <v>42074.827777777777</v>
      </c>
      <c r="L5332" s="2">
        <v>42074</v>
      </c>
      <c r="M5332" s="1">
        <v>42074.811805555553</v>
      </c>
      <c r="N5332" t="s">
        <v>234</v>
      </c>
      <c r="O5332" t="b">
        <v>0</v>
      </c>
      <c r="P5332" t="b">
        <v>0</v>
      </c>
      <c r="Q5332" t="s">
        <v>2114</v>
      </c>
      <c r="R5332" t="s">
        <v>2115</v>
      </c>
      <c r="S5332" t="s">
        <v>309</v>
      </c>
      <c r="T5332" t="s">
        <v>310</v>
      </c>
      <c r="U5332" t="s">
        <v>310</v>
      </c>
      <c r="V5332" t="s">
        <v>309</v>
      </c>
      <c r="W5332" t="s">
        <v>309</v>
      </c>
      <c r="X5332" t="s">
        <v>311</v>
      </c>
      <c r="Y5332" t="s">
        <v>312</v>
      </c>
      <c r="Z5332">
        <v>0</v>
      </c>
      <c r="AC5332" t="b">
        <v>0</v>
      </c>
      <c r="AD5332">
        <v>9746680</v>
      </c>
      <c r="AE5332" t="s">
        <v>77</v>
      </c>
      <c r="AF5332" t="s">
        <v>844</v>
      </c>
      <c r="AG5332" s="1"/>
      <c r="AH5332" t="s">
        <v>370</v>
      </c>
      <c r="AI5332" t="s">
        <v>844</v>
      </c>
      <c r="AK5332" t="s">
        <v>370</v>
      </c>
      <c r="AL5332" s="1">
        <v>42074.827777777777</v>
      </c>
      <c r="AM5332" t="s">
        <v>77</v>
      </c>
      <c r="AN5332">
        <v>4.4450000000000003</v>
      </c>
      <c r="AO5332" t="s">
        <v>77</v>
      </c>
      <c r="AP5332">
        <v>5</v>
      </c>
      <c r="AQ5332">
        <v>16</v>
      </c>
      <c r="AR5332" t="s">
        <v>83</v>
      </c>
      <c r="AS5332" t="s">
        <v>2116</v>
      </c>
      <c r="AT5332" t="s">
        <v>619</v>
      </c>
      <c r="AU5332">
        <v>151654574</v>
      </c>
      <c r="AV5332" t="s">
        <v>86</v>
      </c>
      <c r="AW5332" t="s">
        <v>313</v>
      </c>
      <c r="AX5332" t="s">
        <v>312</v>
      </c>
      <c r="AY5332">
        <v>0</v>
      </c>
      <c r="BB5332">
        <v>2015</v>
      </c>
      <c r="BC5332">
        <v>0</v>
      </c>
      <c r="BD5332">
        <v>4800</v>
      </c>
      <c r="BE5332">
        <v>1403</v>
      </c>
      <c r="BF5332">
        <v>0</v>
      </c>
      <c r="BG5332">
        <v>4800</v>
      </c>
      <c r="BH5332">
        <v>4800</v>
      </c>
      <c r="BI5332">
        <v>0</v>
      </c>
      <c r="BJ5332">
        <v>0</v>
      </c>
      <c r="BM5332">
        <v>4784</v>
      </c>
    </row>
    <row r="5333" spans="1:65" x14ac:dyDescent="0.3">
      <c r="A5333" t="s">
        <v>77</v>
      </c>
      <c r="B5333" t="s">
        <v>77</v>
      </c>
      <c r="C5333" t="s">
        <v>77</v>
      </c>
      <c r="D5333" t="s">
        <v>289</v>
      </c>
      <c r="E5333" t="s">
        <v>69</v>
      </c>
      <c r="F5333" t="b">
        <v>0</v>
      </c>
      <c r="G5333" s="1">
        <v>42074.887499999997</v>
      </c>
      <c r="H5333" s="3">
        <v>260010000000</v>
      </c>
      <c r="I5333" t="s">
        <v>70</v>
      </c>
      <c r="J5333" t="s">
        <v>71</v>
      </c>
      <c r="K5333" s="1">
        <v>42074.898611111108</v>
      </c>
      <c r="L5333" s="2">
        <v>42074</v>
      </c>
      <c r="M5333" s="1">
        <v>42074.887499999997</v>
      </c>
      <c r="N5333" t="s">
        <v>234</v>
      </c>
      <c r="O5333" t="b">
        <v>0</v>
      </c>
      <c r="P5333" t="b">
        <v>0</v>
      </c>
      <c r="Q5333" t="s">
        <v>2114</v>
      </c>
      <c r="R5333" t="s">
        <v>2115</v>
      </c>
      <c r="S5333" t="s">
        <v>1550</v>
      </c>
      <c r="T5333" t="s">
        <v>1551</v>
      </c>
      <c r="U5333" t="s">
        <v>77</v>
      </c>
      <c r="V5333" t="s">
        <v>1550</v>
      </c>
      <c r="W5333" t="s">
        <v>77</v>
      </c>
      <c r="X5333" t="s">
        <v>78</v>
      </c>
      <c r="Y5333" t="s">
        <v>79</v>
      </c>
      <c r="Z5333">
        <v>0</v>
      </c>
      <c r="AC5333" t="b">
        <v>0</v>
      </c>
      <c r="AD5333">
        <v>9746717</v>
      </c>
      <c r="AE5333" t="s">
        <v>77</v>
      </c>
      <c r="AF5333" t="s">
        <v>844</v>
      </c>
      <c r="AG5333" s="1"/>
      <c r="AH5333" t="s">
        <v>370</v>
      </c>
      <c r="AI5333" t="s">
        <v>844</v>
      </c>
      <c r="AK5333" t="s">
        <v>370</v>
      </c>
      <c r="AL5333" s="1">
        <v>42074.898611111108</v>
      </c>
      <c r="AM5333" t="s">
        <v>77</v>
      </c>
      <c r="AN5333">
        <v>4.4450000000000003</v>
      </c>
      <c r="AO5333" t="s">
        <v>77</v>
      </c>
      <c r="AP5333">
        <v>5</v>
      </c>
      <c r="AQ5333">
        <v>6</v>
      </c>
      <c r="AR5333" t="s">
        <v>83</v>
      </c>
      <c r="AS5333" t="s">
        <v>2116</v>
      </c>
      <c r="AT5333" t="s">
        <v>619</v>
      </c>
      <c r="AU5333">
        <v>151654573</v>
      </c>
      <c r="AV5333" t="s">
        <v>86</v>
      </c>
      <c r="AW5333" t="s">
        <v>87</v>
      </c>
      <c r="AX5333" t="s">
        <v>88</v>
      </c>
      <c r="AY5333">
        <v>1045</v>
      </c>
      <c r="BB5333">
        <v>2015</v>
      </c>
      <c r="BC5333">
        <v>210</v>
      </c>
      <c r="BD5333">
        <v>2355</v>
      </c>
      <c r="BE5333">
        <v>1403</v>
      </c>
      <c r="BF5333">
        <v>170</v>
      </c>
      <c r="BG5333">
        <v>2145</v>
      </c>
      <c r="BH5333">
        <v>3755</v>
      </c>
      <c r="BI5333">
        <v>210</v>
      </c>
      <c r="BJ5333">
        <v>0</v>
      </c>
      <c r="BM5333">
        <v>4784</v>
      </c>
    </row>
    <row r="5334" spans="1:65" x14ac:dyDescent="0.3">
      <c r="A5334" t="s">
        <v>77</v>
      </c>
      <c r="B5334" t="s">
        <v>77</v>
      </c>
      <c r="C5334" t="s">
        <v>77</v>
      </c>
      <c r="D5334" t="s">
        <v>289</v>
      </c>
      <c r="E5334" t="s">
        <v>69</v>
      </c>
      <c r="F5334" t="b">
        <v>0</v>
      </c>
      <c r="G5334" s="1">
        <v>42074.052083333336</v>
      </c>
      <c r="H5334" s="3">
        <v>260010000000</v>
      </c>
      <c r="I5334" t="s">
        <v>134</v>
      </c>
      <c r="J5334" t="s">
        <v>135</v>
      </c>
      <c r="K5334" s="1">
        <v>42074.063194444447</v>
      </c>
      <c r="L5334" s="2">
        <v>42074</v>
      </c>
      <c r="M5334" s="1">
        <v>42074.052083333336</v>
      </c>
      <c r="N5334" t="s">
        <v>234</v>
      </c>
      <c r="O5334" t="b">
        <v>0</v>
      </c>
      <c r="P5334" t="b">
        <v>0</v>
      </c>
      <c r="Q5334" t="s">
        <v>411</v>
      </c>
      <c r="R5334" t="s">
        <v>412</v>
      </c>
      <c r="S5334" t="s">
        <v>104</v>
      </c>
      <c r="T5334" t="s">
        <v>105</v>
      </c>
      <c r="U5334" t="s">
        <v>77</v>
      </c>
      <c r="V5334" t="s">
        <v>104</v>
      </c>
      <c r="W5334" t="s">
        <v>77</v>
      </c>
      <c r="X5334" t="s">
        <v>106</v>
      </c>
      <c r="Y5334" t="s">
        <v>107</v>
      </c>
      <c r="Z5334">
        <v>0</v>
      </c>
      <c r="AC5334" t="b">
        <v>0</v>
      </c>
      <c r="AD5334">
        <v>9746397</v>
      </c>
      <c r="AE5334" t="s">
        <v>77</v>
      </c>
      <c r="AF5334" t="s">
        <v>209</v>
      </c>
      <c r="AG5334" s="1"/>
      <c r="AH5334" t="s">
        <v>391</v>
      </c>
      <c r="AI5334" t="s">
        <v>209</v>
      </c>
      <c r="AK5334" t="s">
        <v>391</v>
      </c>
      <c r="AL5334" s="1">
        <v>42074.063194444447</v>
      </c>
      <c r="AM5334" t="s">
        <v>77</v>
      </c>
      <c r="AN5334">
        <v>0.3</v>
      </c>
      <c r="AO5334" t="s">
        <v>77</v>
      </c>
      <c r="AP5334">
        <v>12</v>
      </c>
      <c r="AQ5334">
        <v>12</v>
      </c>
      <c r="AR5334" t="s">
        <v>108</v>
      </c>
      <c r="AS5334" t="s">
        <v>404</v>
      </c>
      <c r="AT5334" t="s">
        <v>393</v>
      </c>
      <c r="AU5334">
        <v>151654801</v>
      </c>
      <c r="AV5334" t="s">
        <v>86</v>
      </c>
      <c r="AW5334" t="s">
        <v>109</v>
      </c>
      <c r="AX5334" t="s">
        <v>107</v>
      </c>
      <c r="AY5334">
        <v>21700</v>
      </c>
      <c r="BB5334">
        <v>2015</v>
      </c>
      <c r="BC5334">
        <v>0</v>
      </c>
      <c r="BD5334">
        <v>5100</v>
      </c>
      <c r="BE5334">
        <v>1403</v>
      </c>
      <c r="BF5334">
        <v>0</v>
      </c>
      <c r="BG5334">
        <v>5100</v>
      </c>
      <c r="BH5334">
        <v>5100</v>
      </c>
      <c r="BI5334">
        <v>0</v>
      </c>
      <c r="BJ5334">
        <v>0</v>
      </c>
      <c r="BM5334">
        <v>27250</v>
      </c>
    </row>
    <row r="5335" spans="1:65" x14ac:dyDescent="0.3">
      <c r="A5335" t="s">
        <v>77</v>
      </c>
      <c r="B5335" t="s">
        <v>77</v>
      </c>
      <c r="C5335" t="s">
        <v>77</v>
      </c>
      <c r="D5335" t="s">
        <v>289</v>
      </c>
      <c r="E5335" t="s">
        <v>69</v>
      </c>
      <c r="F5335" t="b">
        <v>0</v>
      </c>
      <c r="G5335" s="1">
        <v>42074.052083333336</v>
      </c>
      <c r="H5335" s="3">
        <v>260010000000</v>
      </c>
      <c r="I5335" t="s">
        <v>143</v>
      </c>
      <c r="J5335" t="s">
        <v>144</v>
      </c>
      <c r="K5335" s="1">
        <v>42074.063888888886</v>
      </c>
      <c r="L5335" s="2">
        <v>42074</v>
      </c>
      <c r="M5335" s="1">
        <v>42074.052083333336</v>
      </c>
      <c r="N5335" t="s">
        <v>234</v>
      </c>
      <c r="O5335" t="b">
        <v>0</v>
      </c>
      <c r="P5335" t="b">
        <v>1</v>
      </c>
      <c r="Q5335" t="s">
        <v>411</v>
      </c>
      <c r="R5335" t="s">
        <v>412</v>
      </c>
      <c r="S5335" t="s">
        <v>112</v>
      </c>
      <c r="T5335" t="s">
        <v>113</v>
      </c>
      <c r="U5335" t="s">
        <v>113</v>
      </c>
      <c r="V5335" t="s">
        <v>112</v>
      </c>
      <c r="W5335" t="s">
        <v>112</v>
      </c>
      <c r="X5335" t="s">
        <v>114</v>
      </c>
      <c r="Y5335" t="s">
        <v>115</v>
      </c>
      <c r="Z5335">
        <v>0</v>
      </c>
      <c r="AB5335">
        <v>1516512833</v>
      </c>
      <c r="AC5335" t="b">
        <v>0</v>
      </c>
      <c r="AD5335">
        <v>9746398</v>
      </c>
      <c r="AE5335" t="s">
        <v>77</v>
      </c>
      <c r="AF5335" t="s">
        <v>209</v>
      </c>
      <c r="AG5335" s="1"/>
      <c r="AH5335" t="s">
        <v>391</v>
      </c>
      <c r="AI5335" t="s">
        <v>209</v>
      </c>
      <c r="AK5335" t="s">
        <v>391</v>
      </c>
      <c r="AL5335" s="1">
        <v>42074.063888888886</v>
      </c>
      <c r="AM5335" t="s">
        <v>77</v>
      </c>
      <c r="AN5335">
        <v>0.3</v>
      </c>
      <c r="AO5335" t="s">
        <v>77</v>
      </c>
      <c r="AP5335">
        <v>12</v>
      </c>
      <c r="AQ5335">
        <v>12</v>
      </c>
      <c r="AR5335" t="s">
        <v>108</v>
      </c>
      <c r="AS5335" t="s">
        <v>404</v>
      </c>
      <c r="AT5335" t="s">
        <v>393</v>
      </c>
      <c r="AU5335">
        <v>151654801</v>
      </c>
      <c r="AV5335" t="s">
        <v>86</v>
      </c>
      <c r="AW5335" t="s">
        <v>116</v>
      </c>
      <c r="AX5335" t="s">
        <v>115</v>
      </c>
      <c r="AY5335">
        <v>0</v>
      </c>
      <c r="BA5335">
        <v>5100</v>
      </c>
      <c r="BB5335">
        <v>2015</v>
      </c>
      <c r="BC5335">
        <v>0</v>
      </c>
      <c r="BD5335">
        <v>5100</v>
      </c>
      <c r="BE5335">
        <v>1403</v>
      </c>
      <c r="BF5335">
        <v>0</v>
      </c>
      <c r="BG5335">
        <v>5100</v>
      </c>
      <c r="BH5335">
        <v>5100</v>
      </c>
      <c r="BI5335">
        <v>0</v>
      </c>
      <c r="BJ5335">
        <v>0</v>
      </c>
      <c r="BM5335">
        <v>27250</v>
      </c>
    </row>
    <row r="5336" spans="1:65" x14ac:dyDescent="0.3">
      <c r="A5336" t="s">
        <v>77</v>
      </c>
      <c r="B5336" t="s">
        <v>77</v>
      </c>
      <c r="C5336" t="s">
        <v>77</v>
      </c>
      <c r="D5336" t="s">
        <v>289</v>
      </c>
      <c r="E5336" t="s">
        <v>69</v>
      </c>
      <c r="F5336" t="b">
        <v>0</v>
      </c>
      <c r="G5336" s="1">
        <v>42074.407638888886</v>
      </c>
      <c r="H5336" s="3">
        <v>260010000000</v>
      </c>
      <c r="I5336" t="s">
        <v>936</v>
      </c>
      <c r="J5336" t="s">
        <v>937</v>
      </c>
      <c r="K5336" s="1">
        <v>42074.50277777778</v>
      </c>
      <c r="L5336" s="2">
        <v>42074</v>
      </c>
      <c r="M5336" s="1">
        <v>42074.407638888886</v>
      </c>
      <c r="N5336" t="s">
        <v>234</v>
      </c>
      <c r="O5336" t="b">
        <v>0</v>
      </c>
      <c r="P5336" t="b">
        <v>0</v>
      </c>
      <c r="Q5336" t="s">
        <v>3490</v>
      </c>
      <c r="R5336" t="s">
        <v>3491</v>
      </c>
      <c r="S5336" t="s">
        <v>250</v>
      </c>
      <c r="T5336" t="s">
        <v>251</v>
      </c>
      <c r="U5336" t="s">
        <v>239</v>
      </c>
      <c r="V5336" t="s">
        <v>250</v>
      </c>
      <c r="W5336" t="s">
        <v>240</v>
      </c>
      <c r="X5336" t="s">
        <v>241</v>
      </c>
      <c r="Y5336" t="s">
        <v>242</v>
      </c>
      <c r="Z5336">
        <v>500</v>
      </c>
      <c r="AC5336" t="b">
        <v>0</v>
      </c>
      <c r="AD5336">
        <v>9746510</v>
      </c>
      <c r="AE5336" t="s">
        <v>77</v>
      </c>
      <c r="AF5336" t="s">
        <v>209</v>
      </c>
      <c r="AG5336" s="1"/>
      <c r="AH5336" t="s">
        <v>391</v>
      </c>
      <c r="AI5336" t="s">
        <v>209</v>
      </c>
      <c r="AK5336" t="s">
        <v>391</v>
      </c>
      <c r="AL5336" s="1">
        <v>42074.50277777778</v>
      </c>
      <c r="AM5336" t="s">
        <v>77</v>
      </c>
      <c r="AN5336">
        <v>0.86</v>
      </c>
      <c r="AO5336" t="s">
        <v>77</v>
      </c>
      <c r="AP5336">
        <v>4</v>
      </c>
      <c r="AQ5336">
        <v>4</v>
      </c>
      <c r="AR5336" t="s">
        <v>243</v>
      </c>
      <c r="AS5336" t="s">
        <v>2143</v>
      </c>
      <c r="AT5336" t="s">
        <v>393</v>
      </c>
      <c r="AU5336">
        <v>151654763</v>
      </c>
      <c r="AV5336" t="s">
        <v>86</v>
      </c>
      <c r="AW5336" t="s">
        <v>245</v>
      </c>
      <c r="AX5336" t="s">
        <v>242</v>
      </c>
      <c r="AY5336">
        <v>0</v>
      </c>
      <c r="BB5336">
        <v>2015</v>
      </c>
      <c r="BC5336">
        <v>0</v>
      </c>
      <c r="BD5336">
        <v>16000</v>
      </c>
      <c r="BE5336">
        <v>755.55</v>
      </c>
      <c r="BF5336">
        <v>0</v>
      </c>
      <c r="BG5336">
        <v>16000</v>
      </c>
      <c r="BH5336">
        <v>16000</v>
      </c>
      <c r="BI5336">
        <v>0</v>
      </c>
      <c r="BJ5336">
        <v>200</v>
      </c>
      <c r="BM5336">
        <v>14880</v>
      </c>
    </row>
    <row r="5337" spans="1:65" x14ac:dyDescent="0.3">
      <c r="A5337" t="s">
        <v>77</v>
      </c>
      <c r="B5337" t="s">
        <v>77</v>
      </c>
      <c r="C5337" t="s">
        <v>77</v>
      </c>
      <c r="D5337" t="s">
        <v>289</v>
      </c>
      <c r="E5337" t="s">
        <v>69</v>
      </c>
      <c r="F5337" t="b">
        <v>0</v>
      </c>
      <c r="G5337" s="1">
        <v>42074.477083333331</v>
      </c>
      <c r="H5337" s="3">
        <v>260010000000</v>
      </c>
      <c r="I5337" t="s">
        <v>587</v>
      </c>
      <c r="J5337" t="s">
        <v>588</v>
      </c>
      <c r="K5337" s="1">
        <v>42074.536111111112</v>
      </c>
      <c r="L5337" s="2">
        <v>42074</v>
      </c>
      <c r="M5337" s="1">
        <v>42074.477083333331</v>
      </c>
      <c r="N5337" t="s">
        <v>234</v>
      </c>
      <c r="O5337" t="b">
        <v>0</v>
      </c>
      <c r="P5337" t="b">
        <v>0</v>
      </c>
      <c r="Q5337" t="s">
        <v>3887</v>
      </c>
      <c r="R5337" t="s">
        <v>3888</v>
      </c>
      <c r="S5337" t="s">
        <v>591</v>
      </c>
      <c r="T5337" t="s">
        <v>592</v>
      </c>
      <c r="U5337" t="s">
        <v>77</v>
      </c>
      <c r="V5337" t="s">
        <v>591</v>
      </c>
      <c r="W5337" t="s">
        <v>77</v>
      </c>
      <c r="X5337" t="s">
        <v>593</v>
      </c>
      <c r="Y5337" t="s">
        <v>594</v>
      </c>
      <c r="Z5337">
        <v>0</v>
      </c>
      <c r="AC5337" t="b">
        <v>0</v>
      </c>
      <c r="AD5337">
        <v>9746520</v>
      </c>
      <c r="AE5337" t="s">
        <v>77</v>
      </c>
      <c r="AF5337" t="s">
        <v>209</v>
      </c>
      <c r="AG5337" s="1"/>
      <c r="AH5337" t="s">
        <v>391</v>
      </c>
      <c r="AI5337" t="s">
        <v>209</v>
      </c>
      <c r="AK5337" t="s">
        <v>391</v>
      </c>
      <c r="AL5337" s="1">
        <v>42074.536111111112</v>
      </c>
      <c r="AM5337" t="s">
        <v>77</v>
      </c>
      <c r="AN5337">
        <v>0.39</v>
      </c>
      <c r="AO5337" t="s">
        <v>77</v>
      </c>
      <c r="AP5337">
        <v>13</v>
      </c>
      <c r="AQ5337">
        <v>6</v>
      </c>
      <c r="AR5337" t="s">
        <v>576</v>
      </c>
      <c r="AS5337" t="s">
        <v>3889</v>
      </c>
      <c r="AT5337" t="s">
        <v>393</v>
      </c>
      <c r="AU5337">
        <v>151654786</v>
      </c>
      <c r="AV5337" t="s">
        <v>86</v>
      </c>
      <c r="AW5337" t="s">
        <v>596</v>
      </c>
      <c r="AX5337" t="s">
        <v>597</v>
      </c>
      <c r="AY5337">
        <v>1507</v>
      </c>
      <c r="BB5337">
        <v>2015</v>
      </c>
      <c r="BC5337">
        <v>0</v>
      </c>
      <c r="BD5337">
        <v>1793</v>
      </c>
      <c r="BE5337">
        <v>1403</v>
      </c>
      <c r="BF5337">
        <v>0</v>
      </c>
      <c r="BG5337">
        <v>1793</v>
      </c>
      <c r="BH5337">
        <v>1793</v>
      </c>
      <c r="BI5337">
        <v>0</v>
      </c>
      <c r="BJ5337">
        <v>0</v>
      </c>
      <c r="BM5337">
        <v>2669</v>
      </c>
    </row>
    <row r="5338" spans="1:65" x14ac:dyDescent="0.3">
      <c r="A5338" t="s">
        <v>77</v>
      </c>
      <c r="B5338" t="s">
        <v>77</v>
      </c>
      <c r="C5338" t="s">
        <v>77</v>
      </c>
      <c r="D5338" t="s">
        <v>289</v>
      </c>
      <c r="E5338" t="s">
        <v>69</v>
      </c>
      <c r="F5338" t="b">
        <v>0</v>
      </c>
      <c r="G5338" s="1">
        <v>42074.787499999999</v>
      </c>
      <c r="H5338" s="3">
        <v>260010000000</v>
      </c>
      <c r="I5338" t="s">
        <v>70</v>
      </c>
      <c r="J5338" t="s">
        <v>71</v>
      </c>
      <c r="K5338" s="1">
        <v>42074.805555555555</v>
      </c>
      <c r="L5338" s="2">
        <v>42074</v>
      </c>
      <c r="M5338" s="1">
        <v>42074.787499999999</v>
      </c>
      <c r="N5338" t="s">
        <v>234</v>
      </c>
      <c r="O5338" t="b">
        <v>0</v>
      </c>
      <c r="P5338" t="b">
        <v>0</v>
      </c>
      <c r="Q5338" t="s">
        <v>1459</v>
      </c>
      <c r="R5338" t="s">
        <v>1460</v>
      </c>
      <c r="S5338" t="s">
        <v>361</v>
      </c>
      <c r="T5338" t="s">
        <v>362</v>
      </c>
      <c r="U5338" t="s">
        <v>77</v>
      </c>
      <c r="V5338" t="s">
        <v>361</v>
      </c>
      <c r="W5338" t="s">
        <v>77</v>
      </c>
      <c r="X5338" t="s">
        <v>78</v>
      </c>
      <c r="Y5338" t="s">
        <v>79</v>
      </c>
      <c r="Z5338">
        <v>10</v>
      </c>
      <c r="AC5338" t="b">
        <v>0</v>
      </c>
      <c r="AD5338">
        <v>9746621</v>
      </c>
      <c r="AE5338" t="s">
        <v>77</v>
      </c>
      <c r="AF5338" t="s">
        <v>209</v>
      </c>
      <c r="AG5338" s="1"/>
      <c r="AH5338" t="s">
        <v>391</v>
      </c>
      <c r="AI5338" t="s">
        <v>209</v>
      </c>
      <c r="AK5338" t="s">
        <v>391</v>
      </c>
      <c r="AL5338" s="1">
        <v>42074.805555555555</v>
      </c>
      <c r="AM5338" t="s">
        <v>77</v>
      </c>
      <c r="AN5338">
        <v>0.3</v>
      </c>
      <c r="AO5338" t="s">
        <v>77</v>
      </c>
      <c r="AP5338">
        <v>5</v>
      </c>
      <c r="AQ5338">
        <v>6</v>
      </c>
      <c r="AR5338" t="s">
        <v>83</v>
      </c>
      <c r="AS5338" t="s">
        <v>482</v>
      </c>
      <c r="AT5338" t="s">
        <v>393</v>
      </c>
      <c r="AU5338">
        <v>151654775</v>
      </c>
      <c r="AV5338" t="s">
        <v>86</v>
      </c>
      <c r="AW5338" t="s">
        <v>87</v>
      </c>
      <c r="AX5338" t="s">
        <v>88</v>
      </c>
      <c r="AY5338">
        <v>2536</v>
      </c>
      <c r="BB5338">
        <v>2015</v>
      </c>
      <c r="BC5338">
        <v>60</v>
      </c>
      <c r="BD5338">
        <v>33752</v>
      </c>
      <c r="BE5338">
        <v>1403</v>
      </c>
      <c r="BF5338">
        <v>40</v>
      </c>
      <c r="BG5338">
        <v>33692</v>
      </c>
      <c r="BH5338">
        <v>33752</v>
      </c>
      <c r="BI5338">
        <v>60</v>
      </c>
      <c r="BJ5338">
        <v>0</v>
      </c>
      <c r="BM5338">
        <v>36115</v>
      </c>
    </row>
    <row r="5339" spans="1:65" x14ac:dyDescent="0.3">
      <c r="A5339" t="s">
        <v>77</v>
      </c>
      <c r="B5339" t="s">
        <v>77</v>
      </c>
      <c r="C5339" t="s">
        <v>77</v>
      </c>
      <c r="D5339" t="s">
        <v>289</v>
      </c>
      <c r="E5339" t="s">
        <v>72</v>
      </c>
      <c r="F5339" t="b">
        <v>0</v>
      </c>
      <c r="G5339" s="1">
        <v>42074.811805555553</v>
      </c>
      <c r="H5339" s="3">
        <v>260010000000</v>
      </c>
      <c r="I5339" t="s">
        <v>307</v>
      </c>
      <c r="J5339" t="s">
        <v>308</v>
      </c>
      <c r="K5339" s="1">
        <v>42074.813194444447</v>
      </c>
      <c r="L5339" s="2">
        <v>42074</v>
      </c>
      <c r="M5339" s="1">
        <v>42074.811805555553</v>
      </c>
      <c r="N5339" t="s">
        <v>234</v>
      </c>
      <c r="O5339" t="b">
        <v>0</v>
      </c>
      <c r="P5339" t="b">
        <v>0</v>
      </c>
      <c r="Q5339" t="s">
        <v>3486</v>
      </c>
      <c r="R5339" t="s">
        <v>3487</v>
      </c>
      <c r="S5339" t="s">
        <v>309</v>
      </c>
      <c r="T5339" t="s">
        <v>310</v>
      </c>
      <c r="U5339" t="s">
        <v>310</v>
      </c>
      <c r="V5339" t="s">
        <v>309</v>
      </c>
      <c r="W5339" t="s">
        <v>309</v>
      </c>
      <c r="X5339" t="s">
        <v>311</v>
      </c>
      <c r="Y5339" t="s">
        <v>312</v>
      </c>
      <c r="Z5339">
        <v>0</v>
      </c>
      <c r="AC5339" t="b">
        <v>0</v>
      </c>
      <c r="AD5339">
        <v>9746629</v>
      </c>
      <c r="AE5339" t="s">
        <v>77</v>
      </c>
      <c r="AF5339" t="s">
        <v>209</v>
      </c>
      <c r="AG5339" s="1"/>
      <c r="AH5339" t="s">
        <v>391</v>
      </c>
      <c r="AI5339" t="s">
        <v>209</v>
      </c>
      <c r="AK5339" t="s">
        <v>391</v>
      </c>
      <c r="AL5339" s="1">
        <v>42074.813194444447</v>
      </c>
      <c r="AM5339" t="s">
        <v>77</v>
      </c>
      <c r="AN5339">
        <v>0.39500000000000002</v>
      </c>
      <c r="AO5339" t="s">
        <v>77</v>
      </c>
      <c r="AP5339">
        <v>5</v>
      </c>
      <c r="AQ5339">
        <v>16</v>
      </c>
      <c r="AR5339" t="s">
        <v>83</v>
      </c>
      <c r="AS5339" t="s">
        <v>2493</v>
      </c>
      <c r="AT5339" t="s">
        <v>393</v>
      </c>
      <c r="AU5339">
        <v>151654704</v>
      </c>
      <c r="AV5339" t="s">
        <v>86</v>
      </c>
      <c r="AW5339" t="s">
        <v>313</v>
      </c>
      <c r="AX5339" t="s">
        <v>312</v>
      </c>
      <c r="AY5339">
        <v>0</v>
      </c>
      <c r="BB5339">
        <v>2015</v>
      </c>
      <c r="BC5339">
        <v>0</v>
      </c>
      <c r="BD5339">
        <v>2500</v>
      </c>
      <c r="BE5339">
        <v>1403</v>
      </c>
      <c r="BF5339">
        <v>0</v>
      </c>
      <c r="BG5339">
        <v>2500</v>
      </c>
      <c r="BH5339">
        <v>2500</v>
      </c>
      <c r="BI5339">
        <v>0</v>
      </c>
      <c r="BJ5339">
        <v>0</v>
      </c>
      <c r="BM5339">
        <v>1222</v>
      </c>
    </row>
    <row r="5340" spans="1:65" x14ac:dyDescent="0.3">
      <c r="A5340" t="s">
        <v>77</v>
      </c>
      <c r="B5340" t="s">
        <v>77</v>
      </c>
      <c r="C5340" t="s">
        <v>77</v>
      </c>
      <c r="D5340" t="s">
        <v>289</v>
      </c>
      <c r="E5340" t="s">
        <v>72</v>
      </c>
      <c r="F5340" t="b">
        <v>0</v>
      </c>
      <c r="G5340" s="1">
        <v>42074.811805555553</v>
      </c>
      <c r="H5340" s="3">
        <v>260010000000</v>
      </c>
      <c r="I5340" t="s">
        <v>307</v>
      </c>
      <c r="J5340" t="s">
        <v>308</v>
      </c>
      <c r="K5340" s="1">
        <v>42074.813194444447</v>
      </c>
      <c r="L5340" s="2">
        <v>42074</v>
      </c>
      <c r="M5340" s="1">
        <v>42074.811805555553</v>
      </c>
      <c r="N5340" t="s">
        <v>234</v>
      </c>
      <c r="O5340" t="b">
        <v>0</v>
      </c>
      <c r="P5340" t="b">
        <v>0</v>
      </c>
      <c r="Q5340" t="s">
        <v>3486</v>
      </c>
      <c r="R5340" t="s">
        <v>3487</v>
      </c>
      <c r="S5340" t="s">
        <v>309</v>
      </c>
      <c r="T5340" t="s">
        <v>310</v>
      </c>
      <c r="U5340" t="s">
        <v>310</v>
      </c>
      <c r="V5340" t="s">
        <v>309</v>
      </c>
      <c r="W5340" t="s">
        <v>309</v>
      </c>
      <c r="X5340" t="s">
        <v>311</v>
      </c>
      <c r="Y5340" t="s">
        <v>312</v>
      </c>
      <c r="Z5340">
        <v>0</v>
      </c>
      <c r="AC5340" t="b">
        <v>0</v>
      </c>
      <c r="AD5340">
        <v>9746630</v>
      </c>
      <c r="AE5340" t="s">
        <v>77</v>
      </c>
      <c r="AF5340" t="s">
        <v>209</v>
      </c>
      <c r="AG5340" s="1"/>
      <c r="AH5340" t="s">
        <v>391</v>
      </c>
      <c r="AI5340" t="s">
        <v>209</v>
      </c>
      <c r="AK5340" t="s">
        <v>391</v>
      </c>
      <c r="AL5340" s="1">
        <v>42074.813194444447</v>
      </c>
      <c r="AM5340" t="s">
        <v>77</v>
      </c>
      <c r="AN5340">
        <v>0.39500000000000002</v>
      </c>
      <c r="AO5340" t="s">
        <v>77</v>
      </c>
      <c r="AP5340">
        <v>5</v>
      </c>
      <c r="AQ5340">
        <v>16</v>
      </c>
      <c r="AR5340" t="s">
        <v>83</v>
      </c>
      <c r="AS5340" t="s">
        <v>2493</v>
      </c>
      <c r="AT5340" t="s">
        <v>393</v>
      </c>
      <c r="AU5340">
        <v>151654751</v>
      </c>
      <c r="AV5340" t="s">
        <v>86</v>
      </c>
      <c r="AW5340" t="s">
        <v>313</v>
      </c>
      <c r="AX5340" t="s">
        <v>312</v>
      </c>
      <c r="AY5340">
        <v>0</v>
      </c>
      <c r="BB5340">
        <v>2015</v>
      </c>
      <c r="BC5340">
        <v>0</v>
      </c>
      <c r="BD5340">
        <v>2500</v>
      </c>
      <c r="BE5340">
        <v>1403</v>
      </c>
      <c r="BF5340">
        <v>0</v>
      </c>
      <c r="BG5340">
        <v>2500</v>
      </c>
      <c r="BH5340">
        <v>2500</v>
      </c>
      <c r="BI5340">
        <v>0</v>
      </c>
      <c r="BJ5340">
        <v>0</v>
      </c>
      <c r="BM5340">
        <v>937</v>
      </c>
    </row>
    <row r="5341" spans="1:65" x14ac:dyDescent="0.3">
      <c r="A5341" t="s">
        <v>77</v>
      </c>
      <c r="B5341" t="s">
        <v>77</v>
      </c>
      <c r="C5341" t="s">
        <v>77</v>
      </c>
      <c r="D5341" t="s">
        <v>289</v>
      </c>
      <c r="E5341" t="s">
        <v>72</v>
      </c>
      <c r="F5341" t="b">
        <v>0</v>
      </c>
      <c r="G5341" s="1">
        <v>42074.811805555553</v>
      </c>
      <c r="H5341" s="3">
        <v>260010000000</v>
      </c>
      <c r="I5341" t="s">
        <v>307</v>
      </c>
      <c r="J5341" t="s">
        <v>308</v>
      </c>
      <c r="K5341" s="1">
        <v>42074.813888888886</v>
      </c>
      <c r="L5341" s="2">
        <v>42074</v>
      </c>
      <c r="M5341" s="1">
        <v>42074.811805555553</v>
      </c>
      <c r="N5341" t="s">
        <v>234</v>
      </c>
      <c r="O5341" t="b">
        <v>0</v>
      </c>
      <c r="P5341" t="b">
        <v>0</v>
      </c>
      <c r="Q5341" t="s">
        <v>3490</v>
      </c>
      <c r="R5341" t="s">
        <v>3491</v>
      </c>
      <c r="S5341" t="s">
        <v>309</v>
      </c>
      <c r="T5341" t="s">
        <v>310</v>
      </c>
      <c r="U5341" t="s">
        <v>310</v>
      </c>
      <c r="V5341" t="s">
        <v>309</v>
      </c>
      <c r="W5341" t="s">
        <v>309</v>
      </c>
      <c r="X5341" t="s">
        <v>311</v>
      </c>
      <c r="Y5341" t="s">
        <v>312</v>
      </c>
      <c r="Z5341">
        <v>0</v>
      </c>
      <c r="AC5341" t="b">
        <v>0</v>
      </c>
      <c r="AD5341">
        <v>9746631</v>
      </c>
      <c r="AE5341" t="s">
        <v>77</v>
      </c>
      <c r="AF5341" t="s">
        <v>209</v>
      </c>
      <c r="AG5341" s="1"/>
      <c r="AH5341" t="s">
        <v>391</v>
      </c>
      <c r="AI5341" t="s">
        <v>209</v>
      </c>
      <c r="AK5341" t="s">
        <v>391</v>
      </c>
      <c r="AL5341" s="1">
        <v>42074.813888888886</v>
      </c>
      <c r="AM5341" t="s">
        <v>77</v>
      </c>
      <c r="AN5341">
        <v>0.86</v>
      </c>
      <c r="AO5341" t="s">
        <v>77</v>
      </c>
      <c r="AP5341">
        <v>5</v>
      </c>
      <c r="AQ5341">
        <v>16</v>
      </c>
      <c r="AR5341" t="s">
        <v>83</v>
      </c>
      <c r="AS5341" t="s">
        <v>2143</v>
      </c>
      <c r="AT5341" t="s">
        <v>393</v>
      </c>
      <c r="AU5341">
        <v>151654762</v>
      </c>
      <c r="AV5341" t="s">
        <v>86</v>
      </c>
      <c r="AW5341" t="s">
        <v>313</v>
      </c>
      <c r="AX5341" t="s">
        <v>312</v>
      </c>
      <c r="AY5341">
        <v>0</v>
      </c>
      <c r="BB5341">
        <v>2015</v>
      </c>
      <c r="BC5341">
        <v>0</v>
      </c>
      <c r="BD5341">
        <v>16000</v>
      </c>
      <c r="BE5341">
        <v>1403</v>
      </c>
      <c r="BF5341">
        <v>0</v>
      </c>
      <c r="BG5341">
        <v>16000</v>
      </c>
      <c r="BH5341">
        <v>16000</v>
      </c>
      <c r="BI5341">
        <v>0</v>
      </c>
      <c r="BJ5341">
        <v>0</v>
      </c>
      <c r="BM5341">
        <v>14880</v>
      </c>
    </row>
    <row r="5342" spans="1:65" x14ac:dyDescent="0.3">
      <c r="A5342" t="s">
        <v>77</v>
      </c>
      <c r="B5342" t="s">
        <v>77</v>
      </c>
      <c r="C5342" t="s">
        <v>77</v>
      </c>
      <c r="D5342" t="s">
        <v>289</v>
      </c>
      <c r="E5342" t="s">
        <v>72</v>
      </c>
      <c r="F5342" t="b">
        <v>0</v>
      </c>
      <c r="G5342" s="1">
        <v>42074.811805555553</v>
      </c>
      <c r="H5342" s="3">
        <v>260010000000</v>
      </c>
      <c r="I5342" t="s">
        <v>307</v>
      </c>
      <c r="J5342" t="s">
        <v>308</v>
      </c>
      <c r="K5342" s="1">
        <v>42074.820833333331</v>
      </c>
      <c r="L5342" s="2">
        <v>42074</v>
      </c>
      <c r="M5342" s="1">
        <v>42074.811805555553</v>
      </c>
      <c r="N5342" t="s">
        <v>234</v>
      </c>
      <c r="O5342" t="b">
        <v>0</v>
      </c>
      <c r="P5342" t="b">
        <v>0</v>
      </c>
      <c r="Q5342" t="s">
        <v>1454</v>
      </c>
      <c r="R5342" t="s">
        <v>1455</v>
      </c>
      <c r="S5342" t="s">
        <v>309</v>
      </c>
      <c r="T5342" t="s">
        <v>310</v>
      </c>
      <c r="U5342" t="s">
        <v>310</v>
      </c>
      <c r="V5342" t="s">
        <v>309</v>
      </c>
      <c r="W5342" t="s">
        <v>309</v>
      </c>
      <c r="X5342" t="s">
        <v>311</v>
      </c>
      <c r="Y5342" t="s">
        <v>312</v>
      </c>
      <c r="Z5342">
        <v>0</v>
      </c>
      <c r="AC5342" t="b">
        <v>0</v>
      </c>
      <c r="AD5342">
        <v>9746654</v>
      </c>
      <c r="AE5342" t="s">
        <v>77</v>
      </c>
      <c r="AF5342" t="s">
        <v>209</v>
      </c>
      <c r="AG5342" s="1"/>
      <c r="AH5342" t="s">
        <v>391</v>
      </c>
      <c r="AI5342" t="s">
        <v>209</v>
      </c>
      <c r="AK5342" t="s">
        <v>391</v>
      </c>
      <c r="AL5342" s="1">
        <v>42074.820833333331</v>
      </c>
      <c r="AM5342" t="s">
        <v>77</v>
      </c>
      <c r="AN5342">
        <v>0.3</v>
      </c>
      <c r="AO5342" t="s">
        <v>77</v>
      </c>
      <c r="AP5342">
        <v>5</v>
      </c>
      <c r="AQ5342">
        <v>16</v>
      </c>
      <c r="AR5342" t="s">
        <v>83</v>
      </c>
      <c r="AS5342" t="s">
        <v>1456</v>
      </c>
      <c r="AT5342" t="s">
        <v>393</v>
      </c>
      <c r="AU5342">
        <v>151654769</v>
      </c>
      <c r="AV5342" t="s">
        <v>86</v>
      </c>
      <c r="AW5342" t="s">
        <v>313</v>
      </c>
      <c r="AX5342" t="s">
        <v>312</v>
      </c>
      <c r="AY5342">
        <v>0</v>
      </c>
      <c r="BB5342">
        <v>2015</v>
      </c>
      <c r="BC5342">
        <v>0</v>
      </c>
      <c r="BD5342">
        <v>60320</v>
      </c>
      <c r="BE5342">
        <v>1403</v>
      </c>
      <c r="BF5342">
        <v>0</v>
      </c>
      <c r="BG5342">
        <v>60320</v>
      </c>
      <c r="BH5342">
        <v>60320</v>
      </c>
      <c r="BI5342">
        <v>0</v>
      </c>
      <c r="BJ5342">
        <v>0</v>
      </c>
      <c r="BM5342">
        <v>59696</v>
      </c>
    </row>
    <row r="5343" spans="1:65" x14ac:dyDescent="0.3">
      <c r="A5343" t="s">
        <v>77</v>
      </c>
      <c r="B5343" t="s">
        <v>77</v>
      </c>
      <c r="C5343" t="s">
        <v>77</v>
      </c>
      <c r="D5343" t="s">
        <v>289</v>
      </c>
      <c r="E5343" t="s">
        <v>72</v>
      </c>
      <c r="F5343" t="b">
        <v>0</v>
      </c>
      <c r="G5343" s="1">
        <v>42074.811805555553</v>
      </c>
      <c r="H5343" s="3">
        <v>260010000000</v>
      </c>
      <c r="I5343" t="s">
        <v>307</v>
      </c>
      <c r="J5343" t="s">
        <v>308</v>
      </c>
      <c r="K5343" s="1">
        <v>42074.820833333331</v>
      </c>
      <c r="L5343" s="2">
        <v>42074</v>
      </c>
      <c r="M5343" s="1">
        <v>42074.811805555553</v>
      </c>
      <c r="N5343" t="s">
        <v>234</v>
      </c>
      <c r="O5343" t="b">
        <v>0</v>
      </c>
      <c r="P5343" t="b">
        <v>0</v>
      </c>
      <c r="Q5343" t="s">
        <v>1457</v>
      </c>
      <c r="R5343" t="s">
        <v>1458</v>
      </c>
      <c r="S5343" t="s">
        <v>309</v>
      </c>
      <c r="T5343" t="s">
        <v>310</v>
      </c>
      <c r="U5343" t="s">
        <v>310</v>
      </c>
      <c r="V5343" t="s">
        <v>309</v>
      </c>
      <c r="W5343" t="s">
        <v>309</v>
      </c>
      <c r="X5343" t="s">
        <v>311</v>
      </c>
      <c r="Y5343" t="s">
        <v>312</v>
      </c>
      <c r="Z5343">
        <v>0</v>
      </c>
      <c r="AC5343" t="b">
        <v>0</v>
      </c>
      <c r="AD5343">
        <v>9746656</v>
      </c>
      <c r="AE5343" t="s">
        <v>77</v>
      </c>
      <c r="AF5343" t="s">
        <v>209</v>
      </c>
      <c r="AG5343" s="1"/>
      <c r="AH5343" t="s">
        <v>391</v>
      </c>
      <c r="AI5343" t="s">
        <v>209</v>
      </c>
      <c r="AK5343" t="s">
        <v>391</v>
      </c>
      <c r="AL5343" s="1">
        <v>42074.820833333331</v>
      </c>
      <c r="AM5343" t="s">
        <v>77</v>
      </c>
      <c r="AN5343">
        <v>0.3</v>
      </c>
      <c r="AO5343" t="s">
        <v>77</v>
      </c>
      <c r="AP5343">
        <v>5</v>
      </c>
      <c r="AQ5343">
        <v>16</v>
      </c>
      <c r="AR5343" t="s">
        <v>83</v>
      </c>
      <c r="AS5343" t="s">
        <v>481</v>
      </c>
      <c r="AT5343" t="s">
        <v>393</v>
      </c>
      <c r="AU5343">
        <v>151654770</v>
      </c>
      <c r="AV5343" t="s">
        <v>86</v>
      </c>
      <c r="AW5343" t="s">
        <v>313</v>
      </c>
      <c r="AX5343" t="s">
        <v>312</v>
      </c>
      <c r="AY5343">
        <v>0</v>
      </c>
      <c r="BB5343">
        <v>2015</v>
      </c>
      <c r="BC5343">
        <v>0</v>
      </c>
      <c r="BD5343">
        <v>40040</v>
      </c>
      <c r="BE5343">
        <v>1403</v>
      </c>
      <c r="BF5343">
        <v>0</v>
      </c>
      <c r="BG5343">
        <v>40040</v>
      </c>
      <c r="BH5343">
        <v>40040</v>
      </c>
      <c r="BI5343">
        <v>0</v>
      </c>
      <c r="BJ5343">
        <v>0</v>
      </c>
      <c r="BM5343">
        <v>39810</v>
      </c>
    </row>
    <row r="5344" spans="1:65" x14ac:dyDescent="0.3">
      <c r="A5344" t="s">
        <v>77</v>
      </c>
      <c r="B5344" t="s">
        <v>77</v>
      </c>
      <c r="C5344" t="s">
        <v>77</v>
      </c>
      <c r="D5344" t="s">
        <v>289</v>
      </c>
      <c r="E5344" t="s">
        <v>72</v>
      </c>
      <c r="F5344" t="b">
        <v>0</v>
      </c>
      <c r="G5344" s="1">
        <v>42074.811805555553</v>
      </c>
      <c r="H5344" s="3">
        <v>260010000000</v>
      </c>
      <c r="I5344" t="s">
        <v>307</v>
      </c>
      <c r="J5344" t="s">
        <v>308</v>
      </c>
      <c r="K5344" s="1">
        <v>42074.821527777778</v>
      </c>
      <c r="L5344" s="2">
        <v>42074</v>
      </c>
      <c r="M5344" s="1">
        <v>42074.811805555553</v>
      </c>
      <c r="N5344" t="s">
        <v>234</v>
      </c>
      <c r="O5344" t="b">
        <v>0</v>
      </c>
      <c r="P5344" t="b">
        <v>0</v>
      </c>
      <c r="Q5344" t="s">
        <v>1457</v>
      </c>
      <c r="R5344" t="s">
        <v>1458</v>
      </c>
      <c r="S5344" t="s">
        <v>309</v>
      </c>
      <c r="T5344" t="s">
        <v>310</v>
      </c>
      <c r="U5344" t="s">
        <v>310</v>
      </c>
      <c r="V5344" t="s">
        <v>309</v>
      </c>
      <c r="W5344" t="s">
        <v>309</v>
      </c>
      <c r="X5344" t="s">
        <v>311</v>
      </c>
      <c r="Y5344" t="s">
        <v>312</v>
      </c>
      <c r="Z5344">
        <v>0</v>
      </c>
      <c r="AC5344" t="b">
        <v>0</v>
      </c>
      <c r="AD5344">
        <v>9746658</v>
      </c>
      <c r="AE5344" t="s">
        <v>77</v>
      </c>
      <c r="AF5344" t="s">
        <v>209</v>
      </c>
      <c r="AG5344" s="1"/>
      <c r="AH5344" t="s">
        <v>391</v>
      </c>
      <c r="AI5344" t="s">
        <v>209</v>
      </c>
      <c r="AK5344" t="s">
        <v>391</v>
      </c>
      <c r="AL5344" s="1">
        <v>42074.821527777778</v>
      </c>
      <c r="AM5344" t="s">
        <v>77</v>
      </c>
      <c r="AN5344">
        <v>0.3</v>
      </c>
      <c r="AO5344" t="s">
        <v>77</v>
      </c>
      <c r="AP5344">
        <v>5</v>
      </c>
      <c r="AQ5344">
        <v>16</v>
      </c>
      <c r="AR5344" t="s">
        <v>83</v>
      </c>
      <c r="AS5344" t="s">
        <v>481</v>
      </c>
      <c r="AT5344" t="s">
        <v>393</v>
      </c>
      <c r="AU5344">
        <v>151654771</v>
      </c>
      <c r="AV5344" t="s">
        <v>86</v>
      </c>
      <c r="AW5344" t="s">
        <v>313</v>
      </c>
      <c r="AX5344" t="s">
        <v>312</v>
      </c>
      <c r="AY5344">
        <v>0</v>
      </c>
      <c r="BB5344">
        <v>2015</v>
      </c>
      <c r="BC5344">
        <v>0</v>
      </c>
      <c r="BD5344">
        <v>40040</v>
      </c>
      <c r="BE5344">
        <v>1403</v>
      </c>
      <c r="BF5344">
        <v>0</v>
      </c>
      <c r="BG5344">
        <v>40040</v>
      </c>
      <c r="BH5344">
        <v>40040</v>
      </c>
      <c r="BI5344">
        <v>0</v>
      </c>
      <c r="BJ5344">
        <v>0</v>
      </c>
      <c r="BM5344">
        <v>39810</v>
      </c>
    </row>
    <row r="5345" spans="1:65" x14ac:dyDescent="0.3">
      <c r="A5345" t="s">
        <v>77</v>
      </c>
      <c r="B5345" t="s">
        <v>77</v>
      </c>
      <c r="C5345" t="s">
        <v>77</v>
      </c>
      <c r="D5345" t="s">
        <v>289</v>
      </c>
      <c r="E5345" t="s">
        <v>72</v>
      </c>
      <c r="F5345" t="b">
        <v>0</v>
      </c>
      <c r="G5345" s="1">
        <v>42074.811805555553</v>
      </c>
      <c r="H5345" s="3">
        <v>260010000000</v>
      </c>
      <c r="I5345" t="s">
        <v>307</v>
      </c>
      <c r="J5345" t="s">
        <v>308</v>
      </c>
      <c r="K5345" s="1">
        <v>42074.821527777778</v>
      </c>
      <c r="L5345" s="2">
        <v>42074</v>
      </c>
      <c r="M5345" s="1">
        <v>42074.811805555553</v>
      </c>
      <c r="N5345" t="s">
        <v>234</v>
      </c>
      <c r="O5345" t="b">
        <v>0</v>
      </c>
      <c r="P5345" t="b">
        <v>0</v>
      </c>
      <c r="Q5345" t="s">
        <v>3490</v>
      </c>
      <c r="R5345" t="s">
        <v>3491</v>
      </c>
      <c r="S5345" t="s">
        <v>309</v>
      </c>
      <c r="T5345" t="s">
        <v>310</v>
      </c>
      <c r="U5345" t="s">
        <v>310</v>
      </c>
      <c r="V5345" t="s">
        <v>309</v>
      </c>
      <c r="W5345" t="s">
        <v>309</v>
      </c>
      <c r="X5345" t="s">
        <v>311</v>
      </c>
      <c r="Y5345" t="s">
        <v>312</v>
      </c>
      <c r="Z5345">
        <v>0</v>
      </c>
      <c r="AC5345" t="b">
        <v>0</v>
      </c>
      <c r="AD5345">
        <v>9746659</v>
      </c>
      <c r="AE5345" t="s">
        <v>77</v>
      </c>
      <c r="AF5345" t="s">
        <v>209</v>
      </c>
      <c r="AG5345" s="1"/>
      <c r="AH5345" t="s">
        <v>391</v>
      </c>
      <c r="AI5345" t="s">
        <v>209</v>
      </c>
      <c r="AK5345" t="s">
        <v>391</v>
      </c>
      <c r="AL5345" s="1">
        <v>42074.821527777778</v>
      </c>
      <c r="AM5345" t="s">
        <v>77</v>
      </c>
      <c r="AN5345">
        <v>0.86</v>
      </c>
      <c r="AO5345" t="s">
        <v>77</v>
      </c>
      <c r="AP5345">
        <v>5</v>
      </c>
      <c r="AQ5345">
        <v>16</v>
      </c>
      <c r="AR5345" t="s">
        <v>83</v>
      </c>
      <c r="AS5345" t="s">
        <v>2143</v>
      </c>
      <c r="AT5345" t="s">
        <v>393</v>
      </c>
      <c r="AU5345">
        <v>151654800</v>
      </c>
      <c r="AV5345" t="s">
        <v>86</v>
      </c>
      <c r="AW5345" t="s">
        <v>313</v>
      </c>
      <c r="AX5345" t="s">
        <v>312</v>
      </c>
      <c r="AY5345">
        <v>0</v>
      </c>
      <c r="BB5345">
        <v>2015</v>
      </c>
      <c r="BC5345">
        <v>0</v>
      </c>
      <c r="BD5345">
        <v>4000</v>
      </c>
      <c r="BE5345">
        <v>1403</v>
      </c>
      <c r="BF5345">
        <v>0</v>
      </c>
      <c r="BG5345">
        <v>4000</v>
      </c>
      <c r="BH5345">
        <v>4000</v>
      </c>
      <c r="BI5345">
        <v>0</v>
      </c>
      <c r="BJ5345">
        <v>0</v>
      </c>
      <c r="BM5345">
        <v>3170</v>
      </c>
    </row>
    <row r="5346" spans="1:65" x14ac:dyDescent="0.3">
      <c r="A5346" t="s">
        <v>77</v>
      </c>
      <c r="B5346" t="s">
        <v>77</v>
      </c>
      <c r="C5346" t="s">
        <v>77</v>
      </c>
      <c r="D5346" t="s">
        <v>289</v>
      </c>
      <c r="E5346" t="s">
        <v>72</v>
      </c>
      <c r="F5346" t="b">
        <v>0</v>
      </c>
      <c r="G5346" s="1">
        <v>42074.811805555553</v>
      </c>
      <c r="H5346" s="3">
        <v>260010000000</v>
      </c>
      <c r="I5346" t="s">
        <v>307</v>
      </c>
      <c r="J5346" t="s">
        <v>308</v>
      </c>
      <c r="K5346" s="1">
        <v>42074.831944444442</v>
      </c>
      <c r="L5346" s="2">
        <v>42074</v>
      </c>
      <c r="M5346" s="1">
        <v>42074.811805555553</v>
      </c>
      <c r="N5346" t="s">
        <v>234</v>
      </c>
      <c r="O5346" t="b">
        <v>0</v>
      </c>
      <c r="P5346" t="b">
        <v>0</v>
      </c>
      <c r="Q5346" t="s">
        <v>3490</v>
      </c>
      <c r="R5346" t="s">
        <v>3491</v>
      </c>
      <c r="S5346" t="s">
        <v>309</v>
      </c>
      <c r="T5346" t="s">
        <v>310</v>
      </c>
      <c r="U5346" t="s">
        <v>310</v>
      </c>
      <c r="V5346" t="s">
        <v>309</v>
      </c>
      <c r="W5346" t="s">
        <v>309</v>
      </c>
      <c r="X5346" t="s">
        <v>311</v>
      </c>
      <c r="Y5346" t="s">
        <v>312</v>
      </c>
      <c r="Z5346">
        <v>0</v>
      </c>
      <c r="AC5346" t="b">
        <v>0</v>
      </c>
      <c r="AD5346">
        <v>9746695</v>
      </c>
      <c r="AE5346" t="s">
        <v>77</v>
      </c>
      <c r="AF5346" t="s">
        <v>209</v>
      </c>
      <c r="AG5346" s="1"/>
      <c r="AH5346" t="s">
        <v>391</v>
      </c>
      <c r="AI5346" t="s">
        <v>209</v>
      </c>
      <c r="AK5346" t="s">
        <v>391</v>
      </c>
      <c r="AL5346" s="1">
        <v>42074.831944444442</v>
      </c>
      <c r="AM5346" t="s">
        <v>77</v>
      </c>
      <c r="AN5346">
        <v>0.86</v>
      </c>
      <c r="AO5346" t="s">
        <v>77</v>
      </c>
      <c r="AP5346">
        <v>5</v>
      </c>
      <c r="AQ5346">
        <v>16</v>
      </c>
      <c r="AR5346" t="s">
        <v>83</v>
      </c>
      <c r="AS5346" t="s">
        <v>2143</v>
      </c>
      <c r="AT5346" t="s">
        <v>393</v>
      </c>
      <c r="AU5346">
        <v>151654763</v>
      </c>
      <c r="AV5346" t="s">
        <v>86</v>
      </c>
      <c r="AW5346" t="s">
        <v>313</v>
      </c>
      <c r="AX5346" t="s">
        <v>312</v>
      </c>
      <c r="AY5346">
        <v>0</v>
      </c>
      <c r="BB5346">
        <v>2015</v>
      </c>
      <c r="BC5346">
        <v>0</v>
      </c>
      <c r="BD5346">
        <v>16000</v>
      </c>
      <c r="BE5346">
        <v>1403</v>
      </c>
      <c r="BF5346">
        <v>0</v>
      </c>
      <c r="BG5346">
        <v>16000</v>
      </c>
      <c r="BH5346">
        <v>16000</v>
      </c>
      <c r="BI5346">
        <v>0</v>
      </c>
      <c r="BJ5346">
        <v>0</v>
      </c>
      <c r="BM5346">
        <v>14880</v>
      </c>
    </row>
    <row r="5347" spans="1:65" x14ac:dyDescent="0.3">
      <c r="A5347" t="s">
        <v>77</v>
      </c>
      <c r="B5347" t="s">
        <v>77</v>
      </c>
      <c r="C5347" t="s">
        <v>77</v>
      </c>
      <c r="D5347" t="s">
        <v>289</v>
      </c>
      <c r="E5347" t="s">
        <v>69</v>
      </c>
      <c r="F5347" t="b">
        <v>0</v>
      </c>
      <c r="G5347" s="1">
        <v>42074.887499999997</v>
      </c>
      <c r="H5347" s="3">
        <v>260010000000</v>
      </c>
      <c r="I5347" t="s">
        <v>70</v>
      </c>
      <c r="J5347" t="s">
        <v>71</v>
      </c>
      <c r="K5347" s="1">
        <v>42074.924305555556</v>
      </c>
      <c r="L5347" s="2">
        <v>42074</v>
      </c>
      <c r="M5347" s="1">
        <v>42074.887499999997</v>
      </c>
      <c r="N5347" t="s">
        <v>234</v>
      </c>
      <c r="O5347" t="b">
        <v>0</v>
      </c>
      <c r="P5347" t="b">
        <v>0</v>
      </c>
      <c r="Q5347" t="s">
        <v>1459</v>
      </c>
      <c r="R5347" t="s">
        <v>1460</v>
      </c>
      <c r="S5347" t="s">
        <v>361</v>
      </c>
      <c r="T5347" t="s">
        <v>362</v>
      </c>
      <c r="U5347" t="s">
        <v>77</v>
      </c>
      <c r="V5347" t="s">
        <v>361</v>
      </c>
      <c r="W5347" t="s">
        <v>77</v>
      </c>
      <c r="X5347" t="s">
        <v>78</v>
      </c>
      <c r="Y5347" t="s">
        <v>79</v>
      </c>
      <c r="Z5347">
        <v>10</v>
      </c>
      <c r="AC5347" t="b">
        <v>0</v>
      </c>
      <c r="AD5347">
        <v>9746718</v>
      </c>
      <c r="AE5347" t="s">
        <v>77</v>
      </c>
      <c r="AF5347" t="s">
        <v>209</v>
      </c>
      <c r="AG5347" s="1"/>
      <c r="AH5347" t="s">
        <v>391</v>
      </c>
      <c r="AI5347" t="s">
        <v>209</v>
      </c>
      <c r="AK5347" t="s">
        <v>391</v>
      </c>
      <c r="AL5347" s="1">
        <v>42074.924305555556</v>
      </c>
      <c r="AM5347" t="s">
        <v>77</v>
      </c>
      <c r="AN5347">
        <v>0.3</v>
      </c>
      <c r="AO5347" t="s">
        <v>77</v>
      </c>
      <c r="AP5347">
        <v>5</v>
      </c>
      <c r="AQ5347">
        <v>6</v>
      </c>
      <c r="AR5347" t="s">
        <v>83</v>
      </c>
      <c r="AS5347" t="s">
        <v>482</v>
      </c>
      <c r="AT5347" t="s">
        <v>393</v>
      </c>
      <c r="AU5347">
        <v>151654775</v>
      </c>
      <c r="AV5347" t="s">
        <v>86</v>
      </c>
      <c r="AW5347" t="s">
        <v>87</v>
      </c>
      <c r="AX5347" t="s">
        <v>88</v>
      </c>
      <c r="AY5347">
        <v>0</v>
      </c>
      <c r="BB5347">
        <v>2015</v>
      </c>
      <c r="BC5347">
        <v>20</v>
      </c>
      <c r="BD5347">
        <v>2536</v>
      </c>
      <c r="BE5347">
        <v>1403</v>
      </c>
      <c r="BF5347">
        <v>0</v>
      </c>
      <c r="BG5347">
        <v>2516</v>
      </c>
      <c r="BH5347">
        <v>36288</v>
      </c>
      <c r="BI5347">
        <v>20</v>
      </c>
      <c r="BJ5347">
        <v>0</v>
      </c>
      <c r="BM5347">
        <v>36115</v>
      </c>
    </row>
    <row r="5348" spans="1:65" x14ac:dyDescent="0.3">
      <c r="A5348" t="s">
        <v>77</v>
      </c>
      <c r="B5348" t="s">
        <v>77</v>
      </c>
      <c r="C5348" t="s">
        <v>77</v>
      </c>
      <c r="D5348" t="s">
        <v>289</v>
      </c>
      <c r="E5348" t="s">
        <v>69</v>
      </c>
      <c r="F5348" t="b">
        <v>0</v>
      </c>
      <c r="G5348" s="1">
        <v>42074.984722222223</v>
      </c>
      <c r="H5348" s="3">
        <v>260010000000</v>
      </c>
      <c r="I5348" t="s">
        <v>134</v>
      </c>
      <c r="J5348" t="s">
        <v>135</v>
      </c>
      <c r="K5348" s="1">
        <v>42105.01666666667</v>
      </c>
      <c r="L5348" s="2">
        <v>42074</v>
      </c>
      <c r="M5348" s="1">
        <v>42074.984722222223</v>
      </c>
      <c r="N5348" t="s">
        <v>234</v>
      </c>
      <c r="O5348" t="b">
        <v>0</v>
      </c>
      <c r="P5348" t="b">
        <v>0</v>
      </c>
      <c r="Q5348" t="s">
        <v>1459</v>
      </c>
      <c r="R5348" t="s">
        <v>1460</v>
      </c>
      <c r="S5348" t="s">
        <v>104</v>
      </c>
      <c r="T5348" t="s">
        <v>105</v>
      </c>
      <c r="U5348" t="s">
        <v>77</v>
      </c>
      <c r="V5348" t="s">
        <v>104</v>
      </c>
      <c r="W5348" t="s">
        <v>77</v>
      </c>
      <c r="X5348" t="s">
        <v>106</v>
      </c>
      <c r="Y5348" t="s">
        <v>107</v>
      </c>
      <c r="Z5348">
        <v>0</v>
      </c>
      <c r="AC5348" t="b">
        <v>0</v>
      </c>
      <c r="AD5348">
        <v>9746751</v>
      </c>
      <c r="AE5348" t="s">
        <v>77</v>
      </c>
      <c r="AF5348" t="s">
        <v>209</v>
      </c>
      <c r="AG5348" s="1"/>
      <c r="AH5348" t="s">
        <v>391</v>
      </c>
      <c r="AI5348" t="s">
        <v>209</v>
      </c>
      <c r="AK5348" t="s">
        <v>391</v>
      </c>
      <c r="AL5348" s="1">
        <v>42105.01666666667</v>
      </c>
      <c r="AM5348" t="s">
        <v>77</v>
      </c>
      <c r="AN5348">
        <v>0.3</v>
      </c>
      <c r="AO5348" t="s">
        <v>77</v>
      </c>
      <c r="AP5348">
        <v>12</v>
      </c>
      <c r="AQ5348">
        <v>12</v>
      </c>
      <c r="AR5348" t="s">
        <v>108</v>
      </c>
      <c r="AS5348" t="s">
        <v>482</v>
      </c>
      <c r="AT5348" t="s">
        <v>393</v>
      </c>
      <c r="AU5348">
        <v>151654775</v>
      </c>
      <c r="AV5348" t="s">
        <v>86</v>
      </c>
      <c r="AW5348" t="s">
        <v>109</v>
      </c>
      <c r="AX5348" t="s">
        <v>107</v>
      </c>
      <c r="AY5348">
        <v>1528</v>
      </c>
      <c r="BB5348">
        <v>2015</v>
      </c>
      <c r="BC5348">
        <v>0</v>
      </c>
      <c r="BD5348">
        <v>34760</v>
      </c>
      <c r="BE5348">
        <v>1403</v>
      </c>
      <c r="BF5348">
        <v>0</v>
      </c>
      <c r="BG5348">
        <v>34760</v>
      </c>
      <c r="BH5348">
        <v>34760</v>
      </c>
      <c r="BI5348">
        <v>0</v>
      </c>
      <c r="BJ5348">
        <v>0</v>
      </c>
      <c r="BM5348">
        <v>36115</v>
      </c>
    </row>
    <row r="5349" spans="1:65" x14ac:dyDescent="0.3">
      <c r="A5349" t="s">
        <v>77</v>
      </c>
      <c r="B5349" t="s">
        <v>77</v>
      </c>
      <c r="C5349" t="s">
        <v>77</v>
      </c>
      <c r="D5349" t="s">
        <v>289</v>
      </c>
      <c r="E5349" t="s">
        <v>69</v>
      </c>
      <c r="F5349" t="b">
        <v>0</v>
      </c>
      <c r="G5349" s="1">
        <v>42074.984722222223</v>
      </c>
      <c r="H5349" s="3">
        <v>260010000000</v>
      </c>
      <c r="I5349" t="s">
        <v>143</v>
      </c>
      <c r="J5349" t="s">
        <v>144</v>
      </c>
      <c r="K5349" s="1">
        <v>42105.01666666667</v>
      </c>
      <c r="L5349" s="2">
        <v>42074</v>
      </c>
      <c r="M5349" s="1">
        <v>42074.984722222223</v>
      </c>
      <c r="N5349" t="s">
        <v>234</v>
      </c>
      <c r="O5349" t="b">
        <v>0</v>
      </c>
      <c r="P5349" t="b">
        <v>1</v>
      </c>
      <c r="Q5349" t="s">
        <v>1459</v>
      </c>
      <c r="R5349" t="s">
        <v>1460</v>
      </c>
      <c r="S5349" t="s">
        <v>112</v>
      </c>
      <c r="T5349" t="s">
        <v>113</v>
      </c>
      <c r="U5349" t="s">
        <v>113</v>
      </c>
      <c r="V5349" t="s">
        <v>112</v>
      </c>
      <c r="W5349" t="s">
        <v>112</v>
      </c>
      <c r="X5349" t="s">
        <v>114</v>
      </c>
      <c r="Y5349" t="s">
        <v>115</v>
      </c>
      <c r="Z5349">
        <v>0</v>
      </c>
      <c r="AB5349">
        <v>1516513047</v>
      </c>
      <c r="AC5349" t="b">
        <v>0</v>
      </c>
      <c r="AD5349">
        <v>9746752</v>
      </c>
      <c r="AE5349" t="s">
        <v>77</v>
      </c>
      <c r="AF5349" t="s">
        <v>209</v>
      </c>
      <c r="AG5349" s="1"/>
      <c r="AH5349" t="s">
        <v>391</v>
      </c>
      <c r="AI5349" t="s">
        <v>209</v>
      </c>
      <c r="AK5349" t="s">
        <v>391</v>
      </c>
      <c r="AL5349" s="1">
        <v>42105.01666666667</v>
      </c>
      <c r="AM5349" t="s">
        <v>77</v>
      </c>
      <c r="AN5349">
        <v>0.3</v>
      </c>
      <c r="AO5349" t="s">
        <v>77</v>
      </c>
      <c r="AP5349">
        <v>12</v>
      </c>
      <c r="AQ5349">
        <v>12</v>
      </c>
      <c r="AR5349" t="s">
        <v>108</v>
      </c>
      <c r="AS5349" t="s">
        <v>482</v>
      </c>
      <c r="AT5349" t="s">
        <v>393</v>
      </c>
      <c r="AU5349">
        <v>151654775</v>
      </c>
      <c r="AV5349" t="s">
        <v>86</v>
      </c>
      <c r="AW5349" t="s">
        <v>116</v>
      </c>
      <c r="AX5349" t="s">
        <v>115</v>
      </c>
      <c r="AY5349">
        <v>0</v>
      </c>
      <c r="BA5349">
        <v>34760</v>
      </c>
      <c r="BB5349">
        <v>2015</v>
      </c>
      <c r="BC5349">
        <v>0</v>
      </c>
      <c r="BD5349">
        <v>34760</v>
      </c>
      <c r="BE5349">
        <v>1403</v>
      </c>
      <c r="BF5349">
        <v>0</v>
      </c>
      <c r="BG5349">
        <v>34760</v>
      </c>
      <c r="BH5349">
        <v>34760</v>
      </c>
      <c r="BI5349">
        <v>0</v>
      </c>
      <c r="BJ5349">
        <v>0</v>
      </c>
      <c r="BM5349">
        <v>36115</v>
      </c>
    </row>
    <row r="5350" spans="1:65" x14ac:dyDescent="0.3">
      <c r="A5350" t="s">
        <v>77</v>
      </c>
      <c r="B5350" t="s">
        <v>77</v>
      </c>
      <c r="C5350" t="s">
        <v>77</v>
      </c>
      <c r="D5350" t="s">
        <v>289</v>
      </c>
      <c r="E5350" t="s">
        <v>69</v>
      </c>
      <c r="F5350" t="b">
        <v>0</v>
      </c>
      <c r="G5350" s="1">
        <v>42074.289583333331</v>
      </c>
      <c r="H5350" s="3">
        <v>260010000000</v>
      </c>
      <c r="I5350" t="s">
        <v>70</v>
      </c>
      <c r="J5350" t="s">
        <v>71</v>
      </c>
      <c r="K5350" s="1">
        <v>42074.289583333331</v>
      </c>
      <c r="L5350" s="2">
        <v>42074</v>
      </c>
      <c r="M5350" s="1">
        <v>42074.289583333331</v>
      </c>
      <c r="N5350" t="s">
        <v>234</v>
      </c>
      <c r="O5350" t="b">
        <v>0</v>
      </c>
      <c r="P5350" t="b">
        <v>0</v>
      </c>
      <c r="Q5350" t="s">
        <v>430</v>
      </c>
      <c r="R5350" t="s">
        <v>431</v>
      </c>
      <c r="S5350" t="s">
        <v>432</v>
      </c>
      <c r="T5350" t="s">
        <v>433</v>
      </c>
      <c r="U5350" t="s">
        <v>77</v>
      </c>
      <c r="V5350" t="s">
        <v>432</v>
      </c>
      <c r="W5350" t="s">
        <v>77</v>
      </c>
      <c r="X5350" t="s">
        <v>78</v>
      </c>
      <c r="Y5350" t="s">
        <v>79</v>
      </c>
      <c r="Z5350">
        <v>10</v>
      </c>
      <c r="AC5350" t="b">
        <v>0</v>
      </c>
      <c r="AD5350">
        <v>9746468</v>
      </c>
      <c r="AE5350" t="s">
        <v>77</v>
      </c>
      <c r="AF5350" t="s">
        <v>385</v>
      </c>
      <c r="AG5350" s="1"/>
      <c r="AH5350" t="s">
        <v>391</v>
      </c>
      <c r="AI5350" t="s">
        <v>385</v>
      </c>
      <c r="AK5350" t="s">
        <v>391</v>
      </c>
      <c r="AL5350" s="1">
        <v>42074.289583333331</v>
      </c>
      <c r="AM5350" t="s">
        <v>77</v>
      </c>
      <c r="AN5350">
        <v>8.1600000000000006E-2</v>
      </c>
      <c r="AO5350" t="s">
        <v>77</v>
      </c>
      <c r="AP5350">
        <v>5</v>
      </c>
      <c r="AQ5350">
        <v>6</v>
      </c>
      <c r="AR5350" t="s">
        <v>83</v>
      </c>
      <c r="AS5350" t="s">
        <v>141</v>
      </c>
      <c r="AT5350" t="s">
        <v>393</v>
      </c>
      <c r="AU5350">
        <v>151654726</v>
      </c>
      <c r="AV5350" t="s">
        <v>86</v>
      </c>
      <c r="AW5350" t="s">
        <v>87</v>
      </c>
      <c r="AX5350" t="s">
        <v>88</v>
      </c>
      <c r="AY5350">
        <v>15800</v>
      </c>
      <c r="BB5350">
        <v>2015</v>
      </c>
      <c r="BC5350">
        <v>800</v>
      </c>
      <c r="BD5350">
        <v>15000</v>
      </c>
      <c r="BE5350">
        <v>1403</v>
      </c>
      <c r="BF5350">
        <v>400</v>
      </c>
      <c r="BG5350">
        <v>14200</v>
      </c>
      <c r="BH5350">
        <v>15000</v>
      </c>
      <c r="BI5350">
        <v>800</v>
      </c>
      <c r="BJ5350">
        <v>0</v>
      </c>
      <c r="BM5350">
        <v>27415</v>
      </c>
    </row>
    <row r="5351" spans="1:65" x14ac:dyDescent="0.3">
      <c r="A5351" t="s">
        <v>77</v>
      </c>
      <c r="B5351" t="s">
        <v>77</v>
      </c>
      <c r="C5351" t="s">
        <v>77</v>
      </c>
      <c r="D5351" t="s">
        <v>289</v>
      </c>
      <c r="E5351" t="s">
        <v>69</v>
      </c>
      <c r="F5351" t="b">
        <v>0</v>
      </c>
      <c r="G5351" s="1">
        <v>42074.824305555558</v>
      </c>
      <c r="H5351" s="3">
        <v>260010000000</v>
      </c>
      <c r="I5351" t="s">
        <v>70</v>
      </c>
      <c r="J5351" t="s">
        <v>71</v>
      </c>
      <c r="K5351" s="1">
        <v>42074.827777777777</v>
      </c>
      <c r="L5351" s="2">
        <v>42074</v>
      </c>
      <c r="M5351" s="1">
        <v>42074.824305555558</v>
      </c>
      <c r="N5351" t="s">
        <v>234</v>
      </c>
      <c r="O5351" t="b">
        <v>0</v>
      </c>
      <c r="P5351" t="b">
        <v>0</v>
      </c>
      <c r="Q5351" t="s">
        <v>430</v>
      </c>
      <c r="R5351" t="s">
        <v>431</v>
      </c>
      <c r="S5351" t="s">
        <v>432</v>
      </c>
      <c r="T5351" t="s">
        <v>433</v>
      </c>
      <c r="U5351" t="s">
        <v>77</v>
      </c>
      <c r="V5351" t="s">
        <v>432</v>
      </c>
      <c r="W5351" t="s">
        <v>77</v>
      </c>
      <c r="X5351" t="s">
        <v>78</v>
      </c>
      <c r="Y5351" t="s">
        <v>79</v>
      </c>
      <c r="Z5351">
        <v>10</v>
      </c>
      <c r="AC5351" t="b">
        <v>0</v>
      </c>
      <c r="AD5351">
        <v>9746686</v>
      </c>
      <c r="AE5351" t="s">
        <v>77</v>
      </c>
      <c r="AF5351" t="s">
        <v>385</v>
      </c>
      <c r="AG5351" s="1"/>
      <c r="AH5351" t="s">
        <v>391</v>
      </c>
      <c r="AI5351" t="s">
        <v>385</v>
      </c>
      <c r="AK5351" t="s">
        <v>391</v>
      </c>
      <c r="AL5351" s="1">
        <v>42074.827777777777</v>
      </c>
      <c r="AM5351" t="s">
        <v>77</v>
      </c>
      <c r="AN5351">
        <v>8.1600000000000006E-2</v>
      </c>
      <c r="AO5351" t="s">
        <v>77</v>
      </c>
      <c r="AP5351">
        <v>5</v>
      </c>
      <c r="AQ5351">
        <v>6</v>
      </c>
      <c r="AR5351" t="s">
        <v>83</v>
      </c>
      <c r="AS5351" t="s">
        <v>141</v>
      </c>
      <c r="AT5351" t="s">
        <v>393</v>
      </c>
      <c r="AU5351">
        <v>151654726</v>
      </c>
      <c r="AV5351" t="s">
        <v>86</v>
      </c>
      <c r="AW5351" t="s">
        <v>87</v>
      </c>
      <c r="AX5351" t="s">
        <v>88</v>
      </c>
      <c r="AY5351">
        <v>9800</v>
      </c>
      <c r="BB5351">
        <v>2015</v>
      </c>
      <c r="BC5351">
        <v>100</v>
      </c>
      <c r="BD5351">
        <v>6000</v>
      </c>
      <c r="BE5351">
        <v>1403</v>
      </c>
      <c r="BF5351">
        <v>130</v>
      </c>
      <c r="BG5351">
        <v>5900</v>
      </c>
      <c r="BH5351">
        <v>21000</v>
      </c>
      <c r="BI5351">
        <v>100</v>
      </c>
      <c r="BJ5351">
        <v>0</v>
      </c>
      <c r="BM5351">
        <v>27415</v>
      </c>
    </row>
    <row r="5352" spans="1:65" x14ac:dyDescent="0.3">
      <c r="A5352" t="s">
        <v>77</v>
      </c>
      <c r="B5352" t="s">
        <v>77</v>
      </c>
      <c r="C5352" t="s">
        <v>77</v>
      </c>
      <c r="D5352" t="s">
        <v>289</v>
      </c>
      <c r="E5352" t="s">
        <v>69</v>
      </c>
      <c r="F5352" t="b">
        <v>0</v>
      </c>
      <c r="G5352" s="1">
        <v>42074.614583333336</v>
      </c>
      <c r="H5352" s="3">
        <v>260010000000</v>
      </c>
      <c r="I5352" t="s">
        <v>1554</v>
      </c>
      <c r="J5352" t="s">
        <v>1555</v>
      </c>
      <c r="K5352" s="1">
        <v>42074.615277777775</v>
      </c>
      <c r="L5352" s="2">
        <v>42074</v>
      </c>
      <c r="M5352" s="1">
        <v>42074.614583333336</v>
      </c>
      <c r="N5352" t="s">
        <v>234</v>
      </c>
      <c r="O5352" t="b">
        <v>0</v>
      </c>
      <c r="P5352" t="b">
        <v>0</v>
      </c>
      <c r="Q5352" t="s">
        <v>2119</v>
      </c>
      <c r="R5352" t="s">
        <v>2120</v>
      </c>
      <c r="S5352" t="s">
        <v>1040</v>
      </c>
      <c r="T5352" t="s">
        <v>1041</v>
      </c>
      <c r="U5352" t="s">
        <v>239</v>
      </c>
      <c r="V5352" t="s">
        <v>1040</v>
      </c>
      <c r="W5352" t="s">
        <v>240</v>
      </c>
      <c r="X5352" t="s">
        <v>241</v>
      </c>
      <c r="Y5352" t="s">
        <v>242</v>
      </c>
      <c r="Z5352">
        <v>600</v>
      </c>
      <c r="AC5352" t="b">
        <v>0</v>
      </c>
      <c r="AD5352">
        <v>9746550</v>
      </c>
      <c r="AE5352" t="s">
        <v>77</v>
      </c>
      <c r="AF5352" t="s">
        <v>326</v>
      </c>
      <c r="AG5352" s="1"/>
      <c r="AH5352" t="s">
        <v>407</v>
      </c>
      <c r="AI5352" t="s">
        <v>326</v>
      </c>
      <c r="AK5352" t="s">
        <v>407</v>
      </c>
      <c r="AL5352" s="1">
        <v>42074.615277777775</v>
      </c>
      <c r="AM5352" t="s">
        <v>77</v>
      </c>
      <c r="AO5352" t="s">
        <v>77</v>
      </c>
      <c r="AP5352">
        <v>4</v>
      </c>
      <c r="AQ5352">
        <v>6</v>
      </c>
      <c r="AR5352" t="s">
        <v>243</v>
      </c>
      <c r="AS5352" t="s">
        <v>141</v>
      </c>
      <c r="AT5352" t="s">
        <v>408</v>
      </c>
      <c r="AU5352">
        <v>151654886</v>
      </c>
      <c r="AV5352" t="s">
        <v>86</v>
      </c>
      <c r="AW5352" t="s">
        <v>245</v>
      </c>
      <c r="AX5352" t="s">
        <v>242</v>
      </c>
      <c r="AY5352">
        <v>0</v>
      </c>
      <c r="BB5352">
        <v>2015</v>
      </c>
      <c r="BC5352">
        <v>0</v>
      </c>
      <c r="BD5352">
        <v>74400</v>
      </c>
      <c r="BE5352">
        <v>755.55</v>
      </c>
      <c r="BF5352">
        <v>0</v>
      </c>
      <c r="BG5352">
        <v>74400</v>
      </c>
      <c r="BH5352">
        <v>74400</v>
      </c>
      <c r="BI5352">
        <v>0</v>
      </c>
      <c r="BJ5352">
        <v>760</v>
      </c>
      <c r="BM5352">
        <v>74200</v>
      </c>
    </row>
    <row r="5353" spans="1:65" x14ac:dyDescent="0.3">
      <c r="A5353" t="s">
        <v>77</v>
      </c>
      <c r="B5353" t="s">
        <v>77</v>
      </c>
      <c r="C5353" t="s">
        <v>77</v>
      </c>
      <c r="D5353" t="s">
        <v>289</v>
      </c>
      <c r="E5353" t="s">
        <v>72</v>
      </c>
      <c r="F5353" t="b">
        <v>0</v>
      </c>
      <c r="G5353" s="1">
        <v>42074.811805555553</v>
      </c>
      <c r="H5353" s="3">
        <v>260010000000</v>
      </c>
      <c r="I5353" t="s">
        <v>307</v>
      </c>
      <c r="J5353" t="s">
        <v>308</v>
      </c>
      <c r="K5353" s="1">
        <v>42074.819444444445</v>
      </c>
      <c r="L5353" s="2">
        <v>42074</v>
      </c>
      <c r="M5353" s="1">
        <v>42074.811805555553</v>
      </c>
      <c r="N5353" t="s">
        <v>234</v>
      </c>
      <c r="O5353" t="b">
        <v>0</v>
      </c>
      <c r="P5353" t="b">
        <v>0</v>
      </c>
      <c r="Q5353" t="s">
        <v>2119</v>
      </c>
      <c r="R5353" t="s">
        <v>2120</v>
      </c>
      <c r="S5353" t="s">
        <v>309</v>
      </c>
      <c r="T5353" t="s">
        <v>310</v>
      </c>
      <c r="U5353" t="s">
        <v>310</v>
      </c>
      <c r="V5353" t="s">
        <v>309</v>
      </c>
      <c r="W5353" t="s">
        <v>309</v>
      </c>
      <c r="X5353" t="s">
        <v>311</v>
      </c>
      <c r="Y5353" t="s">
        <v>312</v>
      </c>
      <c r="Z5353">
        <v>0</v>
      </c>
      <c r="AC5353" t="b">
        <v>0</v>
      </c>
      <c r="AD5353">
        <v>9746651</v>
      </c>
      <c r="AE5353" t="s">
        <v>77</v>
      </c>
      <c r="AF5353" t="s">
        <v>326</v>
      </c>
      <c r="AG5353" s="1"/>
      <c r="AH5353" t="s">
        <v>407</v>
      </c>
      <c r="AI5353" t="s">
        <v>326</v>
      </c>
      <c r="AK5353" t="s">
        <v>407</v>
      </c>
      <c r="AL5353" s="1">
        <v>42074.819444444445</v>
      </c>
      <c r="AM5353" t="s">
        <v>77</v>
      </c>
      <c r="AO5353" t="s">
        <v>77</v>
      </c>
      <c r="AP5353">
        <v>5</v>
      </c>
      <c r="AQ5353">
        <v>16</v>
      </c>
      <c r="AR5353" t="s">
        <v>83</v>
      </c>
      <c r="AS5353" t="s">
        <v>141</v>
      </c>
      <c r="AT5353" t="s">
        <v>408</v>
      </c>
      <c r="AU5353">
        <v>151654886</v>
      </c>
      <c r="AV5353" t="s">
        <v>86</v>
      </c>
      <c r="AW5353" t="s">
        <v>313</v>
      </c>
      <c r="AX5353" t="s">
        <v>312</v>
      </c>
      <c r="AY5353">
        <v>0</v>
      </c>
      <c r="BB5353">
        <v>2015</v>
      </c>
      <c r="BC5353">
        <v>0</v>
      </c>
      <c r="BD5353">
        <v>74400</v>
      </c>
      <c r="BE5353">
        <v>1403</v>
      </c>
      <c r="BF5353">
        <v>0</v>
      </c>
      <c r="BG5353">
        <v>74400</v>
      </c>
      <c r="BH5353">
        <v>74400</v>
      </c>
      <c r="BI5353">
        <v>0</v>
      </c>
      <c r="BJ5353">
        <v>0</v>
      </c>
      <c r="BM5353">
        <v>74200</v>
      </c>
    </row>
    <row r="5354" spans="1:65" x14ac:dyDescent="0.3">
      <c r="A5354" t="s">
        <v>77</v>
      </c>
      <c r="B5354" t="s">
        <v>77</v>
      </c>
      <c r="C5354" t="s">
        <v>77</v>
      </c>
      <c r="D5354" t="s">
        <v>289</v>
      </c>
      <c r="E5354" t="s">
        <v>69</v>
      </c>
      <c r="F5354" t="b">
        <v>0</v>
      </c>
      <c r="G5354" s="1">
        <v>42074.443749999999</v>
      </c>
      <c r="H5354" s="3">
        <v>260010000000</v>
      </c>
      <c r="I5354" t="s">
        <v>3115</v>
      </c>
      <c r="J5354" t="s">
        <v>3116</v>
      </c>
      <c r="K5354" s="1">
        <v>42074.448611111111</v>
      </c>
      <c r="L5354" s="2">
        <v>42074</v>
      </c>
      <c r="M5354" s="1">
        <v>42074.443749999999</v>
      </c>
      <c r="N5354" t="s">
        <v>234</v>
      </c>
      <c r="O5354" t="b">
        <v>0</v>
      </c>
      <c r="P5354" t="b">
        <v>0</v>
      </c>
      <c r="Q5354" t="s">
        <v>405</v>
      </c>
      <c r="R5354" t="s">
        <v>406</v>
      </c>
      <c r="S5354" t="s">
        <v>3117</v>
      </c>
      <c r="T5354" t="s">
        <v>3118</v>
      </c>
      <c r="U5354" t="s">
        <v>3118</v>
      </c>
      <c r="V5354" t="s">
        <v>3117</v>
      </c>
      <c r="W5354" t="s">
        <v>3117</v>
      </c>
      <c r="X5354" t="s">
        <v>3119</v>
      </c>
      <c r="Y5354" t="s">
        <v>3117</v>
      </c>
      <c r="Z5354">
        <v>0</v>
      </c>
      <c r="AC5354" t="b">
        <v>0</v>
      </c>
      <c r="AD5354">
        <v>9746496</v>
      </c>
      <c r="AE5354" t="s">
        <v>77</v>
      </c>
      <c r="AF5354" t="s">
        <v>153</v>
      </c>
      <c r="AG5354" s="1"/>
      <c r="AH5354" t="s">
        <v>407</v>
      </c>
      <c r="AI5354" t="s">
        <v>153</v>
      </c>
      <c r="AK5354" t="s">
        <v>407</v>
      </c>
      <c r="AL5354" s="1">
        <v>42074.448611111111</v>
      </c>
      <c r="AM5354" t="s">
        <v>77</v>
      </c>
      <c r="AN5354">
        <v>1.135</v>
      </c>
      <c r="AO5354" t="s">
        <v>77</v>
      </c>
      <c r="AP5354">
        <v>11</v>
      </c>
      <c r="AQ5354">
        <v>6</v>
      </c>
      <c r="AR5354" t="s">
        <v>3120</v>
      </c>
      <c r="AS5354" t="s">
        <v>141</v>
      </c>
      <c r="AT5354" t="s">
        <v>408</v>
      </c>
      <c r="AU5354">
        <v>151654897</v>
      </c>
      <c r="AV5354" t="s">
        <v>86</v>
      </c>
      <c r="AW5354" t="s">
        <v>3121</v>
      </c>
      <c r="AX5354" t="s">
        <v>3117</v>
      </c>
      <c r="AY5354">
        <v>137800</v>
      </c>
      <c r="BB5354">
        <v>2015</v>
      </c>
      <c r="BC5354">
        <v>0</v>
      </c>
      <c r="BD5354">
        <v>27200</v>
      </c>
      <c r="BE5354">
        <v>1403</v>
      </c>
      <c r="BF5354">
        <v>0</v>
      </c>
      <c r="BG5354">
        <v>27200</v>
      </c>
      <c r="BH5354">
        <v>27200</v>
      </c>
      <c r="BI5354">
        <v>0</v>
      </c>
      <c r="BJ5354">
        <v>0</v>
      </c>
      <c r="BM5354">
        <v>165000</v>
      </c>
    </row>
    <row r="5355" spans="1:65" x14ac:dyDescent="0.3">
      <c r="A5355" t="s">
        <v>77</v>
      </c>
      <c r="B5355" t="s">
        <v>77</v>
      </c>
      <c r="C5355" t="s">
        <v>77</v>
      </c>
      <c r="D5355" t="s">
        <v>289</v>
      </c>
      <c r="E5355" t="s">
        <v>69</v>
      </c>
      <c r="F5355" t="b">
        <v>0</v>
      </c>
      <c r="G5355" s="1">
        <v>42074.572222222225</v>
      </c>
      <c r="H5355" s="3">
        <v>260010000000</v>
      </c>
      <c r="I5355" t="s">
        <v>70</v>
      </c>
      <c r="J5355" t="s">
        <v>71</v>
      </c>
      <c r="K5355" s="1">
        <v>42074.574305555558</v>
      </c>
      <c r="L5355" s="2">
        <v>42074</v>
      </c>
      <c r="M5355" s="1">
        <v>42074.572222222225</v>
      </c>
      <c r="N5355" t="s">
        <v>234</v>
      </c>
      <c r="O5355" t="b">
        <v>0</v>
      </c>
      <c r="P5355" t="b">
        <v>0</v>
      </c>
      <c r="Q5355" t="s">
        <v>405</v>
      </c>
      <c r="R5355" t="s">
        <v>406</v>
      </c>
      <c r="S5355" t="s">
        <v>450</v>
      </c>
      <c r="T5355" t="s">
        <v>451</v>
      </c>
      <c r="U5355" t="s">
        <v>77</v>
      </c>
      <c r="V5355" t="s">
        <v>450</v>
      </c>
      <c r="W5355" t="s">
        <v>77</v>
      </c>
      <c r="X5355" t="s">
        <v>78</v>
      </c>
      <c r="Y5355" t="s">
        <v>79</v>
      </c>
      <c r="Z5355">
        <v>15</v>
      </c>
      <c r="AC5355" t="b">
        <v>0</v>
      </c>
      <c r="AD5355">
        <v>9746527</v>
      </c>
      <c r="AE5355" t="s">
        <v>77</v>
      </c>
      <c r="AF5355" t="s">
        <v>153</v>
      </c>
      <c r="AG5355" s="1"/>
      <c r="AH5355" t="s">
        <v>407</v>
      </c>
      <c r="AI5355" t="s">
        <v>153</v>
      </c>
      <c r="AK5355" t="s">
        <v>407</v>
      </c>
      <c r="AL5355" s="1">
        <v>42074.574305555558</v>
      </c>
      <c r="AM5355" t="s">
        <v>77</v>
      </c>
      <c r="AN5355">
        <v>1.135</v>
      </c>
      <c r="AO5355" t="s">
        <v>77</v>
      </c>
      <c r="AP5355">
        <v>5</v>
      </c>
      <c r="AQ5355">
        <v>6</v>
      </c>
      <c r="AR5355" t="s">
        <v>83</v>
      </c>
      <c r="AS5355" t="s">
        <v>141</v>
      </c>
      <c r="AT5355" t="s">
        <v>408</v>
      </c>
      <c r="AU5355">
        <v>151654897</v>
      </c>
      <c r="AV5355" t="s">
        <v>86</v>
      </c>
      <c r="AW5355" t="s">
        <v>87</v>
      </c>
      <c r="AX5355" t="s">
        <v>88</v>
      </c>
      <c r="AY5355">
        <v>9700</v>
      </c>
      <c r="BB5355">
        <v>2015</v>
      </c>
      <c r="BC5355">
        <v>1400</v>
      </c>
      <c r="BD5355">
        <v>17500</v>
      </c>
      <c r="BE5355">
        <v>1403</v>
      </c>
      <c r="BF5355">
        <v>900</v>
      </c>
      <c r="BG5355">
        <v>16100</v>
      </c>
      <c r="BH5355">
        <v>17500</v>
      </c>
      <c r="BI5355">
        <v>1400</v>
      </c>
      <c r="BJ5355">
        <v>0</v>
      </c>
      <c r="BM5355">
        <v>165000</v>
      </c>
    </row>
    <row r="5356" spans="1:65" x14ac:dyDescent="0.3">
      <c r="A5356" t="s">
        <v>77</v>
      </c>
      <c r="B5356" t="s">
        <v>77</v>
      </c>
      <c r="C5356" t="s">
        <v>77</v>
      </c>
      <c r="D5356" t="s">
        <v>289</v>
      </c>
      <c r="E5356" t="s">
        <v>69</v>
      </c>
      <c r="F5356" t="b">
        <v>0</v>
      </c>
      <c r="G5356" s="1">
        <v>42074.572222222225</v>
      </c>
      <c r="H5356" s="3">
        <v>260010000000</v>
      </c>
      <c r="I5356" t="s">
        <v>70</v>
      </c>
      <c r="J5356" t="s">
        <v>71</v>
      </c>
      <c r="K5356" s="1">
        <v>42074.576388888891</v>
      </c>
      <c r="L5356" s="2">
        <v>42074</v>
      </c>
      <c r="M5356" s="1">
        <v>42074.572222222225</v>
      </c>
      <c r="N5356" t="s">
        <v>234</v>
      </c>
      <c r="O5356" t="b">
        <v>0</v>
      </c>
      <c r="P5356" t="b">
        <v>0</v>
      </c>
      <c r="Q5356" t="s">
        <v>405</v>
      </c>
      <c r="R5356" t="s">
        <v>406</v>
      </c>
      <c r="S5356" t="s">
        <v>450</v>
      </c>
      <c r="T5356" t="s">
        <v>451</v>
      </c>
      <c r="U5356" t="s">
        <v>77</v>
      </c>
      <c r="V5356" t="s">
        <v>450</v>
      </c>
      <c r="W5356" t="s">
        <v>77</v>
      </c>
      <c r="X5356" t="s">
        <v>78</v>
      </c>
      <c r="Y5356" t="s">
        <v>79</v>
      </c>
      <c r="Z5356">
        <v>15</v>
      </c>
      <c r="AC5356" t="b">
        <v>0</v>
      </c>
      <c r="AD5356">
        <v>9746528</v>
      </c>
      <c r="AE5356" t="s">
        <v>77</v>
      </c>
      <c r="AF5356" t="s">
        <v>153</v>
      </c>
      <c r="AG5356" s="1"/>
      <c r="AH5356" t="s">
        <v>407</v>
      </c>
      <c r="AI5356" t="s">
        <v>153</v>
      </c>
      <c r="AK5356" t="s">
        <v>407</v>
      </c>
      <c r="AL5356" s="1">
        <v>42074.576388888891</v>
      </c>
      <c r="AM5356" t="s">
        <v>77</v>
      </c>
      <c r="AN5356">
        <v>1.135</v>
      </c>
      <c r="AO5356" t="s">
        <v>77</v>
      </c>
      <c r="AP5356">
        <v>5</v>
      </c>
      <c r="AQ5356">
        <v>6</v>
      </c>
      <c r="AR5356" t="s">
        <v>83</v>
      </c>
      <c r="AS5356" t="s">
        <v>141</v>
      </c>
      <c r="AT5356" t="s">
        <v>408</v>
      </c>
      <c r="AU5356">
        <v>151654897</v>
      </c>
      <c r="AV5356" t="s">
        <v>86</v>
      </c>
      <c r="AW5356" t="s">
        <v>87</v>
      </c>
      <c r="AX5356" t="s">
        <v>88</v>
      </c>
      <c r="AY5356">
        <v>4490</v>
      </c>
      <c r="BB5356">
        <v>2015</v>
      </c>
      <c r="BC5356">
        <v>300</v>
      </c>
      <c r="BD5356">
        <v>5210</v>
      </c>
      <c r="BE5356">
        <v>1403</v>
      </c>
      <c r="BF5356">
        <v>100</v>
      </c>
      <c r="BG5356">
        <v>4910</v>
      </c>
      <c r="BH5356">
        <v>22710</v>
      </c>
      <c r="BI5356">
        <v>300</v>
      </c>
      <c r="BJ5356">
        <v>0</v>
      </c>
      <c r="BM5356">
        <v>165000</v>
      </c>
    </row>
    <row r="5357" spans="1:65" x14ac:dyDescent="0.3">
      <c r="A5357" t="s">
        <v>77</v>
      </c>
      <c r="B5357" t="s">
        <v>77</v>
      </c>
      <c r="C5357" t="s">
        <v>77</v>
      </c>
      <c r="D5357" t="s">
        <v>289</v>
      </c>
      <c r="E5357" t="s">
        <v>69</v>
      </c>
      <c r="F5357" t="b">
        <v>0</v>
      </c>
      <c r="G5357" s="1">
        <v>42074.984722222223</v>
      </c>
      <c r="H5357" s="3">
        <v>260010000000</v>
      </c>
      <c r="I5357" t="s">
        <v>134</v>
      </c>
      <c r="J5357" t="s">
        <v>135</v>
      </c>
      <c r="K5357" s="1">
        <v>42105.015972222223</v>
      </c>
      <c r="L5357" s="2">
        <v>42074</v>
      </c>
      <c r="M5357" s="1">
        <v>42074.984722222223</v>
      </c>
      <c r="N5357" t="s">
        <v>234</v>
      </c>
      <c r="O5357" t="b">
        <v>0</v>
      </c>
      <c r="P5357" t="b">
        <v>0</v>
      </c>
      <c r="Q5357" t="s">
        <v>405</v>
      </c>
      <c r="R5357" t="s">
        <v>406</v>
      </c>
      <c r="S5357" t="s">
        <v>104</v>
      </c>
      <c r="T5357" t="s">
        <v>105</v>
      </c>
      <c r="U5357" t="s">
        <v>77</v>
      </c>
      <c r="V5357" t="s">
        <v>104</v>
      </c>
      <c r="W5357" t="s">
        <v>77</v>
      </c>
      <c r="X5357" t="s">
        <v>106</v>
      </c>
      <c r="Y5357" t="s">
        <v>107</v>
      </c>
      <c r="Z5357">
        <v>0</v>
      </c>
      <c r="AC5357" t="b">
        <v>0</v>
      </c>
      <c r="AD5357">
        <v>9746749</v>
      </c>
      <c r="AE5357" t="s">
        <v>77</v>
      </c>
      <c r="AF5357" t="s">
        <v>153</v>
      </c>
      <c r="AG5357" s="1"/>
      <c r="AH5357" t="s">
        <v>407</v>
      </c>
      <c r="AI5357" t="s">
        <v>153</v>
      </c>
      <c r="AK5357" t="s">
        <v>407</v>
      </c>
      <c r="AL5357" s="1">
        <v>42105.015972222223</v>
      </c>
      <c r="AM5357" t="s">
        <v>77</v>
      </c>
      <c r="AN5357">
        <v>1.135</v>
      </c>
      <c r="AO5357" t="s">
        <v>77</v>
      </c>
      <c r="AP5357">
        <v>12</v>
      </c>
      <c r="AQ5357">
        <v>12</v>
      </c>
      <c r="AR5357" t="s">
        <v>108</v>
      </c>
      <c r="AS5357" t="s">
        <v>141</v>
      </c>
      <c r="AT5357" t="s">
        <v>408</v>
      </c>
      <c r="AU5357">
        <v>151654897</v>
      </c>
      <c r="AV5357" t="s">
        <v>86</v>
      </c>
      <c r="AW5357" t="s">
        <v>109</v>
      </c>
      <c r="AX5357" t="s">
        <v>107</v>
      </c>
      <c r="AY5357">
        <v>17500</v>
      </c>
      <c r="BB5357">
        <v>2015</v>
      </c>
      <c r="BC5357">
        <v>0</v>
      </c>
      <c r="BD5357">
        <v>5210</v>
      </c>
      <c r="BE5357">
        <v>1403</v>
      </c>
      <c r="BF5357">
        <v>0</v>
      </c>
      <c r="BG5357">
        <v>5210</v>
      </c>
      <c r="BH5357">
        <v>5210</v>
      </c>
      <c r="BI5357">
        <v>0</v>
      </c>
      <c r="BJ5357">
        <v>0</v>
      </c>
      <c r="BM5357">
        <v>165000</v>
      </c>
    </row>
    <row r="5358" spans="1:65" x14ac:dyDescent="0.3">
      <c r="A5358" t="s">
        <v>77</v>
      </c>
      <c r="B5358" t="s">
        <v>77</v>
      </c>
      <c r="C5358" t="s">
        <v>77</v>
      </c>
      <c r="D5358" t="s">
        <v>289</v>
      </c>
      <c r="E5358" t="s">
        <v>69</v>
      </c>
      <c r="F5358" t="b">
        <v>0</v>
      </c>
      <c r="G5358" s="1">
        <v>42074.984722222223</v>
      </c>
      <c r="H5358" s="3">
        <v>260010000000</v>
      </c>
      <c r="I5358" t="s">
        <v>143</v>
      </c>
      <c r="J5358" t="s">
        <v>144</v>
      </c>
      <c r="K5358" s="1">
        <v>42105.01666666667</v>
      </c>
      <c r="L5358" s="2">
        <v>42074</v>
      </c>
      <c r="M5358" s="1">
        <v>42074.984722222223</v>
      </c>
      <c r="N5358" t="s">
        <v>234</v>
      </c>
      <c r="O5358" t="b">
        <v>0</v>
      </c>
      <c r="P5358" t="b">
        <v>1</v>
      </c>
      <c r="Q5358" t="s">
        <v>405</v>
      </c>
      <c r="R5358" t="s">
        <v>406</v>
      </c>
      <c r="S5358" t="s">
        <v>112</v>
      </c>
      <c r="T5358" t="s">
        <v>113</v>
      </c>
      <c r="U5358" t="s">
        <v>113</v>
      </c>
      <c r="V5358" t="s">
        <v>112</v>
      </c>
      <c r="W5358" t="s">
        <v>112</v>
      </c>
      <c r="X5358" t="s">
        <v>114</v>
      </c>
      <c r="Y5358" t="s">
        <v>115</v>
      </c>
      <c r="Z5358">
        <v>0</v>
      </c>
      <c r="AB5358">
        <v>1516513046</v>
      </c>
      <c r="AC5358" t="b">
        <v>0</v>
      </c>
      <c r="AD5358">
        <v>9746750</v>
      </c>
      <c r="AE5358" t="s">
        <v>77</v>
      </c>
      <c r="AF5358" t="s">
        <v>153</v>
      </c>
      <c r="AG5358" s="1"/>
      <c r="AH5358" t="s">
        <v>407</v>
      </c>
      <c r="AI5358" t="s">
        <v>153</v>
      </c>
      <c r="AK5358" t="s">
        <v>407</v>
      </c>
      <c r="AL5358" s="1">
        <v>42105.01666666667</v>
      </c>
      <c r="AM5358" t="s">
        <v>77</v>
      </c>
      <c r="AN5358">
        <v>1.135</v>
      </c>
      <c r="AO5358" t="s">
        <v>77</v>
      </c>
      <c r="AP5358">
        <v>12</v>
      </c>
      <c r="AQ5358">
        <v>12</v>
      </c>
      <c r="AR5358" t="s">
        <v>108</v>
      </c>
      <c r="AS5358" t="s">
        <v>141</v>
      </c>
      <c r="AT5358" t="s">
        <v>408</v>
      </c>
      <c r="AU5358">
        <v>151654897</v>
      </c>
      <c r="AV5358" t="s">
        <v>86</v>
      </c>
      <c r="AW5358" t="s">
        <v>116</v>
      </c>
      <c r="AX5358" t="s">
        <v>115</v>
      </c>
      <c r="AY5358">
        <v>0</v>
      </c>
      <c r="BA5358">
        <v>5210</v>
      </c>
      <c r="BB5358">
        <v>2015</v>
      </c>
      <c r="BC5358">
        <v>0</v>
      </c>
      <c r="BD5358">
        <v>5210</v>
      </c>
      <c r="BE5358">
        <v>1403</v>
      </c>
      <c r="BF5358">
        <v>0</v>
      </c>
      <c r="BG5358">
        <v>5210</v>
      </c>
      <c r="BH5358">
        <v>5210</v>
      </c>
      <c r="BI5358">
        <v>0</v>
      </c>
      <c r="BJ5358">
        <v>0</v>
      </c>
      <c r="BM5358">
        <v>165000</v>
      </c>
    </row>
    <row r="5359" spans="1:65" x14ac:dyDescent="0.3">
      <c r="A5359" t="s">
        <v>77</v>
      </c>
      <c r="B5359" t="s">
        <v>77</v>
      </c>
      <c r="C5359" t="s">
        <v>77</v>
      </c>
      <c r="D5359" t="s">
        <v>289</v>
      </c>
      <c r="E5359" t="s">
        <v>69</v>
      </c>
      <c r="F5359" t="b">
        <v>0</v>
      </c>
      <c r="G5359" s="1">
        <v>42074.407638888886</v>
      </c>
      <c r="H5359" s="3">
        <v>260010000000</v>
      </c>
      <c r="I5359" t="s">
        <v>290</v>
      </c>
      <c r="J5359" t="s">
        <v>291</v>
      </c>
      <c r="K5359" s="1">
        <v>42074.444444444445</v>
      </c>
      <c r="L5359" s="2">
        <v>42074</v>
      </c>
      <c r="M5359" s="1">
        <v>42074.407638888886</v>
      </c>
      <c r="N5359" t="s">
        <v>234</v>
      </c>
      <c r="O5359" t="b">
        <v>0</v>
      </c>
      <c r="P5359" t="b">
        <v>0</v>
      </c>
      <c r="Q5359" t="s">
        <v>3890</v>
      </c>
      <c r="R5359" t="s">
        <v>3891</v>
      </c>
      <c r="S5359" t="s">
        <v>721</v>
      </c>
      <c r="T5359" t="s">
        <v>722</v>
      </c>
      <c r="U5359" t="s">
        <v>239</v>
      </c>
      <c r="V5359" t="s">
        <v>721</v>
      </c>
      <c r="W5359" t="s">
        <v>240</v>
      </c>
      <c r="X5359" t="s">
        <v>241</v>
      </c>
      <c r="Y5359" t="s">
        <v>242</v>
      </c>
      <c r="Z5359">
        <v>630</v>
      </c>
      <c r="AC5359" t="b">
        <v>0</v>
      </c>
      <c r="AD5359">
        <v>9746495</v>
      </c>
      <c r="AE5359" t="s">
        <v>77</v>
      </c>
      <c r="AF5359" t="s">
        <v>209</v>
      </c>
      <c r="AG5359" s="1"/>
      <c r="AH5359" t="s">
        <v>407</v>
      </c>
      <c r="AI5359" t="s">
        <v>209</v>
      </c>
      <c r="AK5359" t="s">
        <v>407</v>
      </c>
      <c r="AL5359" s="1">
        <v>42074.444444444445</v>
      </c>
      <c r="AM5359" t="s">
        <v>77</v>
      </c>
      <c r="AN5359">
        <v>0.54</v>
      </c>
      <c r="AO5359" t="s">
        <v>77</v>
      </c>
      <c r="AP5359">
        <v>4</v>
      </c>
      <c r="AQ5359">
        <v>6</v>
      </c>
      <c r="AR5359" t="s">
        <v>243</v>
      </c>
      <c r="AS5359" t="s">
        <v>404</v>
      </c>
      <c r="AT5359" t="s">
        <v>408</v>
      </c>
      <c r="AU5359">
        <v>151654849</v>
      </c>
      <c r="AV5359" t="s">
        <v>86</v>
      </c>
      <c r="AW5359" t="s">
        <v>245</v>
      </c>
      <c r="AX5359" t="s">
        <v>242</v>
      </c>
      <c r="AY5359">
        <v>0</v>
      </c>
      <c r="BB5359">
        <v>2015</v>
      </c>
      <c r="BC5359">
        <v>0</v>
      </c>
      <c r="BD5359">
        <v>2400</v>
      </c>
      <c r="BE5359">
        <v>755.55</v>
      </c>
      <c r="BF5359">
        <v>0</v>
      </c>
      <c r="BG5359">
        <v>2400</v>
      </c>
      <c r="BH5359">
        <v>2400</v>
      </c>
      <c r="BI5359">
        <v>0</v>
      </c>
      <c r="BJ5359">
        <v>20</v>
      </c>
      <c r="BM5359">
        <v>583</v>
      </c>
    </row>
    <row r="5360" spans="1:65" x14ac:dyDescent="0.3">
      <c r="A5360" t="s">
        <v>77</v>
      </c>
      <c r="B5360" t="s">
        <v>77</v>
      </c>
      <c r="C5360" t="s">
        <v>77</v>
      </c>
      <c r="D5360" t="s">
        <v>289</v>
      </c>
      <c r="E5360" t="s">
        <v>72</v>
      </c>
      <c r="F5360" t="b">
        <v>0</v>
      </c>
      <c r="G5360" s="1">
        <v>42074.811805555553</v>
      </c>
      <c r="H5360" s="3">
        <v>260010000000</v>
      </c>
      <c r="I5360" t="s">
        <v>307</v>
      </c>
      <c r="J5360" t="s">
        <v>308</v>
      </c>
      <c r="K5360" s="1">
        <v>42074.828472222223</v>
      </c>
      <c r="L5360" s="2">
        <v>42074</v>
      </c>
      <c r="M5360" s="1">
        <v>42074.811805555553</v>
      </c>
      <c r="N5360" t="s">
        <v>234</v>
      </c>
      <c r="O5360" t="b">
        <v>0</v>
      </c>
      <c r="P5360" t="b">
        <v>0</v>
      </c>
      <c r="Q5360" t="s">
        <v>3492</v>
      </c>
      <c r="R5360" t="s">
        <v>3493</v>
      </c>
      <c r="S5360" t="s">
        <v>309</v>
      </c>
      <c r="T5360" t="s">
        <v>310</v>
      </c>
      <c r="U5360" t="s">
        <v>310</v>
      </c>
      <c r="V5360" t="s">
        <v>309</v>
      </c>
      <c r="W5360" t="s">
        <v>309</v>
      </c>
      <c r="X5360" t="s">
        <v>311</v>
      </c>
      <c r="Y5360" t="s">
        <v>312</v>
      </c>
      <c r="Z5360">
        <v>0</v>
      </c>
      <c r="AC5360" t="b">
        <v>0</v>
      </c>
      <c r="AD5360">
        <v>9746684</v>
      </c>
      <c r="AE5360" t="s">
        <v>77</v>
      </c>
      <c r="AF5360" t="s">
        <v>209</v>
      </c>
      <c r="AG5360" s="1"/>
      <c r="AH5360" t="s">
        <v>407</v>
      </c>
      <c r="AI5360" t="s">
        <v>209</v>
      </c>
      <c r="AK5360" t="s">
        <v>407</v>
      </c>
      <c r="AL5360" s="1">
        <v>42074.828472222223</v>
      </c>
      <c r="AM5360" t="s">
        <v>77</v>
      </c>
      <c r="AN5360">
        <v>0.39</v>
      </c>
      <c r="AO5360" t="s">
        <v>77</v>
      </c>
      <c r="AP5360">
        <v>5</v>
      </c>
      <c r="AQ5360">
        <v>16</v>
      </c>
      <c r="AR5360" t="s">
        <v>83</v>
      </c>
      <c r="AS5360" t="s">
        <v>3494</v>
      </c>
      <c r="AT5360" t="s">
        <v>408</v>
      </c>
      <c r="AU5360">
        <v>151654817</v>
      </c>
      <c r="AV5360" t="s">
        <v>86</v>
      </c>
      <c r="AW5360" t="s">
        <v>313</v>
      </c>
      <c r="AX5360" t="s">
        <v>312</v>
      </c>
      <c r="AY5360">
        <v>0</v>
      </c>
      <c r="BB5360">
        <v>2015</v>
      </c>
      <c r="BC5360">
        <v>0</v>
      </c>
      <c r="BD5360">
        <v>1500</v>
      </c>
      <c r="BE5360">
        <v>1403</v>
      </c>
      <c r="BF5360">
        <v>0</v>
      </c>
      <c r="BG5360">
        <v>1500</v>
      </c>
      <c r="BH5360">
        <v>1500</v>
      </c>
      <c r="BI5360">
        <v>0</v>
      </c>
      <c r="BJ5360">
        <v>0</v>
      </c>
      <c r="BM5360">
        <v>1094</v>
      </c>
    </row>
    <row r="5361" spans="1:65" x14ac:dyDescent="0.3">
      <c r="A5361" t="s">
        <v>77</v>
      </c>
      <c r="B5361" t="s">
        <v>77</v>
      </c>
      <c r="C5361" t="s">
        <v>77</v>
      </c>
      <c r="D5361" t="s">
        <v>289</v>
      </c>
      <c r="E5361" t="s">
        <v>72</v>
      </c>
      <c r="F5361" t="b">
        <v>0</v>
      </c>
      <c r="G5361" s="1">
        <v>42074.811805555553</v>
      </c>
      <c r="H5361" s="3">
        <v>260010000000</v>
      </c>
      <c r="I5361" t="s">
        <v>307</v>
      </c>
      <c r="J5361" t="s">
        <v>308</v>
      </c>
      <c r="K5361" s="1">
        <v>42074.82916666667</v>
      </c>
      <c r="L5361" s="2">
        <v>42074</v>
      </c>
      <c r="M5361" s="1">
        <v>42074.811805555553</v>
      </c>
      <c r="N5361" t="s">
        <v>234</v>
      </c>
      <c r="O5361" t="b">
        <v>0</v>
      </c>
      <c r="P5361" t="b">
        <v>0</v>
      </c>
      <c r="Q5361" t="s">
        <v>3890</v>
      </c>
      <c r="R5361" t="s">
        <v>3891</v>
      </c>
      <c r="S5361" t="s">
        <v>309</v>
      </c>
      <c r="T5361" t="s">
        <v>310</v>
      </c>
      <c r="U5361" t="s">
        <v>310</v>
      </c>
      <c r="V5361" t="s">
        <v>309</v>
      </c>
      <c r="W5361" t="s">
        <v>309</v>
      </c>
      <c r="X5361" t="s">
        <v>311</v>
      </c>
      <c r="Y5361" t="s">
        <v>312</v>
      </c>
      <c r="Z5361">
        <v>0</v>
      </c>
      <c r="AC5361" t="b">
        <v>0</v>
      </c>
      <c r="AD5361">
        <v>9746685</v>
      </c>
      <c r="AE5361" t="s">
        <v>77</v>
      </c>
      <c r="AF5361" t="s">
        <v>209</v>
      </c>
      <c r="AG5361" s="1"/>
      <c r="AH5361" t="s">
        <v>407</v>
      </c>
      <c r="AI5361" t="s">
        <v>209</v>
      </c>
      <c r="AK5361" t="s">
        <v>407</v>
      </c>
      <c r="AL5361" s="1">
        <v>42074.82916666667</v>
      </c>
      <c r="AM5361" t="s">
        <v>77</v>
      </c>
      <c r="AN5361">
        <v>0.54</v>
      </c>
      <c r="AO5361" t="s">
        <v>77</v>
      </c>
      <c r="AP5361">
        <v>5</v>
      </c>
      <c r="AQ5361">
        <v>16</v>
      </c>
      <c r="AR5361" t="s">
        <v>83</v>
      </c>
      <c r="AS5361" t="s">
        <v>404</v>
      </c>
      <c r="AT5361" t="s">
        <v>408</v>
      </c>
      <c r="AU5361">
        <v>151654849</v>
      </c>
      <c r="AV5361" t="s">
        <v>86</v>
      </c>
      <c r="AW5361" t="s">
        <v>313</v>
      </c>
      <c r="AX5361" t="s">
        <v>312</v>
      </c>
      <c r="AY5361">
        <v>0</v>
      </c>
      <c r="BB5361">
        <v>2015</v>
      </c>
      <c r="BC5361">
        <v>0</v>
      </c>
      <c r="BD5361">
        <v>2400</v>
      </c>
      <c r="BE5361">
        <v>1403</v>
      </c>
      <c r="BF5361">
        <v>0</v>
      </c>
      <c r="BG5361">
        <v>2400</v>
      </c>
      <c r="BH5361">
        <v>2400</v>
      </c>
      <c r="BI5361">
        <v>0</v>
      </c>
      <c r="BJ5361">
        <v>0</v>
      </c>
      <c r="BM5361">
        <v>583</v>
      </c>
    </row>
    <row r="5362" spans="1:65" x14ac:dyDescent="0.3">
      <c r="A5362" t="s">
        <v>77</v>
      </c>
      <c r="B5362" t="s">
        <v>77</v>
      </c>
      <c r="C5362" t="s">
        <v>77</v>
      </c>
      <c r="D5362" t="s">
        <v>289</v>
      </c>
      <c r="E5362" t="s">
        <v>69</v>
      </c>
      <c r="F5362" t="b">
        <v>0</v>
      </c>
      <c r="G5362" s="1">
        <v>42074.887499999997</v>
      </c>
      <c r="H5362" s="3">
        <v>260010000000</v>
      </c>
      <c r="I5362" t="s">
        <v>70</v>
      </c>
      <c r="J5362" t="s">
        <v>71</v>
      </c>
      <c r="K5362" s="1">
        <v>42074.989583333336</v>
      </c>
      <c r="L5362" s="2">
        <v>42074</v>
      </c>
      <c r="M5362" s="1">
        <v>42074.887499999997</v>
      </c>
      <c r="N5362" t="s">
        <v>234</v>
      </c>
      <c r="O5362" t="b">
        <v>0</v>
      </c>
      <c r="P5362" t="b">
        <v>0</v>
      </c>
      <c r="Q5362" t="s">
        <v>3495</v>
      </c>
      <c r="R5362" t="s">
        <v>3496</v>
      </c>
      <c r="S5362" t="s">
        <v>674</v>
      </c>
      <c r="T5362" t="s">
        <v>675</v>
      </c>
      <c r="U5362" t="s">
        <v>77</v>
      </c>
      <c r="V5362" t="s">
        <v>674</v>
      </c>
      <c r="W5362" t="s">
        <v>77</v>
      </c>
      <c r="X5362" t="s">
        <v>78</v>
      </c>
      <c r="Y5362" t="s">
        <v>79</v>
      </c>
      <c r="Z5362">
        <v>10</v>
      </c>
      <c r="AC5362" t="b">
        <v>0</v>
      </c>
      <c r="AD5362">
        <v>9746740</v>
      </c>
      <c r="AE5362" t="s">
        <v>77</v>
      </c>
      <c r="AF5362" t="s">
        <v>385</v>
      </c>
      <c r="AG5362" s="1"/>
      <c r="AH5362" t="s">
        <v>407</v>
      </c>
      <c r="AI5362" t="s">
        <v>385</v>
      </c>
      <c r="AK5362" t="s">
        <v>407</v>
      </c>
      <c r="AL5362" s="1">
        <v>42074.989583333336</v>
      </c>
      <c r="AM5362" t="s">
        <v>77</v>
      </c>
      <c r="AN5362">
        <v>0.1</v>
      </c>
      <c r="AO5362" t="s">
        <v>77</v>
      </c>
      <c r="AP5362">
        <v>5</v>
      </c>
      <c r="AQ5362">
        <v>6</v>
      </c>
      <c r="AR5362" t="s">
        <v>83</v>
      </c>
      <c r="AS5362" t="s">
        <v>3497</v>
      </c>
      <c r="AT5362" t="s">
        <v>408</v>
      </c>
      <c r="AU5362">
        <v>151654824</v>
      </c>
      <c r="AV5362" t="s">
        <v>86</v>
      </c>
      <c r="AW5362" t="s">
        <v>87</v>
      </c>
      <c r="AX5362" t="s">
        <v>88</v>
      </c>
      <c r="AY5362">
        <v>474</v>
      </c>
      <c r="BB5362">
        <v>2015</v>
      </c>
      <c r="BC5362">
        <v>0</v>
      </c>
      <c r="BD5362">
        <v>3576</v>
      </c>
      <c r="BE5362">
        <v>1403</v>
      </c>
      <c r="BF5362">
        <v>0</v>
      </c>
      <c r="BG5362">
        <v>3576</v>
      </c>
      <c r="BH5362">
        <v>3576</v>
      </c>
      <c r="BI5362">
        <v>0</v>
      </c>
      <c r="BJ5362">
        <v>0</v>
      </c>
      <c r="BM5362">
        <v>3812</v>
      </c>
    </row>
    <row r="5363" spans="1:65" x14ac:dyDescent="0.3">
      <c r="A5363" t="s">
        <v>77</v>
      </c>
      <c r="B5363" t="s">
        <v>77</v>
      </c>
      <c r="C5363" t="s">
        <v>77</v>
      </c>
      <c r="D5363" t="s">
        <v>289</v>
      </c>
      <c r="E5363" t="s">
        <v>69</v>
      </c>
      <c r="F5363" t="b">
        <v>0</v>
      </c>
      <c r="G5363" s="1">
        <v>42074.887499999997</v>
      </c>
      <c r="H5363" s="3">
        <v>260010000000</v>
      </c>
      <c r="I5363" t="s">
        <v>70</v>
      </c>
      <c r="J5363" t="s">
        <v>71</v>
      </c>
      <c r="K5363" s="1">
        <v>42074.989583333336</v>
      </c>
      <c r="L5363" s="2">
        <v>42074</v>
      </c>
      <c r="M5363" s="1">
        <v>42074.887499999997</v>
      </c>
      <c r="N5363" t="s">
        <v>234</v>
      </c>
      <c r="O5363" t="b">
        <v>0</v>
      </c>
      <c r="P5363" t="b">
        <v>0</v>
      </c>
      <c r="Q5363" t="s">
        <v>3495</v>
      </c>
      <c r="R5363" t="s">
        <v>3496</v>
      </c>
      <c r="S5363" t="s">
        <v>674</v>
      </c>
      <c r="T5363" t="s">
        <v>675</v>
      </c>
      <c r="U5363" t="s">
        <v>77</v>
      </c>
      <c r="V5363" t="s">
        <v>674</v>
      </c>
      <c r="W5363" t="s">
        <v>77</v>
      </c>
      <c r="X5363" t="s">
        <v>78</v>
      </c>
      <c r="Y5363" t="s">
        <v>79</v>
      </c>
      <c r="Z5363">
        <v>10</v>
      </c>
      <c r="AC5363" t="b">
        <v>0</v>
      </c>
      <c r="AD5363">
        <v>9746740</v>
      </c>
      <c r="AE5363" t="s">
        <v>77</v>
      </c>
      <c r="AF5363" t="s">
        <v>385</v>
      </c>
      <c r="AG5363" s="1"/>
      <c r="AH5363" t="s">
        <v>407</v>
      </c>
      <c r="AI5363" t="s">
        <v>385</v>
      </c>
      <c r="AK5363" t="s">
        <v>407</v>
      </c>
      <c r="AL5363" s="1">
        <v>42074.989583333336</v>
      </c>
      <c r="AM5363" t="s">
        <v>77</v>
      </c>
      <c r="AN5363">
        <v>0.1</v>
      </c>
      <c r="AO5363" t="s">
        <v>77</v>
      </c>
      <c r="AP5363">
        <v>5</v>
      </c>
      <c r="AQ5363">
        <v>6</v>
      </c>
      <c r="AR5363" t="s">
        <v>83</v>
      </c>
      <c r="AS5363" t="s">
        <v>3498</v>
      </c>
      <c r="AT5363" t="s">
        <v>408</v>
      </c>
      <c r="AU5363">
        <v>151654824</v>
      </c>
      <c r="AV5363" t="s">
        <v>86</v>
      </c>
      <c r="AW5363" t="s">
        <v>87</v>
      </c>
      <c r="AX5363" t="s">
        <v>88</v>
      </c>
      <c r="AY5363">
        <v>1070</v>
      </c>
      <c r="BB5363">
        <v>2015</v>
      </c>
      <c r="BC5363">
        <v>0</v>
      </c>
      <c r="BD5363">
        <v>8380</v>
      </c>
      <c r="BE5363">
        <v>1403</v>
      </c>
      <c r="BF5363">
        <v>0</v>
      </c>
      <c r="BG5363">
        <v>8380</v>
      </c>
      <c r="BH5363">
        <v>8380</v>
      </c>
      <c r="BI5363">
        <v>0</v>
      </c>
      <c r="BJ5363">
        <v>0</v>
      </c>
      <c r="BM5363">
        <v>7970</v>
      </c>
    </row>
    <row r="5364" spans="1:65" x14ac:dyDescent="0.3">
      <c r="A5364" t="s">
        <v>77</v>
      </c>
      <c r="B5364" t="s">
        <v>77</v>
      </c>
      <c r="C5364" t="s">
        <v>77</v>
      </c>
      <c r="D5364" t="s">
        <v>289</v>
      </c>
      <c r="E5364" t="s">
        <v>69</v>
      </c>
      <c r="F5364" t="b">
        <v>0</v>
      </c>
      <c r="G5364" s="1">
        <v>42074.887499999997</v>
      </c>
      <c r="H5364" s="3">
        <v>260010000000</v>
      </c>
      <c r="I5364" t="s">
        <v>70</v>
      </c>
      <c r="J5364" t="s">
        <v>71</v>
      </c>
      <c r="K5364" s="1">
        <v>42074.989583333336</v>
      </c>
      <c r="L5364" s="2">
        <v>42074</v>
      </c>
      <c r="M5364" s="1">
        <v>42074.887499999997</v>
      </c>
      <c r="N5364" t="s">
        <v>234</v>
      </c>
      <c r="O5364" t="b">
        <v>0</v>
      </c>
      <c r="P5364" t="b">
        <v>0</v>
      </c>
      <c r="Q5364" t="s">
        <v>3495</v>
      </c>
      <c r="R5364" t="s">
        <v>3496</v>
      </c>
      <c r="S5364" t="s">
        <v>674</v>
      </c>
      <c r="T5364" t="s">
        <v>675</v>
      </c>
      <c r="U5364" t="s">
        <v>77</v>
      </c>
      <c r="V5364" t="s">
        <v>674</v>
      </c>
      <c r="W5364" t="s">
        <v>77</v>
      </c>
      <c r="X5364" t="s">
        <v>78</v>
      </c>
      <c r="Y5364" t="s">
        <v>79</v>
      </c>
      <c r="Z5364">
        <v>10</v>
      </c>
      <c r="AC5364" t="b">
        <v>0</v>
      </c>
      <c r="AD5364">
        <v>9746740</v>
      </c>
      <c r="AE5364" t="s">
        <v>77</v>
      </c>
      <c r="AF5364" t="s">
        <v>385</v>
      </c>
      <c r="AG5364" s="1"/>
      <c r="AH5364" t="s">
        <v>407</v>
      </c>
      <c r="AI5364" t="s">
        <v>385</v>
      </c>
      <c r="AK5364" t="s">
        <v>407</v>
      </c>
      <c r="AL5364" s="1">
        <v>42074.989583333336</v>
      </c>
      <c r="AM5364" t="s">
        <v>77</v>
      </c>
      <c r="AN5364">
        <v>0.1</v>
      </c>
      <c r="AO5364" t="s">
        <v>77</v>
      </c>
      <c r="AP5364">
        <v>5</v>
      </c>
      <c r="AQ5364">
        <v>6</v>
      </c>
      <c r="AR5364" t="s">
        <v>83</v>
      </c>
      <c r="AS5364" t="s">
        <v>3499</v>
      </c>
      <c r="AT5364" t="s">
        <v>408</v>
      </c>
      <c r="AU5364">
        <v>151654824</v>
      </c>
      <c r="AV5364" t="s">
        <v>86</v>
      </c>
      <c r="AW5364" t="s">
        <v>87</v>
      </c>
      <c r="AX5364" t="s">
        <v>88</v>
      </c>
      <c r="AY5364">
        <v>1043</v>
      </c>
      <c r="BB5364">
        <v>2015</v>
      </c>
      <c r="BC5364">
        <v>0</v>
      </c>
      <c r="BD5364">
        <v>8407</v>
      </c>
      <c r="BE5364">
        <v>1403</v>
      </c>
      <c r="BF5364">
        <v>0</v>
      </c>
      <c r="BG5364">
        <v>8407</v>
      </c>
      <c r="BH5364">
        <v>8407</v>
      </c>
      <c r="BI5364">
        <v>0</v>
      </c>
      <c r="BJ5364">
        <v>0</v>
      </c>
      <c r="BM5364">
        <v>8633</v>
      </c>
    </row>
    <row r="5365" spans="1:65" x14ac:dyDescent="0.3">
      <c r="A5365" t="s">
        <v>77</v>
      </c>
      <c r="B5365" t="s">
        <v>77</v>
      </c>
      <c r="C5365" t="s">
        <v>77</v>
      </c>
      <c r="D5365" t="s">
        <v>289</v>
      </c>
      <c r="E5365" t="s">
        <v>69</v>
      </c>
      <c r="F5365" t="b">
        <v>0</v>
      </c>
      <c r="G5365" s="1">
        <v>42074.887499999997</v>
      </c>
      <c r="H5365" s="3">
        <v>260010000000</v>
      </c>
      <c r="I5365" t="s">
        <v>70</v>
      </c>
      <c r="J5365" t="s">
        <v>71</v>
      </c>
      <c r="K5365" s="1">
        <v>42074.989583333336</v>
      </c>
      <c r="L5365" s="2">
        <v>42074</v>
      </c>
      <c r="M5365" s="1">
        <v>42074.887499999997</v>
      </c>
      <c r="N5365" t="s">
        <v>234</v>
      </c>
      <c r="O5365" t="b">
        <v>0</v>
      </c>
      <c r="P5365" t="b">
        <v>0</v>
      </c>
      <c r="Q5365" t="s">
        <v>3495</v>
      </c>
      <c r="R5365" t="s">
        <v>3496</v>
      </c>
      <c r="S5365" t="s">
        <v>674</v>
      </c>
      <c r="T5365" t="s">
        <v>675</v>
      </c>
      <c r="U5365" t="s">
        <v>77</v>
      </c>
      <c r="V5365" t="s">
        <v>674</v>
      </c>
      <c r="W5365" t="s">
        <v>77</v>
      </c>
      <c r="X5365" t="s">
        <v>78</v>
      </c>
      <c r="Y5365" t="s">
        <v>79</v>
      </c>
      <c r="Z5365">
        <v>10</v>
      </c>
      <c r="AC5365" t="b">
        <v>0</v>
      </c>
      <c r="AD5365">
        <v>9746740</v>
      </c>
      <c r="AE5365" t="s">
        <v>77</v>
      </c>
      <c r="AF5365" t="s">
        <v>385</v>
      </c>
      <c r="AG5365" s="1"/>
      <c r="AH5365" t="s">
        <v>407</v>
      </c>
      <c r="AI5365" t="s">
        <v>385</v>
      </c>
      <c r="AK5365" t="s">
        <v>407</v>
      </c>
      <c r="AL5365" s="1">
        <v>42074.989583333336</v>
      </c>
      <c r="AM5365" t="s">
        <v>77</v>
      </c>
      <c r="AN5365">
        <v>0.1</v>
      </c>
      <c r="AO5365" t="s">
        <v>77</v>
      </c>
      <c r="AP5365">
        <v>5</v>
      </c>
      <c r="AQ5365">
        <v>6</v>
      </c>
      <c r="AR5365" t="s">
        <v>83</v>
      </c>
      <c r="AS5365" t="s">
        <v>3500</v>
      </c>
      <c r="AT5365" t="s">
        <v>408</v>
      </c>
      <c r="AU5365">
        <v>151654824</v>
      </c>
      <c r="AV5365" t="s">
        <v>86</v>
      </c>
      <c r="AW5365" t="s">
        <v>87</v>
      </c>
      <c r="AX5365" t="s">
        <v>88</v>
      </c>
      <c r="AY5365">
        <v>982</v>
      </c>
      <c r="BB5365">
        <v>2015</v>
      </c>
      <c r="BC5365">
        <v>0</v>
      </c>
      <c r="BD5365">
        <v>8468</v>
      </c>
      <c r="BE5365">
        <v>1403</v>
      </c>
      <c r="BF5365">
        <v>0</v>
      </c>
      <c r="BG5365">
        <v>8468</v>
      </c>
      <c r="BH5365">
        <v>8468</v>
      </c>
      <c r="BI5365">
        <v>0</v>
      </c>
      <c r="BJ5365">
        <v>0</v>
      </c>
      <c r="BM5365">
        <v>8300</v>
      </c>
    </row>
    <row r="5366" spans="1:65" x14ac:dyDescent="0.3">
      <c r="A5366" t="s">
        <v>77</v>
      </c>
      <c r="B5366" t="s">
        <v>77</v>
      </c>
      <c r="C5366" t="s">
        <v>77</v>
      </c>
      <c r="D5366" t="s">
        <v>289</v>
      </c>
      <c r="E5366" t="s">
        <v>69</v>
      </c>
      <c r="F5366" t="b">
        <v>0</v>
      </c>
      <c r="G5366" s="1">
        <v>42074.887499999997</v>
      </c>
      <c r="H5366" s="3">
        <v>260010000000</v>
      </c>
      <c r="I5366" t="s">
        <v>70</v>
      </c>
      <c r="J5366" t="s">
        <v>71</v>
      </c>
      <c r="K5366" s="1">
        <v>42074.989583333336</v>
      </c>
      <c r="L5366" s="2">
        <v>42074</v>
      </c>
      <c r="M5366" s="1">
        <v>42074.887499999997</v>
      </c>
      <c r="N5366" t="s">
        <v>234</v>
      </c>
      <c r="O5366" t="b">
        <v>0</v>
      </c>
      <c r="P5366" t="b">
        <v>0</v>
      </c>
      <c r="Q5366" t="s">
        <v>3495</v>
      </c>
      <c r="R5366" t="s">
        <v>3496</v>
      </c>
      <c r="S5366" t="s">
        <v>674</v>
      </c>
      <c r="T5366" t="s">
        <v>675</v>
      </c>
      <c r="U5366" t="s">
        <v>77</v>
      </c>
      <c r="V5366" t="s">
        <v>674</v>
      </c>
      <c r="W5366" t="s">
        <v>77</v>
      </c>
      <c r="X5366" t="s">
        <v>78</v>
      </c>
      <c r="Y5366" t="s">
        <v>79</v>
      </c>
      <c r="Z5366">
        <v>10</v>
      </c>
      <c r="AC5366" t="b">
        <v>0</v>
      </c>
      <c r="AD5366">
        <v>9746740</v>
      </c>
      <c r="AE5366" t="s">
        <v>77</v>
      </c>
      <c r="AF5366" t="s">
        <v>385</v>
      </c>
      <c r="AG5366" s="1"/>
      <c r="AH5366" t="s">
        <v>407</v>
      </c>
      <c r="AI5366" t="s">
        <v>385</v>
      </c>
      <c r="AK5366" t="s">
        <v>407</v>
      </c>
      <c r="AL5366" s="1">
        <v>42074.989583333336</v>
      </c>
      <c r="AM5366" t="s">
        <v>77</v>
      </c>
      <c r="AN5366">
        <v>0.1</v>
      </c>
      <c r="AO5366" t="s">
        <v>77</v>
      </c>
      <c r="AP5366">
        <v>5</v>
      </c>
      <c r="AQ5366">
        <v>6</v>
      </c>
      <c r="AR5366" t="s">
        <v>83</v>
      </c>
      <c r="AS5366" t="s">
        <v>3501</v>
      </c>
      <c r="AT5366" t="s">
        <v>408</v>
      </c>
      <c r="AU5366">
        <v>151654824</v>
      </c>
      <c r="AV5366" t="s">
        <v>86</v>
      </c>
      <c r="AW5366" t="s">
        <v>87</v>
      </c>
      <c r="AX5366" t="s">
        <v>88</v>
      </c>
      <c r="AY5366">
        <v>0</v>
      </c>
      <c r="BB5366">
        <v>2015</v>
      </c>
      <c r="BC5366">
        <v>400</v>
      </c>
      <c r="BD5366">
        <v>5822</v>
      </c>
      <c r="BE5366">
        <v>1403</v>
      </c>
      <c r="BF5366">
        <v>0</v>
      </c>
      <c r="BG5366">
        <v>5422</v>
      </c>
      <c r="BH5366">
        <v>5822</v>
      </c>
      <c r="BI5366">
        <v>400</v>
      </c>
      <c r="BJ5366">
        <v>0</v>
      </c>
      <c r="BM5366">
        <v>4850</v>
      </c>
    </row>
    <row r="5367" spans="1:65" x14ac:dyDescent="0.3">
      <c r="A5367" t="s">
        <v>77</v>
      </c>
      <c r="B5367" t="s">
        <v>77</v>
      </c>
      <c r="C5367" t="s">
        <v>77</v>
      </c>
      <c r="D5367" t="s">
        <v>289</v>
      </c>
      <c r="E5367" t="s">
        <v>72</v>
      </c>
      <c r="F5367" t="b">
        <v>0</v>
      </c>
      <c r="G5367" s="1">
        <v>42074.197916666664</v>
      </c>
      <c r="H5367" s="3">
        <v>2600100000000</v>
      </c>
      <c r="I5367" t="s">
        <v>331</v>
      </c>
      <c r="J5367" t="s">
        <v>332</v>
      </c>
      <c r="K5367" s="1">
        <v>42074.209027777775</v>
      </c>
      <c r="L5367" s="2">
        <v>42074</v>
      </c>
      <c r="M5367" s="1">
        <v>42074.197916666664</v>
      </c>
      <c r="N5367" t="s">
        <v>72</v>
      </c>
      <c r="O5367" t="b">
        <v>0</v>
      </c>
      <c r="P5367" t="b">
        <v>0</v>
      </c>
      <c r="Q5367" t="s">
        <v>2125</v>
      </c>
      <c r="R5367" t="s">
        <v>2126</v>
      </c>
      <c r="S5367" t="s">
        <v>335</v>
      </c>
      <c r="T5367" t="s">
        <v>336</v>
      </c>
      <c r="U5367" t="s">
        <v>123</v>
      </c>
      <c r="V5367" t="s">
        <v>335</v>
      </c>
      <c r="W5367" t="s">
        <v>124</v>
      </c>
      <c r="X5367" t="s">
        <v>125</v>
      </c>
      <c r="Y5367" t="s">
        <v>126</v>
      </c>
      <c r="Z5367">
        <v>0</v>
      </c>
      <c r="AC5367" t="b">
        <v>0</v>
      </c>
      <c r="AD5367">
        <v>99138514</v>
      </c>
      <c r="AE5367" t="s">
        <v>77</v>
      </c>
      <c r="AF5367" t="s">
        <v>424</v>
      </c>
      <c r="AG5367" s="1"/>
      <c r="AH5367" t="s">
        <v>424</v>
      </c>
      <c r="AI5367" t="s">
        <v>424</v>
      </c>
      <c r="AK5367" t="s">
        <v>424</v>
      </c>
      <c r="AL5367" s="1">
        <v>42074.209027777775</v>
      </c>
      <c r="AM5367" t="s">
        <v>77</v>
      </c>
      <c r="AN5367">
        <v>0.45</v>
      </c>
      <c r="AO5367" t="s">
        <v>77</v>
      </c>
      <c r="AP5367">
        <v>19</v>
      </c>
      <c r="AQ5367">
        <v>16</v>
      </c>
      <c r="AR5367" t="s">
        <v>127</v>
      </c>
      <c r="AS5367" t="s">
        <v>141</v>
      </c>
      <c r="AT5367" t="s">
        <v>425</v>
      </c>
      <c r="AU5367">
        <v>151660339</v>
      </c>
      <c r="AV5367" t="s">
        <v>86</v>
      </c>
      <c r="AW5367" t="s">
        <v>128</v>
      </c>
      <c r="AX5367" t="s">
        <v>126</v>
      </c>
      <c r="AY5367">
        <v>0</v>
      </c>
      <c r="BB5367">
        <v>2015</v>
      </c>
      <c r="BC5367">
        <v>0</v>
      </c>
      <c r="BD5367">
        <v>29200</v>
      </c>
      <c r="BE5367">
        <v>744.27499999999998</v>
      </c>
      <c r="BF5367">
        <v>0</v>
      </c>
      <c r="BG5367">
        <v>29200</v>
      </c>
      <c r="BH5367">
        <v>52200</v>
      </c>
      <c r="BI5367">
        <v>0</v>
      </c>
      <c r="BJ5367">
        <v>0</v>
      </c>
      <c r="BM5367">
        <v>50000</v>
      </c>
    </row>
    <row r="5368" spans="1:65" x14ac:dyDescent="0.3">
      <c r="A5368" t="s">
        <v>77</v>
      </c>
      <c r="B5368" t="s">
        <v>77</v>
      </c>
      <c r="C5368" t="s">
        <v>77</v>
      </c>
      <c r="D5368" t="s">
        <v>289</v>
      </c>
      <c r="E5368" t="s">
        <v>72</v>
      </c>
      <c r="F5368" t="b">
        <v>0</v>
      </c>
      <c r="G5368" s="1">
        <v>42074.197916666664</v>
      </c>
      <c r="H5368" s="3">
        <v>2600100000000</v>
      </c>
      <c r="I5368" t="s">
        <v>331</v>
      </c>
      <c r="J5368" t="s">
        <v>332</v>
      </c>
      <c r="K5368" s="1">
        <v>42074.211805555555</v>
      </c>
      <c r="L5368" s="2">
        <v>42074</v>
      </c>
      <c r="M5368" s="1">
        <v>42074.197916666664</v>
      </c>
      <c r="N5368" t="s">
        <v>72</v>
      </c>
      <c r="O5368" t="b">
        <v>0</v>
      </c>
      <c r="P5368" t="b">
        <v>0</v>
      </c>
      <c r="Q5368" t="s">
        <v>2121</v>
      </c>
      <c r="R5368" t="s">
        <v>2122</v>
      </c>
      <c r="S5368" t="s">
        <v>335</v>
      </c>
      <c r="T5368" t="s">
        <v>336</v>
      </c>
      <c r="U5368" t="s">
        <v>123</v>
      </c>
      <c r="V5368" t="s">
        <v>335</v>
      </c>
      <c r="W5368" t="s">
        <v>124</v>
      </c>
      <c r="X5368" t="s">
        <v>125</v>
      </c>
      <c r="Y5368" t="s">
        <v>126</v>
      </c>
      <c r="Z5368">
        <v>0</v>
      </c>
      <c r="AC5368" t="b">
        <v>0</v>
      </c>
      <c r="AD5368">
        <v>99138515</v>
      </c>
      <c r="AE5368" t="s">
        <v>77</v>
      </c>
      <c r="AF5368" t="s">
        <v>424</v>
      </c>
      <c r="AG5368" s="1"/>
      <c r="AH5368" t="s">
        <v>424</v>
      </c>
      <c r="AI5368" t="s">
        <v>424</v>
      </c>
      <c r="AK5368" t="s">
        <v>424</v>
      </c>
      <c r="AL5368" s="1">
        <v>42074.211805555555</v>
      </c>
      <c r="AM5368" t="s">
        <v>77</v>
      </c>
      <c r="AN5368">
        <v>0.5</v>
      </c>
      <c r="AO5368" t="s">
        <v>77</v>
      </c>
      <c r="AP5368">
        <v>19</v>
      </c>
      <c r="AQ5368">
        <v>16</v>
      </c>
      <c r="AR5368" t="s">
        <v>127</v>
      </c>
      <c r="AS5368" t="s">
        <v>141</v>
      </c>
      <c r="AT5368" t="s">
        <v>425</v>
      </c>
      <c r="AU5368">
        <v>151660342</v>
      </c>
      <c r="AV5368" t="s">
        <v>86</v>
      </c>
      <c r="AW5368" t="s">
        <v>128</v>
      </c>
      <c r="AX5368" t="s">
        <v>126</v>
      </c>
      <c r="AY5368">
        <v>17300</v>
      </c>
      <c r="BB5368">
        <v>2015</v>
      </c>
      <c r="BC5368">
        <v>0</v>
      </c>
      <c r="BD5368">
        <v>14400</v>
      </c>
      <c r="BE5368">
        <v>744.27499999999998</v>
      </c>
      <c r="BF5368">
        <v>0</v>
      </c>
      <c r="BG5368">
        <v>14400</v>
      </c>
      <c r="BH5368">
        <v>182700</v>
      </c>
      <c r="BI5368">
        <v>0</v>
      </c>
      <c r="BJ5368">
        <v>0</v>
      </c>
      <c r="BM5368">
        <v>200000</v>
      </c>
    </row>
    <row r="5369" spans="1:65" x14ac:dyDescent="0.3">
      <c r="A5369" t="s">
        <v>77</v>
      </c>
      <c r="B5369" t="s">
        <v>77</v>
      </c>
      <c r="C5369" t="s">
        <v>77</v>
      </c>
      <c r="D5369" t="s">
        <v>289</v>
      </c>
      <c r="E5369" t="s">
        <v>72</v>
      </c>
      <c r="F5369" t="b">
        <v>0</v>
      </c>
      <c r="G5369" s="1">
        <v>42074.897222222222</v>
      </c>
      <c r="H5369" s="3">
        <v>2600100000000</v>
      </c>
      <c r="I5369" t="s">
        <v>331</v>
      </c>
      <c r="J5369" t="s">
        <v>332</v>
      </c>
      <c r="K5369" s="1">
        <v>42074.898611111108</v>
      </c>
      <c r="L5369" s="2">
        <v>42074</v>
      </c>
      <c r="M5369" s="1">
        <v>42074.897222222222</v>
      </c>
      <c r="N5369" t="s">
        <v>72</v>
      </c>
      <c r="O5369" t="b">
        <v>0</v>
      </c>
      <c r="P5369" t="b">
        <v>0</v>
      </c>
      <c r="Q5369" t="s">
        <v>2121</v>
      </c>
      <c r="R5369" t="s">
        <v>2122</v>
      </c>
      <c r="S5369" t="s">
        <v>335</v>
      </c>
      <c r="T5369" t="s">
        <v>336</v>
      </c>
      <c r="U5369" t="s">
        <v>123</v>
      </c>
      <c r="V5369" t="s">
        <v>335</v>
      </c>
      <c r="W5369" t="s">
        <v>124</v>
      </c>
      <c r="X5369" t="s">
        <v>125</v>
      </c>
      <c r="Y5369" t="s">
        <v>126</v>
      </c>
      <c r="Z5369">
        <v>0</v>
      </c>
      <c r="AC5369" t="b">
        <v>0</v>
      </c>
      <c r="AD5369">
        <v>99138713</v>
      </c>
      <c r="AE5369" t="s">
        <v>77</v>
      </c>
      <c r="AF5369" t="s">
        <v>424</v>
      </c>
      <c r="AG5369" s="1"/>
      <c r="AH5369" t="s">
        <v>424</v>
      </c>
      <c r="AI5369" t="s">
        <v>424</v>
      </c>
      <c r="AK5369" t="s">
        <v>424</v>
      </c>
      <c r="AL5369" s="1">
        <v>42074.898611111108</v>
      </c>
      <c r="AM5369" t="s">
        <v>77</v>
      </c>
      <c r="AN5369">
        <v>0.5</v>
      </c>
      <c r="AO5369" t="s">
        <v>77</v>
      </c>
      <c r="AP5369">
        <v>16</v>
      </c>
      <c r="AQ5369">
        <v>16</v>
      </c>
      <c r="AR5369" t="s">
        <v>169</v>
      </c>
      <c r="AS5369" t="s">
        <v>141</v>
      </c>
      <c r="AT5369" t="s">
        <v>425</v>
      </c>
      <c r="AU5369">
        <v>151660342</v>
      </c>
      <c r="AV5369" t="s">
        <v>86</v>
      </c>
      <c r="AW5369" t="s">
        <v>128</v>
      </c>
      <c r="AX5369" t="s">
        <v>126</v>
      </c>
      <c r="AY5369">
        <v>0</v>
      </c>
      <c r="BB5369">
        <v>2015</v>
      </c>
      <c r="BC5369">
        <v>0</v>
      </c>
      <c r="BD5369">
        <v>35800</v>
      </c>
      <c r="BE5369">
        <v>744.27499999999998</v>
      </c>
      <c r="BF5369">
        <v>0</v>
      </c>
      <c r="BG5369">
        <v>35800</v>
      </c>
      <c r="BH5369">
        <v>218500</v>
      </c>
      <c r="BI5369">
        <v>0</v>
      </c>
      <c r="BJ5369">
        <v>0</v>
      </c>
      <c r="BM5369">
        <v>200000</v>
      </c>
    </row>
    <row r="5370" spans="1:65" x14ac:dyDescent="0.3">
      <c r="A5370" t="s">
        <v>77</v>
      </c>
      <c r="B5370" t="s">
        <v>77</v>
      </c>
      <c r="C5370" t="s">
        <v>77</v>
      </c>
      <c r="D5370" t="s">
        <v>289</v>
      </c>
      <c r="E5370" t="s">
        <v>69</v>
      </c>
      <c r="F5370" t="b">
        <v>0</v>
      </c>
      <c r="G5370" s="1">
        <v>42074.304861111108</v>
      </c>
      <c r="H5370" s="3">
        <v>260010000000</v>
      </c>
      <c r="I5370" t="s">
        <v>70</v>
      </c>
      <c r="J5370" t="s">
        <v>71</v>
      </c>
      <c r="K5370" s="1">
        <v>42074.304861111108</v>
      </c>
      <c r="L5370" s="2">
        <v>42074</v>
      </c>
      <c r="M5370" s="1">
        <v>42074.304861111108</v>
      </c>
      <c r="N5370" t="s">
        <v>234</v>
      </c>
      <c r="O5370" t="b">
        <v>0</v>
      </c>
      <c r="P5370" t="b">
        <v>0</v>
      </c>
      <c r="Q5370" t="s">
        <v>427</v>
      </c>
      <c r="R5370" t="s">
        <v>428</v>
      </c>
      <c r="S5370" t="s">
        <v>368</v>
      </c>
      <c r="T5370" t="s">
        <v>369</v>
      </c>
      <c r="U5370" t="s">
        <v>77</v>
      </c>
      <c r="V5370" t="s">
        <v>368</v>
      </c>
      <c r="W5370" t="s">
        <v>77</v>
      </c>
      <c r="X5370" t="s">
        <v>78</v>
      </c>
      <c r="Y5370" t="s">
        <v>79</v>
      </c>
      <c r="Z5370">
        <v>10</v>
      </c>
      <c r="AC5370" t="b">
        <v>0</v>
      </c>
      <c r="AD5370">
        <v>9746469</v>
      </c>
      <c r="AE5370" t="s">
        <v>77</v>
      </c>
      <c r="AF5370" t="s">
        <v>429</v>
      </c>
      <c r="AG5370" s="1"/>
      <c r="AH5370" t="s">
        <v>424</v>
      </c>
      <c r="AI5370" t="s">
        <v>429</v>
      </c>
      <c r="AK5370" t="s">
        <v>424</v>
      </c>
      <c r="AL5370" s="1">
        <v>42074.304861111108</v>
      </c>
      <c r="AM5370" t="s">
        <v>77</v>
      </c>
      <c r="AN5370">
        <v>7.0000000000000007E-2</v>
      </c>
      <c r="AO5370" t="s">
        <v>77</v>
      </c>
      <c r="AP5370">
        <v>5</v>
      </c>
      <c r="AQ5370">
        <v>6</v>
      </c>
      <c r="AR5370" t="s">
        <v>83</v>
      </c>
      <c r="AS5370" t="s">
        <v>141</v>
      </c>
      <c r="AT5370" t="s">
        <v>425</v>
      </c>
      <c r="AU5370">
        <v>151654988</v>
      </c>
      <c r="AV5370" t="s">
        <v>86</v>
      </c>
      <c r="AW5370" t="s">
        <v>87</v>
      </c>
      <c r="AX5370" t="s">
        <v>88</v>
      </c>
      <c r="AY5370">
        <v>50520</v>
      </c>
      <c r="BB5370">
        <v>2015</v>
      </c>
      <c r="BC5370">
        <v>200</v>
      </c>
      <c r="BD5370">
        <v>4200</v>
      </c>
      <c r="BE5370">
        <v>1403</v>
      </c>
      <c r="BF5370">
        <v>0</v>
      </c>
      <c r="BG5370">
        <v>4000</v>
      </c>
      <c r="BH5370">
        <v>4200</v>
      </c>
      <c r="BI5370">
        <v>200</v>
      </c>
      <c r="BJ5370">
        <v>0</v>
      </c>
      <c r="BM5370">
        <v>53406</v>
      </c>
    </row>
    <row r="5371" spans="1:65" x14ac:dyDescent="0.3">
      <c r="A5371" t="s">
        <v>77</v>
      </c>
      <c r="B5371" t="s">
        <v>77</v>
      </c>
      <c r="C5371" t="s">
        <v>77</v>
      </c>
      <c r="D5371" t="s">
        <v>289</v>
      </c>
      <c r="E5371" t="s">
        <v>69</v>
      </c>
      <c r="F5371" t="b">
        <v>0</v>
      </c>
      <c r="G5371" s="1">
        <v>42074.407638888886</v>
      </c>
      <c r="H5371" s="3">
        <v>260010000000</v>
      </c>
      <c r="I5371" t="s">
        <v>752</v>
      </c>
      <c r="J5371" t="s">
        <v>753</v>
      </c>
      <c r="K5371" s="1">
        <v>42074.407638888886</v>
      </c>
      <c r="L5371" s="2">
        <v>42074</v>
      </c>
      <c r="M5371" s="1">
        <v>42074.407638888886</v>
      </c>
      <c r="N5371" t="s">
        <v>234</v>
      </c>
      <c r="O5371" t="b">
        <v>0</v>
      </c>
      <c r="P5371" t="b">
        <v>0</v>
      </c>
      <c r="Q5371" t="s">
        <v>3892</v>
      </c>
      <c r="R5371" t="s">
        <v>3893</v>
      </c>
      <c r="S5371" t="s">
        <v>750</v>
      </c>
      <c r="T5371" t="s">
        <v>751</v>
      </c>
      <c r="U5371" t="s">
        <v>239</v>
      </c>
      <c r="V5371" t="s">
        <v>750</v>
      </c>
      <c r="W5371" t="s">
        <v>240</v>
      </c>
      <c r="X5371" t="s">
        <v>241</v>
      </c>
      <c r="Y5371" t="s">
        <v>242</v>
      </c>
      <c r="Z5371">
        <v>640</v>
      </c>
      <c r="AC5371" t="b">
        <v>0</v>
      </c>
      <c r="AD5371">
        <v>9746481</v>
      </c>
      <c r="AE5371" t="s">
        <v>77</v>
      </c>
      <c r="AF5371" t="s">
        <v>429</v>
      </c>
      <c r="AG5371" s="1"/>
      <c r="AH5371" t="s">
        <v>424</v>
      </c>
      <c r="AI5371" t="s">
        <v>429</v>
      </c>
      <c r="AK5371" t="s">
        <v>424</v>
      </c>
      <c r="AL5371" s="1">
        <v>42074.407638888886</v>
      </c>
      <c r="AM5371" t="s">
        <v>77</v>
      </c>
      <c r="AN5371">
        <v>0.15</v>
      </c>
      <c r="AO5371" t="s">
        <v>77</v>
      </c>
      <c r="AP5371">
        <v>4</v>
      </c>
      <c r="AQ5371">
        <v>1</v>
      </c>
      <c r="AR5371" t="s">
        <v>243</v>
      </c>
      <c r="AS5371" t="s">
        <v>141</v>
      </c>
      <c r="AT5371" t="s">
        <v>425</v>
      </c>
      <c r="AU5371">
        <v>151654992</v>
      </c>
      <c r="AV5371" t="s">
        <v>86</v>
      </c>
      <c r="AW5371" t="s">
        <v>245</v>
      </c>
      <c r="AX5371" t="s">
        <v>242</v>
      </c>
      <c r="AY5371">
        <v>0</v>
      </c>
      <c r="BB5371">
        <v>2015</v>
      </c>
      <c r="BC5371">
        <v>0</v>
      </c>
      <c r="BD5371">
        <v>36000</v>
      </c>
      <c r="BE5371">
        <v>755.55</v>
      </c>
      <c r="BF5371">
        <v>0</v>
      </c>
      <c r="BG5371">
        <v>36000</v>
      </c>
      <c r="BH5371">
        <v>36000</v>
      </c>
      <c r="BI5371">
        <v>0</v>
      </c>
      <c r="BJ5371">
        <v>1200</v>
      </c>
      <c r="BM5371">
        <v>34380</v>
      </c>
    </row>
    <row r="5372" spans="1:65" x14ac:dyDescent="0.3">
      <c r="A5372" t="s">
        <v>77</v>
      </c>
      <c r="B5372" t="s">
        <v>77</v>
      </c>
      <c r="C5372" t="s">
        <v>77</v>
      </c>
      <c r="D5372" t="s">
        <v>289</v>
      </c>
      <c r="E5372" t="s">
        <v>69</v>
      </c>
      <c r="F5372" t="b">
        <v>0</v>
      </c>
      <c r="G5372" s="1">
        <v>42074.738888888889</v>
      </c>
      <c r="H5372" s="3">
        <v>260010000000</v>
      </c>
      <c r="I5372" t="s">
        <v>70</v>
      </c>
      <c r="J5372" t="s">
        <v>71</v>
      </c>
      <c r="K5372" s="1">
        <v>42074.763888888891</v>
      </c>
      <c r="L5372" s="2">
        <v>42074</v>
      </c>
      <c r="M5372" s="1">
        <v>42074.738888888889</v>
      </c>
      <c r="N5372" t="s">
        <v>234</v>
      </c>
      <c r="O5372" t="b">
        <v>0</v>
      </c>
      <c r="P5372" t="b">
        <v>0</v>
      </c>
      <c r="Q5372" t="s">
        <v>427</v>
      </c>
      <c r="R5372" t="s">
        <v>428</v>
      </c>
      <c r="S5372" t="s">
        <v>488</v>
      </c>
      <c r="T5372" t="s">
        <v>489</v>
      </c>
      <c r="U5372" t="s">
        <v>77</v>
      </c>
      <c r="V5372" t="s">
        <v>488</v>
      </c>
      <c r="W5372" t="s">
        <v>77</v>
      </c>
      <c r="X5372" t="s">
        <v>78</v>
      </c>
      <c r="Y5372" t="s">
        <v>79</v>
      </c>
      <c r="Z5372">
        <v>10</v>
      </c>
      <c r="AC5372" t="b">
        <v>0</v>
      </c>
      <c r="AD5372">
        <v>9746602</v>
      </c>
      <c r="AE5372" t="s">
        <v>77</v>
      </c>
      <c r="AF5372" t="s">
        <v>429</v>
      </c>
      <c r="AG5372" s="1"/>
      <c r="AH5372" t="s">
        <v>424</v>
      </c>
      <c r="AI5372" t="s">
        <v>429</v>
      </c>
      <c r="AK5372" t="s">
        <v>424</v>
      </c>
      <c r="AL5372" s="1">
        <v>42074.763888888891</v>
      </c>
      <c r="AM5372" t="s">
        <v>77</v>
      </c>
      <c r="AN5372">
        <v>7.0000000000000007E-2</v>
      </c>
      <c r="AO5372" t="s">
        <v>77</v>
      </c>
      <c r="AP5372">
        <v>5</v>
      </c>
      <c r="AQ5372">
        <v>6</v>
      </c>
      <c r="AR5372" t="s">
        <v>83</v>
      </c>
      <c r="AS5372" t="s">
        <v>141</v>
      </c>
      <c r="AT5372" t="s">
        <v>425</v>
      </c>
      <c r="AU5372">
        <v>151654987</v>
      </c>
      <c r="AV5372" t="s">
        <v>86</v>
      </c>
      <c r="AW5372" t="s">
        <v>87</v>
      </c>
      <c r="AX5372" t="s">
        <v>88</v>
      </c>
      <c r="AY5372">
        <v>15620</v>
      </c>
      <c r="BB5372">
        <v>2015</v>
      </c>
      <c r="BC5372">
        <v>2000</v>
      </c>
      <c r="BD5372">
        <v>39100</v>
      </c>
      <c r="BE5372">
        <v>1403</v>
      </c>
      <c r="BF5372">
        <v>200</v>
      </c>
      <c r="BG5372">
        <v>37100</v>
      </c>
      <c r="BH5372">
        <v>39100</v>
      </c>
      <c r="BI5372">
        <v>2000</v>
      </c>
      <c r="BJ5372">
        <v>0</v>
      </c>
      <c r="BM5372">
        <v>53406</v>
      </c>
    </row>
    <row r="5373" spans="1:65" x14ac:dyDescent="0.3">
      <c r="A5373" t="s">
        <v>77</v>
      </c>
      <c r="B5373" t="s">
        <v>77</v>
      </c>
      <c r="C5373" t="s">
        <v>77</v>
      </c>
      <c r="D5373" t="s">
        <v>289</v>
      </c>
      <c r="E5373" t="s">
        <v>69</v>
      </c>
      <c r="F5373" t="b">
        <v>0</v>
      </c>
      <c r="G5373" s="1">
        <v>42074.77847222222</v>
      </c>
      <c r="H5373" s="3">
        <v>260010000000</v>
      </c>
      <c r="I5373" t="s">
        <v>70</v>
      </c>
      <c r="J5373" t="s">
        <v>71</v>
      </c>
      <c r="K5373" s="1">
        <v>42074.780555555553</v>
      </c>
      <c r="L5373" s="2">
        <v>42074</v>
      </c>
      <c r="M5373" s="1">
        <v>42074.77847222222</v>
      </c>
      <c r="N5373" t="s">
        <v>234</v>
      </c>
      <c r="O5373" t="b">
        <v>0</v>
      </c>
      <c r="P5373" t="b">
        <v>0</v>
      </c>
      <c r="Q5373" t="s">
        <v>427</v>
      </c>
      <c r="R5373" t="s">
        <v>428</v>
      </c>
      <c r="S5373" t="s">
        <v>845</v>
      </c>
      <c r="T5373" t="s">
        <v>846</v>
      </c>
      <c r="U5373" t="s">
        <v>77</v>
      </c>
      <c r="V5373" t="s">
        <v>845</v>
      </c>
      <c r="W5373" t="s">
        <v>77</v>
      </c>
      <c r="X5373" t="s">
        <v>78</v>
      </c>
      <c r="Y5373" t="s">
        <v>79</v>
      </c>
      <c r="Z5373">
        <v>15</v>
      </c>
      <c r="AC5373" t="b">
        <v>0</v>
      </c>
      <c r="AD5373">
        <v>9746609</v>
      </c>
      <c r="AE5373" t="s">
        <v>77</v>
      </c>
      <c r="AF5373" t="s">
        <v>429</v>
      </c>
      <c r="AG5373" s="1"/>
      <c r="AH5373" t="s">
        <v>424</v>
      </c>
      <c r="AI5373" t="s">
        <v>429</v>
      </c>
      <c r="AK5373" t="s">
        <v>424</v>
      </c>
      <c r="AL5373" s="1">
        <v>42074.780555555553</v>
      </c>
      <c r="AM5373" t="s">
        <v>77</v>
      </c>
      <c r="AN5373">
        <v>7.0000000000000007E-2</v>
      </c>
      <c r="AO5373" t="s">
        <v>77</v>
      </c>
      <c r="AP5373">
        <v>5</v>
      </c>
      <c r="AQ5373">
        <v>6</v>
      </c>
      <c r="AR5373" t="s">
        <v>83</v>
      </c>
      <c r="AS5373" t="s">
        <v>141</v>
      </c>
      <c r="AT5373" t="s">
        <v>425</v>
      </c>
      <c r="AU5373">
        <v>151654988</v>
      </c>
      <c r="AV5373" t="s">
        <v>86</v>
      </c>
      <c r="AW5373" t="s">
        <v>87</v>
      </c>
      <c r="AX5373" t="s">
        <v>88</v>
      </c>
      <c r="AY5373">
        <v>3204</v>
      </c>
      <c r="BB5373">
        <v>2015</v>
      </c>
      <c r="BC5373">
        <v>500</v>
      </c>
      <c r="BD5373">
        <v>47316</v>
      </c>
      <c r="BE5373">
        <v>1403</v>
      </c>
      <c r="BF5373">
        <v>250</v>
      </c>
      <c r="BG5373">
        <v>46816</v>
      </c>
      <c r="BH5373">
        <v>51516</v>
      </c>
      <c r="BI5373">
        <v>500</v>
      </c>
      <c r="BJ5373">
        <v>0</v>
      </c>
      <c r="BM5373">
        <v>53406</v>
      </c>
    </row>
    <row r="5374" spans="1:65" x14ac:dyDescent="0.3">
      <c r="A5374" t="s">
        <v>77</v>
      </c>
      <c r="B5374" t="s">
        <v>77</v>
      </c>
      <c r="C5374" t="s">
        <v>77</v>
      </c>
      <c r="D5374" t="s">
        <v>289</v>
      </c>
      <c r="E5374" t="s">
        <v>72</v>
      </c>
      <c r="F5374" t="b">
        <v>0</v>
      </c>
      <c r="G5374" s="1">
        <v>42074.811805555553</v>
      </c>
      <c r="H5374" s="3">
        <v>260010000000</v>
      </c>
      <c r="I5374" t="s">
        <v>307</v>
      </c>
      <c r="J5374" t="s">
        <v>308</v>
      </c>
      <c r="K5374" s="1">
        <v>42074.813888888886</v>
      </c>
      <c r="L5374" s="2">
        <v>42074</v>
      </c>
      <c r="M5374" s="1">
        <v>42074.811805555553</v>
      </c>
      <c r="N5374" t="s">
        <v>234</v>
      </c>
      <c r="O5374" t="b">
        <v>0</v>
      </c>
      <c r="P5374" t="b">
        <v>0</v>
      </c>
      <c r="Q5374" t="s">
        <v>3892</v>
      </c>
      <c r="R5374" t="s">
        <v>3893</v>
      </c>
      <c r="S5374" t="s">
        <v>309</v>
      </c>
      <c r="T5374" t="s">
        <v>310</v>
      </c>
      <c r="U5374" t="s">
        <v>310</v>
      </c>
      <c r="V5374" t="s">
        <v>309</v>
      </c>
      <c r="W5374" t="s">
        <v>309</v>
      </c>
      <c r="X5374" t="s">
        <v>311</v>
      </c>
      <c r="Y5374" t="s">
        <v>312</v>
      </c>
      <c r="Z5374">
        <v>0</v>
      </c>
      <c r="AC5374" t="b">
        <v>0</v>
      </c>
      <c r="AD5374">
        <v>9746632</v>
      </c>
      <c r="AE5374" t="s">
        <v>77</v>
      </c>
      <c r="AF5374" t="s">
        <v>429</v>
      </c>
      <c r="AG5374" s="1"/>
      <c r="AH5374" t="s">
        <v>424</v>
      </c>
      <c r="AI5374" t="s">
        <v>429</v>
      </c>
      <c r="AK5374" t="s">
        <v>424</v>
      </c>
      <c r="AL5374" s="1">
        <v>42074.813888888886</v>
      </c>
      <c r="AM5374" t="s">
        <v>77</v>
      </c>
      <c r="AN5374">
        <v>0.15</v>
      </c>
      <c r="AO5374" t="s">
        <v>77</v>
      </c>
      <c r="AP5374">
        <v>5</v>
      </c>
      <c r="AQ5374">
        <v>16</v>
      </c>
      <c r="AR5374" t="s">
        <v>83</v>
      </c>
      <c r="AS5374" t="s">
        <v>141</v>
      </c>
      <c r="AT5374" t="s">
        <v>425</v>
      </c>
      <c r="AU5374">
        <v>151654992</v>
      </c>
      <c r="AV5374" t="s">
        <v>86</v>
      </c>
      <c r="AW5374" t="s">
        <v>313</v>
      </c>
      <c r="AX5374" t="s">
        <v>312</v>
      </c>
      <c r="AY5374">
        <v>0</v>
      </c>
      <c r="BB5374">
        <v>2015</v>
      </c>
      <c r="BC5374">
        <v>0</v>
      </c>
      <c r="BD5374">
        <v>36000</v>
      </c>
      <c r="BE5374">
        <v>1403</v>
      </c>
      <c r="BF5374">
        <v>0</v>
      </c>
      <c r="BG5374">
        <v>36000</v>
      </c>
      <c r="BH5374">
        <v>36000</v>
      </c>
      <c r="BI5374">
        <v>0</v>
      </c>
      <c r="BJ5374">
        <v>0</v>
      </c>
      <c r="BM5374">
        <v>34380</v>
      </c>
    </row>
    <row r="5375" spans="1:65" x14ac:dyDescent="0.3">
      <c r="A5375" t="s">
        <v>77</v>
      </c>
      <c r="B5375" t="s">
        <v>77</v>
      </c>
      <c r="C5375" t="s">
        <v>77</v>
      </c>
      <c r="D5375" t="s">
        <v>289</v>
      </c>
      <c r="E5375" t="s">
        <v>69</v>
      </c>
      <c r="F5375" t="b">
        <v>0</v>
      </c>
      <c r="G5375" s="1">
        <v>42074.984722222223</v>
      </c>
      <c r="H5375" s="3">
        <v>260010000000</v>
      </c>
      <c r="I5375" t="s">
        <v>134</v>
      </c>
      <c r="J5375" t="s">
        <v>135</v>
      </c>
      <c r="K5375" s="1">
        <v>42105.017361111109</v>
      </c>
      <c r="L5375" s="2">
        <v>42074</v>
      </c>
      <c r="M5375" s="1">
        <v>42074.984722222223</v>
      </c>
      <c r="N5375" t="s">
        <v>234</v>
      </c>
      <c r="O5375" t="b">
        <v>0</v>
      </c>
      <c r="P5375" t="b">
        <v>0</v>
      </c>
      <c r="Q5375" t="s">
        <v>427</v>
      </c>
      <c r="R5375" t="s">
        <v>428</v>
      </c>
      <c r="S5375" t="s">
        <v>104</v>
      </c>
      <c r="T5375" t="s">
        <v>105</v>
      </c>
      <c r="U5375" t="s">
        <v>77</v>
      </c>
      <c r="V5375" t="s">
        <v>104</v>
      </c>
      <c r="W5375" t="s">
        <v>77</v>
      </c>
      <c r="X5375" t="s">
        <v>106</v>
      </c>
      <c r="Y5375" t="s">
        <v>107</v>
      </c>
      <c r="Z5375">
        <v>0</v>
      </c>
      <c r="AC5375" t="b">
        <v>0</v>
      </c>
      <c r="AD5375">
        <v>9746753</v>
      </c>
      <c r="AE5375" t="s">
        <v>77</v>
      </c>
      <c r="AF5375" t="s">
        <v>429</v>
      </c>
      <c r="AG5375" s="1"/>
      <c r="AH5375" t="s">
        <v>424</v>
      </c>
      <c r="AI5375" t="s">
        <v>429</v>
      </c>
      <c r="AK5375" t="s">
        <v>424</v>
      </c>
      <c r="AL5375" s="1">
        <v>42105.017361111109</v>
      </c>
      <c r="AM5375" t="s">
        <v>77</v>
      </c>
      <c r="AN5375">
        <v>7.0000000000000007E-2</v>
      </c>
      <c r="AO5375" t="s">
        <v>77</v>
      </c>
      <c r="AP5375">
        <v>12</v>
      </c>
      <c r="AQ5375">
        <v>12</v>
      </c>
      <c r="AR5375" t="s">
        <v>108</v>
      </c>
      <c r="AS5375" t="s">
        <v>141</v>
      </c>
      <c r="AT5375" t="s">
        <v>425</v>
      </c>
      <c r="AU5375">
        <v>151654988</v>
      </c>
      <c r="AV5375" t="s">
        <v>86</v>
      </c>
      <c r="AW5375" t="s">
        <v>109</v>
      </c>
      <c r="AX5375" t="s">
        <v>107</v>
      </c>
      <c r="AY5375">
        <v>4200</v>
      </c>
      <c r="BB5375">
        <v>2015</v>
      </c>
      <c r="BC5375">
        <v>0</v>
      </c>
      <c r="BD5375">
        <v>47316</v>
      </c>
      <c r="BE5375">
        <v>1403</v>
      </c>
      <c r="BF5375">
        <v>0</v>
      </c>
      <c r="BG5375">
        <v>47316</v>
      </c>
      <c r="BH5375">
        <v>47316</v>
      </c>
      <c r="BI5375">
        <v>0</v>
      </c>
      <c r="BJ5375">
        <v>0</v>
      </c>
      <c r="BM5375">
        <v>53406</v>
      </c>
    </row>
    <row r="5376" spans="1:65" x14ac:dyDescent="0.3">
      <c r="A5376" t="s">
        <v>77</v>
      </c>
      <c r="B5376" t="s">
        <v>77</v>
      </c>
      <c r="C5376" t="s">
        <v>77</v>
      </c>
      <c r="D5376" t="s">
        <v>289</v>
      </c>
      <c r="E5376" t="s">
        <v>69</v>
      </c>
      <c r="F5376" t="b">
        <v>0</v>
      </c>
      <c r="G5376" s="1">
        <v>42074.984722222223</v>
      </c>
      <c r="H5376" s="3">
        <v>260010000000</v>
      </c>
      <c r="I5376" t="s">
        <v>143</v>
      </c>
      <c r="J5376" t="s">
        <v>144</v>
      </c>
      <c r="K5376" s="1">
        <v>42105.017361111109</v>
      </c>
      <c r="L5376" s="2">
        <v>42074</v>
      </c>
      <c r="M5376" s="1">
        <v>42074.984722222223</v>
      </c>
      <c r="N5376" t="s">
        <v>234</v>
      </c>
      <c r="O5376" t="b">
        <v>0</v>
      </c>
      <c r="P5376" t="b">
        <v>1</v>
      </c>
      <c r="Q5376" t="s">
        <v>427</v>
      </c>
      <c r="R5376" t="s">
        <v>428</v>
      </c>
      <c r="S5376" t="s">
        <v>112</v>
      </c>
      <c r="T5376" t="s">
        <v>113</v>
      </c>
      <c r="U5376" t="s">
        <v>113</v>
      </c>
      <c r="V5376" t="s">
        <v>112</v>
      </c>
      <c r="W5376" t="s">
        <v>112</v>
      </c>
      <c r="X5376" t="s">
        <v>114</v>
      </c>
      <c r="Y5376" t="s">
        <v>115</v>
      </c>
      <c r="Z5376">
        <v>0</v>
      </c>
      <c r="AB5376">
        <v>1516513048</v>
      </c>
      <c r="AC5376" t="b">
        <v>0</v>
      </c>
      <c r="AD5376">
        <v>9746754</v>
      </c>
      <c r="AE5376" t="s">
        <v>77</v>
      </c>
      <c r="AF5376" t="s">
        <v>429</v>
      </c>
      <c r="AG5376" s="1"/>
      <c r="AH5376" t="s">
        <v>424</v>
      </c>
      <c r="AI5376" t="s">
        <v>429</v>
      </c>
      <c r="AK5376" t="s">
        <v>424</v>
      </c>
      <c r="AL5376" s="1">
        <v>42105.017361111109</v>
      </c>
      <c r="AM5376" t="s">
        <v>77</v>
      </c>
      <c r="AN5376">
        <v>7.0000000000000007E-2</v>
      </c>
      <c r="AO5376" t="s">
        <v>77</v>
      </c>
      <c r="AP5376">
        <v>12</v>
      </c>
      <c r="AQ5376">
        <v>12</v>
      </c>
      <c r="AR5376" t="s">
        <v>108</v>
      </c>
      <c r="AS5376" t="s">
        <v>141</v>
      </c>
      <c r="AT5376" t="s">
        <v>425</v>
      </c>
      <c r="AU5376">
        <v>151654988</v>
      </c>
      <c r="AV5376" t="s">
        <v>86</v>
      </c>
      <c r="AW5376" t="s">
        <v>116</v>
      </c>
      <c r="AX5376" t="s">
        <v>115</v>
      </c>
      <c r="AY5376">
        <v>0</v>
      </c>
      <c r="BA5376">
        <v>47316</v>
      </c>
      <c r="BB5376">
        <v>2015</v>
      </c>
      <c r="BC5376">
        <v>0</v>
      </c>
      <c r="BD5376">
        <v>47316</v>
      </c>
      <c r="BE5376">
        <v>1403</v>
      </c>
      <c r="BF5376">
        <v>0</v>
      </c>
      <c r="BG5376">
        <v>47316</v>
      </c>
      <c r="BH5376">
        <v>47316</v>
      </c>
      <c r="BI5376">
        <v>0</v>
      </c>
      <c r="BJ5376">
        <v>0</v>
      </c>
      <c r="BM5376">
        <v>53406</v>
      </c>
    </row>
    <row r="5377" spans="1:65" x14ac:dyDescent="0.3">
      <c r="A5377" t="s">
        <v>77</v>
      </c>
      <c r="B5377" t="s">
        <v>77</v>
      </c>
      <c r="C5377" t="s">
        <v>77</v>
      </c>
      <c r="D5377" t="s">
        <v>289</v>
      </c>
      <c r="E5377" t="s">
        <v>69</v>
      </c>
      <c r="F5377" t="b">
        <v>0</v>
      </c>
      <c r="G5377" s="1">
        <v>42074.984722222223</v>
      </c>
      <c r="H5377" s="3">
        <v>260010000000</v>
      </c>
      <c r="I5377" t="s">
        <v>134</v>
      </c>
      <c r="J5377" t="s">
        <v>135</v>
      </c>
      <c r="K5377" s="1">
        <v>42105.020138888889</v>
      </c>
      <c r="L5377" s="2">
        <v>42074</v>
      </c>
      <c r="M5377" s="1">
        <v>42074.984722222223</v>
      </c>
      <c r="N5377" t="s">
        <v>234</v>
      </c>
      <c r="O5377" t="b">
        <v>0</v>
      </c>
      <c r="P5377" t="b">
        <v>0</v>
      </c>
      <c r="Q5377" t="s">
        <v>427</v>
      </c>
      <c r="R5377" t="s">
        <v>428</v>
      </c>
      <c r="S5377" t="s">
        <v>104</v>
      </c>
      <c r="T5377" t="s">
        <v>105</v>
      </c>
      <c r="U5377" t="s">
        <v>77</v>
      </c>
      <c r="V5377" t="s">
        <v>104</v>
      </c>
      <c r="W5377" t="s">
        <v>77</v>
      </c>
      <c r="X5377" t="s">
        <v>106</v>
      </c>
      <c r="Y5377" t="s">
        <v>107</v>
      </c>
      <c r="Z5377">
        <v>0</v>
      </c>
      <c r="AC5377" t="b">
        <v>0</v>
      </c>
      <c r="AD5377">
        <v>9746757</v>
      </c>
      <c r="AE5377" t="s">
        <v>77</v>
      </c>
      <c r="AF5377" t="s">
        <v>429</v>
      </c>
      <c r="AG5377" s="1"/>
      <c r="AH5377" t="s">
        <v>424</v>
      </c>
      <c r="AI5377" t="s">
        <v>429</v>
      </c>
      <c r="AK5377" t="s">
        <v>424</v>
      </c>
      <c r="AL5377" s="1">
        <v>42105.020138888889</v>
      </c>
      <c r="AM5377" t="s">
        <v>77</v>
      </c>
      <c r="AN5377">
        <v>7.0000000000000007E-2</v>
      </c>
      <c r="AO5377" t="s">
        <v>77</v>
      </c>
      <c r="AP5377">
        <v>12</v>
      </c>
      <c r="AQ5377">
        <v>12</v>
      </c>
      <c r="AR5377" t="s">
        <v>108</v>
      </c>
      <c r="AS5377" t="s">
        <v>141</v>
      </c>
      <c r="AT5377" t="s">
        <v>425</v>
      </c>
      <c r="AU5377">
        <v>151654988</v>
      </c>
      <c r="AV5377" t="s">
        <v>86</v>
      </c>
      <c r="AW5377" t="s">
        <v>109</v>
      </c>
      <c r="AX5377" t="s">
        <v>107</v>
      </c>
      <c r="AY5377">
        <v>0</v>
      </c>
      <c r="BB5377">
        <v>2015</v>
      </c>
      <c r="BC5377">
        <v>0</v>
      </c>
      <c r="BD5377">
        <v>4200</v>
      </c>
      <c r="BE5377">
        <v>1403</v>
      </c>
      <c r="BF5377">
        <v>0</v>
      </c>
      <c r="BG5377">
        <v>4200</v>
      </c>
      <c r="BH5377">
        <v>51516</v>
      </c>
      <c r="BI5377">
        <v>0</v>
      </c>
      <c r="BJ5377">
        <v>0</v>
      </c>
      <c r="BM5377">
        <v>53406</v>
      </c>
    </row>
    <row r="5378" spans="1:65" x14ac:dyDescent="0.3">
      <c r="A5378" t="s">
        <v>77</v>
      </c>
      <c r="B5378" t="s">
        <v>77</v>
      </c>
      <c r="C5378" t="s">
        <v>77</v>
      </c>
      <c r="D5378" t="s">
        <v>289</v>
      </c>
      <c r="E5378" t="s">
        <v>69</v>
      </c>
      <c r="F5378" t="b">
        <v>0</v>
      </c>
      <c r="G5378" s="1">
        <v>42074.984722222223</v>
      </c>
      <c r="H5378" s="3">
        <v>260010000000</v>
      </c>
      <c r="I5378" t="s">
        <v>143</v>
      </c>
      <c r="J5378" t="s">
        <v>144</v>
      </c>
      <c r="K5378" s="1">
        <v>42105.020138888889</v>
      </c>
      <c r="L5378" s="2">
        <v>42074</v>
      </c>
      <c r="M5378" s="1">
        <v>42074.984722222223</v>
      </c>
      <c r="N5378" t="s">
        <v>234</v>
      </c>
      <c r="O5378" t="b">
        <v>0</v>
      </c>
      <c r="P5378" t="b">
        <v>1</v>
      </c>
      <c r="Q5378" t="s">
        <v>427</v>
      </c>
      <c r="R5378" t="s">
        <v>428</v>
      </c>
      <c r="S5378" t="s">
        <v>112</v>
      </c>
      <c r="T5378" t="s">
        <v>113</v>
      </c>
      <c r="U5378" t="s">
        <v>113</v>
      </c>
      <c r="V5378" t="s">
        <v>112</v>
      </c>
      <c r="W5378" t="s">
        <v>112</v>
      </c>
      <c r="X5378" t="s">
        <v>114</v>
      </c>
      <c r="Y5378" t="s">
        <v>115</v>
      </c>
      <c r="Z5378">
        <v>0</v>
      </c>
      <c r="AB5378">
        <v>1516513051</v>
      </c>
      <c r="AC5378" t="b">
        <v>0</v>
      </c>
      <c r="AD5378">
        <v>9746758</v>
      </c>
      <c r="AE5378" t="s">
        <v>77</v>
      </c>
      <c r="AF5378" t="s">
        <v>429</v>
      </c>
      <c r="AG5378" s="1"/>
      <c r="AH5378" t="s">
        <v>424</v>
      </c>
      <c r="AI5378" t="s">
        <v>429</v>
      </c>
      <c r="AK5378" t="s">
        <v>424</v>
      </c>
      <c r="AL5378" s="1">
        <v>42105.020138888889</v>
      </c>
      <c r="AM5378" t="s">
        <v>77</v>
      </c>
      <c r="AN5378">
        <v>7.0000000000000007E-2</v>
      </c>
      <c r="AO5378" t="s">
        <v>77</v>
      </c>
      <c r="AP5378">
        <v>12</v>
      </c>
      <c r="AQ5378">
        <v>12</v>
      </c>
      <c r="AR5378" t="s">
        <v>108</v>
      </c>
      <c r="AS5378" t="s">
        <v>141</v>
      </c>
      <c r="AT5378" t="s">
        <v>425</v>
      </c>
      <c r="AU5378">
        <v>151654988</v>
      </c>
      <c r="AV5378" t="s">
        <v>86</v>
      </c>
      <c r="AW5378" t="s">
        <v>116</v>
      </c>
      <c r="AX5378" t="s">
        <v>115</v>
      </c>
      <c r="AY5378">
        <v>0</v>
      </c>
      <c r="BA5378">
        <v>4200</v>
      </c>
      <c r="BB5378">
        <v>2015</v>
      </c>
      <c r="BC5378">
        <v>0</v>
      </c>
      <c r="BD5378">
        <v>4200</v>
      </c>
      <c r="BE5378">
        <v>1403</v>
      </c>
      <c r="BF5378">
        <v>0</v>
      </c>
      <c r="BG5378">
        <v>4200</v>
      </c>
      <c r="BH5378">
        <v>51516</v>
      </c>
      <c r="BI5378">
        <v>0</v>
      </c>
      <c r="BJ5378">
        <v>0</v>
      </c>
      <c r="BM5378">
        <v>53406</v>
      </c>
    </row>
    <row r="5379" spans="1:65" x14ac:dyDescent="0.3">
      <c r="A5379" t="s">
        <v>77</v>
      </c>
      <c r="B5379" t="s">
        <v>77</v>
      </c>
      <c r="C5379" t="s">
        <v>77</v>
      </c>
      <c r="D5379" t="s">
        <v>289</v>
      </c>
      <c r="E5379" t="s">
        <v>69</v>
      </c>
      <c r="F5379" t="b">
        <v>0</v>
      </c>
      <c r="G5379" s="1">
        <v>42074.984722222223</v>
      </c>
      <c r="H5379" s="3">
        <v>260010000000</v>
      </c>
      <c r="I5379" t="s">
        <v>134</v>
      </c>
      <c r="J5379" t="s">
        <v>135</v>
      </c>
      <c r="K5379" s="1">
        <v>42105.020833333336</v>
      </c>
      <c r="L5379" s="2">
        <v>42074</v>
      </c>
      <c r="M5379" s="1">
        <v>42074.984722222223</v>
      </c>
      <c r="N5379" t="s">
        <v>234</v>
      </c>
      <c r="O5379" t="b">
        <v>0</v>
      </c>
      <c r="P5379" t="b">
        <v>0</v>
      </c>
      <c r="Q5379" t="s">
        <v>427</v>
      </c>
      <c r="R5379" t="s">
        <v>428</v>
      </c>
      <c r="S5379" t="s">
        <v>104</v>
      </c>
      <c r="T5379" t="s">
        <v>105</v>
      </c>
      <c r="U5379" t="s">
        <v>77</v>
      </c>
      <c r="V5379" t="s">
        <v>104</v>
      </c>
      <c r="W5379" t="s">
        <v>77</v>
      </c>
      <c r="X5379" t="s">
        <v>106</v>
      </c>
      <c r="Y5379" t="s">
        <v>107</v>
      </c>
      <c r="Z5379">
        <v>0</v>
      </c>
      <c r="AC5379" t="b">
        <v>0</v>
      </c>
      <c r="AD5379">
        <v>9746759</v>
      </c>
      <c r="AE5379" t="s">
        <v>77</v>
      </c>
      <c r="AF5379" t="s">
        <v>429</v>
      </c>
      <c r="AG5379" s="1"/>
      <c r="AH5379" t="s">
        <v>424</v>
      </c>
      <c r="AI5379" t="s">
        <v>429</v>
      </c>
      <c r="AK5379" t="s">
        <v>424</v>
      </c>
      <c r="AL5379" s="1">
        <v>42105.020833333336</v>
      </c>
      <c r="AM5379" t="s">
        <v>77</v>
      </c>
      <c r="AN5379">
        <v>7.0000000000000007E-2</v>
      </c>
      <c r="AO5379" t="s">
        <v>77</v>
      </c>
      <c r="AP5379">
        <v>12</v>
      </c>
      <c r="AQ5379">
        <v>12</v>
      </c>
      <c r="AR5379" t="s">
        <v>108</v>
      </c>
      <c r="AS5379" t="s">
        <v>141</v>
      </c>
      <c r="AT5379" t="s">
        <v>425</v>
      </c>
      <c r="AU5379">
        <v>151654987</v>
      </c>
      <c r="AV5379" t="s">
        <v>86</v>
      </c>
      <c r="AW5379" t="s">
        <v>109</v>
      </c>
      <c r="AX5379" t="s">
        <v>107</v>
      </c>
      <c r="AY5379">
        <v>27100</v>
      </c>
      <c r="BB5379">
        <v>2015</v>
      </c>
      <c r="BC5379">
        <v>0</v>
      </c>
      <c r="BD5379">
        <v>12000</v>
      </c>
      <c r="BE5379">
        <v>1403</v>
      </c>
      <c r="BF5379">
        <v>0</v>
      </c>
      <c r="BG5379">
        <v>12000</v>
      </c>
      <c r="BH5379">
        <v>12000</v>
      </c>
      <c r="BI5379">
        <v>0</v>
      </c>
      <c r="BJ5379">
        <v>0</v>
      </c>
      <c r="BM5379">
        <v>53406</v>
      </c>
    </row>
    <row r="5380" spans="1:65" x14ac:dyDescent="0.3">
      <c r="A5380" t="s">
        <v>77</v>
      </c>
      <c r="B5380" t="s">
        <v>77</v>
      </c>
      <c r="C5380" t="s">
        <v>77</v>
      </c>
      <c r="D5380" t="s">
        <v>289</v>
      </c>
      <c r="E5380" t="s">
        <v>69</v>
      </c>
      <c r="F5380" t="b">
        <v>0</v>
      </c>
      <c r="G5380" s="1">
        <v>42074.984722222223</v>
      </c>
      <c r="H5380" s="3">
        <v>260010000000</v>
      </c>
      <c r="I5380" t="s">
        <v>143</v>
      </c>
      <c r="J5380" t="s">
        <v>144</v>
      </c>
      <c r="K5380" s="1">
        <v>42105.020833333336</v>
      </c>
      <c r="L5380" s="2">
        <v>42074</v>
      </c>
      <c r="M5380" s="1">
        <v>42074.984722222223</v>
      </c>
      <c r="N5380" t="s">
        <v>234</v>
      </c>
      <c r="O5380" t="b">
        <v>0</v>
      </c>
      <c r="P5380" t="b">
        <v>1</v>
      </c>
      <c r="Q5380" t="s">
        <v>427</v>
      </c>
      <c r="R5380" t="s">
        <v>428</v>
      </c>
      <c r="S5380" t="s">
        <v>112</v>
      </c>
      <c r="T5380" t="s">
        <v>113</v>
      </c>
      <c r="U5380" t="s">
        <v>113</v>
      </c>
      <c r="V5380" t="s">
        <v>112</v>
      </c>
      <c r="W5380" t="s">
        <v>112</v>
      </c>
      <c r="X5380" t="s">
        <v>114</v>
      </c>
      <c r="Y5380" t="s">
        <v>115</v>
      </c>
      <c r="Z5380">
        <v>0</v>
      </c>
      <c r="AB5380">
        <v>1516513052</v>
      </c>
      <c r="AC5380" t="b">
        <v>0</v>
      </c>
      <c r="AD5380">
        <v>9746760</v>
      </c>
      <c r="AE5380" t="s">
        <v>77</v>
      </c>
      <c r="AF5380" t="s">
        <v>429</v>
      </c>
      <c r="AG5380" s="1"/>
      <c r="AH5380" t="s">
        <v>424</v>
      </c>
      <c r="AI5380" t="s">
        <v>429</v>
      </c>
      <c r="AK5380" t="s">
        <v>424</v>
      </c>
      <c r="AL5380" s="1">
        <v>42105.020833333336</v>
      </c>
      <c r="AM5380" t="s">
        <v>77</v>
      </c>
      <c r="AN5380">
        <v>7.0000000000000007E-2</v>
      </c>
      <c r="AO5380" t="s">
        <v>77</v>
      </c>
      <c r="AP5380">
        <v>12</v>
      </c>
      <c r="AQ5380">
        <v>12</v>
      </c>
      <c r="AR5380" t="s">
        <v>108</v>
      </c>
      <c r="AS5380" t="s">
        <v>141</v>
      </c>
      <c r="AT5380" t="s">
        <v>425</v>
      </c>
      <c r="AU5380">
        <v>151654987</v>
      </c>
      <c r="AV5380" t="s">
        <v>86</v>
      </c>
      <c r="AW5380" t="s">
        <v>116</v>
      </c>
      <c r="AX5380" t="s">
        <v>115</v>
      </c>
      <c r="AY5380">
        <v>0</v>
      </c>
      <c r="BA5380">
        <v>12000</v>
      </c>
      <c r="BB5380">
        <v>2015</v>
      </c>
      <c r="BC5380">
        <v>0</v>
      </c>
      <c r="BD5380">
        <v>12000</v>
      </c>
      <c r="BE5380">
        <v>1403</v>
      </c>
      <c r="BF5380">
        <v>0</v>
      </c>
      <c r="BG5380">
        <v>12000</v>
      </c>
      <c r="BH5380">
        <v>12000</v>
      </c>
      <c r="BI5380">
        <v>0</v>
      </c>
      <c r="BJ5380">
        <v>0</v>
      </c>
      <c r="BM5380">
        <v>53406</v>
      </c>
    </row>
    <row r="5381" spans="1:65" x14ac:dyDescent="0.3">
      <c r="A5381" t="s">
        <v>77</v>
      </c>
      <c r="B5381" t="s">
        <v>77</v>
      </c>
      <c r="C5381" t="s">
        <v>77</v>
      </c>
      <c r="D5381" t="s">
        <v>289</v>
      </c>
      <c r="E5381" t="s">
        <v>69</v>
      </c>
      <c r="F5381" t="b">
        <v>1</v>
      </c>
      <c r="G5381" s="1">
        <v>42074.540277777778</v>
      </c>
      <c r="H5381" s="3">
        <v>260010000000</v>
      </c>
      <c r="I5381" t="s">
        <v>568</v>
      </c>
      <c r="J5381" t="s">
        <v>332</v>
      </c>
      <c r="K5381" s="1">
        <v>42074.540972222225</v>
      </c>
      <c r="L5381" s="2">
        <v>42074</v>
      </c>
      <c r="M5381" s="1">
        <v>42074.540277777778</v>
      </c>
      <c r="N5381" t="s">
        <v>234</v>
      </c>
      <c r="O5381" t="b">
        <v>0</v>
      </c>
      <c r="P5381" t="b">
        <v>0</v>
      </c>
      <c r="Q5381" t="s">
        <v>3505</v>
      </c>
      <c r="R5381" t="s">
        <v>3506</v>
      </c>
      <c r="S5381" t="s">
        <v>571</v>
      </c>
      <c r="T5381" t="s">
        <v>572</v>
      </c>
      <c r="U5381" t="s">
        <v>77</v>
      </c>
      <c r="V5381" t="s">
        <v>571</v>
      </c>
      <c r="W5381" t="s">
        <v>77</v>
      </c>
      <c r="X5381" t="s">
        <v>573</v>
      </c>
      <c r="Y5381" t="s">
        <v>574</v>
      </c>
      <c r="Z5381">
        <v>0</v>
      </c>
      <c r="AC5381" t="b">
        <v>0</v>
      </c>
      <c r="AD5381">
        <v>9746523</v>
      </c>
      <c r="AE5381" t="s">
        <v>77</v>
      </c>
      <c r="AF5381" t="s">
        <v>82</v>
      </c>
      <c r="AG5381" s="1"/>
      <c r="AH5381" t="s">
        <v>424</v>
      </c>
      <c r="AI5381" t="s">
        <v>82</v>
      </c>
      <c r="AK5381" t="s">
        <v>424</v>
      </c>
      <c r="AL5381" s="1">
        <v>42074.540972222225</v>
      </c>
      <c r="AM5381" t="s">
        <v>77</v>
      </c>
      <c r="AN5381">
        <v>2.875</v>
      </c>
      <c r="AO5381" t="s">
        <v>77</v>
      </c>
      <c r="AP5381">
        <v>13</v>
      </c>
      <c r="AQ5381">
        <v>1</v>
      </c>
      <c r="AR5381" t="s">
        <v>576</v>
      </c>
      <c r="AS5381" t="s">
        <v>3507</v>
      </c>
      <c r="AT5381" t="s">
        <v>425</v>
      </c>
      <c r="AU5381">
        <v>151654909</v>
      </c>
      <c r="AV5381" t="s">
        <v>86</v>
      </c>
      <c r="AW5381" t="s">
        <v>578</v>
      </c>
      <c r="AX5381" t="s">
        <v>574</v>
      </c>
      <c r="AY5381">
        <v>1204</v>
      </c>
      <c r="BB5381">
        <v>2015</v>
      </c>
      <c r="BC5381">
        <v>0</v>
      </c>
      <c r="BD5381">
        <v>3465</v>
      </c>
      <c r="BE5381">
        <v>3404</v>
      </c>
      <c r="BF5381">
        <v>0</v>
      </c>
      <c r="BG5381">
        <v>3465</v>
      </c>
      <c r="BH5381">
        <v>18627</v>
      </c>
      <c r="BI5381">
        <v>0</v>
      </c>
      <c r="BJ5381">
        <v>0</v>
      </c>
      <c r="BM5381">
        <v>19831</v>
      </c>
    </row>
    <row r="5382" spans="1:65" x14ac:dyDescent="0.3">
      <c r="A5382" t="s">
        <v>77</v>
      </c>
      <c r="B5382" t="s">
        <v>77</v>
      </c>
      <c r="C5382" t="s">
        <v>77</v>
      </c>
      <c r="D5382" t="s">
        <v>289</v>
      </c>
      <c r="E5382" t="s">
        <v>69</v>
      </c>
      <c r="F5382" t="b">
        <v>1</v>
      </c>
      <c r="G5382" s="1">
        <v>42074.540277777778</v>
      </c>
      <c r="H5382" s="3">
        <v>260010000000</v>
      </c>
      <c r="I5382" t="s">
        <v>568</v>
      </c>
      <c r="J5382" t="s">
        <v>332</v>
      </c>
      <c r="K5382" s="1">
        <v>42074.540972222225</v>
      </c>
      <c r="L5382" s="2">
        <v>42074</v>
      </c>
      <c r="M5382" s="1">
        <v>42074.540277777778</v>
      </c>
      <c r="N5382" t="s">
        <v>234</v>
      </c>
      <c r="O5382" t="b">
        <v>0</v>
      </c>
      <c r="P5382" t="b">
        <v>0</v>
      </c>
      <c r="Q5382" t="s">
        <v>3511</v>
      </c>
      <c r="R5382" t="s">
        <v>3512</v>
      </c>
      <c r="S5382" t="s">
        <v>571</v>
      </c>
      <c r="T5382" t="s">
        <v>572</v>
      </c>
      <c r="U5382" t="s">
        <v>77</v>
      </c>
      <c r="V5382" t="s">
        <v>571</v>
      </c>
      <c r="W5382" t="s">
        <v>77</v>
      </c>
      <c r="X5382" t="s">
        <v>573</v>
      </c>
      <c r="Y5382" t="s">
        <v>574</v>
      </c>
      <c r="Z5382">
        <v>0</v>
      </c>
      <c r="AC5382" t="b">
        <v>0</v>
      </c>
      <c r="AD5382">
        <v>9746524</v>
      </c>
      <c r="AE5382" t="s">
        <v>77</v>
      </c>
      <c r="AF5382" t="s">
        <v>82</v>
      </c>
      <c r="AG5382" s="1"/>
      <c r="AH5382" t="s">
        <v>424</v>
      </c>
      <c r="AI5382" t="s">
        <v>82</v>
      </c>
      <c r="AK5382" t="s">
        <v>424</v>
      </c>
      <c r="AL5382" s="1">
        <v>42074.540972222225</v>
      </c>
      <c r="AM5382" t="s">
        <v>77</v>
      </c>
      <c r="AN5382">
        <v>2.875</v>
      </c>
      <c r="AO5382" t="s">
        <v>77</v>
      </c>
      <c r="AP5382">
        <v>13</v>
      </c>
      <c r="AQ5382">
        <v>1</v>
      </c>
      <c r="AR5382" t="s">
        <v>576</v>
      </c>
      <c r="AS5382" t="s">
        <v>3513</v>
      </c>
      <c r="AT5382" t="s">
        <v>425</v>
      </c>
      <c r="AU5382">
        <v>151654912</v>
      </c>
      <c r="AV5382" t="s">
        <v>86</v>
      </c>
      <c r="AW5382" t="s">
        <v>578</v>
      </c>
      <c r="AX5382" t="s">
        <v>574</v>
      </c>
      <c r="AY5382">
        <v>269</v>
      </c>
      <c r="BB5382">
        <v>2015</v>
      </c>
      <c r="BC5382">
        <v>0</v>
      </c>
      <c r="BD5382">
        <v>275</v>
      </c>
      <c r="BE5382">
        <v>3404</v>
      </c>
      <c r="BF5382">
        <v>0</v>
      </c>
      <c r="BG5382">
        <v>275</v>
      </c>
      <c r="BH5382">
        <v>751</v>
      </c>
      <c r="BI5382">
        <v>0</v>
      </c>
      <c r="BJ5382">
        <v>0</v>
      </c>
      <c r="BM5382">
        <v>1020</v>
      </c>
    </row>
    <row r="5383" spans="1:65" x14ac:dyDescent="0.3">
      <c r="A5383" t="s">
        <v>77</v>
      </c>
      <c r="B5383" t="s">
        <v>77</v>
      </c>
      <c r="C5383" t="s">
        <v>77</v>
      </c>
      <c r="D5383" t="s">
        <v>289</v>
      </c>
      <c r="E5383" t="s">
        <v>69</v>
      </c>
      <c r="F5383" t="b">
        <v>1</v>
      </c>
      <c r="G5383" s="1">
        <v>42074.540277777778</v>
      </c>
      <c r="H5383" s="3">
        <v>260010000000</v>
      </c>
      <c r="I5383" t="s">
        <v>568</v>
      </c>
      <c r="J5383" t="s">
        <v>332</v>
      </c>
      <c r="K5383" s="1">
        <v>42074.541666666664</v>
      </c>
      <c r="L5383" s="2">
        <v>42074</v>
      </c>
      <c r="M5383" s="1">
        <v>42074.540277777778</v>
      </c>
      <c r="N5383" t="s">
        <v>234</v>
      </c>
      <c r="O5383" t="b">
        <v>0</v>
      </c>
      <c r="P5383" t="b">
        <v>0</v>
      </c>
      <c r="Q5383" t="s">
        <v>3894</v>
      </c>
      <c r="R5383" t="s">
        <v>3895</v>
      </c>
      <c r="S5383" t="s">
        <v>571</v>
      </c>
      <c r="T5383" t="s">
        <v>572</v>
      </c>
      <c r="U5383" t="s">
        <v>77</v>
      </c>
      <c r="V5383" t="s">
        <v>571</v>
      </c>
      <c r="W5383" t="s">
        <v>77</v>
      </c>
      <c r="X5383" t="s">
        <v>573</v>
      </c>
      <c r="Y5383" t="s">
        <v>574</v>
      </c>
      <c r="Z5383">
        <v>0</v>
      </c>
      <c r="AC5383" t="b">
        <v>0</v>
      </c>
      <c r="AD5383">
        <v>9746525</v>
      </c>
      <c r="AE5383" t="s">
        <v>77</v>
      </c>
      <c r="AF5383" t="s">
        <v>82</v>
      </c>
      <c r="AG5383" s="1"/>
      <c r="AH5383" t="s">
        <v>424</v>
      </c>
      <c r="AI5383" t="s">
        <v>82</v>
      </c>
      <c r="AK5383" t="s">
        <v>424</v>
      </c>
      <c r="AL5383" s="1">
        <v>42074.541666666664</v>
      </c>
      <c r="AM5383" t="s">
        <v>77</v>
      </c>
      <c r="AN5383">
        <v>2.875</v>
      </c>
      <c r="AO5383" t="s">
        <v>77</v>
      </c>
      <c r="AP5383">
        <v>13</v>
      </c>
      <c r="AQ5383">
        <v>1</v>
      </c>
      <c r="AR5383" t="s">
        <v>576</v>
      </c>
      <c r="AS5383" t="s">
        <v>3896</v>
      </c>
      <c r="AT5383" t="s">
        <v>425</v>
      </c>
      <c r="AU5383">
        <v>151654911</v>
      </c>
      <c r="AV5383" t="s">
        <v>86</v>
      </c>
      <c r="AW5383" t="s">
        <v>578</v>
      </c>
      <c r="AX5383" t="s">
        <v>574</v>
      </c>
      <c r="AY5383">
        <v>2194</v>
      </c>
      <c r="BB5383">
        <v>2015</v>
      </c>
      <c r="BC5383">
        <v>0</v>
      </c>
      <c r="BD5383">
        <v>1094</v>
      </c>
      <c r="BE5383">
        <v>3404</v>
      </c>
      <c r="BF5383">
        <v>0</v>
      </c>
      <c r="BG5383">
        <v>1094</v>
      </c>
      <c r="BH5383">
        <v>1094</v>
      </c>
      <c r="BI5383">
        <v>0</v>
      </c>
      <c r="BJ5383">
        <v>0</v>
      </c>
      <c r="BM5383">
        <v>3288</v>
      </c>
    </row>
    <row r="5384" spans="1:65" x14ac:dyDescent="0.3">
      <c r="A5384" t="s">
        <v>77</v>
      </c>
      <c r="B5384" t="s">
        <v>77</v>
      </c>
      <c r="C5384" t="s">
        <v>77</v>
      </c>
      <c r="D5384" t="s">
        <v>289</v>
      </c>
      <c r="E5384" t="s">
        <v>69</v>
      </c>
      <c r="F5384" t="b">
        <v>1</v>
      </c>
      <c r="G5384" s="1">
        <v>42074.540277777778</v>
      </c>
      <c r="H5384" s="3">
        <v>260010000000</v>
      </c>
      <c r="I5384" t="s">
        <v>568</v>
      </c>
      <c r="J5384" t="s">
        <v>332</v>
      </c>
      <c r="K5384" s="1">
        <v>42074.541666666664</v>
      </c>
      <c r="L5384" s="2">
        <v>42074</v>
      </c>
      <c r="M5384" s="1">
        <v>42074.540277777778</v>
      </c>
      <c r="N5384" t="s">
        <v>234</v>
      </c>
      <c r="O5384" t="b">
        <v>0</v>
      </c>
      <c r="P5384" t="b">
        <v>0</v>
      </c>
      <c r="Q5384" t="s">
        <v>3897</v>
      </c>
      <c r="R5384" t="s">
        <v>3898</v>
      </c>
      <c r="S5384" t="s">
        <v>571</v>
      </c>
      <c r="T5384" t="s">
        <v>572</v>
      </c>
      <c r="U5384" t="s">
        <v>77</v>
      </c>
      <c r="V5384" t="s">
        <v>571</v>
      </c>
      <c r="W5384" t="s">
        <v>77</v>
      </c>
      <c r="X5384" t="s">
        <v>573</v>
      </c>
      <c r="Y5384" t="s">
        <v>574</v>
      </c>
      <c r="Z5384">
        <v>0</v>
      </c>
      <c r="AC5384" t="b">
        <v>0</v>
      </c>
      <c r="AD5384">
        <v>9746526</v>
      </c>
      <c r="AE5384" t="s">
        <v>77</v>
      </c>
      <c r="AF5384" t="s">
        <v>82</v>
      </c>
      <c r="AG5384" s="1"/>
      <c r="AH5384" t="s">
        <v>424</v>
      </c>
      <c r="AI5384" t="s">
        <v>82</v>
      </c>
      <c r="AK5384" t="s">
        <v>424</v>
      </c>
      <c r="AL5384" s="1">
        <v>42074.541666666664</v>
      </c>
      <c r="AM5384" t="s">
        <v>77</v>
      </c>
      <c r="AN5384">
        <v>2.875</v>
      </c>
      <c r="AO5384" t="s">
        <v>77</v>
      </c>
      <c r="AP5384">
        <v>13</v>
      </c>
      <c r="AQ5384">
        <v>1</v>
      </c>
      <c r="AR5384" t="s">
        <v>576</v>
      </c>
      <c r="AS5384" t="s">
        <v>3899</v>
      </c>
      <c r="AT5384" t="s">
        <v>425</v>
      </c>
      <c r="AU5384">
        <v>151654927</v>
      </c>
      <c r="AV5384" t="s">
        <v>86</v>
      </c>
      <c r="AW5384" t="s">
        <v>578</v>
      </c>
      <c r="AX5384" t="s">
        <v>574</v>
      </c>
      <c r="AY5384">
        <v>1832</v>
      </c>
      <c r="BB5384">
        <v>2015</v>
      </c>
      <c r="BC5384">
        <v>0</v>
      </c>
      <c r="BD5384">
        <v>1074</v>
      </c>
      <c r="BE5384">
        <v>3404</v>
      </c>
      <c r="BF5384">
        <v>0</v>
      </c>
      <c r="BG5384">
        <v>1074</v>
      </c>
      <c r="BH5384">
        <v>1074</v>
      </c>
      <c r="BI5384">
        <v>0</v>
      </c>
      <c r="BJ5384">
        <v>0</v>
      </c>
      <c r="BM5384">
        <v>2906</v>
      </c>
    </row>
    <row r="5385" spans="1:65" x14ac:dyDescent="0.3">
      <c r="A5385" t="s">
        <v>77</v>
      </c>
      <c r="B5385" t="s">
        <v>77</v>
      </c>
      <c r="C5385" t="s">
        <v>77</v>
      </c>
      <c r="D5385" t="s">
        <v>289</v>
      </c>
      <c r="E5385" t="s">
        <v>69</v>
      </c>
      <c r="F5385" t="b">
        <v>0</v>
      </c>
      <c r="G5385" s="1">
        <v>42074.045138888891</v>
      </c>
      <c r="H5385" s="3">
        <v>260010000000</v>
      </c>
      <c r="I5385" t="s">
        <v>70</v>
      </c>
      <c r="J5385" t="s">
        <v>71</v>
      </c>
      <c r="K5385" s="1">
        <v>42074.163888888892</v>
      </c>
      <c r="L5385" s="2">
        <v>42074</v>
      </c>
      <c r="M5385" s="1">
        <v>42074.045138888891</v>
      </c>
      <c r="N5385" t="s">
        <v>234</v>
      </c>
      <c r="O5385" t="b">
        <v>0</v>
      </c>
      <c r="P5385" t="b">
        <v>0</v>
      </c>
      <c r="Q5385" t="s">
        <v>438</v>
      </c>
      <c r="R5385" t="s">
        <v>439</v>
      </c>
      <c r="S5385" t="s">
        <v>454</v>
      </c>
      <c r="T5385" t="s">
        <v>455</v>
      </c>
      <c r="U5385" t="s">
        <v>77</v>
      </c>
      <c r="V5385" t="s">
        <v>454</v>
      </c>
      <c r="W5385" t="s">
        <v>77</v>
      </c>
      <c r="X5385" t="s">
        <v>78</v>
      </c>
      <c r="Y5385" t="s">
        <v>79</v>
      </c>
      <c r="Z5385">
        <v>10</v>
      </c>
      <c r="AC5385" t="b">
        <v>0</v>
      </c>
      <c r="AD5385">
        <v>9746427</v>
      </c>
      <c r="AE5385" t="s">
        <v>77</v>
      </c>
      <c r="AF5385" t="s">
        <v>326</v>
      </c>
      <c r="AG5385" s="1"/>
      <c r="AH5385" t="s">
        <v>434</v>
      </c>
      <c r="AI5385" t="s">
        <v>326</v>
      </c>
      <c r="AK5385" t="s">
        <v>434</v>
      </c>
      <c r="AL5385" s="1">
        <v>42074.163888888892</v>
      </c>
      <c r="AM5385" t="s">
        <v>77</v>
      </c>
      <c r="AN5385">
        <v>5.0999999999999997E-2</v>
      </c>
      <c r="AO5385" t="s">
        <v>77</v>
      </c>
      <c r="AP5385">
        <v>5</v>
      </c>
      <c r="AQ5385">
        <v>6</v>
      </c>
      <c r="AR5385" t="s">
        <v>83</v>
      </c>
      <c r="AS5385" t="s">
        <v>442</v>
      </c>
      <c r="AT5385" t="s">
        <v>435</v>
      </c>
      <c r="AU5385">
        <v>151655083</v>
      </c>
      <c r="AV5385" t="s">
        <v>217</v>
      </c>
      <c r="AW5385" t="s">
        <v>87</v>
      </c>
      <c r="AX5385" t="s">
        <v>88</v>
      </c>
      <c r="AY5385">
        <v>340</v>
      </c>
      <c r="BB5385">
        <v>2015</v>
      </c>
      <c r="BC5385">
        <v>0</v>
      </c>
      <c r="BD5385">
        <v>6660</v>
      </c>
      <c r="BE5385">
        <v>1403</v>
      </c>
      <c r="BF5385">
        <v>0</v>
      </c>
      <c r="BG5385">
        <v>6660</v>
      </c>
      <c r="BH5385">
        <v>6660</v>
      </c>
      <c r="BI5385">
        <v>0</v>
      </c>
      <c r="BJ5385">
        <v>0</v>
      </c>
      <c r="BM5385">
        <v>5964</v>
      </c>
    </row>
    <row r="5386" spans="1:65" x14ac:dyDescent="0.3">
      <c r="A5386" t="s">
        <v>77</v>
      </c>
      <c r="B5386" t="s">
        <v>77</v>
      </c>
      <c r="C5386" t="s">
        <v>77</v>
      </c>
      <c r="D5386" t="s">
        <v>289</v>
      </c>
      <c r="E5386" t="s">
        <v>69</v>
      </c>
      <c r="F5386" t="b">
        <v>0</v>
      </c>
      <c r="G5386" s="1">
        <v>42074.045138888891</v>
      </c>
      <c r="H5386" s="3">
        <v>260010000000</v>
      </c>
      <c r="I5386" t="s">
        <v>70</v>
      </c>
      <c r="J5386" t="s">
        <v>71</v>
      </c>
      <c r="K5386" s="1">
        <v>42074.163888888892</v>
      </c>
      <c r="L5386" s="2">
        <v>42074</v>
      </c>
      <c r="M5386" s="1">
        <v>42074.045138888891</v>
      </c>
      <c r="N5386" t="s">
        <v>234</v>
      </c>
      <c r="O5386" t="b">
        <v>0</v>
      </c>
      <c r="P5386" t="b">
        <v>0</v>
      </c>
      <c r="Q5386" t="s">
        <v>438</v>
      </c>
      <c r="R5386" t="s">
        <v>439</v>
      </c>
      <c r="S5386" t="s">
        <v>454</v>
      </c>
      <c r="T5386" t="s">
        <v>455</v>
      </c>
      <c r="U5386" t="s">
        <v>77</v>
      </c>
      <c r="V5386" t="s">
        <v>454</v>
      </c>
      <c r="W5386" t="s">
        <v>77</v>
      </c>
      <c r="X5386" t="s">
        <v>78</v>
      </c>
      <c r="Y5386" t="s">
        <v>79</v>
      </c>
      <c r="Z5386">
        <v>10</v>
      </c>
      <c r="AC5386" t="b">
        <v>0</v>
      </c>
      <c r="AD5386">
        <v>9746427</v>
      </c>
      <c r="AE5386" t="s">
        <v>77</v>
      </c>
      <c r="AF5386" t="s">
        <v>326</v>
      </c>
      <c r="AG5386" s="1"/>
      <c r="AH5386" t="s">
        <v>434</v>
      </c>
      <c r="AI5386" t="s">
        <v>326</v>
      </c>
      <c r="AK5386" t="s">
        <v>434</v>
      </c>
      <c r="AL5386" s="1">
        <v>42074.163888888892</v>
      </c>
      <c r="AM5386" t="s">
        <v>77</v>
      </c>
      <c r="AN5386">
        <v>5.0999999999999997E-2</v>
      </c>
      <c r="AO5386" t="s">
        <v>77</v>
      </c>
      <c r="AP5386">
        <v>5</v>
      </c>
      <c r="AQ5386">
        <v>6</v>
      </c>
      <c r="AR5386" t="s">
        <v>83</v>
      </c>
      <c r="AS5386" t="s">
        <v>443</v>
      </c>
      <c r="AT5386" t="s">
        <v>435</v>
      </c>
      <c r="AU5386">
        <v>151655083</v>
      </c>
      <c r="AV5386" t="s">
        <v>217</v>
      </c>
      <c r="AW5386" t="s">
        <v>87</v>
      </c>
      <c r="AX5386" t="s">
        <v>88</v>
      </c>
      <c r="AY5386">
        <v>280</v>
      </c>
      <c r="BB5386">
        <v>2015</v>
      </c>
      <c r="BC5386">
        <v>0</v>
      </c>
      <c r="BD5386">
        <v>6720</v>
      </c>
      <c r="BE5386">
        <v>1403</v>
      </c>
      <c r="BF5386">
        <v>0</v>
      </c>
      <c r="BG5386">
        <v>6720</v>
      </c>
      <c r="BH5386">
        <v>6720</v>
      </c>
      <c r="BI5386">
        <v>0</v>
      </c>
      <c r="BJ5386">
        <v>0</v>
      </c>
      <c r="BM5386">
        <v>5688</v>
      </c>
    </row>
    <row r="5387" spans="1:65" x14ac:dyDescent="0.3">
      <c r="A5387" t="s">
        <v>77</v>
      </c>
      <c r="B5387" t="s">
        <v>77</v>
      </c>
      <c r="C5387" t="s">
        <v>77</v>
      </c>
      <c r="D5387" t="s">
        <v>289</v>
      </c>
      <c r="E5387" t="s">
        <v>69</v>
      </c>
      <c r="F5387" t="b">
        <v>0</v>
      </c>
      <c r="G5387" s="1">
        <v>42074.045138888891</v>
      </c>
      <c r="H5387" s="3">
        <v>260010000000</v>
      </c>
      <c r="I5387" t="s">
        <v>70</v>
      </c>
      <c r="J5387" t="s">
        <v>71</v>
      </c>
      <c r="K5387" s="1">
        <v>42074.163888888892</v>
      </c>
      <c r="L5387" s="2">
        <v>42074</v>
      </c>
      <c r="M5387" s="1">
        <v>42074.045138888891</v>
      </c>
      <c r="N5387" t="s">
        <v>234</v>
      </c>
      <c r="O5387" t="b">
        <v>0</v>
      </c>
      <c r="P5387" t="b">
        <v>0</v>
      </c>
      <c r="Q5387" t="s">
        <v>438</v>
      </c>
      <c r="R5387" t="s">
        <v>439</v>
      </c>
      <c r="S5387" t="s">
        <v>454</v>
      </c>
      <c r="T5387" t="s">
        <v>455</v>
      </c>
      <c r="U5387" t="s">
        <v>77</v>
      </c>
      <c r="V5387" t="s">
        <v>454</v>
      </c>
      <c r="W5387" t="s">
        <v>77</v>
      </c>
      <c r="X5387" t="s">
        <v>78</v>
      </c>
      <c r="Y5387" t="s">
        <v>79</v>
      </c>
      <c r="Z5387">
        <v>10</v>
      </c>
      <c r="AC5387" t="b">
        <v>0</v>
      </c>
      <c r="AD5387">
        <v>9746427</v>
      </c>
      <c r="AE5387" t="s">
        <v>77</v>
      </c>
      <c r="AF5387" t="s">
        <v>326</v>
      </c>
      <c r="AG5387" s="1"/>
      <c r="AH5387" t="s">
        <v>434</v>
      </c>
      <c r="AI5387" t="s">
        <v>326</v>
      </c>
      <c r="AK5387" t="s">
        <v>434</v>
      </c>
      <c r="AL5387" s="1">
        <v>42074.163888888892</v>
      </c>
      <c r="AM5387" t="s">
        <v>77</v>
      </c>
      <c r="AN5387">
        <v>5.0999999999999997E-2</v>
      </c>
      <c r="AO5387" t="s">
        <v>77</v>
      </c>
      <c r="AP5387">
        <v>5</v>
      </c>
      <c r="AQ5387">
        <v>6</v>
      </c>
      <c r="AR5387" t="s">
        <v>83</v>
      </c>
      <c r="AS5387" t="s">
        <v>761</v>
      </c>
      <c r="AT5387" t="s">
        <v>435</v>
      </c>
      <c r="AU5387">
        <v>151655083</v>
      </c>
      <c r="AV5387" t="s">
        <v>217</v>
      </c>
      <c r="AW5387" t="s">
        <v>87</v>
      </c>
      <c r="AX5387" t="s">
        <v>88</v>
      </c>
      <c r="AY5387">
        <v>460</v>
      </c>
      <c r="BB5387">
        <v>2015</v>
      </c>
      <c r="BC5387">
        <v>500</v>
      </c>
      <c r="BD5387">
        <v>9540</v>
      </c>
      <c r="BE5387">
        <v>1403</v>
      </c>
      <c r="BF5387">
        <v>100</v>
      </c>
      <c r="BG5387">
        <v>9040</v>
      </c>
      <c r="BH5387">
        <v>9540</v>
      </c>
      <c r="BI5387">
        <v>500</v>
      </c>
      <c r="BJ5387">
        <v>0</v>
      </c>
      <c r="BM5387">
        <v>8600</v>
      </c>
    </row>
    <row r="5388" spans="1:65" x14ac:dyDescent="0.3">
      <c r="A5388" t="s">
        <v>77</v>
      </c>
      <c r="B5388" t="s">
        <v>77</v>
      </c>
      <c r="C5388" t="s">
        <v>77</v>
      </c>
      <c r="D5388" t="s">
        <v>289</v>
      </c>
      <c r="E5388" t="s">
        <v>69</v>
      </c>
      <c r="F5388" t="b">
        <v>0</v>
      </c>
      <c r="G5388" s="1">
        <v>42074.304861111108</v>
      </c>
      <c r="H5388" s="3">
        <v>260010000000</v>
      </c>
      <c r="I5388" t="s">
        <v>70</v>
      </c>
      <c r="J5388" t="s">
        <v>71</v>
      </c>
      <c r="K5388" s="1">
        <v>42074.313888888886</v>
      </c>
      <c r="L5388" s="2">
        <v>42074</v>
      </c>
      <c r="M5388" s="1">
        <v>42074.304861111108</v>
      </c>
      <c r="N5388" t="s">
        <v>234</v>
      </c>
      <c r="O5388" t="b">
        <v>0</v>
      </c>
      <c r="P5388" t="b">
        <v>0</v>
      </c>
      <c r="Q5388" t="s">
        <v>430</v>
      </c>
      <c r="R5388" t="s">
        <v>431</v>
      </c>
      <c r="S5388" t="s">
        <v>1008</v>
      </c>
      <c r="T5388" t="s">
        <v>1009</v>
      </c>
      <c r="U5388" t="s">
        <v>77</v>
      </c>
      <c r="V5388" t="s">
        <v>1008</v>
      </c>
      <c r="W5388" t="s">
        <v>77</v>
      </c>
      <c r="X5388" t="s">
        <v>78</v>
      </c>
      <c r="Y5388" t="s">
        <v>79</v>
      </c>
      <c r="Z5388">
        <v>4</v>
      </c>
      <c r="AC5388" t="b">
        <v>0</v>
      </c>
      <c r="AD5388">
        <v>9746473</v>
      </c>
      <c r="AE5388" t="s">
        <v>77</v>
      </c>
      <c r="AF5388" t="s">
        <v>326</v>
      </c>
      <c r="AG5388" s="1"/>
      <c r="AH5388" t="s">
        <v>434</v>
      </c>
      <c r="AI5388" t="s">
        <v>326</v>
      </c>
      <c r="AK5388" t="s">
        <v>434</v>
      </c>
      <c r="AL5388" s="1">
        <v>42074.313888888886</v>
      </c>
      <c r="AM5388" t="s">
        <v>77</v>
      </c>
      <c r="AN5388">
        <v>8.1600000000000006E-2</v>
      </c>
      <c r="AO5388" t="s">
        <v>77</v>
      </c>
      <c r="AP5388">
        <v>5</v>
      </c>
      <c r="AQ5388">
        <v>6</v>
      </c>
      <c r="AR5388" t="s">
        <v>83</v>
      </c>
      <c r="AS5388" t="s">
        <v>141</v>
      </c>
      <c r="AT5388" t="s">
        <v>435</v>
      </c>
      <c r="AU5388">
        <v>151655080</v>
      </c>
      <c r="AV5388" t="s">
        <v>86</v>
      </c>
      <c r="AW5388" t="s">
        <v>87</v>
      </c>
      <c r="AX5388" t="s">
        <v>88</v>
      </c>
      <c r="AY5388">
        <v>10900</v>
      </c>
      <c r="BB5388">
        <v>2015</v>
      </c>
      <c r="BC5388">
        <v>53</v>
      </c>
      <c r="BD5388">
        <v>10800</v>
      </c>
      <c r="BE5388">
        <v>1403</v>
      </c>
      <c r="BF5388">
        <v>380</v>
      </c>
      <c r="BG5388">
        <v>10747</v>
      </c>
      <c r="BH5388">
        <v>10800</v>
      </c>
      <c r="BI5388">
        <v>53</v>
      </c>
      <c r="BJ5388">
        <v>0</v>
      </c>
      <c r="BM5388">
        <v>43004</v>
      </c>
    </row>
    <row r="5389" spans="1:65" x14ac:dyDescent="0.3">
      <c r="A5389" t="s">
        <v>77</v>
      </c>
      <c r="B5389" t="s">
        <v>77</v>
      </c>
      <c r="C5389" t="s">
        <v>77</v>
      </c>
      <c r="D5389" t="s">
        <v>289</v>
      </c>
      <c r="E5389" t="s">
        <v>69</v>
      </c>
      <c r="F5389" t="b">
        <v>0</v>
      </c>
      <c r="G5389" s="1">
        <v>42074.510416666664</v>
      </c>
      <c r="H5389" s="3">
        <v>260010000000</v>
      </c>
      <c r="I5389" t="s">
        <v>70</v>
      </c>
      <c r="J5389" t="s">
        <v>71</v>
      </c>
      <c r="K5389" s="1">
        <v>42074.510416666664</v>
      </c>
      <c r="L5389" s="2">
        <v>42074</v>
      </c>
      <c r="M5389" s="1">
        <v>42074.510416666664</v>
      </c>
      <c r="N5389" t="s">
        <v>234</v>
      </c>
      <c r="O5389" t="b">
        <v>0</v>
      </c>
      <c r="P5389" t="b">
        <v>0</v>
      </c>
      <c r="Q5389" t="s">
        <v>430</v>
      </c>
      <c r="R5389" t="s">
        <v>431</v>
      </c>
      <c r="S5389" t="s">
        <v>1008</v>
      </c>
      <c r="T5389" t="s">
        <v>1009</v>
      </c>
      <c r="U5389" t="s">
        <v>77</v>
      </c>
      <c r="V5389" t="s">
        <v>1008</v>
      </c>
      <c r="W5389" t="s">
        <v>77</v>
      </c>
      <c r="X5389" t="s">
        <v>78</v>
      </c>
      <c r="Y5389" t="s">
        <v>79</v>
      </c>
      <c r="Z5389">
        <v>4</v>
      </c>
      <c r="AC5389" t="b">
        <v>0</v>
      </c>
      <c r="AD5389">
        <v>9746513</v>
      </c>
      <c r="AE5389" t="s">
        <v>77</v>
      </c>
      <c r="AF5389" t="s">
        <v>326</v>
      </c>
      <c r="AG5389" s="1"/>
      <c r="AH5389" t="s">
        <v>434</v>
      </c>
      <c r="AI5389" t="s">
        <v>326</v>
      </c>
      <c r="AK5389" t="s">
        <v>434</v>
      </c>
      <c r="AL5389" s="1">
        <v>42074.510416666664</v>
      </c>
      <c r="AM5389" t="s">
        <v>77</v>
      </c>
      <c r="AN5389">
        <v>8.1600000000000006E-2</v>
      </c>
      <c r="AO5389" t="s">
        <v>77</v>
      </c>
      <c r="AP5389">
        <v>5</v>
      </c>
      <c r="AQ5389">
        <v>6</v>
      </c>
      <c r="AR5389" t="s">
        <v>83</v>
      </c>
      <c r="AS5389" t="s">
        <v>141</v>
      </c>
      <c r="AT5389" t="s">
        <v>435</v>
      </c>
      <c r="AU5389">
        <v>151655080</v>
      </c>
      <c r="AV5389" t="s">
        <v>86</v>
      </c>
      <c r="AW5389" t="s">
        <v>87</v>
      </c>
      <c r="AX5389" t="s">
        <v>88</v>
      </c>
      <c r="AY5389">
        <v>2110</v>
      </c>
      <c r="BB5389">
        <v>2015</v>
      </c>
      <c r="BC5389">
        <v>200</v>
      </c>
      <c r="BD5389">
        <v>8790</v>
      </c>
      <c r="BE5389">
        <v>1403</v>
      </c>
      <c r="BF5389">
        <v>170</v>
      </c>
      <c r="BG5389">
        <v>8590</v>
      </c>
      <c r="BH5389">
        <v>19590</v>
      </c>
      <c r="BI5389">
        <v>200</v>
      </c>
      <c r="BJ5389">
        <v>0</v>
      </c>
      <c r="BM5389">
        <v>43004</v>
      </c>
    </row>
    <row r="5390" spans="1:65" x14ac:dyDescent="0.3">
      <c r="A5390" t="s">
        <v>77</v>
      </c>
      <c r="B5390" t="s">
        <v>77</v>
      </c>
      <c r="C5390" t="s">
        <v>77</v>
      </c>
      <c r="D5390" t="s">
        <v>289</v>
      </c>
      <c r="E5390" t="s">
        <v>69</v>
      </c>
      <c r="F5390" t="b">
        <v>0</v>
      </c>
      <c r="G5390" s="1">
        <v>42074.614583333336</v>
      </c>
      <c r="H5390" s="3">
        <v>260010000000</v>
      </c>
      <c r="I5390" t="s">
        <v>838</v>
      </c>
      <c r="J5390" t="s">
        <v>839</v>
      </c>
      <c r="K5390" s="1">
        <v>42074.614583333336</v>
      </c>
      <c r="L5390" s="2">
        <v>42074</v>
      </c>
      <c r="M5390" s="1">
        <v>42074.614583333336</v>
      </c>
      <c r="N5390" t="s">
        <v>234</v>
      </c>
      <c r="O5390" t="b">
        <v>0</v>
      </c>
      <c r="P5390" t="b">
        <v>0</v>
      </c>
      <c r="Q5390" t="s">
        <v>438</v>
      </c>
      <c r="R5390" t="s">
        <v>439</v>
      </c>
      <c r="S5390" t="s">
        <v>492</v>
      </c>
      <c r="T5390" t="s">
        <v>493</v>
      </c>
      <c r="U5390" t="s">
        <v>239</v>
      </c>
      <c r="V5390" t="s">
        <v>492</v>
      </c>
      <c r="W5390" t="s">
        <v>240</v>
      </c>
      <c r="X5390" t="s">
        <v>241</v>
      </c>
      <c r="Y5390" t="s">
        <v>242</v>
      </c>
      <c r="Z5390">
        <v>800</v>
      </c>
      <c r="AC5390" t="b">
        <v>0</v>
      </c>
      <c r="AD5390">
        <v>9746549</v>
      </c>
      <c r="AE5390" t="s">
        <v>77</v>
      </c>
      <c r="AF5390" t="s">
        <v>326</v>
      </c>
      <c r="AG5390" s="1"/>
      <c r="AH5390" t="s">
        <v>434</v>
      </c>
      <c r="AI5390" t="s">
        <v>326</v>
      </c>
      <c r="AK5390" t="s">
        <v>434</v>
      </c>
      <c r="AL5390" s="1">
        <v>42074.614583333336</v>
      </c>
      <c r="AM5390" t="s">
        <v>77</v>
      </c>
      <c r="AN5390">
        <v>5.0999999999999997E-2</v>
      </c>
      <c r="AO5390" t="s">
        <v>77</v>
      </c>
      <c r="AP5390">
        <v>4</v>
      </c>
      <c r="AQ5390">
        <v>6</v>
      </c>
      <c r="AR5390" t="s">
        <v>243</v>
      </c>
      <c r="AS5390" t="s">
        <v>442</v>
      </c>
      <c r="AT5390" t="s">
        <v>435</v>
      </c>
      <c r="AU5390">
        <v>151655086</v>
      </c>
      <c r="AV5390" t="s">
        <v>217</v>
      </c>
      <c r="AW5390" t="s">
        <v>245</v>
      </c>
      <c r="AX5390" t="s">
        <v>242</v>
      </c>
      <c r="AY5390">
        <v>0</v>
      </c>
      <c r="BB5390">
        <v>2015</v>
      </c>
      <c r="BC5390">
        <v>0</v>
      </c>
      <c r="BD5390">
        <v>7000</v>
      </c>
      <c r="BE5390">
        <v>755.55</v>
      </c>
      <c r="BF5390">
        <v>0</v>
      </c>
      <c r="BG5390">
        <v>7000</v>
      </c>
      <c r="BH5390">
        <v>7000</v>
      </c>
      <c r="BI5390">
        <v>0</v>
      </c>
      <c r="BJ5390">
        <v>350</v>
      </c>
      <c r="BM5390">
        <v>5964</v>
      </c>
    </row>
    <row r="5391" spans="1:65" x14ac:dyDescent="0.3">
      <c r="A5391" t="s">
        <v>77</v>
      </c>
      <c r="B5391" t="s">
        <v>77</v>
      </c>
      <c r="C5391" t="s">
        <v>77</v>
      </c>
      <c r="D5391" t="s">
        <v>289</v>
      </c>
      <c r="E5391" t="s">
        <v>69</v>
      </c>
      <c r="F5391" t="b">
        <v>0</v>
      </c>
      <c r="G5391" s="1">
        <v>42074.614583333336</v>
      </c>
      <c r="H5391" s="3">
        <v>260010000000</v>
      </c>
      <c r="I5391" t="s">
        <v>838</v>
      </c>
      <c r="J5391" t="s">
        <v>839</v>
      </c>
      <c r="K5391" s="1">
        <v>42074.614583333336</v>
      </c>
      <c r="L5391" s="2">
        <v>42074</v>
      </c>
      <c r="M5391" s="1">
        <v>42074.614583333336</v>
      </c>
      <c r="N5391" t="s">
        <v>234</v>
      </c>
      <c r="O5391" t="b">
        <v>0</v>
      </c>
      <c r="P5391" t="b">
        <v>0</v>
      </c>
      <c r="Q5391" t="s">
        <v>438</v>
      </c>
      <c r="R5391" t="s">
        <v>439</v>
      </c>
      <c r="S5391" t="s">
        <v>492</v>
      </c>
      <c r="T5391" t="s">
        <v>493</v>
      </c>
      <c r="U5391" t="s">
        <v>239</v>
      </c>
      <c r="V5391" t="s">
        <v>492</v>
      </c>
      <c r="W5391" t="s">
        <v>240</v>
      </c>
      <c r="X5391" t="s">
        <v>241</v>
      </c>
      <c r="Y5391" t="s">
        <v>242</v>
      </c>
      <c r="Z5391">
        <v>800</v>
      </c>
      <c r="AC5391" t="b">
        <v>0</v>
      </c>
      <c r="AD5391">
        <v>9746549</v>
      </c>
      <c r="AE5391" t="s">
        <v>77</v>
      </c>
      <c r="AF5391" t="s">
        <v>326</v>
      </c>
      <c r="AG5391" s="1"/>
      <c r="AH5391" t="s">
        <v>434</v>
      </c>
      <c r="AI5391" t="s">
        <v>326</v>
      </c>
      <c r="AK5391" t="s">
        <v>434</v>
      </c>
      <c r="AL5391" s="1">
        <v>42074.614583333336</v>
      </c>
      <c r="AM5391" t="s">
        <v>77</v>
      </c>
      <c r="AN5391">
        <v>5.0999999999999997E-2</v>
      </c>
      <c r="AO5391" t="s">
        <v>77</v>
      </c>
      <c r="AP5391">
        <v>4</v>
      </c>
      <c r="AQ5391">
        <v>6</v>
      </c>
      <c r="AR5391" t="s">
        <v>243</v>
      </c>
      <c r="AS5391" t="s">
        <v>443</v>
      </c>
      <c r="AT5391" t="s">
        <v>435</v>
      </c>
      <c r="AU5391">
        <v>151655086</v>
      </c>
      <c r="AV5391" t="s">
        <v>217</v>
      </c>
      <c r="AW5391" t="s">
        <v>245</v>
      </c>
      <c r="AX5391" t="s">
        <v>242</v>
      </c>
      <c r="AY5391">
        <v>0</v>
      </c>
      <c r="BB5391">
        <v>2015</v>
      </c>
      <c r="BC5391">
        <v>0</v>
      </c>
      <c r="BD5391">
        <v>7000</v>
      </c>
      <c r="BE5391">
        <v>755.55</v>
      </c>
      <c r="BF5391">
        <v>0</v>
      </c>
      <c r="BG5391">
        <v>7000</v>
      </c>
      <c r="BH5391">
        <v>7000</v>
      </c>
      <c r="BI5391">
        <v>0</v>
      </c>
      <c r="BJ5391">
        <v>350</v>
      </c>
      <c r="BM5391">
        <v>5688</v>
      </c>
    </row>
    <row r="5392" spans="1:65" x14ac:dyDescent="0.3">
      <c r="A5392" t="s">
        <v>77</v>
      </c>
      <c r="B5392" t="s">
        <v>77</v>
      </c>
      <c r="C5392" t="s">
        <v>77</v>
      </c>
      <c r="D5392" t="s">
        <v>289</v>
      </c>
      <c r="E5392" t="s">
        <v>69</v>
      </c>
      <c r="F5392" t="b">
        <v>0</v>
      </c>
      <c r="G5392" s="1">
        <v>42074.614583333336</v>
      </c>
      <c r="H5392" s="3">
        <v>260010000000</v>
      </c>
      <c r="I5392" t="s">
        <v>838</v>
      </c>
      <c r="J5392" t="s">
        <v>839</v>
      </c>
      <c r="K5392" s="1">
        <v>42074.614583333336</v>
      </c>
      <c r="L5392" s="2">
        <v>42074</v>
      </c>
      <c r="M5392" s="1">
        <v>42074.614583333336</v>
      </c>
      <c r="N5392" t="s">
        <v>234</v>
      </c>
      <c r="O5392" t="b">
        <v>0</v>
      </c>
      <c r="P5392" t="b">
        <v>0</v>
      </c>
      <c r="Q5392" t="s">
        <v>438</v>
      </c>
      <c r="R5392" t="s">
        <v>439</v>
      </c>
      <c r="S5392" t="s">
        <v>492</v>
      </c>
      <c r="T5392" t="s">
        <v>493</v>
      </c>
      <c r="U5392" t="s">
        <v>239</v>
      </c>
      <c r="V5392" t="s">
        <v>492</v>
      </c>
      <c r="W5392" t="s">
        <v>240</v>
      </c>
      <c r="X5392" t="s">
        <v>241</v>
      </c>
      <c r="Y5392" t="s">
        <v>242</v>
      </c>
      <c r="Z5392">
        <v>800</v>
      </c>
      <c r="AC5392" t="b">
        <v>0</v>
      </c>
      <c r="AD5392">
        <v>9746549</v>
      </c>
      <c r="AE5392" t="s">
        <v>77</v>
      </c>
      <c r="AF5392" t="s">
        <v>326</v>
      </c>
      <c r="AG5392" s="1"/>
      <c r="AH5392" t="s">
        <v>434</v>
      </c>
      <c r="AI5392" t="s">
        <v>326</v>
      </c>
      <c r="AK5392" t="s">
        <v>434</v>
      </c>
      <c r="AL5392" s="1">
        <v>42074.614583333336</v>
      </c>
      <c r="AM5392" t="s">
        <v>77</v>
      </c>
      <c r="AN5392">
        <v>5.0999999999999997E-2</v>
      </c>
      <c r="AO5392" t="s">
        <v>77</v>
      </c>
      <c r="AP5392">
        <v>4</v>
      </c>
      <c r="AQ5392">
        <v>6</v>
      </c>
      <c r="AR5392" t="s">
        <v>243</v>
      </c>
      <c r="AS5392" t="s">
        <v>761</v>
      </c>
      <c r="AT5392" t="s">
        <v>435</v>
      </c>
      <c r="AU5392">
        <v>151655086</v>
      </c>
      <c r="AV5392" t="s">
        <v>217</v>
      </c>
      <c r="AW5392" t="s">
        <v>245</v>
      </c>
      <c r="AX5392" t="s">
        <v>242</v>
      </c>
      <c r="AY5392">
        <v>0</v>
      </c>
      <c r="BB5392">
        <v>2015</v>
      </c>
      <c r="BC5392">
        <v>0</v>
      </c>
      <c r="BD5392">
        <v>10000</v>
      </c>
      <c r="BE5392">
        <v>755.55</v>
      </c>
      <c r="BF5392">
        <v>0</v>
      </c>
      <c r="BG5392">
        <v>10000</v>
      </c>
      <c r="BH5392">
        <v>10000</v>
      </c>
      <c r="BI5392">
        <v>0</v>
      </c>
      <c r="BJ5392">
        <v>500</v>
      </c>
      <c r="BM5392">
        <v>8600</v>
      </c>
    </row>
    <row r="5393" spans="1:65" x14ac:dyDescent="0.3">
      <c r="A5393" t="s">
        <v>77</v>
      </c>
      <c r="B5393" t="s">
        <v>77</v>
      </c>
      <c r="C5393" t="s">
        <v>77</v>
      </c>
      <c r="D5393" t="s">
        <v>289</v>
      </c>
      <c r="E5393" t="s">
        <v>69</v>
      </c>
      <c r="F5393" t="b">
        <v>0</v>
      </c>
      <c r="G5393" s="1">
        <v>42074.674305555556</v>
      </c>
      <c r="H5393" s="3">
        <v>260010000000</v>
      </c>
      <c r="I5393" t="s">
        <v>70</v>
      </c>
      <c r="J5393" t="s">
        <v>71</v>
      </c>
      <c r="K5393" s="1">
        <v>42074.682638888888</v>
      </c>
      <c r="L5393" s="2">
        <v>42074</v>
      </c>
      <c r="M5393" s="1">
        <v>42074.674305555556</v>
      </c>
      <c r="N5393" t="s">
        <v>234</v>
      </c>
      <c r="O5393" t="b">
        <v>0</v>
      </c>
      <c r="P5393" t="b">
        <v>0</v>
      </c>
      <c r="Q5393" t="s">
        <v>430</v>
      </c>
      <c r="R5393" t="s">
        <v>431</v>
      </c>
      <c r="S5393" t="s">
        <v>432</v>
      </c>
      <c r="T5393" t="s">
        <v>433</v>
      </c>
      <c r="U5393" t="s">
        <v>77</v>
      </c>
      <c r="V5393" t="s">
        <v>432</v>
      </c>
      <c r="W5393" t="s">
        <v>77</v>
      </c>
      <c r="X5393" t="s">
        <v>78</v>
      </c>
      <c r="Y5393" t="s">
        <v>79</v>
      </c>
      <c r="Z5393">
        <v>10</v>
      </c>
      <c r="AC5393" t="b">
        <v>0</v>
      </c>
      <c r="AD5393">
        <v>9746573</v>
      </c>
      <c r="AE5393" t="s">
        <v>77</v>
      </c>
      <c r="AF5393" t="s">
        <v>326</v>
      </c>
      <c r="AG5393" s="1"/>
      <c r="AH5393" t="s">
        <v>434</v>
      </c>
      <c r="AI5393" t="s">
        <v>326</v>
      </c>
      <c r="AK5393" t="s">
        <v>434</v>
      </c>
      <c r="AL5393" s="1">
        <v>42074.682638888888</v>
      </c>
      <c r="AM5393" t="s">
        <v>77</v>
      </c>
      <c r="AN5393">
        <v>8.1600000000000006E-2</v>
      </c>
      <c r="AO5393" t="s">
        <v>77</v>
      </c>
      <c r="AP5393">
        <v>5</v>
      </c>
      <c r="AQ5393">
        <v>6</v>
      </c>
      <c r="AR5393" t="s">
        <v>83</v>
      </c>
      <c r="AS5393" t="s">
        <v>141</v>
      </c>
      <c r="AT5393" t="s">
        <v>435</v>
      </c>
      <c r="AU5393">
        <v>151655079</v>
      </c>
      <c r="AV5393" t="s">
        <v>86</v>
      </c>
      <c r="AW5393" t="s">
        <v>87</v>
      </c>
      <c r="AX5393" t="s">
        <v>88</v>
      </c>
      <c r="AY5393">
        <v>16740</v>
      </c>
      <c r="BB5393">
        <v>2015</v>
      </c>
      <c r="BC5393">
        <v>270</v>
      </c>
      <c r="BD5393">
        <v>10060</v>
      </c>
      <c r="BE5393">
        <v>1403</v>
      </c>
      <c r="BF5393">
        <v>800</v>
      </c>
      <c r="BG5393">
        <v>9790</v>
      </c>
      <c r="BH5393">
        <v>28060</v>
      </c>
      <c r="BI5393">
        <v>270</v>
      </c>
      <c r="BJ5393">
        <v>0</v>
      </c>
      <c r="BM5393">
        <v>43004</v>
      </c>
    </row>
    <row r="5394" spans="1:65" x14ac:dyDescent="0.3">
      <c r="A5394" t="s">
        <v>77</v>
      </c>
      <c r="B5394" t="s">
        <v>77</v>
      </c>
      <c r="C5394" t="s">
        <v>77</v>
      </c>
      <c r="D5394" t="s">
        <v>289</v>
      </c>
      <c r="E5394" t="s">
        <v>69</v>
      </c>
      <c r="F5394" t="b">
        <v>0</v>
      </c>
      <c r="G5394" s="1">
        <v>42074.74722222222</v>
      </c>
      <c r="H5394" s="3">
        <v>260010000000</v>
      </c>
      <c r="I5394" t="s">
        <v>1362</v>
      </c>
      <c r="J5394" t="s">
        <v>1363</v>
      </c>
      <c r="K5394" s="1">
        <v>42074.748611111114</v>
      </c>
      <c r="L5394" s="2">
        <v>42074</v>
      </c>
      <c r="M5394" s="1">
        <v>42074.74722222222</v>
      </c>
      <c r="N5394" t="s">
        <v>234</v>
      </c>
      <c r="O5394" t="b">
        <v>0</v>
      </c>
      <c r="P5394" t="b">
        <v>0</v>
      </c>
      <c r="Q5394" t="s">
        <v>430</v>
      </c>
      <c r="R5394" t="s">
        <v>431</v>
      </c>
      <c r="S5394" t="s">
        <v>446</v>
      </c>
      <c r="T5394" t="s">
        <v>447</v>
      </c>
      <c r="U5394" t="s">
        <v>239</v>
      </c>
      <c r="V5394" t="s">
        <v>446</v>
      </c>
      <c r="W5394" t="s">
        <v>240</v>
      </c>
      <c r="X5394" t="s">
        <v>241</v>
      </c>
      <c r="Y5394" t="s">
        <v>242</v>
      </c>
      <c r="Z5394">
        <v>800</v>
      </c>
      <c r="AC5394" t="b">
        <v>0</v>
      </c>
      <c r="AD5394">
        <v>9746594</v>
      </c>
      <c r="AE5394" t="s">
        <v>77</v>
      </c>
      <c r="AF5394" t="s">
        <v>326</v>
      </c>
      <c r="AG5394" s="1"/>
      <c r="AH5394" t="s">
        <v>434</v>
      </c>
      <c r="AI5394" t="s">
        <v>326</v>
      </c>
      <c r="AK5394" t="s">
        <v>434</v>
      </c>
      <c r="AL5394" s="1">
        <v>42074.748611111114</v>
      </c>
      <c r="AM5394" t="s">
        <v>77</v>
      </c>
      <c r="AN5394">
        <v>8.1600000000000006E-2</v>
      </c>
      <c r="AO5394" t="s">
        <v>77</v>
      </c>
      <c r="AP5394">
        <v>4</v>
      </c>
      <c r="AQ5394">
        <v>1</v>
      </c>
      <c r="AR5394" t="s">
        <v>243</v>
      </c>
      <c r="AS5394" t="s">
        <v>141</v>
      </c>
      <c r="AT5394" t="s">
        <v>435</v>
      </c>
      <c r="AU5394">
        <v>151655080</v>
      </c>
      <c r="AV5394" t="s">
        <v>86</v>
      </c>
      <c r="AW5394" t="s">
        <v>245</v>
      </c>
      <c r="AX5394" t="s">
        <v>242</v>
      </c>
      <c r="AY5394">
        <v>0</v>
      </c>
      <c r="BB5394">
        <v>2015</v>
      </c>
      <c r="BC5394">
        <v>0</v>
      </c>
      <c r="BD5394">
        <v>21700</v>
      </c>
      <c r="BE5394">
        <v>755.55</v>
      </c>
      <c r="BF5394">
        <v>0</v>
      </c>
      <c r="BG5394">
        <v>21700</v>
      </c>
      <c r="BH5394">
        <v>43400</v>
      </c>
      <c r="BI5394">
        <v>0</v>
      </c>
      <c r="BJ5394">
        <v>1550</v>
      </c>
      <c r="BM5394">
        <v>43004</v>
      </c>
    </row>
    <row r="5395" spans="1:65" x14ac:dyDescent="0.3">
      <c r="A5395" t="s">
        <v>77</v>
      </c>
      <c r="B5395" t="s">
        <v>77</v>
      </c>
      <c r="C5395" t="s">
        <v>77</v>
      </c>
      <c r="D5395" t="s">
        <v>289</v>
      </c>
      <c r="E5395" t="s">
        <v>69</v>
      </c>
      <c r="G5395" s="1">
        <v>42074.768055555556</v>
      </c>
      <c r="H5395" s="3">
        <v>260010000000</v>
      </c>
      <c r="I5395" t="s">
        <v>436</v>
      </c>
      <c r="J5395" t="s">
        <v>437</v>
      </c>
      <c r="K5395" s="1">
        <v>42074.890972222223</v>
      </c>
      <c r="L5395" s="2">
        <v>42074</v>
      </c>
      <c r="M5395" s="1">
        <v>42074.768055555556</v>
      </c>
      <c r="N5395" t="s">
        <v>234</v>
      </c>
      <c r="O5395" t="b">
        <v>0</v>
      </c>
      <c r="P5395" t="b">
        <v>0</v>
      </c>
      <c r="Q5395" t="s">
        <v>438</v>
      </c>
      <c r="R5395" t="s">
        <v>439</v>
      </c>
      <c r="S5395" t="s">
        <v>492</v>
      </c>
      <c r="T5395" t="s">
        <v>493</v>
      </c>
      <c r="U5395" t="s">
        <v>239</v>
      </c>
      <c r="V5395" t="s">
        <v>492</v>
      </c>
      <c r="W5395" t="s">
        <v>240</v>
      </c>
      <c r="X5395" t="s">
        <v>241</v>
      </c>
      <c r="Y5395" t="s">
        <v>242</v>
      </c>
      <c r="Z5395">
        <v>800</v>
      </c>
      <c r="AC5395" t="b">
        <v>0</v>
      </c>
      <c r="AD5395">
        <v>9746715</v>
      </c>
      <c r="AE5395" t="s">
        <v>77</v>
      </c>
      <c r="AF5395" t="s">
        <v>326</v>
      </c>
      <c r="AG5395" s="1"/>
      <c r="AH5395" t="s">
        <v>434</v>
      </c>
      <c r="AI5395" t="s">
        <v>326</v>
      </c>
      <c r="AK5395" t="s">
        <v>434</v>
      </c>
      <c r="AL5395" s="1">
        <v>42074.890972222223</v>
      </c>
      <c r="AM5395" t="s">
        <v>77</v>
      </c>
      <c r="AN5395">
        <v>5.0999999999999997E-2</v>
      </c>
      <c r="AO5395" t="s">
        <v>77</v>
      </c>
      <c r="AP5395">
        <v>4</v>
      </c>
      <c r="AQ5395">
        <v>4</v>
      </c>
      <c r="AR5395" t="s">
        <v>243</v>
      </c>
      <c r="AS5395" t="s">
        <v>762</v>
      </c>
      <c r="AT5395" t="s">
        <v>435</v>
      </c>
      <c r="AU5395">
        <v>151655086</v>
      </c>
      <c r="AV5395" t="s">
        <v>217</v>
      </c>
      <c r="AW5395" t="s">
        <v>245</v>
      </c>
      <c r="AX5395" t="s">
        <v>242</v>
      </c>
      <c r="AY5395">
        <v>0</v>
      </c>
      <c r="BB5395">
        <v>2015</v>
      </c>
      <c r="BC5395">
        <v>0</v>
      </c>
      <c r="BD5395">
        <v>9000</v>
      </c>
      <c r="BE5395">
        <v>755.55</v>
      </c>
      <c r="BF5395">
        <v>0</v>
      </c>
      <c r="BG5395">
        <v>9000</v>
      </c>
      <c r="BH5395">
        <v>9000</v>
      </c>
      <c r="BI5395">
        <v>0</v>
      </c>
      <c r="BJ5395">
        <v>450</v>
      </c>
      <c r="BM5395">
        <v>7380</v>
      </c>
    </row>
    <row r="5396" spans="1:65" x14ac:dyDescent="0.3">
      <c r="A5396" t="s">
        <v>77</v>
      </c>
      <c r="B5396" t="s">
        <v>77</v>
      </c>
      <c r="C5396" t="s">
        <v>77</v>
      </c>
      <c r="D5396" t="s">
        <v>289</v>
      </c>
      <c r="E5396" t="s">
        <v>69</v>
      </c>
      <c r="G5396" s="1">
        <v>42074.768055555556</v>
      </c>
      <c r="H5396" s="3">
        <v>260010000000</v>
      </c>
      <c r="I5396" t="s">
        <v>436</v>
      </c>
      <c r="J5396" t="s">
        <v>437</v>
      </c>
      <c r="K5396" s="1">
        <v>42074.890972222223</v>
      </c>
      <c r="L5396" s="2">
        <v>42074</v>
      </c>
      <c r="M5396" s="1">
        <v>42074.768055555556</v>
      </c>
      <c r="N5396" t="s">
        <v>234</v>
      </c>
      <c r="O5396" t="b">
        <v>0</v>
      </c>
      <c r="P5396" t="b">
        <v>0</v>
      </c>
      <c r="Q5396" t="s">
        <v>438</v>
      </c>
      <c r="R5396" t="s">
        <v>439</v>
      </c>
      <c r="S5396" t="s">
        <v>492</v>
      </c>
      <c r="T5396" t="s">
        <v>493</v>
      </c>
      <c r="U5396" t="s">
        <v>239</v>
      </c>
      <c r="V5396" t="s">
        <v>492</v>
      </c>
      <c r="W5396" t="s">
        <v>240</v>
      </c>
      <c r="X5396" t="s">
        <v>241</v>
      </c>
      <c r="Y5396" t="s">
        <v>242</v>
      </c>
      <c r="Z5396">
        <v>800</v>
      </c>
      <c r="AC5396" t="b">
        <v>0</v>
      </c>
      <c r="AD5396">
        <v>9746715</v>
      </c>
      <c r="AE5396" t="s">
        <v>77</v>
      </c>
      <c r="AF5396" t="s">
        <v>326</v>
      </c>
      <c r="AG5396" s="1"/>
      <c r="AH5396" t="s">
        <v>434</v>
      </c>
      <c r="AI5396" t="s">
        <v>326</v>
      </c>
      <c r="AK5396" t="s">
        <v>434</v>
      </c>
      <c r="AL5396" s="1">
        <v>42074.890972222223</v>
      </c>
      <c r="AM5396" t="s">
        <v>77</v>
      </c>
      <c r="AN5396">
        <v>5.0999999999999997E-2</v>
      </c>
      <c r="AO5396" t="s">
        <v>77</v>
      </c>
      <c r="AP5396">
        <v>4</v>
      </c>
      <c r="AQ5396">
        <v>4</v>
      </c>
      <c r="AR5396" t="s">
        <v>243</v>
      </c>
      <c r="AS5396" t="s">
        <v>767</v>
      </c>
      <c r="AT5396" t="s">
        <v>435</v>
      </c>
      <c r="AU5396">
        <v>151655086</v>
      </c>
      <c r="AV5396" t="s">
        <v>217</v>
      </c>
      <c r="AW5396" t="s">
        <v>245</v>
      </c>
      <c r="AX5396" t="s">
        <v>242</v>
      </c>
      <c r="AY5396">
        <v>0</v>
      </c>
      <c r="BB5396">
        <v>2015</v>
      </c>
      <c r="BC5396">
        <v>0</v>
      </c>
      <c r="BD5396">
        <v>8000</v>
      </c>
      <c r="BE5396">
        <v>755.55</v>
      </c>
      <c r="BF5396">
        <v>0</v>
      </c>
      <c r="BG5396">
        <v>8000</v>
      </c>
      <c r="BH5396">
        <v>8000</v>
      </c>
      <c r="BI5396">
        <v>0</v>
      </c>
      <c r="BJ5396">
        <v>400</v>
      </c>
      <c r="BM5396">
        <v>6589</v>
      </c>
    </row>
    <row r="5397" spans="1:65" x14ac:dyDescent="0.3">
      <c r="A5397" t="s">
        <v>77</v>
      </c>
      <c r="B5397" t="s">
        <v>77</v>
      </c>
      <c r="C5397" t="s">
        <v>77</v>
      </c>
      <c r="D5397" t="s">
        <v>289</v>
      </c>
      <c r="E5397" t="s">
        <v>69</v>
      </c>
      <c r="G5397" s="1">
        <v>42074.768055555556</v>
      </c>
      <c r="H5397" s="3">
        <v>260010000000</v>
      </c>
      <c r="I5397" t="s">
        <v>436</v>
      </c>
      <c r="J5397" t="s">
        <v>437</v>
      </c>
      <c r="K5397" s="1">
        <v>42074.890972222223</v>
      </c>
      <c r="L5397" s="2">
        <v>42074</v>
      </c>
      <c r="M5397" s="1">
        <v>42074.768055555556</v>
      </c>
      <c r="N5397" t="s">
        <v>234</v>
      </c>
      <c r="O5397" t="b">
        <v>0</v>
      </c>
      <c r="P5397" t="b">
        <v>0</v>
      </c>
      <c r="Q5397" t="s">
        <v>438</v>
      </c>
      <c r="R5397" t="s">
        <v>439</v>
      </c>
      <c r="S5397" t="s">
        <v>492</v>
      </c>
      <c r="T5397" t="s">
        <v>493</v>
      </c>
      <c r="U5397" t="s">
        <v>239</v>
      </c>
      <c r="V5397" t="s">
        <v>492</v>
      </c>
      <c r="W5397" t="s">
        <v>240</v>
      </c>
      <c r="X5397" t="s">
        <v>241</v>
      </c>
      <c r="Y5397" t="s">
        <v>242</v>
      </c>
      <c r="Z5397">
        <v>800</v>
      </c>
      <c r="AC5397" t="b">
        <v>0</v>
      </c>
      <c r="AD5397">
        <v>9746715</v>
      </c>
      <c r="AE5397" t="s">
        <v>77</v>
      </c>
      <c r="AF5397" t="s">
        <v>326</v>
      </c>
      <c r="AG5397" s="1"/>
      <c r="AH5397" t="s">
        <v>434</v>
      </c>
      <c r="AI5397" t="s">
        <v>326</v>
      </c>
      <c r="AK5397" t="s">
        <v>434</v>
      </c>
      <c r="AL5397" s="1">
        <v>42074.890972222223</v>
      </c>
      <c r="AM5397" t="s">
        <v>77</v>
      </c>
      <c r="AN5397">
        <v>5.0999999999999997E-2</v>
      </c>
      <c r="AO5397" t="s">
        <v>77</v>
      </c>
      <c r="AP5397">
        <v>4</v>
      </c>
      <c r="AQ5397">
        <v>4</v>
      </c>
      <c r="AR5397" t="s">
        <v>243</v>
      </c>
      <c r="AS5397" t="s">
        <v>768</v>
      </c>
      <c r="AT5397" t="s">
        <v>435</v>
      </c>
      <c r="AU5397">
        <v>151655086</v>
      </c>
      <c r="AV5397" t="s">
        <v>217</v>
      </c>
      <c r="AW5397" t="s">
        <v>245</v>
      </c>
      <c r="AX5397" t="s">
        <v>242</v>
      </c>
      <c r="AY5397">
        <v>0</v>
      </c>
      <c r="BB5397">
        <v>2015</v>
      </c>
      <c r="BC5397">
        <v>0</v>
      </c>
      <c r="BD5397">
        <v>6000</v>
      </c>
      <c r="BE5397">
        <v>755.55</v>
      </c>
      <c r="BF5397">
        <v>0</v>
      </c>
      <c r="BG5397">
        <v>6000</v>
      </c>
      <c r="BH5397">
        <v>6000</v>
      </c>
      <c r="BI5397">
        <v>0</v>
      </c>
      <c r="BJ5397">
        <v>300</v>
      </c>
      <c r="BM5397">
        <v>5164</v>
      </c>
    </row>
    <row r="5398" spans="1:65" x14ac:dyDescent="0.3">
      <c r="A5398" t="s">
        <v>77</v>
      </c>
      <c r="B5398" t="s">
        <v>77</v>
      </c>
      <c r="C5398" t="s">
        <v>77</v>
      </c>
      <c r="D5398" t="s">
        <v>289</v>
      </c>
      <c r="E5398" t="s">
        <v>69</v>
      </c>
      <c r="F5398" t="b">
        <v>0</v>
      </c>
      <c r="G5398" s="1">
        <v>42074.787499999999</v>
      </c>
      <c r="H5398" s="3">
        <v>260010000000</v>
      </c>
      <c r="I5398" t="s">
        <v>70</v>
      </c>
      <c r="J5398" t="s">
        <v>71</v>
      </c>
      <c r="K5398" s="1">
        <v>42074.801388888889</v>
      </c>
      <c r="L5398" s="2">
        <v>42074</v>
      </c>
      <c r="M5398" s="1">
        <v>42074.787499999999</v>
      </c>
      <c r="N5398" t="s">
        <v>234</v>
      </c>
      <c r="O5398" t="b">
        <v>0</v>
      </c>
      <c r="P5398" t="b">
        <v>0</v>
      </c>
      <c r="Q5398" t="s">
        <v>819</v>
      </c>
      <c r="R5398" t="s">
        <v>820</v>
      </c>
      <c r="S5398" t="s">
        <v>714</v>
      </c>
      <c r="T5398" t="s">
        <v>715</v>
      </c>
      <c r="U5398" t="s">
        <v>77</v>
      </c>
      <c r="V5398" t="s">
        <v>714</v>
      </c>
      <c r="W5398" t="s">
        <v>77</v>
      </c>
      <c r="X5398" t="s">
        <v>78</v>
      </c>
      <c r="Y5398" t="s">
        <v>79</v>
      </c>
      <c r="Z5398">
        <v>10</v>
      </c>
      <c r="AC5398" t="b">
        <v>0</v>
      </c>
      <c r="AD5398">
        <v>9746617</v>
      </c>
      <c r="AE5398" t="s">
        <v>77</v>
      </c>
      <c r="AF5398" t="s">
        <v>326</v>
      </c>
      <c r="AG5398" s="1"/>
      <c r="AH5398" t="s">
        <v>434</v>
      </c>
      <c r="AI5398" t="s">
        <v>326</v>
      </c>
      <c r="AK5398" t="s">
        <v>434</v>
      </c>
      <c r="AL5398" s="1">
        <v>42074.801388888889</v>
      </c>
      <c r="AM5398" t="s">
        <v>77</v>
      </c>
      <c r="AN5398">
        <v>5.0999999999999997E-2</v>
      </c>
      <c r="AO5398" t="s">
        <v>77</v>
      </c>
      <c r="AP5398">
        <v>5</v>
      </c>
      <c r="AQ5398">
        <v>6</v>
      </c>
      <c r="AR5398" t="s">
        <v>83</v>
      </c>
      <c r="AS5398" t="s">
        <v>822</v>
      </c>
      <c r="AT5398" t="s">
        <v>435</v>
      </c>
      <c r="AU5398">
        <v>151655092</v>
      </c>
      <c r="AV5398" t="s">
        <v>86</v>
      </c>
      <c r="AW5398" t="s">
        <v>87</v>
      </c>
      <c r="AX5398" t="s">
        <v>88</v>
      </c>
      <c r="AY5398">
        <v>200</v>
      </c>
      <c r="BB5398">
        <v>2015</v>
      </c>
      <c r="BC5398">
        <v>0</v>
      </c>
      <c r="BD5398">
        <v>1800</v>
      </c>
      <c r="BE5398">
        <v>1403</v>
      </c>
      <c r="BF5398">
        <v>0</v>
      </c>
      <c r="BG5398">
        <v>1800</v>
      </c>
      <c r="BH5398">
        <v>1800</v>
      </c>
      <c r="BI5398">
        <v>0</v>
      </c>
      <c r="BJ5398">
        <v>0</v>
      </c>
      <c r="BM5398">
        <v>1350</v>
      </c>
    </row>
    <row r="5399" spans="1:65" x14ac:dyDescent="0.3">
      <c r="A5399" t="s">
        <v>77</v>
      </c>
      <c r="B5399" t="s">
        <v>77</v>
      </c>
      <c r="C5399" t="s">
        <v>77</v>
      </c>
      <c r="D5399" t="s">
        <v>289</v>
      </c>
      <c r="E5399" t="s">
        <v>69</v>
      </c>
      <c r="F5399" t="b">
        <v>0</v>
      </c>
      <c r="G5399" s="1">
        <v>42074.787499999999</v>
      </c>
      <c r="H5399" s="3">
        <v>260010000000</v>
      </c>
      <c r="I5399" t="s">
        <v>70</v>
      </c>
      <c r="J5399" t="s">
        <v>71</v>
      </c>
      <c r="K5399" s="1">
        <v>42074.801388888889</v>
      </c>
      <c r="L5399" s="2">
        <v>42074</v>
      </c>
      <c r="M5399" s="1">
        <v>42074.787499999999</v>
      </c>
      <c r="N5399" t="s">
        <v>234</v>
      </c>
      <c r="O5399" t="b">
        <v>0</v>
      </c>
      <c r="P5399" t="b">
        <v>0</v>
      </c>
      <c r="Q5399" t="s">
        <v>819</v>
      </c>
      <c r="R5399" t="s">
        <v>820</v>
      </c>
      <c r="S5399" t="s">
        <v>714</v>
      </c>
      <c r="T5399" t="s">
        <v>715</v>
      </c>
      <c r="U5399" t="s">
        <v>77</v>
      </c>
      <c r="V5399" t="s">
        <v>714</v>
      </c>
      <c r="W5399" t="s">
        <v>77</v>
      </c>
      <c r="X5399" t="s">
        <v>78</v>
      </c>
      <c r="Y5399" t="s">
        <v>79</v>
      </c>
      <c r="Z5399">
        <v>10</v>
      </c>
      <c r="AC5399" t="b">
        <v>0</v>
      </c>
      <c r="AD5399">
        <v>9746617</v>
      </c>
      <c r="AE5399" t="s">
        <v>77</v>
      </c>
      <c r="AF5399" t="s">
        <v>326</v>
      </c>
      <c r="AG5399" s="1"/>
      <c r="AH5399" t="s">
        <v>434</v>
      </c>
      <c r="AI5399" t="s">
        <v>326</v>
      </c>
      <c r="AK5399" t="s">
        <v>434</v>
      </c>
      <c r="AL5399" s="1">
        <v>42074.801388888889</v>
      </c>
      <c r="AM5399" t="s">
        <v>77</v>
      </c>
      <c r="AN5399">
        <v>5.0999999999999997E-2</v>
      </c>
      <c r="AO5399" t="s">
        <v>77</v>
      </c>
      <c r="AP5399">
        <v>5</v>
      </c>
      <c r="AQ5399">
        <v>6</v>
      </c>
      <c r="AR5399" t="s">
        <v>83</v>
      </c>
      <c r="AS5399" t="s">
        <v>823</v>
      </c>
      <c r="AT5399" t="s">
        <v>435</v>
      </c>
      <c r="AU5399">
        <v>151655092</v>
      </c>
      <c r="AV5399" t="s">
        <v>86</v>
      </c>
      <c r="AW5399" t="s">
        <v>87</v>
      </c>
      <c r="AX5399" t="s">
        <v>88</v>
      </c>
      <c r="AY5399">
        <v>200</v>
      </c>
      <c r="BB5399">
        <v>2015</v>
      </c>
      <c r="BC5399">
        <v>0</v>
      </c>
      <c r="BD5399">
        <v>1800</v>
      </c>
      <c r="BE5399">
        <v>1403</v>
      </c>
      <c r="BF5399">
        <v>0</v>
      </c>
      <c r="BG5399">
        <v>1800</v>
      </c>
      <c r="BH5399">
        <v>1800</v>
      </c>
      <c r="BI5399">
        <v>0</v>
      </c>
      <c r="BJ5399">
        <v>0</v>
      </c>
      <c r="BM5399">
        <v>1350</v>
      </c>
    </row>
    <row r="5400" spans="1:65" x14ac:dyDescent="0.3">
      <c r="A5400" t="s">
        <v>77</v>
      </c>
      <c r="B5400" t="s">
        <v>77</v>
      </c>
      <c r="C5400" t="s">
        <v>77</v>
      </c>
      <c r="D5400" t="s">
        <v>289</v>
      </c>
      <c r="E5400" t="s">
        <v>69</v>
      </c>
      <c r="F5400" t="b">
        <v>0</v>
      </c>
      <c r="G5400" s="1">
        <v>42074.787499999999</v>
      </c>
      <c r="H5400" s="3">
        <v>260010000000</v>
      </c>
      <c r="I5400" t="s">
        <v>70</v>
      </c>
      <c r="J5400" t="s">
        <v>71</v>
      </c>
      <c r="K5400" s="1">
        <v>42074.801388888889</v>
      </c>
      <c r="L5400" s="2">
        <v>42074</v>
      </c>
      <c r="M5400" s="1">
        <v>42074.787499999999</v>
      </c>
      <c r="N5400" t="s">
        <v>234</v>
      </c>
      <c r="O5400" t="b">
        <v>0</v>
      </c>
      <c r="P5400" t="b">
        <v>0</v>
      </c>
      <c r="Q5400" t="s">
        <v>819</v>
      </c>
      <c r="R5400" t="s">
        <v>820</v>
      </c>
      <c r="S5400" t="s">
        <v>714</v>
      </c>
      <c r="T5400" t="s">
        <v>715</v>
      </c>
      <c r="U5400" t="s">
        <v>77</v>
      </c>
      <c r="V5400" t="s">
        <v>714</v>
      </c>
      <c r="W5400" t="s">
        <v>77</v>
      </c>
      <c r="X5400" t="s">
        <v>78</v>
      </c>
      <c r="Y5400" t="s">
        <v>79</v>
      </c>
      <c r="Z5400">
        <v>10</v>
      </c>
      <c r="AC5400" t="b">
        <v>0</v>
      </c>
      <c r="AD5400">
        <v>9746617</v>
      </c>
      <c r="AE5400" t="s">
        <v>77</v>
      </c>
      <c r="AF5400" t="s">
        <v>326</v>
      </c>
      <c r="AG5400" s="1"/>
      <c r="AH5400" t="s">
        <v>434</v>
      </c>
      <c r="AI5400" t="s">
        <v>326</v>
      </c>
      <c r="AK5400" t="s">
        <v>434</v>
      </c>
      <c r="AL5400" s="1">
        <v>42074.801388888889</v>
      </c>
      <c r="AM5400" t="s">
        <v>77</v>
      </c>
      <c r="AN5400">
        <v>5.0999999999999997E-2</v>
      </c>
      <c r="AO5400" t="s">
        <v>77</v>
      </c>
      <c r="AP5400">
        <v>5</v>
      </c>
      <c r="AQ5400">
        <v>6</v>
      </c>
      <c r="AR5400" t="s">
        <v>83</v>
      </c>
      <c r="AS5400" t="s">
        <v>824</v>
      </c>
      <c r="AT5400" t="s">
        <v>435</v>
      </c>
      <c r="AU5400">
        <v>151655092</v>
      </c>
      <c r="AV5400" t="s">
        <v>86</v>
      </c>
      <c r="AW5400" t="s">
        <v>87</v>
      </c>
      <c r="AX5400" t="s">
        <v>88</v>
      </c>
      <c r="AY5400">
        <v>200</v>
      </c>
      <c r="BB5400">
        <v>2015</v>
      </c>
      <c r="BC5400">
        <v>0</v>
      </c>
      <c r="BD5400">
        <v>1800</v>
      </c>
      <c r="BE5400">
        <v>1403</v>
      </c>
      <c r="BF5400">
        <v>0</v>
      </c>
      <c r="BG5400">
        <v>1800</v>
      </c>
      <c r="BH5400">
        <v>1800</v>
      </c>
      <c r="BI5400">
        <v>0</v>
      </c>
      <c r="BJ5400">
        <v>0</v>
      </c>
      <c r="BM5400">
        <v>1350</v>
      </c>
    </row>
    <row r="5401" spans="1:65" x14ac:dyDescent="0.3">
      <c r="A5401" t="s">
        <v>77</v>
      </c>
      <c r="B5401" t="s">
        <v>77</v>
      </c>
      <c r="C5401" t="s">
        <v>77</v>
      </c>
      <c r="D5401" t="s">
        <v>289</v>
      </c>
      <c r="E5401" t="s">
        <v>69</v>
      </c>
      <c r="F5401" t="b">
        <v>0</v>
      </c>
      <c r="G5401" s="1">
        <v>42074.787499999999</v>
      </c>
      <c r="H5401" s="3">
        <v>260010000000</v>
      </c>
      <c r="I5401" t="s">
        <v>70</v>
      </c>
      <c r="J5401" t="s">
        <v>71</v>
      </c>
      <c r="K5401" s="1">
        <v>42074.801388888889</v>
      </c>
      <c r="L5401" s="2">
        <v>42074</v>
      </c>
      <c r="M5401" s="1">
        <v>42074.787499999999</v>
      </c>
      <c r="N5401" t="s">
        <v>234</v>
      </c>
      <c r="O5401" t="b">
        <v>0</v>
      </c>
      <c r="P5401" t="b">
        <v>0</v>
      </c>
      <c r="Q5401" t="s">
        <v>819</v>
      </c>
      <c r="R5401" t="s">
        <v>820</v>
      </c>
      <c r="S5401" t="s">
        <v>714</v>
      </c>
      <c r="T5401" t="s">
        <v>715</v>
      </c>
      <c r="U5401" t="s">
        <v>77</v>
      </c>
      <c r="V5401" t="s">
        <v>714</v>
      </c>
      <c r="W5401" t="s">
        <v>77</v>
      </c>
      <c r="X5401" t="s">
        <v>78</v>
      </c>
      <c r="Y5401" t="s">
        <v>79</v>
      </c>
      <c r="Z5401">
        <v>10</v>
      </c>
      <c r="AC5401" t="b">
        <v>0</v>
      </c>
      <c r="AD5401">
        <v>9746617</v>
      </c>
      <c r="AE5401" t="s">
        <v>77</v>
      </c>
      <c r="AF5401" t="s">
        <v>326</v>
      </c>
      <c r="AG5401" s="1"/>
      <c r="AH5401" t="s">
        <v>434</v>
      </c>
      <c r="AI5401" t="s">
        <v>326</v>
      </c>
      <c r="AK5401" t="s">
        <v>434</v>
      </c>
      <c r="AL5401" s="1">
        <v>42074.801388888889</v>
      </c>
      <c r="AM5401" t="s">
        <v>77</v>
      </c>
      <c r="AN5401">
        <v>5.0999999999999997E-2</v>
      </c>
      <c r="AO5401" t="s">
        <v>77</v>
      </c>
      <c r="AP5401">
        <v>5</v>
      </c>
      <c r="AQ5401">
        <v>6</v>
      </c>
      <c r="AR5401" t="s">
        <v>83</v>
      </c>
      <c r="AS5401" t="s">
        <v>825</v>
      </c>
      <c r="AT5401" t="s">
        <v>435</v>
      </c>
      <c r="AU5401">
        <v>151655092</v>
      </c>
      <c r="AV5401" t="s">
        <v>86</v>
      </c>
      <c r="AW5401" t="s">
        <v>87</v>
      </c>
      <c r="AX5401" t="s">
        <v>88</v>
      </c>
      <c r="AY5401">
        <v>200</v>
      </c>
      <c r="BB5401">
        <v>2015</v>
      </c>
      <c r="BC5401">
        <v>0</v>
      </c>
      <c r="BD5401">
        <v>1800</v>
      </c>
      <c r="BE5401">
        <v>1403</v>
      </c>
      <c r="BF5401">
        <v>0</v>
      </c>
      <c r="BG5401">
        <v>1800</v>
      </c>
      <c r="BH5401">
        <v>1800</v>
      </c>
      <c r="BI5401">
        <v>0</v>
      </c>
      <c r="BJ5401">
        <v>0</v>
      </c>
      <c r="BM5401">
        <v>1350</v>
      </c>
    </row>
    <row r="5402" spans="1:65" x14ac:dyDescent="0.3">
      <c r="A5402" t="s">
        <v>77</v>
      </c>
      <c r="B5402" t="s">
        <v>77</v>
      </c>
      <c r="C5402" t="s">
        <v>77</v>
      </c>
      <c r="D5402" t="s">
        <v>289</v>
      </c>
      <c r="E5402" t="s">
        <v>69</v>
      </c>
      <c r="F5402" t="b">
        <v>0</v>
      </c>
      <c r="G5402" s="1">
        <v>42074.787499999999</v>
      </c>
      <c r="H5402" s="3">
        <v>260010000000</v>
      </c>
      <c r="I5402" t="s">
        <v>70</v>
      </c>
      <c r="J5402" t="s">
        <v>71</v>
      </c>
      <c r="K5402" s="1">
        <v>42074.801388888889</v>
      </c>
      <c r="L5402" s="2">
        <v>42074</v>
      </c>
      <c r="M5402" s="1">
        <v>42074.787499999999</v>
      </c>
      <c r="N5402" t="s">
        <v>234</v>
      </c>
      <c r="O5402" t="b">
        <v>0</v>
      </c>
      <c r="P5402" t="b">
        <v>0</v>
      </c>
      <c r="Q5402" t="s">
        <v>819</v>
      </c>
      <c r="R5402" t="s">
        <v>820</v>
      </c>
      <c r="S5402" t="s">
        <v>714</v>
      </c>
      <c r="T5402" t="s">
        <v>715</v>
      </c>
      <c r="U5402" t="s">
        <v>77</v>
      </c>
      <c r="V5402" t="s">
        <v>714</v>
      </c>
      <c r="W5402" t="s">
        <v>77</v>
      </c>
      <c r="X5402" t="s">
        <v>78</v>
      </c>
      <c r="Y5402" t="s">
        <v>79</v>
      </c>
      <c r="Z5402">
        <v>10</v>
      </c>
      <c r="AC5402" t="b">
        <v>0</v>
      </c>
      <c r="AD5402">
        <v>9746617</v>
      </c>
      <c r="AE5402" t="s">
        <v>77</v>
      </c>
      <c r="AF5402" t="s">
        <v>326</v>
      </c>
      <c r="AG5402" s="1"/>
      <c r="AH5402" t="s">
        <v>434</v>
      </c>
      <c r="AI5402" t="s">
        <v>326</v>
      </c>
      <c r="AK5402" t="s">
        <v>434</v>
      </c>
      <c r="AL5402" s="1">
        <v>42074.801388888889</v>
      </c>
      <c r="AM5402" t="s">
        <v>77</v>
      </c>
      <c r="AN5402">
        <v>5.0999999999999997E-2</v>
      </c>
      <c r="AO5402" t="s">
        <v>77</v>
      </c>
      <c r="AP5402">
        <v>5</v>
      </c>
      <c r="AQ5402">
        <v>6</v>
      </c>
      <c r="AR5402" t="s">
        <v>83</v>
      </c>
      <c r="AS5402" t="s">
        <v>826</v>
      </c>
      <c r="AT5402" t="s">
        <v>435</v>
      </c>
      <c r="AU5402">
        <v>151655092</v>
      </c>
      <c r="AV5402" t="s">
        <v>86</v>
      </c>
      <c r="AW5402" t="s">
        <v>87</v>
      </c>
      <c r="AX5402" t="s">
        <v>88</v>
      </c>
      <c r="AY5402">
        <v>200</v>
      </c>
      <c r="BB5402">
        <v>2015</v>
      </c>
      <c r="BC5402">
        <v>0</v>
      </c>
      <c r="BD5402">
        <v>1800</v>
      </c>
      <c r="BE5402">
        <v>1403</v>
      </c>
      <c r="BF5402">
        <v>0</v>
      </c>
      <c r="BG5402">
        <v>1800</v>
      </c>
      <c r="BH5402">
        <v>1800</v>
      </c>
      <c r="BI5402">
        <v>0</v>
      </c>
      <c r="BJ5402">
        <v>0</v>
      </c>
      <c r="BM5402">
        <v>1350</v>
      </c>
    </row>
    <row r="5403" spans="1:65" x14ac:dyDescent="0.3">
      <c r="A5403" t="s">
        <v>77</v>
      </c>
      <c r="B5403" t="s">
        <v>77</v>
      </c>
      <c r="C5403" t="s">
        <v>77</v>
      </c>
      <c r="D5403" t="s">
        <v>289</v>
      </c>
      <c r="E5403" t="s">
        <v>69</v>
      </c>
      <c r="F5403" t="b">
        <v>0</v>
      </c>
      <c r="G5403" s="1">
        <v>42074.787499999999</v>
      </c>
      <c r="H5403" s="3">
        <v>260010000000</v>
      </c>
      <c r="I5403" t="s">
        <v>70</v>
      </c>
      <c r="J5403" t="s">
        <v>71</v>
      </c>
      <c r="K5403" s="1">
        <v>42074.801388888889</v>
      </c>
      <c r="L5403" s="2">
        <v>42074</v>
      </c>
      <c r="M5403" s="1">
        <v>42074.787499999999</v>
      </c>
      <c r="N5403" t="s">
        <v>234</v>
      </c>
      <c r="O5403" t="b">
        <v>0</v>
      </c>
      <c r="P5403" t="b">
        <v>0</v>
      </c>
      <c r="Q5403" t="s">
        <v>819</v>
      </c>
      <c r="R5403" t="s">
        <v>820</v>
      </c>
      <c r="S5403" t="s">
        <v>714</v>
      </c>
      <c r="T5403" t="s">
        <v>715</v>
      </c>
      <c r="U5403" t="s">
        <v>77</v>
      </c>
      <c r="V5403" t="s">
        <v>714</v>
      </c>
      <c r="W5403" t="s">
        <v>77</v>
      </c>
      <c r="X5403" t="s">
        <v>78</v>
      </c>
      <c r="Y5403" t="s">
        <v>79</v>
      </c>
      <c r="Z5403">
        <v>10</v>
      </c>
      <c r="AC5403" t="b">
        <v>0</v>
      </c>
      <c r="AD5403">
        <v>9746617</v>
      </c>
      <c r="AE5403" t="s">
        <v>77</v>
      </c>
      <c r="AF5403" t="s">
        <v>326</v>
      </c>
      <c r="AG5403" s="1"/>
      <c r="AH5403" t="s">
        <v>434</v>
      </c>
      <c r="AI5403" t="s">
        <v>326</v>
      </c>
      <c r="AK5403" t="s">
        <v>434</v>
      </c>
      <c r="AL5403" s="1">
        <v>42074.801388888889</v>
      </c>
      <c r="AM5403" t="s">
        <v>77</v>
      </c>
      <c r="AN5403">
        <v>5.0999999999999997E-2</v>
      </c>
      <c r="AO5403" t="s">
        <v>77</v>
      </c>
      <c r="AP5403">
        <v>5</v>
      </c>
      <c r="AQ5403">
        <v>6</v>
      </c>
      <c r="AR5403" t="s">
        <v>83</v>
      </c>
      <c r="AS5403" t="s">
        <v>827</v>
      </c>
      <c r="AT5403" t="s">
        <v>435</v>
      </c>
      <c r="AU5403">
        <v>151655092</v>
      </c>
      <c r="AV5403" t="s">
        <v>86</v>
      </c>
      <c r="AW5403" t="s">
        <v>87</v>
      </c>
      <c r="AX5403" t="s">
        <v>88</v>
      </c>
      <c r="AY5403">
        <v>200</v>
      </c>
      <c r="BB5403">
        <v>2015</v>
      </c>
      <c r="BC5403">
        <v>0</v>
      </c>
      <c r="BD5403">
        <v>1800</v>
      </c>
      <c r="BE5403">
        <v>1403</v>
      </c>
      <c r="BF5403">
        <v>0</v>
      </c>
      <c r="BG5403">
        <v>1800</v>
      </c>
      <c r="BH5403">
        <v>1800</v>
      </c>
      <c r="BI5403">
        <v>0</v>
      </c>
      <c r="BJ5403">
        <v>0</v>
      </c>
      <c r="BM5403">
        <v>1350</v>
      </c>
    </row>
    <row r="5404" spans="1:65" x14ac:dyDescent="0.3">
      <c r="A5404" t="s">
        <v>77</v>
      </c>
      <c r="B5404" t="s">
        <v>77</v>
      </c>
      <c r="C5404" t="s">
        <v>77</v>
      </c>
      <c r="D5404" t="s">
        <v>289</v>
      </c>
      <c r="E5404" t="s">
        <v>69</v>
      </c>
      <c r="F5404" t="b">
        <v>0</v>
      </c>
      <c r="G5404" s="1">
        <v>42074.787499999999</v>
      </c>
      <c r="H5404" s="3">
        <v>260010000000</v>
      </c>
      <c r="I5404" t="s">
        <v>70</v>
      </c>
      <c r="J5404" t="s">
        <v>71</v>
      </c>
      <c r="K5404" s="1">
        <v>42074.801388888889</v>
      </c>
      <c r="L5404" s="2">
        <v>42074</v>
      </c>
      <c r="M5404" s="1">
        <v>42074.787499999999</v>
      </c>
      <c r="N5404" t="s">
        <v>234</v>
      </c>
      <c r="O5404" t="b">
        <v>0</v>
      </c>
      <c r="P5404" t="b">
        <v>0</v>
      </c>
      <c r="Q5404" t="s">
        <v>819</v>
      </c>
      <c r="R5404" t="s">
        <v>820</v>
      </c>
      <c r="S5404" t="s">
        <v>714</v>
      </c>
      <c r="T5404" t="s">
        <v>715</v>
      </c>
      <c r="U5404" t="s">
        <v>77</v>
      </c>
      <c r="V5404" t="s">
        <v>714</v>
      </c>
      <c r="W5404" t="s">
        <v>77</v>
      </c>
      <c r="X5404" t="s">
        <v>78</v>
      </c>
      <c r="Y5404" t="s">
        <v>79</v>
      </c>
      <c r="Z5404">
        <v>10</v>
      </c>
      <c r="AC5404" t="b">
        <v>0</v>
      </c>
      <c r="AD5404">
        <v>9746617</v>
      </c>
      <c r="AE5404" t="s">
        <v>77</v>
      </c>
      <c r="AF5404" t="s">
        <v>326</v>
      </c>
      <c r="AG5404" s="1"/>
      <c r="AH5404" t="s">
        <v>434</v>
      </c>
      <c r="AI5404" t="s">
        <v>326</v>
      </c>
      <c r="AK5404" t="s">
        <v>434</v>
      </c>
      <c r="AL5404" s="1">
        <v>42074.801388888889</v>
      </c>
      <c r="AM5404" t="s">
        <v>77</v>
      </c>
      <c r="AN5404">
        <v>5.0999999999999997E-2</v>
      </c>
      <c r="AO5404" t="s">
        <v>77</v>
      </c>
      <c r="AP5404">
        <v>5</v>
      </c>
      <c r="AQ5404">
        <v>6</v>
      </c>
      <c r="AR5404" t="s">
        <v>83</v>
      </c>
      <c r="AS5404" t="s">
        <v>828</v>
      </c>
      <c r="AT5404" t="s">
        <v>435</v>
      </c>
      <c r="AU5404">
        <v>151655092</v>
      </c>
      <c r="AV5404" t="s">
        <v>86</v>
      </c>
      <c r="AW5404" t="s">
        <v>87</v>
      </c>
      <c r="AX5404" t="s">
        <v>88</v>
      </c>
      <c r="AY5404">
        <v>200</v>
      </c>
      <c r="BB5404">
        <v>2015</v>
      </c>
      <c r="BC5404">
        <v>0</v>
      </c>
      <c r="BD5404">
        <v>1800</v>
      </c>
      <c r="BE5404">
        <v>1403</v>
      </c>
      <c r="BF5404">
        <v>0</v>
      </c>
      <c r="BG5404">
        <v>1800</v>
      </c>
      <c r="BH5404">
        <v>1800</v>
      </c>
      <c r="BI5404">
        <v>0</v>
      </c>
      <c r="BJ5404">
        <v>0</v>
      </c>
      <c r="BM5404">
        <v>1350</v>
      </c>
    </row>
    <row r="5405" spans="1:65" x14ac:dyDescent="0.3">
      <c r="A5405" t="s">
        <v>77</v>
      </c>
      <c r="B5405" t="s">
        <v>77</v>
      </c>
      <c r="C5405" t="s">
        <v>77</v>
      </c>
      <c r="D5405" t="s">
        <v>289</v>
      </c>
      <c r="E5405" t="s">
        <v>69</v>
      </c>
      <c r="F5405" t="b">
        <v>0</v>
      </c>
      <c r="G5405" s="1">
        <v>42074.787499999999</v>
      </c>
      <c r="H5405" s="3">
        <v>260010000000</v>
      </c>
      <c r="I5405" t="s">
        <v>70</v>
      </c>
      <c r="J5405" t="s">
        <v>71</v>
      </c>
      <c r="K5405" s="1">
        <v>42074.801388888889</v>
      </c>
      <c r="L5405" s="2">
        <v>42074</v>
      </c>
      <c r="M5405" s="1">
        <v>42074.787499999999</v>
      </c>
      <c r="N5405" t="s">
        <v>234</v>
      </c>
      <c r="O5405" t="b">
        <v>0</v>
      </c>
      <c r="P5405" t="b">
        <v>0</v>
      </c>
      <c r="Q5405" t="s">
        <v>819</v>
      </c>
      <c r="R5405" t="s">
        <v>820</v>
      </c>
      <c r="S5405" t="s">
        <v>714</v>
      </c>
      <c r="T5405" t="s">
        <v>715</v>
      </c>
      <c r="U5405" t="s">
        <v>77</v>
      </c>
      <c r="V5405" t="s">
        <v>714</v>
      </c>
      <c r="W5405" t="s">
        <v>77</v>
      </c>
      <c r="X5405" t="s">
        <v>78</v>
      </c>
      <c r="Y5405" t="s">
        <v>79</v>
      </c>
      <c r="Z5405">
        <v>10</v>
      </c>
      <c r="AC5405" t="b">
        <v>0</v>
      </c>
      <c r="AD5405">
        <v>9746617</v>
      </c>
      <c r="AE5405" t="s">
        <v>77</v>
      </c>
      <c r="AF5405" t="s">
        <v>326</v>
      </c>
      <c r="AG5405" s="1"/>
      <c r="AH5405" t="s">
        <v>434</v>
      </c>
      <c r="AI5405" t="s">
        <v>326</v>
      </c>
      <c r="AK5405" t="s">
        <v>434</v>
      </c>
      <c r="AL5405" s="1">
        <v>42074.801388888889</v>
      </c>
      <c r="AM5405" t="s">
        <v>77</v>
      </c>
      <c r="AN5405">
        <v>5.0999999999999997E-2</v>
      </c>
      <c r="AO5405" t="s">
        <v>77</v>
      </c>
      <c r="AP5405">
        <v>5</v>
      </c>
      <c r="AQ5405">
        <v>6</v>
      </c>
      <c r="AR5405" t="s">
        <v>83</v>
      </c>
      <c r="AS5405" t="s">
        <v>829</v>
      </c>
      <c r="AT5405" t="s">
        <v>435</v>
      </c>
      <c r="AU5405">
        <v>151655092</v>
      </c>
      <c r="AV5405" t="s">
        <v>86</v>
      </c>
      <c r="AW5405" t="s">
        <v>87</v>
      </c>
      <c r="AX5405" t="s">
        <v>88</v>
      </c>
      <c r="AY5405">
        <v>200</v>
      </c>
      <c r="BB5405">
        <v>2015</v>
      </c>
      <c r="BC5405">
        <v>0</v>
      </c>
      <c r="BD5405">
        <v>1800</v>
      </c>
      <c r="BE5405">
        <v>1403</v>
      </c>
      <c r="BF5405">
        <v>0</v>
      </c>
      <c r="BG5405">
        <v>1800</v>
      </c>
      <c r="BH5405">
        <v>1800</v>
      </c>
      <c r="BI5405">
        <v>0</v>
      </c>
      <c r="BJ5405">
        <v>0</v>
      </c>
      <c r="BM5405">
        <v>1350</v>
      </c>
    </row>
    <row r="5406" spans="1:65" x14ac:dyDescent="0.3">
      <c r="A5406" t="s">
        <v>77</v>
      </c>
      <c r="B5406" t="s">
        <v>77</v>
      </c>
      <c r="C5406" t="s">
        <v>77</v>
      </c>
      <c r="D5406" t="s">
        <v>289</v>
      </c>
      <c r="E5406" t="s">
        <v>69</v>
      </c>
      <c r="F5406" t="b">
        <v>0</v>
      </c>
      <c r="G5406" s="1">
        <v>42074.787499999999</v>
      </c>
      <c r="H5406" s="3">
        <v>260010000000</v>
      </c>
      <c r="I5406" t="s">
        <v>70</v>
      </c>
      <c r="J5406" t="s">
        <v>71</v>
      </c>
      <c r="K5406" s="1">
        <v>42074.801388888889</v>
      </c>
      <c r="L5406" s="2">
        <v>42074</v>
      </c>
      <c r="M5406" s="1">
        <v>42074.787499999999</v>
      </c>
      <c r="N5406" t="s">
        <v>234</v>
      </c>
      <c r="O5406" t="b">
        <v>0</v>
      </c>
      <c r="P5406" t="b">
        <v>0</v>
      </c>
      <c r="Q5406" t="s">
        <v>819</v>
      </c>
      <c r="R5406" t="s">
        <v>820</v>
      </c>
      <c r="S5406" t="s">
        <v>714</v>
      </c>
      <c r="T5406" t="s">
        <v>715</v>
      </c>
      <c r="U5406" t="s">
        <v>77</v>
      </c>
      <c r="V5406" t="s">
        <v>714</v>
      </c>
      <c r="W5406" t="s">
        <v>77</v>
      </c>
      <c r="X5406" t="s">
        <v>78</v>
      </c>
      <c r="Y5406" t="s">
        <v>79</v>
      </c>
      <c r="Z5406">
        <v>10</v>
      </c>
      <c r="AC5406" t="b">
        <v>0</v>
      </c>
      <c r="AD5406">
        <v>9746617</v>
      </c>
      <c r="AE5406" t="s">
        <v>77</v>
      </c>
      <c r="AF5406" t="s">
        <v>326</v>
      </c>
      <c r="AG5406" s="1"/>
      <c r="AH5406" t="s">
        <v>434</v>
      </c>
      <c r="AI5406" t="s">
        <v>326</v>
      </c>
      <c r="AK5406" t="s">
        <v>434</v>
      </c>
      <c r="AL5406" s="1">
        <v>42074.801388888889</v>
      </c>
      <c r="AM5406" t="s">
        <v>77</v>
      </c>
      <c r="AN5406">
        <v>5.0999999999999997E-2</v>
      </c>
      <c r="AO5406" t="s">
        <v>77</v>
      </c>
      <c r="AP5406">
        <v>5</v>
      </c>
      <c r="AQ5406">
        <v>6</v>
      </c>
      <c r="AR5406" t="s">
        <v>83</v>
      </c>
      <c r="AS5406" t="s">
        <v>830</v>
      </c>
      <c r="AT5406" t="s">
        <v>435</v>
      </c>
      <c r="AU5406">
        <v>151655092</v>
      </c>
      <c r="AV5406" t="s">
        <v>86</v>
      </c>
      <c r="AW5406" t="s">
        <v>87</v>
      </c>
      <c r="AX5406" t="s">
        <v>88</v>
      </c>
      <c r="AY5406">
        <v>200</v>
      </c>
      <c r="BB5406">
        <v>2015</v>
      </c>
      <c r="BC5406">
        <v>450</v>
      </c>
      <c r="BD5406">
        <v>1800</v>
      </c>
      <c r="BE5406">
        <v>1403</v>
      </c>
      <c r="BF5406">
        <v>400</v>
      </c>
      <c r="BG5406">
        <v>1350</v>
      </c>
      <c r="BH5406">
        <v>1800</v>
      </c>
      <c r="BI5406">
        <v>450</v>
      </c>
      <c r="BJ5406">
        <v>0</v>
      </c>
      <c r="BM5406">
        <v>1350</v>
      </c>
    </row>
    <row r="5407" spans="1:65" x14ac:dyDescent="0.3">
      <c r="A5407" t="s">
        <v>77</v>
      </c>
      <c r="B5407" t="s">
        <v>77</v>
      </c>
      <c r="C5407" t="s">
        <v>77</v>
      </c>
      <c r="D5407" t="s">
        <v>289</v>
      </c>
      <c r="E5407" t="s">
        <v>69</v>
      </c>
      <c r="F5407" t="b">
        <v>0</v>
      </c>
      <c r="G5407" s="1">
        <v>42074.887499999997</v>
      </c>
      <c r="H5407" s="3">
        <v>260010000000</v>
      </c>
      <c r="I5407" t="s">
        <v>70</v>
      </c>
      <c r="J5407" t="s">
        <v>71</v>
      </c>
      <c r="K5407" s="1">
        <v>42074.925694444442</v>
      </c>
      <c r="L5407" s="2">
        <v>42074</v>
      </c>
      <c r="M5407" s="1">
        <v>42074.887499999997</v>
      </c>
      <c r="N5407" t="s">
        <v>234</v>
      </c>
      <c r="O5407" t="b">
        <v>0</v>
      </c>
      <c r="P5407" t="b">
        <v>0</v>
      </c>
      <c r="Q5407" t="s">
        <v>452</v>
      </c>
      <c r="R5407" t="s">
        <v>453</v>
      </c>
      <c r="S5407" t="s">
        <v>454</v>
      </c>
      <c r="T5407" t="s">
        <v>455</v>
      </c>
      <c r="U5407" t="s">
        <v>77</v>
      </c>
      <c r="V5407" t="s">
        <v>454</v>
      </c>
      <c r="W5407" t="s">
        <v>77</v>
      </c>
      <c r="X5407" t="s">
        <v>78</v>
      </c>
      <c r="Y5407" t="s">
        <v>79</v>
      </c>
      <c r="Z5407">
        <v>10</v>
      </c>
      <c r="AC5407" t="b">
        <v>0</v>
      </c>
      <c r="AD5407">
        <v>9746719</v>
      </c>
      <c r="AE5407" t="s">
        <v>77</v>
      </c>
      <c r="AF5407" t="s">
        <v>326</v>
      </c>
      <c r="AG5407" s="1"/>
      <c r="AH5407" t="s">
        <v>434</v>
      </c>
      <c r="AI5407" t="s">
        <v>326</v>
      </c>
      <c r="AK5407" t="s">
        <v>434</v>
      </c>
      <c r="AL5407" s="1">
        <v>42074.925694444442</v>
      </c>
      <c r="AM5407" t="s">
        <v>77</v>
      </c>
      <c r="AN5407">
        <v>0.03</v>
      </c>
      <c r="AO5407" t="s">
        <v>77</v>
      </c>
      <c r="AP5407">
        <v>5</v>
      </c>
      <c r="AQ5407">
        <v>6</v>
      </c>
      <c r="AR5407" t="s">
        <v>83</v>
      </c>
      <c r="AS5407" t="s">
        <v>767</v>
      </c>
      <c r="AT5407" t="s">
        <v>435</v>
      </c>
      <c r="AU5407">
        <v>151655089</v>
      </c>
      <c r="AV5407" t="s">
        <v>86</v>
      </c>
      <c r="AW5407" t="s">
        <v>87</v>
      </c>
      <c r="AX5407" t="s">
        <v>88</v>
      </c>
      <c r="AY5407">
        <v>1200</v>
      </c>
      <c r="BB5407">
        <v>2015</v>
      </c>
      <c r="BC5407">
        <v>0</v>
      </c>
      <c r="BD5407">
        <v>1800</v>
      </c>
      <c r="BE5407">
        <v>1403</v>
      </c>
      <c r="BF5407">
        <v>0</v>
      </c>
      <c r="BG5407">
        <v>1800</v>
      </c>
      <c r="BH5407">
        <v>1800</v>
      </c>
      <c r="BI5407">
        <v>0</v>
      </c>
      <c r="BJ5407">
        <v>0</v>
      </c>
      <c r="BM5407">
        <v>2025</v>
      </c>
    </row>
    <row r="5408" spans="1:65" x14ac:dyDescent="0.3">
      <c r="A5408" t="s">
        <v>77</v>
      </c>
      <c r="B5408" t="s">
        <v>77</v>
      </c>
      <c r="C5408" t="s">
        <v>77</v>
      </c>
      <c r="D5408" t="s">
        <v>289</v>
      </c>
      <c r="E5408" t="s">
        <v>69</v>
      </c>
      <c r="F5408" t="b">
        <v>0</v>
      </c>
      <c r="G5408" s="1">
        <v>42074.887499999997</v>
      </c>
      <c r="H5408" s="3">
        <v>260010000000</v>
      </c>
      <c r="I5408" t="s">
        <v>70</v>
      </c>
      <c r="J5408" t="s">
        <v>71</v>
      </c>
      <c r="K5408" s="1">
        <v>42074.925694444442</v>
      </c>
      <c r="L5408" s="2">
        <v>42074</v>
      </c>
      <c r="M5408" s="1">
        <v>42074.887499999997</v>
      </c>
      <c r="N5408" t="s">
        <v>234</v>
      </c>
      <c r="O5408" t="b">
        <v>0</v>
      </c>
      <c r="P5408" t="b">
        <v>0</v>
      </c>
      <c r="Q5408" t="s">
        <v>452</v>
      </c>
      <c r="R5408" t="s">
        <v>453</v>
      </c>
      <c r="S5408" t="s">
        <v>454</v>
      </c>
      <c r="T5408" t="s">
        <v>455</v>
      </c>
      <c r="U5408" t="s">
        <v>77</v>
      </c>
      <c r="V5408" t="s">
        <v>454</v>
      </c>
      <c r="W5408" t="s">
        <v>77</v>
      </c>
      <c r="X5408" t="s">
        <v>78</v>
      </c>
      <c r="Y5408" t="s">
        <v>79</v>
      </c>
      <c r="Z5408">
        <v>10</v>
      </c>
      <c r="AC5408" t="b">
        <v>0</v>
      </c>
      <c r="AD5408">
        <v>9746719</v>
      </c>
      <c r="AE5408" t="s">
        <v>77</v>
      </c>
      <c r="AF5408" t="s">
        <v>326</v>
      </c>
      <c r="AG5408" s="1"/>
      <c r="AH5408" t="s">
        <v>434</v>
      </c>
      <c r="AI5408" t="s">
        <v>326</v>
      </c>
      <c r="AK5408" t="s">
        <v>434</v>
      </c>
      <c r="AL5408" s="1">
        <v>42074.925694444442</v>
      </c>
      <c r="AM5408" t="s">
        <v>77</v>
      </c>
      <c r="AN5408">
        <v>0.03</v>
      </c>
      <c r="AO5408" t="s">
        <v>77</v>
      </c>
      <c r="AP5408">
        <v>5</v>
      </c>
      <c r="AQ5408">
        <v>6</v>
      </c>
      <c r="AR5408" t="s">
        <v>83</v>
      </c>
      <c r="AS5408" t="s">
        <v>768</v>
      </c>
      <c r="AT5408" t="s">
        <v>435</v>
      </c>
      <c r="AU5408">
        <v>151655089</v>
      </c>
      <c r="AV5408" t="s">
        <v>86</v>
      </c>
      <c r="AW5408" t="s">
        <v>87</v>
      </c>
      <c r="AX5408" t="s">
        <v>88</v>
      </c>
      <c r="AY5408">
        <v>0</v>
      </c>
      <c r="BB5408">
        <v>2015</v>
      </c>
      <c r="BC5408">
        <v>200</v>
      </c>
      <c r="BD5408">
        <v>2040</v>
      </c>
      <c r="BE5408">
        <v>1403</v>
      </c>
      <c r="BF5408">
        <v>0</v>
      </c>
      <c r="BG5408">
        <v>1840</v>
      </c>
      <c r="BH5408">
        <v>2040</v>
      </c>
      <c r="BI5408">
        <v>200</v>
      </c>
      <c r="BJ5408">
        <v>0</v>
      </c>
      <c r="BM5408">
        <v>1605</v>
      </c>
    </row>
    <row r="5409" spans="1:65" x14ac:dyDescent="0.3">
      <c r="A5409" t="s">
        <v>77</v>
      </c>
      <c r="B5409" t="s">
        <v>77</v>
      </c>
      <c r="C5409" t="s">
        <v>77</v>
      </c>
      <c r="D5409" t="s">
        <v>289</v>
      </c>
      <c r="E5409" t="s">
        <v>69</v>
      </c>
      <c r="F5409" t="b">
        <v>0</v>
      </c>
      <c r="G5409" s="1">
        <v>42074.887499999997</v>
      </c>
      <c r="H5409" s="3">
        <v>260010000000</v>
      </c>
      <c r="I5409" t="s">
        <v>70</v>
      </c>
      <c r="J5409" t="s">
        <v>71</v>
      </c>
      <c r="K5409" s="1">
        <v>42074.926388888889</v>
      </c>
      <c r="L5409" s="2">
        <v>42074</v>
      </c>
      <c r="M5409" s="1">
        <v>42074.887499999997</v>
      </c>
      <c r="N5409" t="s">
        <v>234</v>
      </c>
      <c r="O5409" t="b">
        <v>0</v>
      </c>
      <c r="P5409" t="b">
        <v>0</v>
      </c>
      <c r="Q5409" t="s">
        <v>438</v>
      </c>
      <c r="R5409" t="s">
        <v>439</v>
      </c>
      <c r="S5409" t="s">
        <v>454</v>
      </c>
      <c r="T5409" t="s">
        <v>455</v>
      </c>
      <c r="U5409" t="s">
        <v>77</v>
      </c>
      <c r="V5409" t="s">
        <v>454</v>
      </c>
      <c r="W5409" t="s">
        <v>77</v>
      </c>
      <c r="X5409" t="s">
        <v>78</v>
      </c>
      <c r="Y5409" t="s">
        <v>79</v>
      </c>
      <c r="Z5409">
        <v>10</v>
      </c>
      <c r="AC5409" t="b">
        <v>0</v>
      </c>
      <c r="AD5409">
        <v>9746720</v>
      </c>
      <c r="AE5409" t="s">
        <v>77</v>
      </c>
      <c r="AF5409" t="s">
        <v>326</v>
      </c>
      <c r="AG5409" s="1"/>
      <c r="AH5409" t="s">
        <v>434</v>
      </c>
      <c r="AI5409" t="s">
        <v>326</v>
      </c>
      <c r="AK5409" t="s">
        <v>434</v>
      </c>
      <c r="AL5409" s="1">
        <v>42074.926388888889</v>
      </c>
      <c r="AM5409" t="s">
        <v>77</v>
      </c>
      <c r="AN5409">
        <v>5.0999999999999997E-2</v>
      </c>
      <c r="AO5409" t="s">
        <v>77</v>
      </c>
      <c r="AP5409">
        <v>5</v>
      </c>
      <c r="AQ5409">
        <v>6</v>
      </c>
      <c r="AR5409" t="s">
        <v>83</v>
      </c>
      <c r="AS5409" t="s">
        <v>762</v>
      </c>
      <c r="AT5409" t="s">
        <v>435</v>
      </c>
      <c r="AU5409">
        <v>151655083</v>
      </c>
      <c r="AV5409" t="s">
        <v>217</v>
      </c>
      <c r="AW5409" t="s">
        <v>87</v>
      </c>
      <c r="AX5409" t="s">
        <v>88</v>
      </c>
      <c r="AY5409">
        <v>0</v>
      </c>
      <c r="BB5409">
        <v>2015</v>
      </c>
      <c r="BC5409">
        <v>0</v>
      </c>
      <c r="BD5409">
        <v>11400</v>
      </c>
      <c r="BE5409">
        <v>1403</v>
      </c>
      <c r="BF5409">
        <v>0</v>
      </c>
      <c r="BG5409">
        <v>11400</v>
      </c>
      <c r="BH5409">
        <v>11400</v>
      </c>
      <c r="BI5409">
        <v>0</v>
      </c>
      <c r="BJ5409">
        <v>0</v>
      </c>
      <c r="BM5409">
        <v>7380</v>
      </c>
    </row>
    <row r="5410" spans="1:65" x14ac:dyDescent="0.3">
      <c r="A5410" t="s">
        <v>77</v>
      </c>
      <c r="B5410" t="s">
        <v>77</v>
      </c>
      <c r="C5410" t="s">
        <v>77</v>
      </c>
      <c r="D5410" t="s">
        <v>289</v>
      </c>
      <c r="E5410" t="s">
        <v>69</v>
      </c>
      <c r="F5410" t="b">
        <v>0</v>
      </c>
      <c r="G5410" s="1">
        <v>42074.887499999997</v>
      </c>
      <c r="H5410" s="3">
        <v>260010000000</v>
      </c>
      <c r="I5410" t="s">
        <v>70</v>
      </c>
      <c r="J5410" t="s">
        <v>71</v>
      </c>
      <c r="K5410" s="1">
        <v>42074.926388888889</v>
      </c>
      <c r="L5410" s="2">
        <v>42074</v>
      </c>
      <c r="M5410" s="1">
        <v>42074.887499999997</v>
      </c>
      <c r="N5410" t="s">
        <v>234</v>
      </c>
      <c r="O5410" t="b">
        <v>0</v>
      </c>
      <c r="P5410" t="b">
        <v>0</v>
      </c>
      <c r="Q5410" t="s">
        <v>438</v>
      </c>
      <c r="R5410" t="s">
        <v>439</v>
      </c>
      <c r="S5410" t="s">
        <v>454</v>
      </c>
      <c r="T5410" t="s">
        <v>455</v>
      </c>
      <c r="U5410" t="s">
        <v>77</v>
      </c>
      <c r="V5410" t="s">
        <v>454</v>
      </c>
      <c r="W5410" t="s">
        <v>77</v>
      </c>
      <c r="X5410" t="s">
        <v>78</v>
      </c>
      <c r="Y5410" t="s">
        <v>79</v>
      </c>
      <c r="Z5410">
        <v>10</v>
      </c>
      <c r="AC5410" t="b">
        <v>0</v>
      </c>
      <c r="AD5410">
        <v>9746720</v>
      </c>
      <c r="AE5410" t="s">
        <v>77</v>
      </c>
      <c r="AF5410" t="s">
        <v>326</v>
      </c>
      <c r="AG5410" s="1"/>
      <c r="AH5410" t="s">
        <v>434</v>
      </c>
      <c r="AI5410" t="s">
        <v>326</v>
      </c>
      <c r="AK5410" t="s">
        <v>434</v>
      </c>
      <c r="AL5410" s="1">
        <v>42074.926388888889</v>
      </c>
      <c r="AM5410" t="s">
        <v>77</v>
      </c>
      <c r="AN5410">
        <v>5.0999999999999997E-2</v>
      </c>
      <c r="AO5410" t="s">
        <v>77</v>
      </c>
      <c r="AP5410">
        <v>5</v>
      </c>
      <c r="AQ5410">
        <v>6</v>
      </c>
      <c r="AR5410" t="s">
        <v>83</v>
      </c>
      <c r="AS5410" t="s">
        <v>767</v>
      </c>
      <c r="AT5410" t="s">
        <v>435</v>
      </c>
      <c r="AU5410">
        <v>151655083</v>
      </c>
      <c r="AV5410" t="s">
        <v>217</v>
      </c>
      <c r="AW5410" t="s">
        <v>87</v>
      </c>
      <c r="AX5410" t="s">
        <v>88</v>
      </c>
      <c r="AY5410">
        <v>35</v>
      </c>
      <c r="BB5410">
        <v>2015</v>
      </c>
      <c r="BC5410">
        <v>0</v>
      </c>
      <c r="BD5410">
        <v>7965</v>
      </c>
      <c r="BE5410">
        <v>1403</v>
      </c>
      <c r="BF5410">
        <v>0</v>
      </c>
      <c r="BG5410">
        <v>7965</v>
      </c>
      <c r="BH5410">
        <v>7965</v>
      </c>
      <c r="BI5410">
        <v>0</v>
      </c>
      <c r="BJ5410">
        <v>0</v>
      </c>
      <c r="BM5410">
        <v>6589</v>
      </c>
    </row>
    <row r="5411" spans="1:65" x14ac:dyDescent="0.3">
      <c r="A5411" t="s">
        <v>77</v>
      </c>
      <c r="B5411" t="s">
        <v>77</v>
      </c>
      <c r="C5411" t="s">
        <v>77</v>
      </c>
      <c r="D5411" t="s">
        <v>289</v>
      </c>
      <c r="E5411" t="s">
        <v>69</v>
      </c>
      <c r="F5411" t="b">
        <v>0</v>
      </c>
      <c r="G5411" s="1">
        <v>42074.887499999997</v>
      </c>
      <c r="H5411" s="3">
        <v>260010000000</v>
      </c>
      <c r="I5411" t="s">
        <v>70</v>
      </c>
      <c r="J5411" t="s">
        <v>71</v>
      </c>
      <c r="K5411" s="1">
        <v>42074.926388888889</v>
      </c>
      <c r="L5411" s="2">
        <v>42074</v>
      </c>
      <c r="M5411" s="1">
        <v>42074.887499999997</v>
      </c>
      <c r="N5411" t="s">
        <v>234</v>
      </c>
      <c r="O5411" t="b">
        <v>0</v>
      </c>
      <c r="P5411" t="b">
        <v>0</v>
      </c>
      <c r="Q5411" t="s">
        <v>438</v>
      </c>
      <c r="R5411" t="s">
        <v>439</v>
      </c>
      <c r="S5411" t="s">
        <v>454</v>
      </c>
      <c r="T5411" t="s">
        <v>455</v>
      </c>
      <c r="U5411" t="s">
        <v>77</v>
      </c>
      <c r="V5411" t="s">
        <v>454</v>
      </c>
      <c r="W5411" t="s">
        <v>77</v>
      </c>
      <c r="X5411" t="s">
        <v>78</v>
      </c>
      <c r="Y5411" t="s">
        <v>79</v>
      </c>
      <c r="Z5411">
        <v>10</v>
      </c>
      <c r="AC5411" t="b">
        <v>0</v>
      </c>
      <c r="AD5411">
        <v>9746720</v>
      </c>
      <c r="AE5411" t="s">
        <v>77</v>
      </c>
      <c r="AF5411" t="s">
        <v>326</v>
      </c>
      <c r="AG5411" s="1"/>
      <c r="AH5411" t="s">
        <v>434</v>
      </c>
      <c r="AI5411" t="s">
        <v>326</v>
      </c>
      <c r="AK5411" t="s">
        <v>434</v>
      </c>
      <c r="AL5411" s="1">
        <v>42074.926388888889</v>
      </c>
      <c r="AM5411" t="s">
        <v>77</v>
      </c>
      <c r="AN5411">
        <v>5.0999999999999997E-2</v>
      </c>
      <c r="AO5411" t="s">
        <v>77</v>
      </c>
      <c r="AP5411">
        <v>5</v>
      </c>
      <c r="AQ5411">
        <v>6</v>
      </c>
      <c r="AR5411" t="s">
        <v>83</v>
      </c>
      <c r="AS5411" t="s">
        <v>768</v>
      </c>
      <c r="AT5411" t="s">
        <v>435</v>
      </c>
      <c r="AU5411">
        <v>151655083</v>
      </c>
      <c r="AV5411" t="s">
        <v>217</v>
      </c>
      <c r="AW5411" t="s">
        <v>87</v>
      </c>
      <c r="AX5411" t="s">
        <v>88</v>
      </c>
      <c r="AY5411">
        <v>600</v>
      </c>
      <c r="BB5411">
        <v>2015</v>
      </c>
      <c r="BC5411">
        <v>600</v>
      </c>
      <c r="BD5411">
        <v>5400</v>
      </c>
      <c r="BE5411">
        <v>1403</v>
      </c>
      <c r="BF5411">
        <v>0</v>
      </c>
      <c r="BG5411">
        <v>4800</v>
      </c>
      <c r="BH5411">
        <v>5400</v>
      </c>
      <c r="BI5411">
        <v>600</v>
      </c>
      <c r="BJ5411">
        <v>0</v>
      </c>
      <c r="BM5411">
        <v>5164</v>
      </c>
    </row>
    <row r="5412" spans="1:65" x14ac:dyDescent="0.3">
      <c r="A5412" t="s">
        <v>77</v>
      </c>
      <c r="B5412" t="s">
        <v>77</v>
      </c>
      <c r="C5412" t="s">
        <v>77</v>
      </c>
      <c r="D5412" t="s">
        <v>289</v>
      </c>
      <c r="E5412" t="s">
        <v>69</v>
      </c>
      <c r="F5412" t="b">
        <v>0</v>
      </c>
      <c r="G5412" s="1">
        <v>42074.289583333331</v>
      </c>
      <c r="H5412" s="3">
        <v>260010000000</v>
      </c>
      <c r="I5412" t="s">
        <v>70</v>
      </c>
      <c r="J5412" t="s">
        <v>71</v>
      </c>
      <c r="K5412" s="1">
        <v>42074.289583333331</v>
      </c>
      <c r="L5412" s="2">
        <v>42074</v>
      </c>
      <c r="M5412" s="1">
        <v>42074.289583333331</v>
      </c>
      <c r="N5412" t="s">
        <v>234</v>
      </c>
      <c r="O5412" t="b">
        <v>0</v>
      </c>
      <c r="P5412" t="b">
        <v>0</v>
      </c>
      <c r="Q5412" t="s">
        <v>2128</v>
      </c>
      <c r="R5412" t="s">
        <v>2129</v>
      </c>
      <c r="S5412" t="s">
        <v>472</v>
      </c>
      <c r="T5412" t="s">
        <v>473</v>
      </c>
      <c r="U5412" t="s">
        <v>77</v>
      </c>
      <c r="V5412" t="s">
        <v>472</v>
      </c>
      <c r="W5412" t="s">
        <v>77</v>
      </c>
      <c r="X5412" t="s">
        <v>78</v>
      </c>
      <c r="Y5412" t="s">
        <v>79</v>
      </c>
      <c r="Z5412">
        <v>10</v>
      </c>
      <c r="AC5412" t="b">
        <v>0</v>
      </c>
      <c r="AD5412">
        <v>9746467</v>
      </c>
      <c r="AE5412" t="s">
        <v>77</v>
      </c>
      <c r="AF5412" t="s">
        <v>209</v>
      </c>
      <c r="AG5412" s="1"/>
      <c r="AH5412" t="s">
        <v>434</v>
      </c>
      <c r="AI5412" t="s">
        <v>209</v>
      </c>
      <c r="AK5412" t="s">
        <v>434</v>
      </c>
      <c r="AL5412" s="1">
        <v>42074.289583333331</v>
      </c>
      <c r="AM5412" t="s">
        <v>77</v>
      </c>
      <c r="AN5412">
        <v>0.115</v>
      </c>
      <c r="AO5412" t="s">
        <v>77</v>
      </c>
      <c r="AP5412">
        <v>5</v>
      </c>
      <c r="AQ5412">
        <v>6</v>
      </c>
      <c r="AR5412" t="s">
        <v>83</v>
      </c>
      <c r="AS5412" t="s">
        <v>141</v>
      </c>
      <c r="AT5412" t="s">
        <v>435</v>
      </c>
      <c r="AU5412">
        <v>151655057</v>
      </c>
      <c r="AV5412" t="s">
        <v>86</v>
      </c>
      <c r="AW5412" t="s">
        <v>87</v>
      </c>
      <c r="AX5412" t="s">
        <v>88</v>
      </c>
      <c r="AY5412">
        <v>19600</v>
      </c>
      <c r="BB5412">
        <v>2015</v>
      </c>
      <c r="BC5412">
        <v>150</v>
      </c>
      <c r="BD5412">
        <v>5700</v>
      </c>
      <c r="BE5412">
        <v>1403</v>
      </c>
      <c r="BF5412">
        <v>50</v>
      </c>
      <c r="BG5412">
        <v>5550</v>
      </c>
      <c r="BH5412">
        <v>5700</v>
      </c>
      <c r="BI5412">
        <v>150</v>
      </c>
      <c r="BJ5412">
        <v>0</v>
      </c>
      <c r="BM5412">
        <v>23164</v>
      </c>
    </row>
    <row r="5413" spans="1:65" x14ac:dyDescent="0.3">
      <c r="A5413" t="s">
        <v>77</v>
      </c>
      <c r="B5413" t="s">
        <v>77</v>
      </c>
      <c r="C5413" t="s">
        <v>77</v>
      </c>
      <c r="D5413" t="s">
        <v>289</v>
      </c>
      <c r="E5413" t="s">
        <v>69</v>
      </c>
      <c r="F5413" t="b">
        <v>0</v>
      </c>
      <c r="G5413" s="1">
        <v>42074.74722222222</v>
      </c>
      <c r="H5413" s="3">
        <v>260010000000</v>
      </c>
      <c r="I5413" t="s">
        <v>468</v>
      </c>
      <c r="J5413" t="s">
        <v>469</v>
      </c>
      <c r="K5413" s="1">
        <v>42074.747916666667</v>
      </c>
      <c r="L5413" s="2">
        <v>42074</v>
      </c>
      <c r="M5413" s="1">
        <v>42074.74722222222</v>
      </c>
      <c r="N5413" t="s">
        <v>234</v>
      </c>
      <c r="O5413" t="b">
        <v>0</v>
      </c>
      <c r="P5413" t="b">
        <v>0</v>
      </c>
      <c r="Q5413" t="s">
        <v>2128</v>
      </c>
      <c r="R5413" t="s">
        <v>2129</v>
      </c>
      <c r="S5413" t="s">
        <v>486</v>
      </c>
      <c r="T5413" t="s">
        <v>487</v>
      </c>
      <c r="U5413" t="s">
        <v>239</v>
      </c>
      <c r="V5413" t="s">
        <v>486</v>
      </c>
      <c r="W5413" t="s">
        <v>240</v>
      </c>
      <c r="X5413" t="s">
        <v>241</v>
      </c>
      <c r="Y5413" t="s">
        <v>242</v>
      </c>
      <c r="Z5413">
        <v>800</v>
      </c>
      <c r="AC5413" t="b">
        <v>0</v>
      </c>
      <c r="AD5413">
        <v>9746592</v>
      </c>
      <c r="AE5413" t="s">
        <v>77</v>
      </c>
      <c r="AF5413" t="s">
        <v>209</v>
      </c>
      <c r="AG5413" s="1"/>
      <c r="AH5413" t="s">
        <v>434</v>
      </c>
      <c r="AI5413" t="s">
        <v>209</v>
      </c>
      <c r="AK5413" t="s">
        <v>434</v>
      </c>
      <c r="AL5413" s="1">
        <v>42074.747916666667</v>
      </c>
      <c r="AM5413" t="s">
        <v>77</v>
      </c>
      <c r="AN5413">
        <v>0.115</v>
      </c>
      <c r="AO5413" t="s">
        <v>77</v>
      </c>
      <c r="AP5413">
        <v>4</v>
      </c>
      <c r="AQ5413">
        <v>1</v>
      </c>
      <c r="AR5413" t="s">
        <v>243</v>
      </c>
      <c r="AS5413" t="s">
        <v>141</v>
      </c>
      <c r="AT5413" t="s">
        <v>435</v>
      </c>
      <c r="AU5413">
        <v>151655058</v>
      </c>
      <c r="AV5413" t="s">
        <v>86</v>
      </c>
      <c r="AW5413" t="s">
        <v>245</v>
      </c>
      <c r="AX5413" t="s">
        <v>242</v>
      </c>
      <c r="AY5413">
        <v>0</v>
      </c>
      <c r="BB5413">
        <v>2015</v>
      </c>
      <c r="BC5413">
        <v>0</v>
      </c>
      <c r="BD5413">
        <v>13200</v>
      </c>
      <c r="BE5413">
        <v>755.55</v>
      </c>
      <c r="BF5413">
        <v>0</v>
      </c>
      <c r="BG5413">
        <v>13200</v>
      </c>
      <c r="BH5413">
        <v>25300</v>
      </c>
      <c r="BI5413">
        <v>0</v>
      </c>
      <c r="BJ5413">
        <v>1200</v>
      </c>
      <c r="BM5413">
        <v>23164</v>
      </c>
    </row>
    <row r="5414" spans="1:65" x14ac:dyDescent="0.3">
      <c r="A5414" t="s">
        <v>77</v>
      </c>
      <c r="B5414" t="s">
        <v>77</v>
      </c>
      <c r="C5414" t="s">
        <v>77</v>
      </c>
      <c r="D5414" t="s">
        <v>289</v>
      </c>
      <c r="E5414" t="s">
        <v>69</v>
      </c>
      <c r="F5414" t="b">
        <v>0</v>
      </c>
      <c r="G5414" s="1">
        <v>42074.787499999999</v>
      </c>
      <c r="H5414" s="3">
        <v>260010000000</v>
      </c>
      <c r="I5414" t="s">
        <v>70</v>
      </c>
      <c r="J5414" t="s">
        <v>71</v>
      </c>
      <c r="K5414" s="1">
        <v>42074.815972222219</v>
      </c>
      <c r="L5414" s="2">
        <v>42074</v>
      </c>
      <c r="M5414" s="1">
        <v>42074.787499999999</v>
      </c>
      <c r="N5414" t="s">
        <v>234</v>
      </c>
      <c r="O5414" t="b">
        <v>0</v>
      </c>
      <c r="P5414" t="b">
        <v>0</v>
      </c>
      <c r="Q5414" t="s">
        <v>2128</v>
      </c>
      <c r="R5414" t="s">
        <v>2129</v>
      </c>
      <c r="S5414" t="s">
        <v>472</v>
      </c>
      <c r="T5414" t="s">
        <v>473</v>
      </c>
      <c r="U5414" t="s">
        <v>77</v>
      </c>
      <c r="V5414" t="s">
        <v>472</v>
      </c>
      <c r="W5414" t="s">
        <v>77</v>
      </c>
      <c r="X5414" t="s">
        <v>78</v>
      </c>
      <c r="Y5414" t="s">
        <v>79</v>
      </c>
      <c r="Z5414">
        <v>10</v>
      </c>
      <c r="AC5414" t="b">
        <v>0</v>
      </c>
      <c r="AD5414">
        <v>9746643</v>
      </c>
      <c r="AE5414" t="s">
        <v>77</v>
      </c>
      <c r="AF5414" t="s">
        <v>209</v>
      </c>
      <c r="AG5414" s="1"/>
      <c r="AH5414" t="s">
        <v>434</v>
      </c>
      <c r="AI5414" t="s">
        <v>209</v>
      </c>
      <c r="AK5414" t="s">
        <v>434</v>
      </c>
      <c r="AL5414" s="1">
        <v>42074.815972222219</v>
      </c>
      <c r="AM5414" t="s">
        <v>77</v>
      </c>
      <c r="AN5414">
        <v>0.115</v>
      </c>
      <c r="AO5414" t="s">
        <v>77</v>
      </c>
      <c r="AP5414">
        <v>5</v>
      </c>
      <c r="AQ5414">
        <v>6</v>
      </c>
      <c r="AR5414" t="s">
        <v>83</v>
      </c>
      <c r="AS5414" t="s">
        <v>141</v>
      </c>
      <c r="AT5414" t="s">
        <v>435</v>
      </c>
      <c r="AU5414">
        <v>151655058</v>
      </c>
      <c r="AV5414" t="s">
        <v>86</v>
      </c>
      <c r="AW5414" t="s">
        <v>87</v>
      </c>
      <c r="AX5414" t="s">
        <v>88</v>
      </c>
      <c r="AY5414">
        <v>10300</v>
      </c>
      <c r="BB5414">
        <v>2015</v>
      </c>
      <c r="BC5414">
        <v>1200</v>
      </c>
      <c r="BD5414">
        <v>15000</v>
      </c>
      <c r="BE5414">
        <v>1403</v>
      </c>
      <c r="BF5414">
        <v>1100</v>
      </c>
      <c r="BG5414">
        <v>13800</v>
      </c>
      <c r="BH5414">
        <v>15000</v>
      </c>
      <c r="BI5414">
        <v>1200</v>
      </c>
      <c r="BJ5414">
        <v>0</v>
      </c>
      <c r="BM5414">
        <v>23164</v>
      </c>
    </row>
    <row r="5415" spans="1:65" x14ac:dyDescent="0.3">
      <c r="A5415" t="s">
        <v>77</v>
      </c>
      <c r="B5415" t="s">
        <v>77</v>
      </c>
      <c r="C5415" t="s">
        <v>77</v>
      </c>
      <c r="D5415" t="s">
        <v>289</v>
      </c>
      <c r="E5415" t="s">
        <v>72</v>
      </c>
      <c r="F5415" t="b">
        <v>0</v>
      </c>
      <c r="G5415" s="1">
        <v>42074.811805555553</v>
      </c>
      <c r="H5415" s="3">
        <v>260010000000</v>
      </c>
      <c r="I5415" t="s">
        <v>307</v>
      </c>
      <c r="J5415" t="s">
        <v>308</v>
      </c>
      <c r="K5415" s="1">
        <v>42074.814583333333</v>
      </c>
      <c r="L5415" s="2">
        <v>42074</v>
      </c>
      <c r="M5415" s="1">
        <v>42074.811805555553</v>
      </c>
      <c r="N5415" t="s">
        <v>234</v>
      </c>
      <c r="O5415" t="b">
        <v>0</v>
      </c>
      <c r="P5415" t="b">
        <v>0</v>
      </c>
      <c r="Q5415" t="s">
        <v>448</v>
      </c>
      <c r="R5415" t="s">
        <v>449</v>
      </c>
      <c r="S5415" t="s">
        <v>309</v>
      </c>
      <c r="T5415" t="s">
        <v>310</v>
      </c>
      <c r="U5415" t="s">
        <v>310</v>
      </c>
      <c r="V5415" t="s">
        <v>309</v>
      </c>
      <c r="W5415" t="s">
        <v>309</v>
      </c>
      <c r="X5415" t="s">
        <v>311</v>
      </c>
      <c r="Y5415" t="s">
        <v>312</v>
      </c>
      <c r="Z5415">
        <v>0</v>
      </c>
      <c r="AC5415" t="b">
        <v>0</v>
      </c>
      <c r="AD5415">
        <v>9746633</v>
      </c>
      <c r="AE5415" t="s">
        <v>77</v>
      </c>
      <c r="AF5415" t="s">
        <v>209</v>
      </c>
      <c r="AG5415" s="1"/>
      <c r="AH5415" t="s">
        <v>434</v>
      </c>
      <c r="AI5415" t="s">
        <v>209</v>
      </c>
      <c r="AK5415" t="s">
        <v>434</v>
      </c>
      <c r="AL5415" s="1">
        <v>42074.814583333333</v>
      </c>
      <c r="AM5415" t="s">
        <v>77</v>
      </c>
      <c r="AN5415">
        <v>1.4650000000000001</v>
      </c>
      <c r="AO5415" t="s">
        <v>77</v>
      </c>
      <c r="AP5415">
        <v>5</v>
      </c>
      <c r="AQ5415">
        <v>16</v>
      </c>
      <c r="AR5415" t="s">
        <v>83</v>
      </c>
      <c r="AS5415" t="s">
        <v>141</v>
      </c>
      <c r="AT5415" t="s">
        <v>435</v>
      </c>
      <c r="AU5415">
        <v>151655113</v>
      </c>
      <c r="AV5415" t="s">
        <v>86</v>
      </c>
      <c r="AW5415" t="s">
        <v>313</v>
      </c>
      <c r="AX5415" t="s">
        <v>312</v>
      </c>
      <c r="AY5415">
        <v>0</v>
      </c>
      <c r="BB5415">
        <v>2015</v>
      </c>
      <c r="BC5415">
        <v>0</v>
      </c>
      <c r="BD5415">
        <v>12660</v>
      </c>
      <c r="BE5415">
        <v>1403</v>
      </c>
      <c r="BF5415">
        <v>0</v>
      </c>
      <c r="BG5415">
        <v>12660</v>
      </c>
      <c r="BH5415">
        <v>12660</v>
      </c>
      <c r="BI5415">
        <v>0</v>
      </c>
      <c r="BJ5415">
        <v>0</v>
      </c>
      <c r="BM5415">
        <v>12632</v>
      </c>
    </row>
    <row r="5416" spans="1:65" x14ac:dyDescent="0.3">
      <c r="A5416" t="s">
        <v>77</v>
      </c>
      <c r="B5416" t="s">
        <v>77</v>
      </c>
      <c r="C5416" t="s">
        <v>77</v>
      </c>
      <c r="D5416" t="s">
        <v>289</v>
      </c>
      <c r="E5416" t="s">
        <v>69</v>
      </c>
      <c r="F5416" t="b">
        <v>0</v>
      </c>
      <c r="G5416" s="1">
        <v>42074.824305555558</v>
      </c>
      <c r="H5416" s="3">
        <v>260010000000</v>
      </c>
      <c r="I5416" t="s">
        <v>70</v>
      </c>
      <c r="J5416" t="s">
        <v>71</v>
      </c>
      <c r="K5416" s="1">
        <v>42074.830555555556</v>
      </c>
      <c r="L5416" s="2">
        <v>42074</v>
      </c>
      <c r="M5416" s="1">
        <v>42074.824305555558</v>
      </c>
      <c r="N5416" t="s">
        <v>234</v>
      </c>
      <c r="O5416" t="b">
        <v>0</v>
      </c>
      <c r="P5416" t="b">
        <v>0</v>
      </c>
      <c r="Q5416" t="s">
        <v>2128</v>
      </c>
      <c r="R5416" t="s">
        <v>2129</v>
      </c>
      <c r="S5416" t="s">
        <v>1008</v>
      </c>
      <c r="T5416" t="s">
        <v>1009</v>
      </c>
      <c r="U5416" t="s">
        <v>77</v>
      </c>
      <c r="V5416" t="s">
        <v>1008</v>
      </c>
      <c r="W5416" t="s">
        <v>77</v>
      </c>
      <c r="X5416" t="s">
        <v>78</v>
      </c>
      <c r="Y5416" t="s">
        <v>79</v>
      </c>
      <c r="Z5416">
        <v>4</v>
      </c>
      <c r="AC5416" t="b">
        <v>0</v>
      </c>
      <c r="AD5416">
        <v>9746697</v>
      </c>
      <c r="AE5416" t="s">
        <v>77</v>
      </c>
      <c r="AF5416" t="s">
        <v>209</v>
      </c>
      <c r="AG5416" s="1"/>
      <c r="AH5416" t="s">
        <v>434</v>
      </c>
      <c r="AI5416" t="s">
        <v>209</v>
      </c>
      <c r="AK5416" t="s">
        <v>434</v>
      </c>
      <c r="AL5416" s="1">
        <v>42074.830555555556</v>
      </c>
      <c r="AM5416" t="s">
        <v>77</v>
      </c>
      <c r="AN5416">
        <v>0.115</v>
      </c>
      <c r="AO5416" t="s">
        <v>77</v>
      </c>
      <c r="AP5416">
        <v>5</v>
      </c>
      <c r="AQ5416">
        <v>6</v>
      </c>
      <c r="AR5416" t="s">
        <v>83</v>
      </c>
      <c r="AS5416" t="s">
        <v>141</v>
      </c>
      <c r="AT5416" t="s">
        <v>435</v>
      </c>
      <c r="AU5416">
        <v>151655055</v>
      </c>
      <c r="AV5416" t="s">
        <v>86</v>
      </c>
      <c r="AW5416" t="s">
        <v>87</v>
      </c>
      <c r="AX5416" t="s">
        <v>88</v>
      </c>
      <c r="AY5416">
        <v>12100</v>
      </c>
      <c r="BB5416">
        <v>2015</v>
      </c>
      <c r="BC5416">
        <v>400</v>
      </c>
      <c r="BD5416">
        <v>13200</v>
      </c>
      <c r="BE5416">
        <v>1403</v>
      </c>
      <c r="BF5416">
        <v>400</v>
      </c>
      <c r="BG5416">
        <v>12800</v>
      </c>
      <c r="BH5416">
        <v>13200</v>
      </c>
      <c r="BI5416">
        <v>400</v>
      </c>
      <c r="BJ5416">
        <v>0</v>
      </c>
      <c r="BM5416">
        <v>23164</v>
      </c>
    </row>
    <row r="5417" spans="1:65" x14ac:dyDescent="0.3">
      <c r="A5417" t="s">
        <v>77</v>
      </c>
      <c r="B5417" t="s">
        <v>77</v>
      </c>
      <c r="C5417" t="s">
        <v>77</v>
      </c>
      <c r="D5417" t="s">
        <v>289</v>
      </c>
      <c r="E5417" t="s">
        <v>69</v>
      </c>
      <c r="F5417" t="b">
        <v>0</v>
      </c>
      <c r="G5417" s="1">
        <v>42074.984722222223</v>
      </c>
      <c r="H5417" s="3">
        <v>260010000000</v>
      </c>
      <c r="I5417" t="s">
        <v>134</v>
      </c>
      <c r="J5417" t="s">
        <v>135</v>
      </c>
      <c r="K5417" s="1">
        <v>42074.990972222222</v>
      </c>
      <c r="L5417" s="2">
        <v>42074</v>
      </c>
      <c r="M5417" s="1">
        <v>42074.984722222223</v>
      </c>
      <c r="N5417" t="s">
        <v>234</v>
      </c>
      <c r="O5417" t="b">
        <v>0</v>
      </c>
      <c r="P5417" t="b">
        <v>0</v>
      </c>
      <c r="Q5417" t="s">
        <v>2128</v>
      </c>
      <c r="R5417" t="s">
        <v>2129</v>
      </c>
      <c r="S5417" t="s">
        <v>104</v>
      </c>
      <c r="T5417" t="s">
        <v>105</v>
      </c>
      <c r="U5417" t="s">
        <v>77</v>
      </c>
      <c r="V5417" t="s">
        <v>104</v>
      </c>
      <c r="W5417" t="s">
        <v>77</v>
      </c>
      <c r="X5417" t="s">
        <v>106</v>
      </c>
      <c r="Y5417" t="s">
        <v>107</v>
      </c>
      <c r="Z5417">
        <v>0</v>
      </c>
      <c r="AC5417" t="b">
        <v>0</v>
      </c>
      <c r="AD5417">
        <v>9746737</v>
      </c>
      <c r="AE5417" t="s">
        <v>77</v>
      </c>
      <c r="AF5417" t="s">
        <v>209</v>
      </c>
      <c r="AG5417" s="1"/>
      <c r="AH5417" t="s">
        <v>434</v>
      </c>
      <c r="AI5417" t="s">
        <v>209</v>
      </c>
      <c r="AK5417" t="s">
        <v>434</v>
      </c>
      <c r="AL5417" s="1">
        <v>42074.990972222222</v>
      </c>
      <c r="AM5417" t="s">
        <v>77</v>
      </c>
      <c r="AN5417">
        <v>0.115</v>
      </c>
      <c r="AO5417" t="s">
        <v>77</v>
      </c>
      <c r="AP5417">
        <v>12</v>
      </c>
      <c r="AQ5417">
        <v>12</v>
      </c>
      <c r="AR5417" t="s">
        <v>108</v>
      </c>
      <c r="AS5417" t="s">
        <v>141</v>
      </c>
      <c r="AT5417" t="s">
        <v>435</v>
      </c>
      <c r="AU5417">
        <v>151655058</v>
      </c>
      <c r="AV5417" t="s">
        <v>86</v>
      </c>
      <c r="AW5417" t="s">
        <v>109</v>
      </c>
      <c r="AX5417" t="s">
        <v>107</v>
      </c>
      <c r="AY5417">
        <v>0</v>
      </c>
      <c r="BB5417">
        <v>2015</v>
      </c>
      <c r="BC5417">
        <v>0</v>
      </c>
      <c r="BD5417">
        <v>15000</v>
      </c>
      <c r="BE5417">
        <v>1403</v>
      </c>
      <c r="BF5417">
        <v>0</v>
      </c>
      <c r="BG5417">
        <v>15000</v>
      </c>
      <c r="BH5417">
        <v>15000</v>
      </c>
      <c r="BI5417">
        <v>0</v>
      </c>
      <c r="BJ5417">
        <v>0</v>
      </c>
      <c r="BM5417">
        <v>23164</v>
      </c>
    </row>
    <row r="5418" spans="1:65" x14ac:dyDescent="0.3">
      <c r="A5418" t="s">
        <v>77</v>
      </c>
      <c r="B5418" t="s">
        <v>77</v>
      </c>
      <c r="C5418" t="s">
        <v>77</v>
      </c>
      <c r="D5418" t="s">
        <v>289</v>
      </c>
      <c r="E5418" t="s">
        <v>69</v>
      </c>
      <c r="F5418" t="b">
        <v>0</v>
      </c>
      <c r="G5418" s="1">
        <v>42074.984722222223</v>
      </c>
      <c r="H5418" s="3">
        <v>260010000000</v>
      </c>
      <c r="I5418" t="s">
        <v>143</v>
      </c>
      <c r="J5418" t="s">
        <v>144</v>
      </c>
      <c r="K5418" s="1">
        <v>42074.990972222222</v>
      </c>
      <c r="L5418" s="2">
        <v>42074</v>
      </c>
      <c r="M5418" s="1">
        <v>42074.984722222223</v>
      </c>
      <c r="N5418" t="s">
        <v>234</v>
      </c>
      <c r="O5418" t="b">
        <v>0</v>
      </c>
      <c r="P5418" t="b">
        <v>1</v>
      </c>
      <c r="Q5418" t="s">
        <v>2128</v>
      </c>
      <c r="R5418" t="s">
        <v>2129</v>
      </c>
      <c r="S5418" t="s">
        <v>112</v>
      </c>
      <c r="T5418" t="s">
        <v>113</v>
      </c>
      <c r="U5418" t="s">
        <v>113</v>
      </c>
      <c r="V5418" t="s">
        <v>112</v>
      </c>
      <c r="W5418" t="s">
        <v>112</v>
      </c>
      <c r="X5418" t="s">
        <v>114</v>
      </c>
      <c r="Y5418" t="s">
        <v>115</v>
      </c>
      <c r="Z5418">
        <v>0</v>
      </c>
      <c r="AB5418">
        <v>1516513040</v>
      </c>
      <c r="AC5418" t="b">
        <v>0</v>
      </c>
      <c r="AD5418">
        <v>9746738</v>
      </c>
      <c r="AE5418" t="s">
        <v>77</v>
      </c>
      <c r="AF5418" t="s">
        <v>209</v>
      </c>
      <c r="AG5418" s="1"/>
      <c r="AH5418" t="s">
        <v>434</v>
      </c>
      <c r="AI5418" t="s">
        <v>209</v>
      </c>
      <c r="AK5418" t="s">
        <v>434</v>
      </c>
      <c r="AL5418" s="1">
        <v>42074.990972222222</v>
      </c>
      <c r="AM5418" t="s">
        <v>77</v>
      </c>
      <c r="AN5418">
        <v>0.115</v>
      </c>
      <c r="AO5418" t="s">
        <v>77</v>
      </c>
      <c r="AP5418">
        <v>12</v>
      </c>
      <c r="AQ5418">
        <v>12</v>
      </c>
      <c r="AR5418" t="s">
        <v>108</v>
      </c>
      <c r="AS5418" t="s">
        <v>141</v>
      </c>
      <c r="AT5418" t="s">
        <v>435</v>
      </c>
      <c r="AU5418">
        <v>151655058</v>
      </c>
      <c r="AV5418" t="s">
        <v>86</v>
      </c>
      <c r="AW5418" t="s">
        <v>116</v>
      </c>
      <c r="AX5418" t="s">
        <v>115</v>
      </c>
      <c r="AY5418">
        <v>0</v>
      </c>
      <c r="BA5418">
        <v>15000</v>
      </c>
      <c r="BB5418">
        <v>2015</v>
      </c>
      <c r="BC5418">
        <v>0</v>
      </c>
      <c r="BD5418">
        <v>15000</v>
      </c>
      <c r="BE5418">
        <v>1403</v>
      </c>
      <c r="BF5418">
        <v>0</v>
      </c>
      <c r="BG5418">
        <v>15000</v>
      </c>
      <c r="BH5418">
        <v>15000</v>
      </c>
      <c r="BI5418">
        <v>0</v>
      </c>
      <c r="BJ5418">
        <v>0</v>
      </c>
      <c r="BM5418">
        <v>23164</v>
      </c>
    </row>
    <row r="5419" spans="1:65" x14ac:dyDescent="0.3">
      <c r="A5419" t="s">
        <v>77</v>
      </c>
      <c r="B5419" t="s">
        <v>77</v>
      </c>
      <c r="C5419" t="s">
        <v>77</v>
      </c>
      <c r="D5419" t="s">
        <v>289</v>
      </c>
      <c r="E5419" t="s">
        <v>69</v>
      </c>
      <c r="F5419" t="b">
        <v>0</v>
      </c>
      <c r="G5419" s="1">
        <v>42074.045138888891</v>
      </c>
      <c r="H5419" s="3">
        <v>260010000000</v>
      </c>
      <c r="I5419" t="s">
        <v>70</v>
      </c>
      <c r="J5419" t="s">
        <v>71</v>
      </c>
      <c r="K5419" s="1">
        <v>42074.045138888891</v>
      </c>
      <c r="L5419" s="2">
        <v>42074</v>
      </c>
      <c r="M5419" s="1">
        <v>42074.045138888891</v>
      </c>
      <c r="N5419" t="s">
        <v>234</v>
      </c>
      <c r="O5419" t="b">
        <v>0</v>
      </c>
      <c r="P5419" t="b">
        <v>0</v>
      </c>
      <c r="Q5419" t="s">
        <v>2130</v>
      </c>
      <c r="R5419" t="s">
        <v>2131</v>
      </c>
      <c r="S5419" t="s">
        <v>674</v>
      </c>
      <c r="T5419" t="s">
        <v>675</v>
      </c>
      <c r="U5419" t="s">
        <v>77</v>
      </c>
      <c r="V5419" t="s">
        <v>674</v>
      </c>
      <c r="W5419" t="s">
        <v>77</v>
      </c>
      <c r="X5419" t="s">
        <v>78</v>
      </c>
      <c r="Y5419" t="s">
        <v>79</v>
      </c>
      <c r="Z5419">
        <v>10</v>
      </c>
      <c r="AC5419" t="b">
        <v>0</v>
      </c>
      <c r="AD5419">
        <v>9746381</v>
      </c>
      <c r="AE5419" t="s">
        <v>77</v>
      </c>
      <c r="AF5419" t="s">
        <v>685</v>
      </c>
      <c r="AG5419" s="1"/>
      <c r="AH5419" t="s">
        <v>434</v>
      </c>
      <c r="AI5419" t="s">
        <v>685</v>
      </c>
      <c r="AK5419" t="s">
        <v>434</v>
      </c>
      <c r="AL5419" s="1">
        <v>42074.045138888891</v>
      </c>
      <c r="AM5419" t="s">
        <v>77</v>
      </c>
      <c r="AN5419">
        <v>0.11</v>
      </c>
      <c r="AO5419" t="s">
        <v>77</v>
      </c>
      <c r="AP5419">
        <v>5</v>
      </c>
      <c r="AQ5419">
        <v>6</v>
      </c>
      <c r="AR5419" t="s">
        <v>83</v>
      </c>
      <c r="AS5419" t="s">
        <v>2132</v>
      </c>
      <c r="AT5419" t="s">
        <v>435</v>
      </c>
      <c r="AU5419">
        <v>151655061</v>
      </c>
      <c r="AV5419" t="s">
        <v>86</v>
      </c>
      <c r="AW5419" t="s">
        <v>87</v>
      </c>
      <c r="AX5419" t="s">
        <v>88</v>
      </c>
      <c r="AY5419">
        <v>0</v>
      </c>
      <c r="BB5419">
        <v>2015</v>
      </c>
      <c r="BC5419">
        <v>180</v>
      </c>
      <c r="BD5419">
        <v>4085</v>
      </c>
      <c r="BE5419">
        <v>1403</v>
      </c>
      <c r="BF5419">
        <v>0</v>
      </c>
      <c r="BG5419">
        <v>3905</v>
      </c>
      <c r="BH5419">
        <v>33115</v>
      </c>
      <c r="BI5419">
        <v>180</v>
      </c>
      <c r="BJ5419">
        <v>0</v>
      </c>
      <c r="BM5419">
        <v>32700</v>
      </c>
    </row>
    <row r="5420" spans="1:65" x14ac:dyDescent="0.3">
      <c r="A5420" t="s">
        <v>77</v>
      </c>
      <c r="B5420" t="s">
        <v>77</v>
      </c>
      <c r="C5420" t="s">
        <v>77</v>
      </c>
      <c r="D5420" t="s">
        <v>289</v>
      </c>
      <c r="E5420" t="s">
        <v>69</v>
      </c>
      <c r="F5420" t="b">
        <v>0</v>
      </c>
      <c r="G5420" s="1">
        <v>42074.045138888891</v>
      </c>
      <c r="H5420" s="3">
        <v>260010000000</v>
      </c>
      <c r="I5420" t="s">
        <v>70</v>
      </c>
      <c r="J5420" t="s">
        <v>71</v>
      </c>
      <c r="K5420" s="1">
        <v>42074.047222222223</v>
      </c>
      <c r="L5420" s="2">
        <v>42074</v>
      </c>
      <c r="M5420" s="1">
        <v>42074.045138888891</v>
      </c>
      <c r="N5420" t="s">
        <v>234</v>
      </c>
      <c r="O5420" t="b">
        <v>0</v>
      </c>
      <c r="P5420" t="b">
        <v>0</v>
      </c>
      <c r="Q5420" t="s">
        <v>3519</v>
      </c>
      <c r="R5420" t="s">
        <v>3520</v>
      </c>
      <c r="S5420" t="s">
        <v>674</v>
      </c>
      <c r="T5420" t="s">
        <v>675</v>
      </c>
      <c r="U5420" t="s">
        <v>77</v>
      </c>
      <c r="V5420" t="s">
        <v>674</v>
      </c>
      <c r="W5420" t="s">
        <v>77</v>
      </c>
      <c r="X5420" t="s">
        <v>78</v>
      </c>
      <c r="Y5420" t="s">
        <v>79</v>
      </c>
      <c r="Z5420">
        <v>10</v>
      </c>
      <c r="AC5420" t="b">
        <v>0</v>
      </c>
      <c r="AD5420">
        <v>9746382</v>
      </c>
      <c r="AE5420" t="s">
        <v>77</v>
      </c>
      <c r="AF5420" t="s">
        <v>685</v>
      </c>
      <c r="AG5420" s="1"/>
      <c r="AH5420" t="s">
        <v>434</v>
      </c>
      <c r="AI5420" t="s">
        <v>685</v>
      </c>
      <c r="AK5420" t="s">
        <v>434</v>
      </c>
      <c r="AL5420" s="1">
        <v>42074.047222222223</v>
      </c>
      <c r="AM5420" t="s">
        <v>77</v>
      </c>
      <c r="AN5420">
        <v>0.11</v>
      </c>
      <c r="AO5420" t="s">
        <v>77</v>
      </c>
      <c r="AP5420">
        <v>5</v>
      </c>
      <c r="AQ5420">
        <v>6</v>
      </c>
      <c r="AR5420" t="s">
        <v>83</v>
      </c>
      <c r="AS5420" t="s">
        <v>3521</v>
      </c>
      <c r="AT5420" t="s">
        <v>435</v>
      </c>
      <c r="AU5420">
        <v>151655062</v>
      </c>
      <c r="AV5420" t="s">
        <v>86</v>
      </c>
      <c r="AW5420" t="s">
        <v>87</v>
      </c>
      <c r="AX5420" t="s">
        <v>88</v>
      </c>
      <c r="AY5420">
        <v>1375</v>
      </c>
      <c r="BB5420">
        <v>2015</v>
      </c>
      <c r="BC5420">
        <v>300</v>
      </c>
      <c r="BD5420">
        <v>31875</v>
      </c>
      <c r="BE5420">
        <v>1403</v>
      </c>
      <c r="BF5420">
        <v>20</v>
      </c>
      <c r="BG5420">
        <v>31575</v>
      </c>
      <c r="BH5420">
        <v>31875</v>
      </c>
      <c r="BI5420">
        <v>300</v>
      </c>
      <c r="BJ5420">
        <v>0</v>
      </c>
      <c r="BM5420">
        <v>32700</v>
      </c>
    </row>
    <row r="5421" spans="1:65" x14ac:dyDescent="0.3">
      <c r="A5421" t="s">
        <v>77</v>
      </c>
      <c r="B5421" t="s">
        <v>77</v>
      </c>
      <c r="C5421" t="s">
        <v>77</v>
      </c>
      <c r="D5421" t="s">
        <v>289</v>
      </c>
      <c r="E5421" t="s">
        <v>69</v>
      </c>
      <c r="F5421" t="b">
        <v>0</v>
      </c>
      <c r="G5421" s="1">
        <v>42074.263888888891</v>
      </c>
      <c r="H5421" s="3">
        <v>260010000000</v>
      </c>
      <c r="I5421" t="s">
        <v>134</v>
      </c>
      <c r="J5421" t="s">
        <v>135</v>
      </c>
      <c r="K5421" s="1">
        <v>42074.268750000003</v>
      </c>
      <c r="L5421" s="2">
        <v>42074</v>
      </c>
      <c r="M5421" s="1">
        <v>42074.263888888891</v>
      </c>
      <c r="N5421" t="s">
        <v>234</v>
      </c>
      <c r="O5421" t="b">
        <v>0</v>
      </c>
      <c r="P5421" t="b">
        <v>0</v>
      </c>
      <c r="Q5421" t="s">
        <v>3519</v>
      </c>
      <c r="R5421" t="s">
        <v>3520</v>
      </c>
      <c r="S5421" t="s">
        <v>104</v>
      </c>
      <c r="T5421" t="s">
        <v>105</v>
      </c>
      <c r="U5421" t="s">
        <v>77</v>
      </c>
      <c r="V5421" t="s">
        <v>104</v>
      </c>
      <c r="W5421" t="s">
        <v>77</v>
      </c>
      <c r="X5421" t="s">
        <v>106</v>
      </c>
      <c r="Y5421" t="s">
        <v>107</v>
      </c>
      <c r="Z5421">
        <v>0</v>
      </c>
      <c r="AC5421" t="b">
        <v>0</v>
      </c>
      <c r="AD5421">
        <v>9746457</v>
      </c>
      <c r="AE5421" t="s">
        <v>77</v>
      </c>
      <c r="AF5421" t="s">
        <v>685</v>
      </c>
      <c r="AG5421" s="1"/>
      <c r="AH5421" t="s">
        <v>434</v>
      </c>
      <c r="AI5421" t="s">
        <v>685</v>
      </c>
      <c r="AK5421" t="s">
        <v>434</v>
      </c>
      <c r="AL5421" s="1">
        <v>42074.268750000003</v>
      </c>
      <c r="AM5421" t="s">
        <v>77</v>
      </c>
      <c r="AN5421">
        <v>0.11</v>
      </c>
      <c r="AO5421" t="s">
        <v>77</v>
      </c>
      <c r="AP5421">
        <v>12</v>
      </c>
      <c r="AQ5421">
        <v>12</v>
      </c>
      <c r="AR5421" t="s">
        <v>108</v>
      </c>
      <c r="AS5421" t="s">
        <v>3521</v>
      </c>
      <c r="AT5421" t="s">
        <v>435</v>
      </c>
      <c r="AU5421">
        <v>151655062</v>
      </c>
      <c r="AV5421" t="s">
        <v>86</v>
      </c>
      <c r="AW5421" t="s">
        <v>109</v>
      </c>
      <c r="AX5421" t="s">
        <v>107</v>
      </c>
      <c r="AY5421">
        <v>0</v>
      </c>
      <c r="BB5421">
        <v>2015</v>
      </c>
      <c r="BC5421">
        <v>0</v>
      </c>
      <c r="BD5421">
        <v>31875</v>
      </c>
      <c r="BE5421">
        <v>1403</v>
      </c>
      <c r="BF5421">
        <v>0</v>
      </c>
      <c r="BG5421">
        <v>31875</v>
      </c>
      <c r="BH5421">
        <v>31875</v>
      </c>
      <c r="BI5421">
        <v>0</v>
      </c>
      <c r="BJ5421">
        <v>0</v>
      </c>
      <c r="BM5421">
        <v>32700</v>
      </c>
    </row>
    <row r="5422" spans="1:65" x14ac:dyDescent="0.3">
      <c r="A5422" t="s">
        <v>77</v>
      </c>
      <c r="B5422" t="s">
        <v>77</v>
      </c>
      <c r="C5422" t="s">
        <v>77</v>
      </c>
      <c r="D5422" t="s">
        <v>289</v>
      </c>
      <c r="E5422" t="s">
        <v>69</v>
      </c>
      <c r="F5422" t="b">
        <v>0</v>
      </c>
      <c r="G5422" s="1">
        <v>42074.263888888891</v>
      </c>
      <c r="H5422" s="3">
        <v>260010000000</v>
      </c>
      <c r="I5422" t="s">
        <v>143</v>
      </c>
      <c r="J5422" t="s">
        <v>144</v>
      </c>
      <c r="K5422" s="1">
        <v>42074.268750000003</v>
      </c>
      <c r="L5422" s="2">
        <v>42074</v>
      </c>
      <c r="M5422" s="1">
        <v>42074.263888888891</v>
      </c>
      <c r="N5422" t="s">
        <v>234</v>
      </c>
      <c r="O5422" t="b">
        <v>0</v>
      </c>
      <c r="P5422" t="b">
        <v>1</v>
      </c>
      <c r="Q5422" t="s">
        <v>3519</v>
      </c>
      <c r="R5422" t="s">
        <v>3520</v>
      </c>
      <c r="S5422" t="s">
        <v>112</v>
      </c>
      <c r="T5422" t="s">
        <v>113</v>
      </c>
      <c r="U5422" t="s">
        <v>113</v>
      </c>
      <c r="V5422" t="s">
        <v>112</v>
      </c>
      <c r="W5422" t="s">
        <v>112</v>
      </c>
      <c r="X5422" t="s">
        <v>114</v>
      </c>
      <c r="Y5422" t="s">
        <v>115</v>
      </c>
      <c r="Z5422">
        <v>0</v>
      </c>
      <c r="AB5422">
        <v>1516512864</v>
      </c>
      <c r="AC5422" t="b">
        <v>0</v>
      </c>
      <c r="AD5422">
        <v>9746458</v>
      </c>
      <c r="AE5422" t="s">
        <v>77</v>
      </c>
      <c r="AF5422" t="s">
        <v>685</v>
      </c>
      <c r="AG5422" s="1"/>
      <c r="AH5422" t="s">
        <v>434</v>
      </c>
      <c r="AI5422" t="s">
        <v>685</v>
      </c>
      <c r="AK5422" t="s">
        <v>434</v>
      </c>
      <c r="AL5422" s="1">
        <v>42074.268750000003</v>
      </c>
      <c r="AM5422" t="s">
        <v>77</v>
      </c>
      <c r="AN5422">
        <v>0.11</v>
      </c>
      <c r="AO5422" t="s">
        <v>77</v>
      </c>
      <c r="AP5422">
        <v>12</v>
      </c>
      <c r="AQ5422">
        <v>12</v>
      </c>
      <c r="AR5422" t="s">
        <v>108</v>
      </c>
      <c r="AS5422" t="s">
        <v>3521</v>
      </c>
      <c r="AT5422" t="s">
        <v>435</v>
      </c>
      <c r="AU5422">
        <v>151655062</v>
      </c>
      <c r="AV5422" t="s">
        <v>86</v>
      </c>
      <c r="AW5422" t="s">
        <v>116</v>
      </c>
      <c r="AX5422" t="s">
        <v>115</v>
      </c>
      <c r="AY5422">
        <v>0</v>
      </c>
      <c r="BA5422">
        <v>31875</v>
      </c>
      <c r="BB5422">
        <v>2015</v>
      </c>
      <c r="BC5422">
        <v>0</v>
      </c>
      <c r="BD5422">
        <v>31875</v>
      </c>
      <c r="BE5422">
        <v>1403</v>
      </c>
      <c r="BF5422">
        <v>0</v>
      </c>
      <c r="BG5422">
        <v>31875</v>
      </c>
      <c r="BH5422">
        <v>31875</v>
      </c>
      <c r="BI5422">
        <v>0</v>
      </c>
      <c r="BJ5422">
        <v>0</v>
      </c>
      <c r="BM5422">
        <v>32700</v>
      </c>
    </row>
    <row r="5423" spans="1:65" x14ac:dyDescent="0.3">
      <c r="A5423" t="s">
        <v>77</v>
      </c>
      <c r="B5423" t="s">
        <v>77</v>
      </c>
      <c r="C5423" t="s">
        <v>77</v>
      </c>
      <c r="D5423" t="s">
        <v>289</v>
      </c>
      <c r="E5423" t="s">
        <v>69</v>
      </c>
      <c r="F5423" t="b">
        <v>0</v>
      </c>
      <c r="G5423" s="1">
        <v>42074.263888888891</v>
      </c>
      <c r="H5423" s="3">
        <v>260010000000</v>
      </c>
      <c r="I5423" t="s">
        <v>134</v>
      </c>
      <c r="J5423" t="s">
        <v>135</v>
      </c>
      <c r="K5423" s="1">
        <v>42074.269444444442</v>
      </c>
      <c r="L5423" s="2">
        <v>42074</v>
      </c>
      <c r="M5423" s="1">
        <v>42074.263888888891</v>
      </c>
      <c r="N5423" t="s">
        <v>234</v>
      </c>
      <c r="O5423" t="b">
        <v>0</v>
      </c>
      <c r="P5423" t="b">
        <v>0</v>
      </c>
      <c r="Q5423" t="s">
        <v>2130</v>
      </c>
      <c r="R5423" t="s">
        <v>2131</v>
      </c>
      <c r="S5423" t="s">
        <v>104</v>
      </c>
      <c r="T5423" t="s">
        <v>105</v>
      </c>
      <c r="U5423" t="s">
        <v>77</v>
      </c>
      <c r="V5423" t="s">
        <v>104</v>
      </c>
      <c r="W5423" t="s">
        <v>77</v>
      </c>
      <c r="X5423" t="s">
        <v>106</v>
      </c>
      <c r="Y5423" t="s">
        <v>107</v>
      </c>
      <c r="Z5423">
        <v>0</v>
      </c>
      <c r="AC5423" t="b">
        <v>0</v>
      </c>
      <c r="AD5423">
        <v>9746459</v>
      </c>
      <c r="AE5423" t="s">
        <v>77</v>
      </c>
      <c r="AF5423" t="s">
        <v>685</v>
      </c>
      <c r="AG5423" s="1"/>
      <c r="AH5423" t="s">
        <v>434</v>
      </c>
      <c r="AI5423" t="s">
        <v>685</v>
      </c>
      <c r="AK5423" t="s">
        <v>434</v>
      </c>
      <c r="AL5423" s="1">
        <v>42074.269444444442</v>
      </c>
      <c r="AM5423" t="s">
        <v>77</v>
      </c>
      <c r="AN5423">
        <v>0.11</v>
      </c>
      <c r="AO5423" t="s">
        <v>77</v>
      </c>
      <c r="AP5423">
        <v>12</v>
      </c>
      <c r="AQ5423">
        <v>12</v>
      </c>
      <c r="AR5423" t="s">
        <v>108</v>
      </c>
      <c r="AS5423" t="s">
        <v>2132</v>
      </c>
      <c r="AT5423" t="s">
        <v>435</v>
      </c>
      <c r="AU5423">
        <v>151655061</v>
      </c>
      <c r="AV5423" t="s">
        <v>86</v>
      </c>
      <c r="AW5423" t="s">
        <v>109</v>
      </c>
      <c r="AX5423" t="s">
        <v>107</v>
      </c>
      <c r="AY5423">
        <v>29030</v>
      </c>
      <c r="BB5423">
        <v>2015</v>
      </c>
      <c r="BC5423">
        <v>0</v>
      </c>
      <c r="BD5423">
        <v>4085</v>
      </c>
      <c r="BE5423">
        <v>1403</v>
      </c>
      <c r="BF5423">
        <v>0</v>
      </c>
      <c r="BG5423">
        <v>4085</v>
      </c>
      <c r="BH5423">
        <v>4085</v>
      </c>
      <c r="BI5423">
        <v>0</v>
      </c>
      <c r="BJ5423">
        <v>0</v>
      </c>
      <c r="BM5423">
        <v>32700</v>
      </c>
    </row>
    <row r="5424" spans="1:65" x14ac:dyDescent="0.3">
      <c r="A5424" t="s">
        <v>77</v>
      </c>
      <c r="B5424" t="s">
        <v>77</v>
      </c>
      <c r="C5424" t="s">
        <v>77</v>
      </c>
      <c r="D5424" t="s">
        <v>289</v>
      </c>
      <c r="E5424" t="s">
        <v>69</v>
      </c>
      <c r="F5424" t="b">
        <v>0</v>
      </c>
      <c r="G5424" s="1">
        <v>42074.263888888891</v>
      </c>
      <c r="H5424" s="3">
        <v>260010000000</v>
      </c>
      <c r="I5424" t="s">
        <v>143</v>
      </c>
      <c r="J5424" t="s">
        <v>144</v>
      </c>
      <c r="K5424" s="1">
        <v>42074.269444444442</v>
      </c>
      <c r="L5424" s="2">
        <v>42074</v>
      </c>
      <c r="M5424" s="1">
        <v>42074.263888888891</v>
      </c>
      <c r="N5424" t="s">
        <v>234</v>
      </c>
      <c r="O5424" t="b">
        <v>0</v>
      </c>
      <c r="P5424" t="b">
        <v>1</v>
      </c>
      <c r="Q5424" t="s">
        <v>2130</v>
      </c>
      <c r="R5424" t="s">
        <v>2131</v>
      </c>
      <c r="S5424" t="s">
        <v>112</v>
      </c>
      <c r="T5424" t="s">
        <v>113</v>
      </c>
      <c r="U5424" t="s">
        <v>113</v>
      </c>
      <c r="V5424" t="s">
        <v>112</v>
      </c>
      <c r="W5424" t="s">
        <v>112</v>
      </c>
      <c r="X5424" t="s">
        <v>114</v>
      </c>
      <c r="Y5424" t="s">
        <v>115</v>
      </c>
      <c r="Z5424">
        <v>0</v>
      </c>
      <c r="AB5424">
        <v>1516512865</v>
      </c>
      <c r="AC5424" t="b">
        <v>0</v>
      </c>
      <c r="AD5424">
        <v>9746460</v>
      </c>
      <c r="AE5424" t="s">
        <v>77</v>
      </c>
      <c r="AF5424" t="s">
        <v>685</v>
      </c>
      <c r="AG5424" s="1"/>
      <c r="AH5424" t="s">
        <v>434</v>
      </c>
      <c r="AI5424" t="s">
        <v>685</v>
      </c>
      <c r="AK5424" t="s">
        <v>434</v>
      </c>
      <c r="AL5424" s="1">
        <v>42074.269444444442</v>
      </c>
      <c r="AM5424" t="s">
        <v>77</v>
      </c>
      <c r="AN5424">
        <v>0.11</v>
      </c>
      <c r="AO5424" t="s">
        <v>77</v>
      </c>
      <c r="AP5424">
        <v>12</v>
      </c>
      <c r="AQ5424">
        <v>12</v>
      </c>
      <c r="AR5424" t="s">
        <v>108</v>
      </c>
      <c r="AS5424" t="s">
        <v>2132</v>
      </c>
      <c r="AT5424" t="s">
        <v>435</v>
      </c>
      <c r="AU5424">
        <v>151655061</v>
      </c>
      <c r="AV5424" t="s">
        <v>86</v>
      </c>
      <c r="AW5424" t="s">
        <v>116</v>
      </c>
      <c r="AX5424" t="s">
        <v>115</v>
      </c>
      <c r="AY5424">
        <v>0</v>
      </c>
      <c r="BA5424">
        <v>4085</v>
      </c>
      <c r="BB5424">
        <v>2015</v>
      </c>
      <c r="BC5424">
        <v>0</v>
      </c>
      <c r="BD5424">
        <v>4085</v>
      </c>
      <c r="BE5424">
        <v>1403</v>
      </c>
      <c r="BF5424">
        <v>0</v>
      </c>
      <c r="BG5424">
        <v>4085</v>
      </c>
      <c r="BH5424">
        <v>4085</v>
      </c>
      <c r="BI5424">
        <v>0</v>
      </c>
      <c r="BJ5424">
        <v>0</v>
      </c>
      <c r="BM5424">
        <v>32700</v>
      </c>
    </row>
    <row r="5425" spans="1:65" x14ac:dyDescent="0.3">
      <c r="A5425" t="s">
        <v>77</v>
      </c>
      <c r="B5425" t="s">
        <v>77</v>
      </c>
      <c r="C5425" t="s">
        <v>77</v>
      </c>
      <c r="D5425" t="s">
        <v>289</v>
      </c>
      <c r="E5425" t="s">
        <v>69</v>
      </c>
      <c r="F5425" t="b">
        <v>0</v>
      </c>
      <c r="G5425" s="1">
        <v>42074.633333333331</v>
      </c>
      <c r="H5425" s="3">
        <v>260010000000</v>
      </c>
      <c r="I5425" t="s">
        <v>70</v>
      </c>
      <c r="J5425" t="s">
        <v>71</v>
      </c>
      <c r="K5425" s="1">
        <v>42074.635416666664</v>
      </c>
      <c r="L5425" s="2">
        <v>42074</v>
      </c>
      <c r="M5425" s="1">
        <v>42074.633333333331</v>
      </c>
      <c r="N5425" t="s">
        <v>234</v>
      </c>
      <c r="O5425" t="b">
        <v>0</v>
      </c>
      <c r="P5425" t="b">
        <v>0</v>
      </c>
      <c r="Q5425" t="s">
        <v>3514</v>
      </c>
      <c r="R5425" t="s">
        <v>3515</v>
      </c>
      <c r="S5425" t="s">
        <v>402</v>
      </c>
      <c r="T5425" t="s">
        <v>403</v>
      </c>
      <c r="U5425" t="s">
        <v>77</v>
      </c>
      <c r="V5425" t="s">
        <v>402</v>
      </c>
      <c r="W5425" t="s">
        <v>77</v>
      </c>
      <c r="X5425" t="s">
        <v>78</v>
      </c>
      <c r="Y5425" t="s">
        <v>79</v>
      </c>
      <c r="Z5425">
        <v>10</v>
      </c>
      <c r="AC5425" t="b">
        <v>0</v>
      </c>
      <c r="AD5425">
        <v>9746557</v>
      </c>
      <c r="AE5425" t="s">
        <v>77</v>
      </c>
      <c r="AF5425" t="s">
        <v>685</v>
      </c>
      <c r="AG5425" s="1"/>
      <c r="AH5425" t="s">
        <v>434</v>
      </c>
      <c r="AI5425" t="s">
        <v>685</v>
      </c>
      <c r="AK5425" t="s">
        <v>434</v>
      </c>
      <c r="AL5425" s="1">
        <v>42074.635416666664</v>
      </c>
      <c r="AM5425" t="s">
        <v>77</v>
      </c>
      <c r="AN5425">
        <v>0.32500000000000001</v>
      </c>
      <c r="AO5425" t="s">
        <v>77</v>
      </c>
      <c r="AP5425">
        <v>5</v>
      </c>
      <c r="AQ5425">
        <v>6</v>
      </c>
      <c r="AR5425" t="s">
        <v>83</v>
      </c>
      <c r="AS5425" t="s">
        <v>1726</v>
      </c>
      <c r="AT5425" t="s">
        <v>435</v>
      </c>
      <c r="AU5425">
        <v>151655059</v>
      </c>
      <c r="AV5425" t="s">
        <v>86</v>
      </c>
      <c r="AW5425" t="s">
        <v>87</v>
      </c>
      <c r="AX5425" t="s">
        <v>88</v>
      </c>
      <c r="AY5425">
        <v>43700</v>
      </c>
      <c r="BB5425">
        <v>2015</v>
      </c>
      <c r="BC5425">
        <v>300</v>
      </c>
      <c r="BD5425">
        <v>12700</v>
      </c>
      <c r="BE5425">
        <v>1403</v>
      </c>
      <c r="BF5425">
        <v>0</v>
      </c>
      <c r="BG5425">
        <v>12400</v>
      </c>
      <c r="BH5425">
        <v>12700</v>
      </c>
      <c r="BI5425">
        <v>300</v>
      </c>
      <c r="BJ5425">
        <v>0</v>
      </c>
      <c r="BM5425">
        <v>53000</v>
      </c>
    </row>
    <row r="5426" spans="1:65" x14ac:dyDescent="0.3">
      <c r="A5426" t="s">
        <v>77</v>
      </c>
      <c r="B5426" t="s">
        <v>77</v>
      </c>
      <c r="C5426" t="s">
        <v>77</v>
      </c>
      <c r="D5426" t="s">
        <v>289</v>
      </c>
      <c r="E5426" t="s">
        <v>69</v>
      </c>
      <c r="F5426" t="b">
        <v>0</v>
      </c>
      <c r="G5426" s="1">
        <v>42074.984722222223</v>
      </c>
      <c r="H5426" s="3">
        <v>260010000000</v>
      </c>
      <c r="I5426" t="s">
        <v>134</v>
      </c>
      <c r="J5426" t="s">
        <v>135</v>
      </c>
      <c r="K5426" s="1">
        <v>42074.987500000003</v>
      </c>
      <c r="L5426" s="2">
        <v>42074</v>
      </c>
      <c r="M5426" s="1">
        <v>42074.984722222223</v>
      </c>
      <c r="N5426" t="s">
        <v>234</v>
      </c>
      <c r="O5426" t="b">
        <v>0</v>
      </c>
      <c r="P5426" t="b">
        <v>0</v>
      </c>
      <c r="Q5426" t="s">
        <v>3514</v>
      </c>
      <c r="R5426" t="s">
        <v>3515</v>
      </c>
      <c r="S5426" t="s">
        <v>104</v>
      </c>
      <c r="T5426" t="s">
        <v>105</v>
      </c>
      <c r="U5426" t="s">
        <v>77</v>
      </c>
      <c r="V5426" t="s">
        <v>104</v>
      </c>
      <c r="W5426" t="s">
        <v>77</v>
      </c>
      <c r="X5426" t="s">
        <v>106</v>
      </c>
      <c r="Y5426" t="s">
        <v>107</v>
      </c>
      <c r="Z5426">
        <v>0</v>
      </c>
      <c r="AC5426" t="b">
        <v>0</v>
      </c>
      <c r="AD5426">
        <v>9746727</v>
      </c>
      <c r="AE5426" t="s">
        <v>77</v>
      </c>
      <c r="AF5426" t="s">
        <v>685</v>
      </c>
      <c r="AG5426" s="1"/>
      <c r="AH5426" t="s">
        <v>434</v>
      </c>
      <c r="AI5426" t="s">
        <v>685</v>
      </c>
      <c r="AK5426" t="s">
        <v>434</v>
      </c>
      <c r="AL5426" s="1">
        <v>42074.987500000003</v>
      </c>
      <c r="AM5426" t="s">
        <v>77</v>
      </c>
      <c r="AN5426">
        <v>0.32500000000000001</v>
      </c>
      <c r="AO5426" t="s">
        <v>77</v>
      </c>
      <c r="AP5426">
        <v>12</v>
      </c>
      <c r="AQ5426">
        <v>12</v>
      </c>
      <c r="AR5426" t="s">
        <v>108</v>
      </c>
      <c r="AS5426" t="s">
        <v>1726</v>
      </c>
      <c r="AT5426" t="s">
        <v>435</v>
      </c>
      <c r="AU5426">
        <v>151655059</v>
      </c>
      <c r="AV5426" t="s">
        <v>86</v>
      </c>
      <c r="AW5426" t="s">
        <v>109</v>
      </c>
      <c r="AX5426" t="s">
        <v>107</v>
      </c>
      <c r="AY5426">
        <v>0</v>
      </c>
      <c r="BB5426">
        <v>2015</v>
      </c>
      <c r="BC5426">
        <v>0</v>
      </c>
      <c r="BD5426">
        <v>12700</v>
      </c>
      <c r="BE5426">
        <v>1403</v>
      </c>
      <c r="BF5426">
        <v>0</v>
      </c>
      <c r="BG5426">
        <v>12700</v>
      </c>
      <c r="BH5426">
        <v>12700</v>
      </c>
      <c r="BI5426">
        <v>0</v>
      </c>
      <c r="BJ5426">
        <v>0</v>
      </c>
      <c r="BM5426">
        <v>53000</v>
      </c>
    </row>
    <row r="5427" spans="1:65" x14ac:dyDescent="0.3">
      <c r="A5427" t="s">
        <v>77</v>
      </c>
      <c r="B5427" t="s">
        <v>77</v>
      </c>
      <c r="C5427" t="s">
        <v>77</v>
      </c>
      <c r="D5427" t="s">
        <v>289</v>
      </c>
      <c r="E5427" t="s">
        <v>69</v>
      </c>
      <c r="F5427" t="b">
        <v>0</v>
      </c>
      <c r="G5427" s="1">
        <v>42074.984722222223</v>
      </c>
      <c r="H5427" s="3">
        <v>260010000000</v>
      </c>
      <c r="I5427" t="s">
        <v>143</v>
      </c>
      <c r="J5427" t="s">
        <v>144</v>
      </c>
      <c r="K5427" s="1">
        <v>42074.988194444442</v>
      </c>
      <c r="L5427" s="2">
        <v>42074</v>
      </c>
      <c r="M5427" s="1">
        <v>42074.984722222223</v>
      </c>
      <c r="N5427" t="s">
        <v>234</v>
      </c>
      <c r="O5427" t="b">
        <v>0</v>
      </c>
      <c r="P5427" t="b">
        <v>1</v>
      </c>
      <c r="Q5427" t="s">
        <v>3514</v>
      </c>
      <c r="R5427" t="s">
        <v>3515</v>
      </c>
      <c r="S5427" t="s">
        <v>112</v>
      </c>
      <c r="T5427" t="s">
        <v>113</v>
      </c>
      <c r="U5427" t="s">
        <v>113</v>
      </c>
      <c r="V5427" t="s">
        <v>112</v>
      </c>
      <c r="W5427" t="s">
        <v>112</v>
      </c>
      <c r="X5427" t="s">
        <v>114</v>
      </c>
      <c r="Y5427" t="s">
        <v>115</v>
      </c>
      <c r="Z5427">
        <v>0</v>
      </c>
      <c r="AB5427">
        <v>1516513035</v>
      </c>
      <c r="AC5427" t="b">
        <v>0</v>
      </c>
      <c r="AD5427">
        <v>9746728</v>
      </c>
      <c r="AE5427" t="s">
        <v>77</v>
      </c>
      <c r="AF5427" t="s">
        <v>685</v>
      </c>
      <c r="AG5427" s="1"/>
      <c r="AH5427" t="s">
        <v>434</v>
      </c>
      <c r="AI5427" t="s">
        <v>685</v>
      </c>
      <c r="AK5427" t="s">
        <v>434</v>
      </c>
      <c r="AL5427" s="1">
        <v>42074.988194444442</v>
      </c>
      <c r="AM5427" t="s">
        <v>77</v>
      </c>
      <c r="AN5427">
        <v>0.32500000000000001</v>
      </c>
      <c r="AO5427" t="s">
        <v>77</v>
      </c>
      <c r="AP5427">
        <v>12</v>
      </c>
      <c r="AQ5427">
        <v>12</v>
      </c>
      <c r="AR5427" t="s">
        <v>108</v>
      </c>
      <c r="AS5427" t="s">
        <v>1726</v>
      </c>
      <c r="AT5427" t="s">
        <v>435</v>
      </c>
      <c r="AU5427">
        <v>151655059</v>
      </c>
      <c r="AV5427" t="s">
        <v>86</v>
      </c>
      <c r="AW5427" t="s">
        <v>116</v>
      </c>
      <c r="AX5427" t="s">
        <v>115</v>
      </c>
      <c r="AY5427">
        <v>0</v>
      </c>
      <c r="BA5427">
        <v>12700</v>
      </c>
      <c r="BB5427">
        <v>2015</v>
      </c>
      <c r="BC5427">
        <v>0</v>
      </c>
      <c r="BD5427">
        <v>12700</v>
      </c>
      <c r="BE5427">
        <v>1403</v>
      </c>
      <c r="BF5427">
        <v>0</v>
      </c>
      <c r="BG5427">
        <v>12700</v>
      </c>
      <c r="BH5427">
        <v>12700</v>
      </c>
      <c r="BI5427">
        <v>0</v>
      </c>
      <c r="BJ5427">
        <v>0</v>
      </c>
      <c r="BM5427">
        <v>53000</v>
      </c>
    </row>
    <row r="5428" spans="1:65" x14ac:dyDescent="0.3">
      <c r="A5428" t="s">
        <v>77</v>
      </c>
      <c r="B5428" t="s">
        <v>77</v>
      </c>
      <c r="C5428" t="s">
        <v>77</v>
      </c>
      <c r="D5428" t="s">
        <v>289</v>
      </c>
      <c r="E5428" t="s">
        <v>69</v>
      </c>
      <c r="F5428" t="b">
        <v>0</v>
      </c>
      <c r="G5428" s="1">
        <v>42074.045138888891</v>
      </c>
      <c r="H5428" s="3">
        <v>260010000000</v>
      </c>
      <c r="I5428" t="s">
        <v>70</v>
      </c>
      <c r="J5428" t="s">
        <v>71</v>
      </c>
      <c r="K5428" s="1">
        <v>42074.279166666667</v>
      </c>
      <c r="L5428" s="2">
        <v>42074</v>
      </c>
      <c r="M5428" s="1">
        <v>42074.045138888891</v>
      </c>
      <c r="N5428" t="s">
        <v>234</v>
      </c>
      <c r="O5428" t="b">
        <v>0</v>
      </c>
      <c r="P5428" t="b">
        <v>0</v>
      </c>
      <c r="Q5428" t="s">
        <v>438</v>
      </c>
      <c r="R5428" t="s">
        <v>439</v>
      </c>
      <c r="S5428" t="s">
        <v>454</v>
      </c>
      <c r="T5428" t="s">
        <v>455</v>
      </c>
      <c r="U5428" t="s">
        <v>77</v>
      </c>
      <c r="V5428" t="s">
        <v>454</v>
      </c>
      <c r="W5428" t="s">
        <v>77</v>
      </c>
      <c r="X5428" t="s">
        <v>78</v>
      </c>
      <c r="Y5428" t="s">
        <v>79</v>
      </c>
      <c r="Z5428">
        <v>10</v>
      </c>
      <c r="AC5428" t="b">
        <v>0</v>
      </c>
      <c r="AD5428">
        <v>9746464</v>
      </c>
      <c r="AE5428" t="s">
        <v>77</v>
      </c>
      <c r="AF5428" t="s">
        <v>326</v>
      </c>
      <c r="AG5428" s="1"/>
      <c r="AH5428" t="s">
        <v>456</v>
      </c>
      <c r="AI5428" t="s">
        <v>326</v>
      </c>
      <c r="AK5428" t="s">
        <v>456</v>
      </c>
      <c r="AL5428" s="1">
        <v>42074.279166666667</v>
      </c>
      <c r="AM5428" t="s">
        <v>77</v>
      </c>
      <c r="AN5428">
        <v>5.0999999999999997E-2</v>
      </c>
      <c r="AO5428" t="s">
        <v>77</v>
      </c>
      <c r="AP5428">
        <v>5</v>
      </c>
      <c r="AQ5428">
        <v>6</v>
      </c>
      <c r="AR5428" t="s">
        <v>83</v>
      </c>
      <c r="AS5428" t="s">
        <v>353</v>
      </c>
      <c r="AT5428" t="s">
        <v>457</v>
      </c>
      <c r="AU5428">
        <v>151655191</v>
      </c>
      <c r="AV5428" t="s">
        <v>86</v>
      </c>
      <c r="AW5428" t="s">
        <v>87</v>
      </c>
      <c r="AX5428" t="s">
        <v>88</v>
      </c>
      <c r="AY5428">
        <v>375</v>
      </c>
      <c r="BB5428">
        <v>2015</v>
      </c>
      <c r="BC5428">
        <v>0</v>
      </c>
      <c r="BD5428">
        <v>8625</v>
      </c>
      <c r="BE5428">
        <v>1403</v>
      </c>
      <c r="BF5428">
        <v>0</v>
      </c>
      <c r="BG5428">
        <v>8625</v>
      </c>
      <c r="BH5428">
        <v>8625</v>
      </c>
      <c r="BI5428">
        <v>0</v>
      </c>
      <c r="BJ5428">
        <v>0</v>
      </c>
      <c r="BM5428">
        <v>8246</v>
      </c>
    </row>
    <row r="5429" spans="1:65" x14ac:dyDescent="0.3">
      <c r="A5429" t="s">
        <v>77</v>
      </c>
      <c r="B5429" t="s">
        <v>77</v>
      </c>
      <c r="C5429" t="s">
        <v>77</v>
      </c>
      <c r="D5429" t="s">
        <v>289</v>
      </c>
      <c r="E5429" t="s">
        <v>69</v>
      </c>
      <c r="F5429" t="b">
        <v>0</v>
      </c>
      <c r="G5429" s="1">
        <v>42074.045138888891</v>
      </c>
      <c r="H5429" s="3">
        <v>260010000000</v>
      </c>
      <c r="I5429" t="s">
        <v>70</v>
      </c>
      <c r="J5429" t="s">
        <v>71</v>
      </c>
      <c r="K5429" s="1">
        <v>42074.279166666667</v>
      </c>
      <c r="L5429" s="2">
        <v>42074</v>
      </c>
      <c r="M5429" s="1">
        <v>42074.045138888891</v>
      </c>
      <c r="N5429" t="s">
        <v>234</v>
      </c>
      <c r="O5429" t="b">
        <v>0</v>
      </c>
      <c r="P5429" t="b">
        <v>0</v>
      </c>
      <c r="Q5429" t="s">
        <v>438</v>
      </c>
      <c r="R5429" t="s">
        <v>439</v>
      </c>
      <c r="S5429" t="s">
        <v>454</v>
      </c>
      <c r="T5429" t="s">
        <v>455</v>
      </c>
      <c r="U5429" t="s">
        <v>77</v>
      </c>
      <c r="V5429" t="s">
        <v>454</v>
      </c>
      <c r="W5429" t="s">
        <v>77</v>
      </c>
      <c r="X5429" t="s">
        <v>78</v>
      </c>
      <c r="Y5429" t="s">
        <v>79</v>
      </c>
      <c r="Z5429">
        <v>10</v>
      </c>
      <c r="AC5429" t="b">
        <v>0</v>
      </c>
      <c r="AD5429">
        <v>9746464</v>
      </c>
      <c r="AE5429" t="s">
        <v>77</v>
      </c>
      <c r="AF5429" t="s">
        <v>326</v>
      </c>
      <c r="AG5429" s="1"/>
      <c r="AH5429" t="s">
        <v>456</v>
      </c>
      <c r="AI5429" t="s">
        <v>326</v>
      </c>
      <c r="AK5429" t="s">
        <v>456</v>
      </c>
      <c r="AL5429" s="1">
        <v>42074.279166666667</v>
      </c>
      <c r="AM5429" t="s">
        <v>77</v>
      </c>
      <c r="AN5429">
        <v>5.0999999999999997E-2</v>
      </c>
      <c r="AO5429" t="s">
        <v>77</v>
      </c>
      <c r="AP5429">
        <v>5</v>
      </c>
      <c r="AQ5429">
        <v>6</v>
      </c>
      <c r="AR5429" t="s">
        <v>83</v>
      </c>
      <c r="AS5429" t="s">
        <v>458</v>
      </c>
      <c r="AT5429" t="s">
        <v>457</v>
      </c>
      <c r="AU5429">
        <v>151655191</v>
      </c>
      <c r="AV5429" t="s">
        <v>86</v>
      </c>
      <c r="AW5429" t="s">
        <v>87</v>
      </c>
      <c r="AX5429" t="s">
        <v>88</v>
      </c>
      <c r="AY5429">
        <v>535</v>
      </c>
      <c r="BB5429">
        <v>2015</v>
      </c>
      <c r="BC5429">
        <v>300</v>
      </c>
      <c r="BD5429">
        <v>5465</v>
      </c>
      <c r="BE5429">
        <v>1403</v>
      </c>
      <c r="BF5429">
        <v>100</v>
      </c>
      <c r="BG5429">
        <v>5165</v>
      </c>
      <c r="BH5429">
        <v>5465</v>
      </c>
      <c r="BI5429">
        <v>300</v>
      </c>
      <c r="BJ5429">
        <v>0</v>
      </c>
      <c r="BM5429">
        <v>5410</v>
      </c>
    </row>
    <row r="5430" spans="1:65" x14ac:dyDescent="0.3">
      <c r="A5430" t="s">
        <v>77</v>
      </c>
      <c r="B5430" t="s">
        <v>77</v>
      </c>
      <c r="C5430" t="s">
        <v>77</v>
      </c>
      <c r="D5430" t="s">
        <v>289</v>
      </c>
      <c r="E5430" t="s">
        <v>69</v>
      </c>
      <c r="F5430" t="b">
        <v>0</v>
      </c>
      <c r="G5430" s="1">
        <v>42074.052083333336</v>
      </c>
      <c r="H5430" s="3">
        <v>260010000000</v>
      </c>
      <c r="I5430" t="s">
        <v>134</v>
      </c>
      <c r="J5430" t="s">
        <v>135</v>
      </c>
      <c r="K5430" s="1">
        <v>42074.118055555555</v>
      </c>
      <c r="L5430" s="2">
        <v>42074</v>
      </c>
      <c r="M5430" s="1">
        <v>42074.052083333336</v>
      </c>
      <c r="N5430" t="s">
        <v>234</v>
      </c>
      <c r="O5430" t="b">
        <v>0</v>
      </c>
      <c r="P5430" t="b">
        <v>0</v>
      </c>
      <c r="Q5430" t="s">
        <v>438</v>
      </c>
      <c r="R5430" t="s">
        <v>439</v>
      </c>
      <c r="S5430" t="s">
        <v>104</v>
      </c>
      <c r="T5430" t="s">
        <v>105</v>
      </c>
      <c r="U5430" t="s">
        <v>77</v>
      </c>
      <c r="V5430" t="s">
        <v>104</v>
      </c>
      <c r="W5430" t="s">
        <v>77</v>
      </c>
      <c r="X5430" t="s">
        <v>106</v>
      </c>
      <c r="Y5430" t="s">
        <v>107</v>
      </c>
      <c r="Z5430">
        <v>0</v>
      </c>
      <c r="AC5430" t="b">
        <v>0</v>
      </c>
      <c r="AD5430">
        <v>9746406</v>
      </c>
      <c r="AE5430" t="s">
        <v>77</v>
      </c>
      <c r="AF5430" t="s">
        <v>326</v>
      </c>
      <c r="AG5430" s="1"/>
      <c r="AH5430" t="s">
        <v>456</v>
      </c>
      <c r="AI5430" t="s">
        <v>326</v>
      </c>
      <c r="AK5430" t="s">
        <v>456</v>
      </c>
      <c r="AL5430" s="1">
        <v>42074.118055555555</v>
      </c>
      <c r="AM5430" t="s">
        <v>77</v>
      </c>
      <c r="AN5430">
        <v>5.0999999999999997E-2</v>
      </c>
      <c r="AO5430" t="s">
        <v>77</v>
      </c>
      <c r="AP5430">
        <v>12</v>
      </c>
      <c r="AQ5430">
        <v>12</v>
      </c>
      <c r="AR5430" t="s">
        <v>108</v>
      </c>
      <c r="AS5430" t="s">
        <v>237</v>
      </c>
      <c r="AT5430" t="s">
        <v>457</v>
      </c>
      <c r="AU5430">
        <v>151655190</v>
      </c>
      <c r="AV5430" t="s">
        <v>86</v>
      </c>
      <c r="AW5430" t="s">
        <v>109</v>
      </c>
      <c r="AX5430" t="s">
        <v>107</v>
      </c>
      <c r="AY5430">
        <v>0</v>
      </c>
      <c r="BB5430">
        <v>2015</v>
      </c>
      <c r="BC5430">
        <v>0</v>
      </c>
      <c r="BD5430">
        <v>9195</v>
      </c>
      <c r="BE5430">
        <v>1403</v>
      </c>
      <c r="BF5430">
        <v>0</v>
      </c>
      <c r="BG5430">
        <v>9195</v>
      </c>
      <c r="BH5430">
        <v>9195</v>
      </c>
      <c r="BI5430">
        <v>0</v>
      </c>
      <c r="BJ5430">
        <v>0</v>
      </c>
      <c r="BM5430">
        <v>8901</v>
      </c>
    </row>
    <row r="5431" spans="1:65" x14ac:dyDescent="0.3">
      <c r="A5431" t="s">
        <v>77</v>
      </c>
      <c r="B5431" t="s">
        <v>77</v>
      </c>
      <c r="C5431" t="s">
        <v>77</v>
      </c>
      <c r="D5431" t="s">
        <v>289</v>
      </c>
      <c r="E5431" t="s">
        <v>69</v>
      </c>
      <c r="F5431" t="b">
        <v>0</v>
      </c>
      <c r="G5431" s="1">
        <v>42074.052083333336</v>
      </c>
      <c r="H5431" s="3">
        <v>260010000000</v>
      </c>
      <c r="I5431" t="s">
        <v>143</v>
      </c>
      <c r="J5431" t="s">
        <v>144</v>
      </c>
      <c r="K5431" s="1">
        <v>42074.118055555555</v>
      </c>
      <c r="L5431" s="2">
        <v>42074</v>
      </c>
      <c r="M5431" s="1">
        <v>42074.052083333336</v>
      </c>
      <c r="N5431" t="s">
        <v>234</v>
      </c>
      <c r="O5431" t="b">
        <v>0</v>
      </c>
      <c r="P5431" t="b">
        <v>1</v>
      </c>
      <c r="Q5431" t="s">
        <v>438</v>
      </c>
      <c r="R5431" t="s">
        <v>439</v>
      </c>
      <c r="S5431" t="s">
        <v>112</v>
      </c>
      <c r="T5431" t="s">
        <v>113</v>
      </c>
      <c r="U5431" t="s">
        <v>113</v>
      </c>
      <c r="V5431" t="s">
        <v>112</v>
      </c>
      <c r="W5431" t="s">
        <v>112</v>
      </c>
      <c r="X5431" t="s">
        <v>114</v>
      </c>
      <c r="Y5431" t="s">
        <v>115</v>
      </c>
      <c r="Z5431">
        <v>0</v>
      </c>
      <c r="AB5431">
        <v>1516512837</v>
      </c>
      <c r="AC5431" t="b">
        <v>0</v>
      </c>
      <c r="AD5431">
        <v>9746407</v>
      </c>
      <c r="AE5431" t="s">
        <v>77</v>
      </c>
      <c r="AF5431" t="s">
        <v>326</v>
      </c>
      <c r="AG5431" s="1"/>
      <c r="AH5431" t="s">
        <v>456</v>
      </c>
      <c r="AI5431" t="s">
        <v>326</v>
      </c>
      <c r="AK5431" t="s">
        <v>456</v>
      </c>
      <c r="AL5431" s="1">
        <v>42074.118055555555</v>
      </c>
      <c r="AM5431" t="s">
        <v>77</v>
      </c>
      <c r="AN5431">
        <v>5.0999999999999997E-2</v>
      </c>
      <c r="AO5431" t="s">
        <v>77</v>
      </c>
      <c r="AP5431">
        <v>12</v>
      </c>
      <c r="AQ5431">
        <v>12</v>
      </c>
      <c r="AR5431" t="s">
        <v>108</v>
      </c>
      <c r="AS5431" t="s">
        <v>237</v>
      </c>
      <c r="AT5431" t="s">
        <v>457</v>
      </c>
      <c r="AU5431">
        <v>151655190</v>
      </c>
      <c r="AV5431" t="s">
        <v>86</v>
      </c>
      <c r="AW5431" t="s">
        <v>116</v>
      </c>
      <c r="AX5431" t="s">
        <v>115</v>
      </c>
      <c r="AY5431">
        <v>0</v>
      </c>
      <c r="BA5431">
        <v>9195</v>
      </c>
      <c r="BB5431">
        <v>2015</v>
      </c>
      <c r="BC5431">
        <v>0</v>
      </c>
      <c r="BD5431">
        <v>9195</v>
      </c>
      <c r="BE5431">
        <v>1403</v>
      </c>
      <c r="BF5431">
        <v>0</v>
      </c>
      <c r="BG5431">
        <v>9195</v>
      </c>
      <c r="BH5431">
        <v>9195</v>
      </c>
      <c r="BI5431">
        <v>0</v>
      </c>
      <c r="BJ5431">
        <v>0</v>
      </c>
      <c r="BM5431">
        <v>8901</v>
      </c>
    </row>
    <row r="5432" spans="1:65" x14ac:dyDescent="0.3">
      <c r="A5432" t="s">
        <v>77</v>
      </c>
      <c r="B5432" t="s">
        <v>77</v>
      </c>
      <c r="C5432" t="s">
        <v>77</v>
      </c>
      <c r="D5432" t="s">
        <v>289</v>
      </c>
      <c r="E5432" t="s">
        <v>69</v>
      </c>
      <c r="F5432" t="b">
        <v>0</v>
      </c>
      <c r="G5432" s="1">
        <v>42074.052083333336</v>
      </c>
      <c r="H5432" s="3">
        <v>260010000000</v>
      </c>
      <c r="I5432" t="s">
        <v>134</v>
      </c>
      <c r="J5432" t="s">
        <v>135</v>
      </c>
      <c r="K5432" s="1">
        <v>42074.118750000001</v>
      </c>
      <c r="L5432" s="2">
        <v>42074</v>
      </c>
      <c r="M5432" s="1">
        <v>42074.052083333336</v>
      </c>
      <c r="N5432" t="s">
        <v>234</v>
      </c>
      <c r="O5432" t="b">
        <v>0</v>
      </c>
      <c r="P5432" t="b">
        <v>0</v>
      </c>
      <c r="Q5432" t="s">
        <v>438</v>
      </c>
      <c r="R5432" t="s">
        <v>439</v>
      </c>
      <c r="S5432" t="s">
        <v>104</v>
      </c>
      <c r="T5432" t="s">
        <v>105</v>
      </c>
      <c r="U5432" t="s">
        <v>77</v>
      </c>
      <c r="V5432" t="s">
        <v>104</v>
      </c>
      <c r="W5432" t="s">
        <v>77</v>
      </c>
      <c r="X5432" t="s">
        <v>106</v>
      </c>
      <c r="Y5432" t="s">
        <v>107</v>
      </c>
      <c r="Z5432">
        <v>0</v>
      </c>
      <c r="AC5432" t="b">
        <v>0</v>
      </c>
      <c r="AD5432">
        <v>9746408</v>
      </c>
      <c r="AE5432" t="s">
        <v>77</v>
      </c>
      <c r="AF5432" t="s">
        <v>326</v>
      </c>
      <c r="AG5432" s="1"/>
      <c r="AH5432" t="s">
        <v>456</v>
      </c>
      <c r="AI5432" t="s">
        <v>326</v>
      </c>
      <c r="AK5432" t="s">
        <v>456</v>
      </c>
      <c r="AL5432" s="1">
        <v>42074.118750000001</v>
      </c>
      <c r="AM5432" t="s">
        <v>77</v>
      </c>
      <c r="AN5432">
        <v>5.0999999999999997E-2</v>
      </c>
      <c r="AO5432" t="s">
        <v>77</v>
      </c>
      <c r="AP5432">
        <v>12</v>
      </c>
      <c r="AQ5432">
        <v>12</v>
      </c>
      <c r="AR5432" t="s">
        <v>108</v>
      </c>
      <c r="AS5432" t="s">
        <v>460</v>
      </c>
      <c r="AT5432" t="s">
        <v>457</v>
      </c>
      <c r="AU5432">
        <v>151655190</v>
      </c>
      <c r="AV5432" t="s">
        <v>86</v>
      </c>
      <c r="AW5432" t="s">
        <v>109</v>
      </c>
      <c r="AX5432" t="s">
        <v>107</v>
      </c>
      <c r="AY5432">
        <v>0</v>
      </c>
      <c r="BB5432">
        <v>2015</v>
      </c>
      <c r="BC5432">
        <v>0</v>
      </c>
      <c r="BD5432">
        <v>6480</v>
      </c>
      <c r="BE5432">
        <v>1403</v>
      </c>
      <c r="BF5432">
        <v>0</v>
      </c>
      <c r="BG5432">
        <v>6480</v>
      </c>
      <c r="BH5432">
        <v>6480</v>
      </c>
      <c r="BI5432">
        <v>0</v>
      </c>
      <c r="BJ5432">
        <v>0</v>
      </c>
      <c r="BM5432">
        <v>8687</v>
      </c>
    </row>
    <row r="5433" spans="1:65" x14ac:dyDescent="0.3">
      <c r="A5433" t="s">
        <v>77</v>
      </c>
      <c r="B5433" t="s">
        <v>77</v>
      </c>
      <c r="C5433" t="s">
        <v>77</v>
      </c>
      <c r="D5433" t="s">
        <v>289</v>
      </c>
      <c r="E5433" t="s">
        <v>69</v>
      </c>
      <c r="F5433" t="b">
        <v>0</v>
      </c>
      <c r="G5433" s="1">
        <v>42074.052083333336</v>
      </c>
      <c r="H5433" s="3">
        <v>260010000000</v>
      </c>
      <c r="I5433" t="s">
        <v>143</v>
      </c>
      <c r="J5433" t="s">
        <v>144</v>
      </c>
      <c r="K5433" s="1">
        <v>42074.118750000001</v>
      </c>
      <c r="L5433" s="2">
        <v>42074</v>
      </c>
      <c r="M5433" s="1">
        <v>42074.052083333336</v>
      </c>
      <c r="N5433" t="s">
        <v>234</v>
      </c>
      <c r="O5433" t="b">
        <v>0</v>
      </c>
      <c r="P5433" t="b">
        <v>1</v>
      </c>
      <c r="Q5433" t="s">
        <v>438</v>
      </c>
      <c r="R5433" t="s">
        <v>439</v>
      </c>
      <c r="S5433" t="s">
        <v>112</v>
      </c>
      <c r="T5433" t="s">
        <v>113</v>
      </c>
      <c r="U5433" t="s">
        <v>113</v>
      </c>
      <c r="V5433" t="s">
        <v>112</v>
      </c>
      <c r="W5433" t="s">
        <v>112</v>
      </c>
      <c r="X5433" t="s">
        <v>114</v>
      </c>
      <c r="Y5433" t="s">
        <v>115</v>
      </c>
      <c r="Z5433">
        <v>0</v>
      </c>
      <c r="AB5433">
        <v>1516512838</v>
      </c>
      <c r="AC5433" t="b">
        <v>0</v>
      </c>
      <c r="AD5433">
        <v>9746409</v>
      </c>
      <c r="AE5433" t="s">
        <v>77</v>
      </c>
      <c r="AF5433" t="s">
        <v>326</v>
      </c>
      <c r="AG5433" s="1"/>
      <c r="AH5433" t="s">
        <v>456</v>
      </c>
      <c r="AI5433" t="s">
        <v>326</v>
      </c>
      <c r="AK5433" t="s">
        <v>456</v>
      </c>
      <c r="AL5433" s="1">
        <v>42074.118750000001</v>
      </c>
      <c r="AM5433" t="s">
        <v>77</v>
      </c>
      <c r="AN5433">
        <v>5.0999999999999997E-2</v>
      </c>
      <c r="AO5433" t="s">
        <v>77</v>
      </c>
      <c r="AP5433">
        <v>12</v>
      </c>
      <c r="AQ5433">
        <v>12</v>
      </c>
      <c r="AR5433" t="s">
        <v>108</v>
      </c>
      <c r="AS5433" t="s">
        <v>460</v>
      </c>
      <c r="AT5433" t="s">
        <v>457</v>
      </c>
      <c r="AU5433">
        <v>151655190</v>
      </c>
      <c r="AV5433" t="s">
        <v>86</v>
      </c>
      <c r="AW5433" t="s">
        <v>116</v>
      </c>
      <c r="AX5433" t="s">
        <v>115</v>
      </c>
      <c r="AY5433">
        <v>0</v>
      </c>
      <c r="BA5433">
        <v>6480</v>
      </c>
      <c r="BB5433">
        <v>2015</v>
      </c>
      <c r="BC5433">
        <v>0</v>
      </c>
      <c r="BD5433">
        <v>6480</v>
      </c>
      <c r="BE5433">
        <v>1403</v>
      </c>
      <c r="BF5433">
        <v>0</v>
      </c>
      <c r="BG5433">
        <v>6480</v>
      </c>
      <c r="BH5433">
        <v>6480</v>
      </c>
      <c r="BI5433">
        <v>0</v>
      </c>
      <c r="BJ5433">
        <v>0</v>
      </c>
      <c r="BM5433">
        <v>8687</v>
      </c>
    </row>
    <row r="5434" spans="1:65" x14ac:dyDescent="0.3">
      <c r="A5434" t="s">
        <v>77</v>
      </c>
      <c r="B5434" t="s">
        <v>77</v>
      </c>
      <c r="C5434" t="s">
        <v>77</v>
      </c>
      <c r="D5434" t="s">
        <v>289</v>
      </c>
      <c r="E5434" t="s">
        <v>69</v>
      </c>
      <c r="F5434" t="b">
        <v>0</v>
      </c>
      <c r="G5434" s="1">
        <v>42074.633333333331</v>
      </c>
      <c r="H5434" s="3">
        <v>260010000000</v>
      </c>
      <c r="I5434" t="s">
        <v>70</v>
      </c>
      <c r="J5434" t="s">
        <v>71</v>
      </c>
      <c r="K5434" s="1">
        <v>42074.65625</v>
      </c>
      <c r="L5434" s="2">
        <v>42074</v>
      </c>
      <c r="M5434" s="1">
        <v>42074.633333333331</v>
      </c>
      <c r="N5434" t="s">
        <v>234</v>
      </c>
      <c r="O5434" t="b">
        <v>0</v>
      </c>
      <c r="P5434" t="b">
        <v>0</v>
      </c>
      <c r="Q5434" t="s">
        <v>438</v>
      </c>
      <c r="R5434" t="s">
        <v>439</v>
      </c>
      <c r="S5434" t="s">
        <v>454</v>
      </c>
      <c r="T5434" t="s">
        <v>455</v>
      </c>
      <c r="U5434" t="s">
        <v>77</v>
      </c>
      <c r="V5434" t="s">
        <v>454</v>
      </c>
      <c r="W5434" t="s">
        <v>77</v>
      </c>
      <c r="X5434" t="s">
        <v>78</v>
      </c>
      <c r="Y5434" t="s">
        <v>79</v>
      </c>
      <c r="Z5434">
        <v>10</v>
      </c>
      <c r="AC5434" t="b">
        <v>0</v>
      </c>
      <c r="AD5434">
        <v>9746563</v>
      </c>
      <c r="AE5434" t="s">
        <v>77</v>
      </c>
      <c r="AF5434" t="s">
        <v>326</v>
      </c>
      <c r="AG5434" s="1"/>
      <c r="AH5434" t="s">
        <v>456</v>
      </c>
      <c r="AI5434" t="s">
        <v>326</v>
      </c>
      <c r="AK5434" t="s">
        <v>456</v>
      </c>
      <c r="AL5434" s="1">
        <v>42074.65625</v>
      </c>
      <c r="AM5434" t="s">
        <v>77</v>
      </c>
      <c r="AN5434">
        <v>5.0999999999999997E-2</v>
      </c>
      <c r="AO5434" t="s">
        <v>77</v>
      </c>
      <c r="AP5434">
        <v>5</v>
      </c>
      <c r="AQ5434">
        <v>6</v>
      </c>
      <c r="AR5434" t="s">
        <v>83</v>
      </c>
      <c r="AS5434" t="s">
        <v>250</v>
      </c>
      <c r="AT5434" t="s">
        <v>457</v>
      </c>
      <c r="AU5434">
        <v>151655190</v>
      </c>
      <c r="AV5434" t="s">
        <v>86</v>
      </c>
      <c r="AW5434" t="s">
        <v>87</v>
      </c>
      <c r="AX5434" t="s">
        <v>88</v>
      </c>
      <c r="AY5434">
        <v>490</v>
      </c>
      <c r="BB5434">
        <v>2015</v>
      </c>
      <c r="BC5434">
        <v>0</v>
      </c>
      <c r="BD5434">
        <v>5510</v>
      </c>
      <c r="BE5434">
        <v>1403</v>
      </c>
      <c r="BF5434">
        <v>0</v>
      </c>
      <c r="BG5434">
        <v>5510</v>
      </c>
      <c r="BH5434">
        <v>5510</v>
      </c>
      <c r="BI5434">
        <v>0</v>
      </c>
      <c r="BJ5434">
        <v>0</v>
      </c>
      <c r="BM5434">
        <v>4654</v>
      </c>
    </row>
    <row r="5435" spans="1:65" x14ac:dyDescent="0.3">
      <c r="A5435" t="s">
        <v>77</v>
      </c>
      <c r="B5435" t="s">
        <v>77</v>
      </c>
      <c r="C5435" t="s">
        <v>77</v>
      </c>
      <c r="D5435" t="s">
        <v>289</v>
      </c>
      <c r="E5435" t="s">
        <v>69</v>
      </c>
      <c r="F5435" t="b">
        <v>0</v>
      </c>
      <c r="G5435" s="1">
        <v>42074.633333333331</v>
      </c>
      <c r="H5435" s="3">
        <v>260010000000</v>
      </c>
      <c r="I5435" t="s">
        <v>70</v>
      </c>
      <c r="J5435" t="s">
        <v>71</v>
      </c>
      <c r="K5435" s="1">
        <v>42074.65625</v>
      </c>
      <c r="L5435" s="2">
        <v>42074</v>
      </c>
      <c r="M5435" s="1">
        <v>42074.633333333331</v>
      </c>
      <c r="N5435" t="s">
        <v>234</v>
      </c>
      <c r="O5435" t="b">
        <v>0</v>
      </c>
      <c r="P5435" t="b">
        <v>0</v>
      </c>
      <c r="Q5435" t="s">
        <v>438</v>
      </c>
      <c r="R5435" t="s">
        <v>439</v>
      </c>
      <c r="S5435" t="s">
        <v>454</v>
      </c>
      <c r="T5435" t="s">
        <v>455</v>
      </c>
      <c r="U5435" t="s">
        <v>77</v>
      </c>
      <c r="V5435" t="s">
        <v>454</v>
      </c>
      <c r="W5435" t="s">
        <v>77</v>
      </c>
      <c r="X5435" t="s">
        <v>78</v>
      </c>
      <c r="Y5435" t="s">
        <v>79</v>
      </c>
      <c r="Z5435">
        <v>10</v>
      </c>
      <c r="AC5435" t="b">
        <v>0</v>
      </c>
      <c r="AD5435">
        <v>9746563</v>
      </c>
      <c r="AE5435" t="s">
        <v>77</v>
      </c>
      <c r="AF5435" t="s">
        <v>326</v>
      </c>
      <c r="AG5435" s="1"/>
      <c r="AH5435" t="s">
        <v>456</v>
      </c>
      <c r="AI5435" t="s">
        <v>326</v>
      </c>
      <c r="AK5435" t="s">
        <v>456</v>
      </c>
      <c r="AL5435" s="1">
        <v>42074.65625</v>
      </c>
      <c r="AM5435" t="s">
        <v>77</v>
      </c>
      <c r="AN5435">
        <v>5.0999999999999997E-2</v>
      </c>
      <c r="AO5435" t="s">
        <v>77</v>
      </c>
      <c r="AP5435">
        <v>5</v>
      </c>
      <c r="AQ5435">
        <v>6</v>
      </c>
      <c r="AR5435" t="s">
        <v>83</v>
      </c>
      <c r="AS5435" t="s">
        <v>459</v>
      </c>
      <c r="AT5435" t="s">
        <v>457</v>
      </c>
      <c r="AU5435">
        <v>151655190</v>
      </c>
      <c r="AV5435" t="s">
        <v>86</v>
      </c>
      <c r="AW5435" t="s">
        <v>87</v>
      </c>
      <c r="AX5435" t="s">
        <v>88</v>
      </c>
      <c r="AY5435">
        <v>770</v>
      </c>
      <c r="BB5435">
        <v>2015</v>
      </c>
      <c r="BC5435">
        <v>0</v>
      </c>
      <c r="BD5435">
        <v>7480</v>
      </c>
      <c r="BE5435">
        <v>1403</v>
      </c>
      <c r="BF5435">
        <v>0</v>
      </c>
      <c r="BG5435">
        <v>7480</v>
      </c>
      <c r="BH5435">
        <v>7480</v>
      </c>
      <c r="BI5435">
        <v>0</v>
      </c>
      <c r="BJ5435">
        <v>0</v>
      </c>
      <c r="BM5435">
        <v>7534</v>
      </c>
    </row>
    <row r="5436" spans="1:65" x14ac:dyDescent="0.3">
      <c r="A5436" t="s">
        <v>77</v>
      </c>
      <c r="B5436" t="s">
        <v>77</v>
      </c>
      <c r="C5436" t="s">
        <v>77</v>
      </c>
      <c r="D5436" t="s">
        <v>289</v>
      </c>
      <c r="E5436" t="s">
        <v>69</v>
      </c>
      <c r="F5436" t="b">
        <v>0</v>
      </c>
      <c r="G5436" s="1">
        <v>42074.633333333331</v>
      </c>
      <c r="H5436" s="3">
        <v>260010000000</v>
      </c>
      <c r="I5436" t="s">
        <v>70</v>
      </c>
      <c r="J5436" t="s">
        <v>71</v>
      </c>
      <c r="K5436" s="1">
        <v>42074.65625</v>
      </c>
      <c r="L5436" s="2">
        <v>42074</v>
      </c>
      <c r="M5436" s="1">
        <v>42074.633333333331</v>
      </c>
      <c r="N5436" t="s">
        <v>234</v>
      </c>
      <c r="O5436" t="b">
        <v>0</v>
      </c>
      <c r="P5436" t="b">
        <v>0</v>
      </c>
      <c r="Q5436" t="s">
        <v>438</v>
      </c>
      <c r="R5436" t="s">
        <v>439</v>
      </c>
      <c r="S5436" t="s">
        <v>454</v>
      </c>
      <c r="T5436" t="s">
        <v>455</v>
      </c>
      <c r="U5436" t="s">
        <v>77</v>
      </c>
      <c r="V5436" t="s">
        <v>454</v>
      </c>
      <c r="W5436" t="s">
        <v>77</v>
      </c>
      <c r="X5436" t="s">
        <v>78</v>
      </c>
      <c r="Y5436" t="s">
        <v>79</v>
      </c>
      <c r="Z5436">
        <v>10</v>
      </c>
      <c r="AC5436" t="b">
        <v>0</v>
      </c>
      <c r="AD5436">
        <v>9746563</v>
      </c>
      <c r="AE5436" t="s">
        <v>77</v>
      </c>
      <c r="AF5436" t="s">
        <v>326</v>
      </c>
      <c r="AG5436" s="1"/>
      <c r="AH5436" t="s">
        <v>456</v>
      </c>
      <c r="AI5436" t="s">
        <v>326</v>
      </c>
      <c r="AK5436" t="s">
        <v>456</v>
      </c>
      <c r="AL5436" s="1">
        <v>42074.65625</v>
      </c>
      <c r="AM5436" t="s">
        <v>77</v>
      </c>
      <c r="AN5436">
        <v>5.0999999999999997E-2</v>
      </c>
      <c r="AO5436" t="s">
        <v>77</v>
      </c>
      <c r="AP5436">
        <v>5</v>
      </c>
      <c r="AQ5436">
        <v>6</v>
      </c>
      <c r="AR5436" t="s">
        <v>83</v>
      </c>
      <c r="AS5436" t="s">
        <v>461</v>
      </c>
      <c r="AT5436" t="s">
        <v>457</v>
      </c>
      <c r="AU5436">
        <v>151655190</v>
      </c>
      <c r="AV5436" t="s">
        <v>86</v>
      </c>
      <c r="AW5436" t="s">
        <v>87</v>
      </c>
      <c r="AX5436" t="s">
        <v>88</v>
      </c>
      <c r="AY5436">
        <v>700</v>
      </c>
      <c r="BB5436">
        <v>2015</v>
      </c>
      <c r="BC5436">
        <v>800</v>
      </c>
      <c r="BD5436">
        <v>9800</v>
      </c>
      <c r="BE5436">
        <v>1403</v>
      </c>
      <c r="BF5436">
        <v>50</v>
      </c>
      <c r="BG5436">
        <v>9000</v>
      </c>
      <c r="BH5436">
        <v>9800</v>
      </c>
      <c r="BI5436">
        <v>800</v>
      </c>
      <c r="BJ5436">
        <v>0</v>
      </c>
      <c r="BM5436">
        <v>9497</v>
      </c>
    </row>
    <row r="5437" spans="1:65" x14ac:dyDescent="0.3">
      <c r="A5437" t="s">
        <v>77</v>
      </c>
      <c r="B5437" t="s">
        <v>77</v>
      </c>
      <c r="C5437" t="s">
        <v>77</v>
      </c>
      <c r="D5437" t="s">
        <v>289</v>
      </c>
      <c r="E5437" t="s">
        <v>69</v>
      </c>
      <c r="F5437" t="b">
        <v>0</v>
      </c>
      <c r="G5437" s="1">
        <v>42074.700694444444</v>
      </c>
      <c r="H5437" s="3">
        <v>260010000000</v>
      </c>
      <c r="I5437" t="s">
        <v>70</v>
      </c>
      <c r="J5437" t="s">
        <v>71</v>
      </c>
      <c r="K5437" s="1">
        <v>42074.715277777781</v>
      </c>
      <c r="L5437" s="2">
        <v>42074</v>
      </c>
      <c r="M5437" s="1">
        <v>42074.700694444444</v>
      </c>
      <c r="N5437" t="s">
        <v>234</v>
      </c>
      <c r="O5437" t="b">
        <v>0</v>
      </c>
      <c r="P5437" t="b">
        <v>0</v>
      </c>
      <c r="Q5437" t="s">
        <v>438</v>
      </c>
      <c r="R5437" t="s">
        <v>439</v>
      </c>
      <c r="S5437" t="s">
        <v>454</v>
      </c>
      <c r="T5437" t="s">
        <v>455</v>
      </c>
      <c r="U5437" t="s">
        <v>77</v>
      </c>
      <c r="V5437" t="s">
        <v>454</v>
      </c>
      <c r="W5437" t="s">
        <v>77</v>
      </c>
      <c r="X5437" t="s">
        <v>78</v>
      </c>
      <c r="Y5437" t="s">
        <v>79</v>
      </c>
      <c r="Z5437">
        <v>10</v>
      </c>
      <c r="AC5437" t="b">
        <v>0</v>
      </c>
      <c r="AD5437">
        <v>9746580</v>
      </c>
      <c r="AE5437" t="s">
        <v>77</v>
      </c>
      <c r="AF5437" t="s">
        <v>326</v>
      </c>
      <c r="AG5437" s="1"/>
      <c r="AH5437" t="s">
        <v>456</v>
      </c>
      <c r="AI5437" t="s">
        <v>326</v>
      </c>
      <c r="AK5437" t="s">
        <v>456</v>
      </c>
      <c r="AL5437" s="1">
        <v>42074.715277777781</v>
      </c>
      <c r="AM5437" t="s">
        <v>77</v>
      </c>
      <c r="AN5437">
        <v>5.0999999999999997E-2</v>
      </c>
      <c r="AO5437" t="s">
        <v>77</v>
      </c>
      <c r="AP5437">
        <v>5</v>
      </c>
      <c r="AQ5437">
        <v>6</v>
      </c>
      <c r="AR5437" t="s">
        <v>83</v>
      </c>
      <c r="AS5437" t="s">
        <v>494</v>
      </c>
      <c r="AT5437" t="s">
        <v>457</v>
      </c>
      <c r="AU5437">
        <v>151655191</v>
      </c>
      <c r="AV5437" t="s">
        <v>86</v>
      </c>
      <c r="AW5437" t="s">
        <v>87</v>
      </c>
      <c r="AX5437" t="s">
        <v>88</v>
      </c>
      <c r="AY5437">
        <v>600</v>
      </c>
      <c r="BB5437">
        <v>2015</v>
      </c>
      <c r="BC5437">
        <v>0</v>
      </c>
      <c r="BD5437">
        <v>5400</v>
      </c>
      <c r="BE5437">
        <v>1403</v>
      </c>
      <c r="BF5437">
        <v>0</v>
      </c>
      <c r="BG5437">
        <v>5400</v>
      </c>
      <c r="BH5437">
        <v>5400</v>
      </c>
      <c r="BI5437">
        <v>0</v>
      </c>
      <c r="BJ5437">
        <v>0</v>
      </c>
      <c r="BM5437">
        <v>4825</v>
      </c>
    </row>
    <row r="5438" spans="1:65" x14ac:dyDescent="0.3">
      <c r="A5438" t="s">
        <v>77</v>
      </c>
      <c r="B5438" t="s">
        <v>77</v>
      </c>
      <c r="C5438" t="s">
        <v>77</v>
      </c>
      <c r="D5438" t="s">
        <v>289</v>
      </c>
      <c r="E5438" t="s">
        <v>69</v>
      </c>
      <c r="F5438" t="b">
        <v>0</v>
      </c>
      <c r="G5438" s="1">
        <v>42074.700694444444</v>
      </c>
      <c r="H5438" s="3">
        <v>260010000000</v>
      </c>
      <c r="I5438" t="s">
        <v>70</v>
      </c>
      <c r="J5438" t="s">
        <v>71</v>
      </c>
      <c r="K5438" s="1">
        <v>42074.715277777781</v>
      </c>
      <c r="L5438" s="2">
        <v>42074</v>
      </c>
      <c r="M5438" s="1">
        <v>42074.700694444444</v>
      </c>
      <c r="N5438" t="s">
        <v>234</v>
      </c>
      <c r="O5438" t="b">
        <v>0</v>
      </c>
      <c r="P5438" t="b">
        <v>0</v>
      </c>
      <c r="Q5438" t="s">
        <v>438</v>
      </c>
      <c r="R5438" t="s">
        <v>439</v>
      </c>
      <c r="S5438" t="s">
        <v>454</v>
      </c>
      <c r="T5438" t="s">
        <v>455</v>
      </c>
      <c r="U5438" t="s">
        <v>77</v>
      </c>
      <c r="V5438" t="s">
        <v>454</v>
      </c>
      <c r="W5438" t="s">
        <v>77</v>
      </c>
      <c r="X5438" t="s">
        <v>78</v>
      </c>
      <c r="Y5438" t="s">
        <v>79</v>
      </c>
      <c r="Z5438">
        <v>10</v>
      </c>
      <c r="AC5438" t="b">
        <v>0</v>
      </c>
      <c r="AD5438">
        <v>9746580</v>
      </c>
      <c r="AE5438" t="s">
        <v>77</v>
      </c>
      <c r="AF5438" t="s">
        <v>326</v>
      </c>
      <c r="AG5438" s="1"/>
      <c r="AH5438" t="s">
        <v>456</v>
      </c>
      <c r="AI5438" t="s">
        <v>326</v>
      </c>
      <c r="AK5438" t="s">
        <v>456</v>
      </c>
      <c r="AL5438" s="1">
        <v>42074.715277777781</v>
      </c>
      <c r="AM5438" t="s">
        <v>77</v>
      </c>
      <c r="AN5438">
        <v>5.0999999999999997E-2</v>
      </c>
      <c r="AO5438" t="s">
        <v>77</v>
      </c>
      <c r="AP5438">
        <v>5</v>
      </c>
      <c r="AQ5438">
        <v>6</v>
      </c>
      <c r="AR5438" t="s">
        <v>83</v>
      </c>
      <c r="AS5438" t="s">
        <v>250</v>
      </c>
      <c r="AT5438" t="s">
        <v>457</v>
      </c>
      <c r="AU5438">
        <v>151655191</v>
      </c>
      <c r="AV5438" t="s">
        <v>86</v>
      </c>
      <c r="AW5438" t="s">
        <v>87</v>
      </c>
      <c r="AX5438" t="s">
        <v>88</v>
      </c>
      <c r="AY5438">
        <v>470</v>
      </c>
      <c r="BB5438">
        <v>2015</v>
      </c>
      <c r="BC5438">
        <v>0</v>
      </c>
      <c r="BD5438">
        <v>5530</v>
      </c>
      <c r="BE5438">
        <v>1403</v>
      </c>
      <c r="BF5438">
        <v>0</v>
      </c>
      <c r="BG5438">
        <v>5530</v>
      </c>
      <c r="BH5438">
        <v>5530</v>
      </c>
      <c r="BI5438">
        <v>0</v>
      </c>
      <c r="BJ5438">
        <v>0</v>
      </c>
      <c r="BM5438">
        <v>4654</v>
      </c>
    </row>
    <row r="5439" spans="1:65" x14ac:dyDescent="0.3">
      <c r="A5439" t="s">
        <v>77</v>
      </c>
      <c r="B5439" t="s">
        <v>77</v>
      </c>
      <c r="C5439" t="s">
        <v>77</v>
      </c>
      <c r="D5439" t="s">
        <v>289</v>
      </c>
      <c r="E5439" t="s">
        <v>69</v>
      </c>
      <c r="F5439" t="b">
        <v>0</v>
      </c>
      <c r="G5439" s="1">
        <v>42074.700694444444</v>
      </c>
      <c r="H5439" s="3">
        <v>260010000000</v>
      </c>
      <c r="I5439" t="s">
        <v>70</v>
      </c>
      <c r="J5439" t="s">
        <v>71</v>
      </c>
      <c r="K5439" s="1">
        <v>42074.715277777781</v>
      </c>
      <c r="L5439" s="2">
        <v>42074</v>
      </c>
      <c r="M5439" s="1">
        <v>42074.700694444444</v>
      </c>
      <c r="N5439" t="s">
        <v>234</v>
      </c>
      <c r="O5439" t="b">
        <v>0</v>
      </c>
      <c r="P5439" t="b">
        <v>0</v>
      </c>
      <c r="Q5439" t="s">
        <v>438</v>
      </c>
      <c r="R5439" t="s">
        <v>439</v>
      </c>
      <c r="S5439" t="s">
        <v>454</v>
      </c>
      <c r="T5439" t="s">
        <v>455</v>
      </c>
      <c r="U5439" t="s">
        <v>77</v>
      </c>
      <c r="V5439" t="s">
        <v>454</v>
      </c>
      <c r="W5439" t="s">
        <v>77</v>
      </c>
      <c r="X5439" t="s">
        <v>78</v>
      </c>
      <c r="Y5439" t="s">
        <v>79</v>
      </c>
      <c r="Z5439">
        <v>10</v>
      </c>
      <c r="AC5439" t="b">
        <v>0</v>
      </c>
      <c r="AD5439">
        <v>9746580</v>
      </c>
      <c r="AE5439" t="s">
        <v>77</v>
      </c>
      <c r="AF5439" t="s">
        <v>326</v>
      </c>
      <c r="AG5439" s="1"/>
      <c r="AH5439" t="s">
        <v>456</v>
      </c>
      <c r="AI5439" t="s">
        <v>326</v>
      </c>
      <c r="AK5439" t="s">
        <v>456</v>
      </c>
      <c r="AL5439" s="1">
        <v>42074.715277777781</v>
      </c>
      <c r="AM5439" t="s">
        <v>77</v>
      </c>
      <c r="AN5439">
        <v>5.0999999999999997E-2</v>
      </c>
      <c r="AO5439" t="s">
        <v>77</v>
      </c>
      <c r="AP5439">
        <v>5</v>
      </c>
      <c r="AQ5439">
        <v>6</v>
      </c>
      <c r="AR5439" t="s">
        <v>83</v>
      </c>
      <c r="AS5439" t="s">
        <v>459</v>
      </c>
      <c r="AT5439" t="s">
        <v>457</v>
      </c>
      <c r="AU5439">
        <v>151655191</v>
      </c>
      <c r="AV5439" t="s">
        <v>86</v>
      </c>
      <c r="AW5439" t="s">
        <v>87</v>
      </c>
      <c r="AX5439" t="s">
        <v>88</v>
      </c>
      <c r="AY5439">
        <v>2680</v>
      </c>
      <c r="BB5439">
        <v>2015</v>
      </c>
      <c r="BC5439">
        <v>500</v>
      </c>
      <c r="BD5439">
        <v>5570</v>
      </c>
      <c r="BE5439">
        <v>1403</v>
      </c>
      <c r="BF5439">
        <v>150</v>
      </c>
      <c r="BG5439">
        <v>5070</v>
      </c>
      <c r="BH5439">
        <v>5570</v>
      </c>
      <c r="BI5439">
        <v>500</v>
      </c>
      <c r="BJ5439">
        <v>0</v>
      </c>
      <c r="BM5439">
        <v>7534</v>
      </c>
    </row>
    <row r="5440" spans="1:65" x14ac:dyDescent="0.3">
      <c r="A5440" t="s">
        <v>77</v>
      </c>
      <c r="B5440" t="s">
        <v>77</v>
      </c>
      <c r="C5440" t="s">
        <v>77</v>
      </c>
      <c r="D5440" t="s">
        <v>289</v>
      </c>
      <c r="E5440" t="s">
        <v>69</v>
      </c>
      <c r="G5440" s="1">
        <v>42074.768055555556</v>
      </c>
      <c r="H5440" s="3">
        <v>260010000000</v>
      </c>
      <c r="I5440" t="s">
        <v>436</v>
      </c>
      <c r="J5440" t="s">
        <v>437</v>
      </c>
      <c r="K5440" s="1">
        <v>42074.89166666667</v>
      </c>
      <c r="L5440" s="2">
        <v>42074</v>
      </c>
      <c r="M5440" s="1">
        <v>42074.768055555556</v>
      </c>
      <c r="N5440" t="s">
        <v>234</v>
      </c>
      <c r="O5440" t="b">
        <v>0</v>
      </c>
      <c r="P5440" t="b">
        <v>0</v>
      </c>
      <c r="Q5440" t="s">
        <v>438</v>
      </c>
      <c r="R5440" t="s">
        <v>439</v>
      </c>
      <c r="S5440" t="s">
        <v>440</v>
      </c>
      <c r="T5440" t="s">
        <v>441</v>
      </c>
      <c r="U5440" t="s">
        <v>239</v>
      </c>
      <c r="V5440" t="s">
        <v>440</v>
      </c>
      <c r="W5440" t="s">
        <v>240</v>
      </c>
      <c r="X5440" t="s">
        <v>241</v>
      </c>
      <c r="Y5440" t="s">
        <v>242</v>
      </c>
      <c r="Z5440">
        <v>850</v>
      </c>
      <c r="AC5440" t="b">
        <v>0</v>
      </c>
      <c r="AD5440">
        <v>9746716</v>
      </c>
      <c r="AE5440" t="s">
        <v>77</v>
      </c>
      <c r="AF5440" t="s">
        <v>326</v>
      </c>
      <c r="AG5440" s="1"/>
      <c r="AH5440" t="s">
        <v>456</v>
      </c>
      <c r="AI5440" t="s">
        <v>326</v>
      </c>
      <c r="AK5440" t="s">
        <v>456</v>
      </c>
      <c r="AL5440" s="1">
        <v>42074.89166666667</v>
      </c>
      <c r="AM5440" t="s">
        <v>77</v>
      </c>
      <c r="AN5440">
        <v>5.0999999999999997E-2</v>
      </c>
      <c r="AO5440" t="s">
        <v>77</v>
      </c>
      <c r="AP5440">
        <v>4</v>
      </c>
      <c r="AQ5440">
        <v>4</v>
      </c>
      <c r="AR5440" t="s">
        <v>243</v>
      </c>
      <c r="AS5440" t="s">
        <v>237</v>
      </c>
      <c r="AT5440" t="s">
        <v>457</v>
      </c>
      <c r="AU5440">
        <v>151655191</v>
      </c>
      <c r="AV5440" t="s">
        <v>86</v>
      </c>
      <c r="AW5440" t="s">
        <v>245</v>
      </c>
      <c r="AX5440" t="s">
        <v>242</v>
      </c>
      <c r="AY5440">
        <v>0</v>
      </c>
      <c r="BB5440">
        <v>2015</v>
      </c>
      <c r="BC5440">
        <v>0</v>
      </c>
      <c r="BD5440">
        <v>9000</v>
      </c>
      <c r="BE5440">
        <v>755.55</v>
      </c>
      <c r="BF5440">
        <v>0</v>
      </c>
      <c r="BG5440">
        <v>9000</v>
      </c>
      <c r="BH5440">
        <v>9000</v>
      </c>
      <c r="BI5440">
        <v>0</v>
      </c>
      <c r="BJ5440">
        <v>600</v>
      </c>
      <c r="BM5440">
        <v>8901</v>
      </c>
    </row>
    <row r="5441" spans="1:65" x14ac:dyDescent="0.3">
      <c r="A5441" t="s">
        <v>77</v>
      </c>
      <c r="B5441" t="s">
        <v>77</v>
      </c>
      <c r="C5441" t="s">
        <v>77</v>
      </c>
      <c r="D5441" t="s">
        <v>289</v>
      </c>
      <c r="E5441" t="s">
        <v>69</v>
      </c>
      <c r="G5441" s="1">
        <v>42074.768055555556</v>
      </c>
      <c r="H5441" s="3">
        <v>260010000000</v>
      </c>
      <c r="I5441" t="s">
        <v>436</v>
      </c>
      <c r="J5441" t="s">
        <v>437</v>
      </c>
      <c r="K5441" s="1">
        <v>42074.89166666667</v>
      </c>
      <c r="L5441" s="2">
        <v>42074</v>
      </c>
      <c r="M5441" s="1">
        <v>42074.768055555556</v>
      </c>
      <c r="N5441" t="s">
        <v>234</v>
      </c>
      <c r="O5441" t="b">
        <v>0</v>
      </c>
      <c r="P5441" t="b">
        <v>0</v>
      </c>
      <c r="Q5441" t="s">
        <v>438</v>
      </c>
      <c r="R5441" t="s">
        <v>439</v>
      </c>
      <c r="S5441" t="s">
        <v>440</v>
      </c>
      <c r="T5441" t="s">
        <v>441</v>
      </c>
      <c r="U5441" t="s">
        <v>239</v>
      </c>
      <c r="V5441" t="s">
        <v>440</v>
      </c>
      <c r="W5441" t="s">
        <v>240</v>
      </c>
      <c r="X5441" t="s">
        <v>241</v>
      </c>
      <c r="Y5441" t="s">
        <v>242</v>
      </c>
      <c r="Z5441">
        <v>850</v>
      </c>
      <c r="AC5441" t="b">
        <v>0</v>
      </c>
      <c r="AD5441">
        <v>9746716</v>
      </c>
      <c r="AE5441" t="s">
        <v>77</v>
      </c>
      <c r="AF5441" t="s">
        <v>326</v>
      </c>
      <c r="AG5441" s="1"/>
      <c r="AH5441" t="s">
        <v>456</v>
      </c>
      <c r="AI5441" t="s">
        <v>326</v>
      </c>
      <c r="AK5441" t="s">
        <v>456</v>
      </c>
      <c r="AL5441" s="1">
        <v>42074.89166666667</v>
      </c>
      <c r="AM5441" t="s">
        <v>77</v>
      </c>
      <c r="AN5441">
        <v>5.0999999999999997E-2</v>
      </c>
      <c r="AO5441" t="s">
        <v>77</v>
      </c>
      <c r="AP5441">
        <v>4</v>
      </c>
      <c r="AQ5441">
        <v>4</v>
      </c>
      <c r="AR5441" t="s">
        <v>243</v>
      </c>
      <c r="AS5441" t="s">
        <v>460</v>
      </c>
      <c r="AT5441" t="s">
        <v>457</v>
      </c>
      <c r="AU5441">
        <v>151655191</v>
      </c>
      <c r="AV5441" t="s">
        <v>86</v>
      </c>
      <c r="AW5441" t="s">
        <v>245</v>
      </c>
      <c r="AX5441" t="s">
        <v>242</v>
      </c>
      <c r="AY5441">
        <v>0</v>
      </c>
      <c r="BB5441">
        <v>2015</v>
      </c>
      <c r="BC5441">
        <v>0</v>
      </c>
      <c r="BD5441">
        <v>9000</v>
      </c>
      <c r="BE5441">
        <v>755.55</v>
      </c>
      <c r="BF5441">
        <v>0</v>
      </c>
      <c r="BG5441">
        <v>9000</v>
      </c>
      <c r="BH5441">
        <v>9000</v>
      </c>
      <c r="BI5441">
        <v>0</v>
      </c>
      <c r="BJ5441">
        <v>600</v>
      </c>
      <c r="BM5441">
        <v>8687</v>
      </c>
    </row>
    <row r="5442" spans="1:65" x14ac:dyDescent="0.3">
      <c r="A5442" t="s">
        <v>77</v>
      </c>
      <c r="B5442" t="s">
        <v>77</v>
      </c>
      <c r="C5442" t="s">
        <v>77</v>
      </c>
      <c r="D5442" t="s">
        <v>289</v>
      </c>
      <c r="E5442" t="s">
        <v>69</v>
      </c>
      <c r="G5442" s="1">
        <v>42074.768055555556</v>
      </c>
      <c r="H5442" s="3">
        <v>260010000000</v>
      </c>
      <c r="I5442" t="s">
        <v>436</v>
      </c>
      <c r="J5442" t="s">
        <v>437</v>
      </c>
      <c r="K5442" s="1">
        <v>42074.89166666667</v>
      </c>
      <c r="L5442" s="2">
        <v>42074</v>
      </c>
      <c r="M5442" s="1">
        <v>42074.768055555556</v>
      </c>
      <c r="N5442" t="s">
        <v>234</v>
      </c>
      <c r="O5442" t="b">
        <v>0</v>
      </c>
      <c r="P5442" t="b">
        <v>0</v>
      </c>
      <c r="Q5442" t="s">
        <v>438</v>
      </c>
      <c r="R5442" t="s">
        <v>439</v>
      </c>
      <c r="S5442" t="s">
        <v>440</v>
      </c>
      <c r="T5442" t="s">
        <v>441</v>
      </c>
      <c r="U5442" t="s">
        <v>239</v>
      </c>
      <c r="V5442" t="s">
        <v>440</v>
      </c>
      <c r="W5442" t="s">
        <v>240</v>
      </c>
      <c r="X5442" t="s">
        <v>241</v>
      </c>
      <c r="Y5442" t="s">
        <v>242</v>
      </c>
      <c r="Z5442">
        <v>850</v>
      </c>
      <c r="AC5442" t="b">
        <v>0</v>
      </c>
      <c r="AD5442">
        <v>9746716</v>
      </c>
      <c r="AE5442" t="s">
        <v>77</v>
      </c>
      <c r="AF5442" t="s">
        <v>326</v>
      </c>
      <c r="AG5442" s="1"/>
      <c r="AH5442" t="s">
        <v>456</v>
      </c>
      <c r="AI5442" t="s">
        <v>326</v>
      </c>
      <c r="AK5442" t="s">
        <v>456</v>
      </c>
      <c r="AL5442" s="1">
        <v>42074.89166666667</v>
      </c>
      <c r="AM5442" t="s">
        <v>77</v>
      </c>
      <c r="AN5442">
        <v>5.0999999999999997E-2</v>
      </c>
      <c r="AO5442" t="s">
        <v>77</v>
      </c>
      <c r="AP5442">
        <v>4</v>
      </c>
      <c r="AQ5442">
        <v>4</v>
      </c>
      <c r="AR5442" t="s">
        <v>243</v>
      </c>
      <c r="AS5442" t="s">
        <v>461</v>
      </c>
      <c r="AT5442" t="s">
        <v>457</v>
      </c>
      <c r="AU5442">
        <v>151655191</v>
      </c>
      <c r="AV5442" t="s">
        <v>86</v>
      </c>
      <c r="AW5442" t="s">
        <v>245</v>
      </c>
      <c r="AX5442" t="s">
        <v>242</v>
      </c>
      <c r="AY5442">
        <v>0</v>
      </c>
      <c r="BB5442">
        <v>2015</v>
      </c>
      <c r="BC5442">
        <v>0</v>
      </c>
      <c r="BD5442">
        <v>10500</v>
      </c>
      <c r="BE5442">
        <v>755.55</v>
      </c>
      <c r="BF5442">
        <v>0</v>
      </c>
      <c r="BG5442">
        <v>10500</v>
      </c>
      <c r="BH5442">
        <v>10500</v>
      </c>
      <c r="BI5442">
        <v>0</v>
      </c>
      <c r="BJ5442">
        <v>700</v>
      </c>
      <c r="BM5442">
        <v>9497</v>
      </c>
    </row>
    <row r="5443" spans="1:65" x14ac:dyDescent="0.3">
      <c r="A5443" t="s">
        <v>77</v>
      </c>
      <c r="B5443" t="s">
        <v>77</v>
      </c>
      <c r="C5443" t="s">
        <v>77</v>
      </c>
      <c r="D5443" t="s">
        <v>289</v>
      </c>
      <c r="E5443" t="s">
        <v>69</v>
      </c>
      <c r="F5443" t="b">
        <v>0</v>
      </c>
      <c r="G5443" s="1">
        <v>42074.674305555556</v>
      </c>
      <c r="H5443" s="3">
        <v>260010000000</v>
      </c>
      <c r="I5443" t="s">
        <v>70</v>
      </c>
      <c r="J5443" t="s">
        <v>71</v>
      </c>
      <c r="K5443" s="1">
        <v>42074.690972222219</v>
      </c>
      <c r="L5443" s="2">
        <v>42074</v>
      </c>
      <c r="M5443" s="1">
        <v>42074.674305555556</v>
      </c>
      <c r="N5443" t="s">
        <v>234</v>
      </c>
      <c r="O5443" t="b">
        <v>0</v>
      </c>
      <c r="P5443" t="b">
        <v>0</v>
      </c>
      <c r="Q5443" t="s">
        <v>3524</v>
      </c>
      <c r="R5443" t="s">
        <v>3525</v>
      </c>
      <c r="S5443" t="s">
        <v>394</v>
      </c>
      <c r="T5443" t="s">
        <v>395</v>
      </c>
      <c r="U5443" t="s">
        <v>77</v>
      </c>
      <c r="V5443" t="s">
        <v>394</v>
      </c>
      <c r="W5443" t="s">
        <v>77</v>
      </c>
      <c r="X5443" t="s">
        <v>78</v>
      </c>
      <c r="Y5443" t="s">
        <v>79</v>
      </c>
      <c r="Z5443">
        <v>0</v>
      </c>
      <c r="AC5443" t="b">
        <v>0</v>
      </c>
      <c r="AD5443">
        <v>9746577</v>
      </c>
      <c r="AE5443" t="s">
        <v>77</v>
      </c>
      <c r="AF5443" t="s">
        <v>207</v>
      </c>
      <c r="AG5443" s="1"/>
      <c r="AH5443" t="s">
        <v>456</v>
      </c>
      <c r="AI5443" t="s">
        <v>207</v>
      </c>
      <c r="AK5443" t="s">
        <v>456</v>
      </c>
      <c r="AL5443" s="1">
        <v>42074.690972222219</v>
      </c>
      <c r="AM5443" t="s">
        <v>77</v>
      </c>
      <c r="AN5443">
        <v>1.95</v>
      </c>
      <c r="AO5443" t="s">
        <v>77</v>
      </c>
      <c r="AP5443">
        <v>5</v>
      </c>
      <c r="AQ5443">
        <v>6</v>
      </c>
      <c r="AR5443" t="s">
        <v>83</v>
      </c>
      <c r="AS5443" t="s">
        <v>141</v>
      </c>
      <c r="AT5443" t="s">
        <v>457</v>
      </c>
      <c r="AU5443">
        <v>151655173</v>
      </c>
      <c r="AV5443" t="s">
        <v>86</v>
      </c>
      <c r="AW5443" t="s">
        <v>87</v>
      </c>
      <c r="AX5443" t="s">
        <v>88</v>
      </c>
      <c r="AY5443">
        <v>561</v>
      </c>
      <c r="BB5443">
        <v>2015</v>
      </c>
      <c r="BC5443">
        <v>100</v>
      </c>
      <c r="BD5443">
        <v>1439</v>
      </c>
      <c r="BE5443">
        <v>1403</v>
      </c>
      <c r="BF5443">
        <v>300</v>
      </c>
      <c r="BG5443">
        <v>1339</v>
      </c>
      <c r="BH5443">
        <v>1439</v>
      </c>
      <c r="BI5443">
        <v>100</v>
      </c>
      <c r="BJ5443">
        <v>0</v>
      </c>
      <c r="BM5443">
        <v>1798</v>
      </c>
    </row>
    <row r="5444" spans="1:65" x14ac:dyDescent="0.3">
      <c r="A5444" t="s">
        <v>77</v>
      </c>
      <c r="B5444" t="s">
        <v>77</v>
      </c>
      <c r="C5444" t="s">
        <v>77</v>
      </c>
      <c r="D5444" t="s">
        <v>289</v>
      </c>
      <c r="E5444" t="s">
        <v>69</v>
      </c>
      <c r="F5444" t="b">
        <v>0</v>
      </c>
      <c r="G5444" s="1">
        <v>42074.768055555556</v>
      </c>
      <c r="H5444" s="3">
        <v>260010000000</v>
      </c>
      <c r="I5444" t="s">
        <v>1221</v>
      </c>
      <c r="J5444" t="s">
        <v>212</v>
      </c>
      <c r="K5444" s="1">
        <v>42074.791666666664</v>
      </c>
      <c r="L5444" s="2">
        <v>42074</v>
      </c>
      <c r="M5444" s="1">
        <v>42074.768055555556</v>
      </c>
      <c r="N5444" t="s">
        <v>234</v>
      </c>
      <c r="O5444" t="b">
        <v>0</v>
      </c>
      <c r="P5444" t="b">
        <v>0</v>
      </c>
      <c r="Q5444" t="s">
        <v>476</v>
      </c>
      <c r="R5444" t="s">
        <v>477</v>
      </c>
      <c r="S5444" t="s">
        <v>460</v>
      </c>
      <c r="T5444" t="s">
        <v>478</v>
      </c>
      <c r="U5444" t="s">
        <v>239</v>
      </c>
      <c r="V5444" t="s">
        <v>460</v>
      </c>
      <c r="W5444" t="s">
        <v>240</v>
      </c>
      <c r="X5444" t="s">
        <v>241</v>
      </c>
      <c r="Y5444" t="s">
        <v>242</v>
      </c>
      <c r="Z5444">
        <v>600</v>
      </c>
      <c r="AC5444" t="b">
        <v>0</v>
      </c>
      <c r="AD5444">
        <v>9746615</v>
      </c>
      <c r="AE5444" t="s">
        <v>77</v>
      </c>
      <c r="AF5444" t="s">
        <v>326</v>
      </c>
      <c r="AG5444" s="1"/>
      <c r="AH5444" t="s">
        <v>464</v>
      </c>
      <c r="AI5444" t="s">
        <v>326</v>
      </c>
      <c r="AK5444" t="s">
        <v>464</v>
      </c>
      <c r="AL5444" s="1">
        <v>42074.791666666664</v>
      </c>
      <c r="AM5444" t="s">
        <v>77</v>
      </c>
      <c r="AN5444">
        <v>0.17</v>
      </c>
      <c r="AO5444" t="s">
        <v>77</v>
      </c>
      <c r="AP5444">
        <v>4</v>
      </c>
      <c r="AQ5444">
        <v>4</v>
      </c>
      <c r="AR5444" t="s">
        <v>243</v>
      </c>
      <c r="AS5444" t="s">
        <v>479</v>
      </c>
      <c r="AT5444" t="s">
        <v>466</v>
      </c>
      <c r="AU5444">
        <v>151655340</v>
      </c>
      <c r="AV5444" t="s">
        <v>86</v>
      </c>
      <c r="AW5444" t="s">
        <v>245</v>
      </c>
      <c r="AX5444" t="s">
        <v>242</v>
      </c>
      <c r="AY5444">
        <v>0</v>
      </c>
      <c r="BB5444">
        <v>2015</v>
      </c>
      <c r="BC5444">
        <v>0</v>
      </c>
      <c r="BD5444">
        <v>21900</v>
      </c>
      <c r="BE5444">
        <v>755.55</v>
      </c>
      <c r="BF5444">
        <v>0</v>
      </c>
      <c r="BG5444">
        <v>21900</v>
      </c>
      <c r="BH5444">
        <v>21900</v>
      </c>
      <c r="BI5444">
        <v>0</v>
      </c>
      <c r="BJ5444">
        <v>337</v>
      </c>
      <c r="BM5444">
        <v>18333</v>
      </c>
    </row>
    <row r="5445" spans="1:65" x14ac:dyDescent="0.3">
      <c r="A5445" t="s">
        <v>77</v>
      </c>
      <c r="B5445" t="s">
        <v>77</v>
      </c>
      <c r="C5445" t="s">
        <v>77</v>
      </c>
      <c r="D5445" t="s">
        <v>289</v>
      </c>
      <c r="E5445" t="s">
        <v>69</v>
      </c>
      <c r="F5445" t="b">
        <v>0</v>
      </c>
      <c r="G5445" s="1">
        <v>42074.768055555556</v>
      </c>
      <c r="H5445" s="3">
        <v>260010000000</v>
      </c>
      <c r="I5445" t="s">
        <v>1221</v>
      </c>
      <c r="J5445" t="s">
        <v>212</v>
      </c>
      <c r="K5445" s="1">
        <v>42074.791666666664</v>
      </c>
      <c r="L5445" s="2">
        <v>42074</v>
      </c>
      <c r="M5445" s="1">
        <v>42074.768055555556</v>
      </c>
      <c r="N5445" t="s">
        <v>234</v>
      </c>
      <c r="O5445" t="b">
        <v>0</v>
      </c>
      <c r="P5445" t="b">
        <v>0</v>
      </c>
      <c r="Q5445" t="s">
        <v>476</v>
      </c>
      <c r="R5445" t="s">
        <v>477</v>
      </c>
      <c r="S5445" t="s">
        <v>460</v>
      </c>
      <c r="T5445" t="s">
        <v>478</v>
      </c>
      <c r="U5445" t="s">
        <v>239</v>
      </c>
      <c r="V5445" t="s">
        <v>460</v>
      </c>
      <c r="W5445" t="s">
        <v>240</v>
      </c>
      <c r="X5445" t="s">
        <v>241</v>
      </c>
      <c r="Y5445" t="s">
        <v>242</v>
      </c>
      <c r="Z5445">
        <v>600</v>
      </c>
      <c r="AC5445" t="b">
        <v>0</v>
      </c>
      <c r="AD5445">
        <v>9746615</v>
      </c>
      <c r="AE5445" t="s">
        <v>77</v>
      </c>
      <c r="AF5445" t="s">
        <v>326</v>
      </c>
      <c r="AG5445" s="1"/>
      <c r="AH5445" t="s">
        <v>464</v>
      </c>
      <c r="AI5445" t="s">
        <v>326</v>
      </c>
      <c r="AK5445" t="s">
        <v>464</v>
      </c>
      <c r="AL5445" s="1">
        <v>42074.791666666664</v>
      </c>
      <c r="AM5445" t="s">
        <v>77</v>
      </c>
      <c r="AN5445">
        <v>0.17</v>
      </c>
      <c r="AO5445" t="s">
        <v>77</v>
      </c>
      <c r="AP5445">
        <v>4</v>
      </c>
      <c r="AQ5445">
        <v>4</v>
      </c>
      <c r="AR5445" t="s">
        <v>243</v>
      </c>
      <c r="AS5445" t="s">
        <v>480</v>
      </c>
      <c r="AT5445" t="s">
        <v>466</v>
      </c>
      <c r="AU5445">
        <v>151655340</v>
      </c>
      <c r="AV5445" t="s">
        <v>86</v>
      </c>
      <c r="AW5445" t="s">
        <v>245</v>
      </c>
      <c r="AX5445" t="s">
        <v>242</v>
      </c>
      <c r="AY5445">
        <v>100</v>
      </c>
      <c r="BB5445">
        <v>2015</v>
      </c>
      <c r="BC5445">
        <v>0</v>
      </c>
      <c r="BD5445">
        <v>21900</v>
      </c>
      <c r="BE5445">
        <v>755.55</v>
      </c>
      <c r="BF5445">
        <v>0</v>
      </c>
      <c r="BG5445">
        <v>21900</v>
      </c>
      <c r="BH5445">
        <v>21900</v>
      </c>
      <c r="BI5445">
        <v>0</v>
      </c>
      <c r="BJ5445">
        <v>337</v>
      </c>
      <c r="BM5445">
        <v>22000</v>
      </c>
    </row>
    <row r="5446" spans="1:65" x14ac:dyDescent="0.3">
      <c r="A5446" t="s">
        <v>77</v>
      </c>
      <c r="B5446" t="s">
        <v>77</v>
      </c>
      <c r="C5446" t="s">
        <v>77</v>
      </c>
      <c r="D5446" t="s">
        <v>289</v>
      </c>
      <c r="E5446" t="s">
        <v>69</v>
      </c>
      <c r="F5446" t="b">
        <v>0</v>
      </c>
      <c r="G5446" s="1">
        <v>42074.768055555556</v>
      </c>
      <c r="H5446" s="3">
        <v>260010000000</v>
      </c>
      <c r="I5446" t="s">
        <v>1221</v>
      </c>
      <c r="J5446" t="s">
        <v>212</v>
      </c>
      <c r="K5446" s="1">
        <v>42074.791666666664</v>
      </c>
      <c r="L5446" s="2">
        <v>42074</v>
      </c>
      <c r="M5446" s="1">
        <v>42074.768055555556</v>
      </c>
      <c r="N5446" t="s">
        <v>234</v>
      </c>
      <c r="O5446" t="b">
        <v>0</v>
      </c>
      <c r="P5446" t="b">
        <v>0</v>
      </c>
      <c r="Q5446" t="s">
        <v>476</v>
      </c>
      <c r="R5446" t="s">
        <v>477</v>
      </c>
      <c r="S5446" t="s">
        <v>460</v>
      </c>
      <c r="T5446" t="s">
        <v>478</v>
      </c>
      <c r="U5446" t="s">
        <v>239</v>
      </c>
      <c r="V5446" t="s">
        <v>460</v>
      </c>
      <c r="W5446" t="s">
        <v>240</v>
      </c>
      <c r="X5446" t="s">
        <v>241</v>
      </c>
      <c r="Y5446" t="s">
        <v>242</v>
      </c>
      <c r="Z5446">
        <v>600</v>
      </c>
      <c r="AC5446" t="b">
        <v>0</v>
      </c>
      <c r="AD5446">
        <v>9746615</v>
      </c>
      <c r="AE5446" t="s">
        <v>77</v>
      </c>
      <c r="AF5446" t="s">
        <v>326</v>
      </c>
      <c r="AG5446" s="1"/>
      <c r="AH5446" t="s">
        <v>464</v>
      </c>
      <c r="AI5446" t="s">
        <v>326</v>
      </c>
      <c r="AK5446" t="s">
        <v>464</v>
      </c>
      <c r="AL5446" s="1">
        <v>42074.791666666664</v>
      </c>
      <c r="AM5446" t="s">
        <v>77</v>
      </c>
      <c r="AN5446">
        <v>0.17</v>
      </c>
      <c r="AO5446" t="s">
        <v>77</v>
      </c>
      <c r="AP5446">
        <v>4</v>
      </c>
      <c r="AQ5446">
        <v>4</v>
      </c>
      <c r="AR5446" t="s">
        <v>243</v>
      </c>
      <c r="AS5446" t="s">
        <v>481</v>
      </c>
      <c r="AT5446" t="s">
        <v>466</v>
      </c>
      <c r="AU5446">
        <v>151655340</v>
      </c>
      <c r="AV5446" t="s">
        <v>86</v>
      </c>
      <c r="AW5446" t="s">
        <v>245</v>
      </c>
      <c r="AX5446" t="s">
        <v>242</v>
      </c>
      <c r="AY5446">
        <v>0</v>
      </c>
      <c r="BB5446">
        <v>2015</v>
      </c>
      <c r="BC5446">
        <v>0</v>
      </c>
      <c r="BD5446">
        <v>21900</v>
      </c>
      <c r="BE5446">
        <v>755.55</v>
      </c>
      <c r="BF5446">
        <v>0</v>
      </c>
      <c r="BG5446">
        <v>21900</v>
      </c>
      <c r="BH5446">
        <v>21900</v>
      </c>
      <c r="BI5446">
        <v>0</v>
      </c>
      <c r="BJ5446">
        <v>337</v>
      </c>
      <c r="BM5446">
        <v>18333</v>
      </c>
    </row>
    <row r="5447" spans="1:65" x14ac:dyDescent="0.3">
      <c r="A5447" t="s">
        <v>77</v>
      </c>
      <c r="B5447" t="s">
        <v>77</v>
      </c>
      <c r="C5447" t="s">
        <v>77</v>
      </c>
      <c r="D5447" t="s">
        <v>289</v>
      </c>
      <c r="E5447" t="s">
        <v>69</v>
      </c>
      <c r="F5447" t="b">
        <v>0</v>
      </c>
      <c r="G5447" s="1">
        <v>42074.768055555556</v>
      </c>
      <c r="H5447" s="3">
        <v>260010000000</v>
      </c>
      <c r="I5447" t="s">
        <v>1221</v>
      </c>
      <c r="J5447" t="s">
        <v>212</v>
      </c>
      <c r="K5447" s="1">
        <v>42074.791666666664</v>
      </c>
      <c r="L5447" s="2">
        <v>42074</v>
      </c>
      <c r="M5447" s="1">
        <v>42074.768055555556</v>
      </c>
      <c r="N5447" t="s">
        <v>234</v>
      </c>
      <c r="O5447" t="b">
        <v>0</v>
      </c>
      <c r="P5447" t="b">
        <v>0</v>
      </c>
      <c r="Q5447" t="s">
        <v>476</v>
      </c>
      <c r="R5447" t="s">
        <v>477</v>
      </c>
      <c r="S5447" t="s">
        <v>460</v>
      </c>
      <c r="T5447" t="s">
        <v>478</v>
      </c>
      <c r="U5447" t="s">
        <v>239</v>
      </c>
      <c r="V5447" t="s">
        <v>460</v>
      </c>
      <c r="W5447" t="s">
        <v>240</v>
      </c>
      <c r="X5447" t="s">
        <v>241</v>
      </c>
      <c r="Y5447" t="s">
        <v>242</v>
      </c>
      <c r="Z5447">
        <v>600</v>
      </c>
      <c r="AC5447" t="b">
        <v>0</v>
      </c>
      <c r="AD5447">
        <v>9746615</v>
      </c>
      <c r="AE5447" t="s">
        <v>77</v>
      </c>
      <c r="AF5447" t="s">
        <v>326</v>
      </c>
      <c r="AG5447" s="1"/>
      <c r="AH5447" t="s">
        <v>464</v>
      </c>
      <c r="AI5447" t="s">
        <v>326</v>
      </c>
      <c r="AK5447" t="s">
        <v>464</v>
      </c>
      <c r="AL5447" s="1">
        <v>42074.791666666664</v>
      </c>
      <c r="AM5447" t="s">
        <v>77</v>
      </c>
      <c r="AN5447">
        <v>0.17</v>
      </c>
      <c r="AO5447" t="s">
        <v>77</v>
      </c>
      <c r="AP5447">
        <v>4</v>
      </c>
      <c r="AQ5447">
        <v>4</v>
      </c>
      <c r="AR5447" t="s">
        <v>243</v>
      </c>
      <c r="AS5447" t="s">
        <v>482</v>
      </c>
      <c r="AT5447" t="s">
        <v>466</v>
      </c>
      <c r="AU5447">
        <v>151655340</v>
      </c>
      <c r="AV5447" t="s">
        <v>86</v>
      </c>
      <c r="AW5447" t="s">
        <v>245</v>
      </c>
      <c r="AX5447" t="s">
        <v>242</v>
      </c>
      <c r="AY5447">
        <v>100</v>
      </c>
      <c r="BB5447">
        <v>2015</v>
      </c>
      <c r="BC5447">
        <v>0</v>
      </c>
      <c r="BD5447">
        <v>21900</v>
      </c>
      <c r="BE5447">
        <v>755.55</v>
      </c>
      <c r="BF5447">
        <v>0</v>
      </c>
      <c r="BG5447">
        <v>21900</v>
      </c>
      <c r="BH5447">
        <v>21900</v>
      </c>
      <c r="BI5447">
        <v>0</v>
      </c>
      <c r="BJ5447">
        <v>337</v>
      </c>
      <c r="BM5447">
        <v>22000</v>
      </c>
    </row>
    <row r="5448" spans="1:65" x14ac:dyDescent="0.3">
      <c r="A5448" t="s">
        <v>77</v>
      </c>
      <c r="B5448" t="s">
        <v>77</v>
      </c>
      <c r="C5448" t="s">
        <v>77</v>
      </c>
      <c r="D5448" t="s">
        <v>289</v>
      </c>
      <c r="E5448" t="s">
        <v>69</v>
      </c>
      <c r="F5448" t="b">
        <v>0</v>
      </c>
      <c r="G5448" s="1">
        <v>42074.768055555556</v>
      </c>
      <c r="H5448" s="3">
        <v>260010000000</v>
      </c>
      <c r="I5448" t="s">
        <v>1221</v>
      </c>
      <c r="J5448" t="s">
        <v>212</v>
      </c>
      <c r="K5448" s="1">
        <v>42074.791666666664</v>
      </c>
      <c r="L5448" s="2">
        <v>42074</v>
      </c>
      <c r="M5448" s="1">
        <v>42074.768055555556</v>
      </c>
      <c r="N5448" t="s">
        <v>234</v>
      </c>
      <c r="O5448" t="b">
        <v>0</v>
      </c>
      <c r="P5448" t="b">
        <v>0</v>
      </c>
      <c r="Q5448" t="s">
        <v>476</v>
      </c>
      <c r="R5448" t="s">
        <v>477</v>
      </c>
      <c r="S5448" t="s">
        <v>460</v>
      </c>
      <c r="T5448" t="s">
        <v>478</v>
      </c>
      <c r="U5448" t="s">
        <v>239</v>
      </c>
      <c r="V5448" t="s">
        <v>460</v>
      </c>
      <c r="W5448" t="s">
        <v>240</v>
      </c>
      <c r="X5448" t="s">
        <v>241</v>
      </c>
      <c r="Y5448" t="s">
        <v>242</v>
      </c>
      <c r="Z5448">
        <v>600</v>
      </c>
      <c r="AC5448" t="b">
        <v>0</v>
      </c>
      <c r="AD5448">
        <v>9746615</v>
      </c>
      <c r="AE5448" t="s">
        <v>77</v>
      </c>
      <c r="AF5448" t="s">
        <v>326</v>
      </c>
      <c r="AG5448" s="1"/>
      <c r="AH5448" t="s">
        <v>464</v>
      </c>
      <c r="AI5448" t="s">
        <v>326</v>
      </c>
      <c r="AK5448" t="s">
        <v>464</v>
      </c>
      <c r="AL5448" s="1">
        <v>42074.791666666664</v>
      </c>
      <c r="AM5448" t="s">
        <v>77</v>
      </c>
      <c r="AN5448">
        <v>0.17</v>
      </c>
      <c r="AO5448" t="s">
        <v>77</v>
      </c>
      <c r="AP5448">
        <v>4</v>
      </c>
      <c r="AQ5448">
        <v>4</v>
      </c>
      <c r="AR5448" t="s">
        <v>243</v>
      </c>
      <c r="AS5448" t="s">
        <v>483</v>
      </c>
      <c r="AT5448" t="s">
        <v>466</v>
      </c>
      <c r="AU5448">
        <v>151655340</v>
      </c>
      <c r="AV5448" t="s">
        <v>86</v>
      </c>
      <c r="AW5448" t="s">
        <v>245</v>
      </c>
      <c r="AX5448" t="s">
        <v>242</v>
      </c>
      <c r="AY5448">
        <v>0</v>
      </c>
      <c r="BB5448">
        <v>2015</v>
      </c>
      <c r="BC5448">
        <v>0</v>
      </c>
      <c r="BD5448">
        <v>7300</v>
      </c>
      <c r="BE5448">
        <v>755.55</v>
      </c>
      <c r="BF5448">
        <v>0</v>
      </c>
      <c r="BG5448">
        <v>7300</v>
      </c>
      <c r="BH5448">
        <v>19050</v>
      </c>
      <c r="BI5448">
        <v>0</v>
      </c>
      <c r="BJ5448">
        <v>113</v>
      </c>
      <c r="BM5448">
        <v>16500</v>
      </c>
    </row>
    <row r="5449" spans="1:65" x14ac:dyDescent="0.3">
      <c r="A5449" t="s">
        <v>77</v>
      </c>
      <c r="B5449" t="s">
        <v>77</v>
      </c>
      <c r="C5449" t="s">
        <v>77</v>
      </c>
      <c r="D5449" t="s">
        <v>289</v>
      </c>
      <c r="E5449" t="s">
        <v>72</v>
      </c>
      <c r="F5449" t="b">
        <v>0</v>
      </c>
      <c r="G5449" s="1">
        <v>42074.811805555553</v>
      </c>
      <c r="H5449" s="3">
        <v>260010000000</v>
      </c>
      <c r="I5449" t="s">
        <v>307</v>
      </c>
      <c r="J5449" t="s">
        <v>308</v>
      </c>
      <c r="K5449" s="1">
        <v>42074.822916666664</v>
      </c>
      <c r="L5449" s="2">
        <v>42074</v>
      </c>
      <c r="M5449" s="1">
        <v>42074.811805555553</v>
      </c>
      <c r="N5449" t="s">
        <v>234</v>
      </c>
      <c r="O5449" t="b">
        <v>0</v>
      </c>
      <c r="P5449" t="b">
        <v>0</v>
      </c>
      <c r="Q5449" t="s">
        <v>462</v>
      </c>
      <c r="R5449" t="s">
        <v>463</v>
      </c>
      <c r="S5449" t="s">
        <v>309</v>
      </c>
      <c r="T5449" t="s">
        <v>310</v>
      </c>
      <c r="U5449" t="s">
        <v>310</v>
      </c>
      <c r="V5449" t="s">
        <v>309</v>
      </c>
      <c r="W5449" t="s">
        <v>309</v>
      </c>
      <c r="X5449" t="s">
        <v>311</v>
      </c>
      <c r="Y5449" t="s">
        <v>312</v>
      </c>
      <c r="Z5449">
        <v>0</v>
      </c>
      <c r="AC5449" t="b">
        <v>0</v>
      </c>
      <c r="AD5449">
        <v>9746664</v>
      </c>
      <c r="AE5449" t="s">
        <v>77</v>
      </c>
      <c r="AF5449" t="s">
        <v>326</v>
      </c>
      <c r="AG5449" s="1"/>
      <c r="AH5449" t="s">
        <v>464</v>
      </c>
      <c r="AI5449" t="s">
        <v>326</v>
      </c>
      <c r="AK5449" t="s">
        <v>464</v>
      </c>
      <c r="AL5449" s="1">
        <v>42074.822916666664</v>
      </c>
      <c r="AM5449" t="s">
        <v>77</v>
      </c>
      <c r="AN5449">
        <v>0.3</v>
      </c>
      <c r="AO5449" t="s">
        <v>77</v>
      </c>
      <c r="AP5449">
        <v>5</v>
      </c>
      <c r="AQ5449">
        <v>16</v>
      </c>
      <c r="AR5449" t="s">
        <v>83</v>
      </c>
      <c r="AS5449" t="s">
        <v>465</v>
      </c>
      <c r="AT5449" t="s">
        <v>466</v>
      </c>
      <c r="AU5449">
        <v>151655324</v>
      </c>
      <c r="AV5449" t="s">
        <v>217</v>
      </c>
      <c r="AW5449" t="s">
        <v>313</v>
      </c>
      <c r="AX5449" t="s">
        <v>312</v>
      </c>
      <c r="AY5449">
        <v>0</v>
      </c>
      <c r="BB5449">
        <v>2015</v>
      </c>
      <c r="BC5449">
        <v>0</v>
      </c>
      <c r="BD5449">
        <v>53200</v>
      </c>
      <c r="BE5449">
        <v>1403</v>
      </c>
      <c r="BF5449">
        <v>0</v>
      </c>
      <c r="BG5449">
        <v>53200</v>
      </c>
      <c r="BH5449">
        <v>53200</v>
      </c>
      <c r="BI5449">
        <v>0</v>
      </c>
      <c r="BJ5449">
        <v>0</v>
      </c>
      <c r="BM5449">
        <v>53000</v>
      </c>
    </row>
    <row r="5450" spans="1:65" x14ac:dyDescent="0.3">
      <c r="A5450" t="s">
        <v>77</v>
      </c>
      <c r="B5450" t="s">
        <v>77</v>
      </c>
      <c r="C5450" t="s">
        <v>77</v>
      </c>
      <c r="D5450" t="s">
        <v>289</v>
      </c>
      <c r="E5450" t="s">
        <v>72</v>
      </c>
      <c r="F5450" t="b">
        <v>0</v>
      </c>
      <c r="G5450" s="1">
        <v>42074.811805555553</v>
      </c>
      <c r="H5450" s="3">
        <v>260010000000</v>
      </c>
      <c r="I5450" t="s">
        <v>307</v>
      </c>
      <c r="J5450" t="s">
        <v>308</v>
      </c>
      <c r="K5450" s="1">
        <v>42074.822916666664</v>
      </c>
      <c r="L5450" s="2">
        <v>42074</v>
      </c>
      <c r="M5450" s="1">
        <v>42074.811805555553</v>
      </c>
      <c r="N5450" t="s">
        <v>234</v>
      </c>
      <c r="O5450" t="b">
        <v>0</v>
      </c>
      <c r="P5450" t="b">
        <v>0</v>
      </c>
      <c r="Q5450" t="s">
        <v>476</v>
      </c>
      <c r="R5450" t="s">
        <v>477</v>
      </c>
      <c r="S5450" t="s">
        <v>309</v>
      </c>
      <c r="T5450" t="s">
        <v>310</v>
      </c>
      <c r="U5450" t="s">
        <v>310</v>
      </c>
      <c r="V5450" t="s">
        <v>309</v>
      </c>
      <c r="W5450" t="s">
        <v>309</v>
      </c>
      <c r="X5450" t="s">
        <v>311</v>
      </c>
      <c r="Y5450" t="s">
        <v>312</v>
      </c>
      <c r="Z5450">
        <v>0</v>
      </c>
      <c r="AC5450" t="b">
        <v>0</v>
      </c>
      <c r="AD5450">
        <v>9746666</v>
      </c>
      <c r="AE5450" t="s">
        <v>77</v>
      </c>
      <c r="AF5450" t="s">
        <v>326</v>
      </c>
      <c r="AG5450" s="1"/>
      <c r="AH5450" t="s">
        <v>464</v>
      </c>
      <c r="AI5450" t="s">
        <v>326</v>
      </c>
      <c r="AK5450" t="s">
        <v>464</v>
      </c>
      <c r="AL5450" s="1">
        <v>42074.822916666664</v>
      </c>
      <c r="AM5450" t="s">
        <v>77</v>
      </c>
      <c r="AN5450">
        <v>0.17</v>
      </c>
      <c r="AO5450" t="s">
        <v>77</v>
      </c>
      <c r="AP5450">
        <v>5</v>
      </c>
      <c r="AQ5450">
        <v>16</v>
      </c>
      <c r="AR5450" t="s">
        <v>83</v>
      </c>
      <c r="AS5450" t="s">
        <v>495</v>
      </c>
      <c r="AT5450" t="s">
        <v>466</v>
      </c>
      <c r="AU5450">
        <v>151655339</v>
      </c>
      <c r="AV5450" t="s">
        <v>217</v>
      </c>
      <c r="AW5450" t="s">
        <v>313</v>
      </c>
      <c r="AX5450" t="s">
        <v>312</v>
      </c>
      <c r="AY5450">
        <v>0</v>
      </c>
      <c r="BB5450">
        <v>2015</v>
      </c>
      <c r="BC5450">
        <v>0</v>
      </c>
      <c r="BD5450">
        <v>9400</v>
      </c>
      <c r="BE5450">
        <v>1403</v>
      </c>
      <c r="BF5450">
        <v>0</v>
      </c>
      <c r="BG5450">
        <v>9400</v>
      </c>
      <c r="BH5450">
        <v>9400</v>
      </c>
      <c r="BI5450">
        <v>0</v>
      </c>
      <c r="BJ5450">
        <v>0</v>
      </c>
      <c r="BM5450">
        <v>9167</v>
      </c>
    </row>
    <row r="5451" spans="1:65" x14ac:dyDescent="0.3">
      <c r="A5451" t="s">
        <v>77</v>
      </c>
      <c r="B5451" t="s">
        <v>77</v>
      </c>
      <c r="C5451" t="s">
        <v>77</v>
      </c>
      <c r="D5451" t="s">
        <v>289</v>
      </c>
      <c r="E5451" t="s">
        <v>72</v>
      </c>
      <c r="F5451" t="b">
        <v>0</v>
      </c>
      <c r="G5451" s="1">
        <v>42074.811805555553</v>
      </c>
      <c r="H5451" s="3">
        <v>260010000000</v>
      </c>
      <c r="I5451" t="s">
        <v>307</v>
      </c>
      <c r="J5451" t="s">
        <v>308</v>
      </c>
      <c r="K5451" s="1">
        <v>42074.822916666664</v>
      </c>
      <c r="L5451" s="2">
        <v>42074</v>
      </c>
      <c r="M5451" s="1">
        <v>42074.811805555553</v>
      </c>
      <c r="N5451" t="s">
        <v>234</v>
      </c>
      <c r="O5451" t="b">
        <v>0</v>
      </c>
      <c r="P5451" t="b">
        <v>0</v>
      </c>
      <c r="Q5451" t="s">
        <v>476</v>
      </c>
      <c r="R5451" t="s">
        <v>477</v>
      </c>
      <c r="S5451" t="s">
        <v>309</v>
      </c>
      <c r="T5451" t="s">
        <v>310</v>
      </c>
      <c r="U5451" t="s">
        <v>310</v>
      </c>
      <c r="V5451" t="s">
        <v>309</v>
      </c>
      <c r="W5451" t="s">
        <v>309</v>
      </c>
      <c r="X5451" t="s">
        <v>311</v>
      </c>
      <c r="Y5451" t="s">
        <v>312</v>
      </c>
      <c r="Z5451">
        <v>0</v>
      </c>
      <c r="AC5451" t="b">
        <v>0</v>
      </c>
      <c r="AD5451">
        <v>9746666</v>
      </c>
      <c r="AE5451" t="s">
        <v>77</v>
      </c>
      <c r="AF5451" t="s">
        <v>326</v>
      </c>
      <c r="AG5451" s="1"/>
      <c r="AH5451" t="s">
        <v>464</v>
      </c>
      <c r="AI5451" t="s">
        <v>326</v>
      </c>
      <c r="AK5451" t="s">
        <v>464</v>
      </c>
      <c r="AL5451" s="1">
        <v>42074.822916666664</v>
      </c>
      <c r="AM5451" t="s">
        <v>77</v>
      </c>
      <c r="AN5451">
        <v>0.17</v>
      </c>
      <c r="AO5451" t="s">
        <v>77</v>
      </c>
      <c r="AP5451">
        <v>5</v>
      </c>
      <c r="AQ5451">
        <v>16</v>
      </c>
      <c r="AR5451" t="s">
        <v>83</v>
      </c>
      <c r="AS5451" t="s">
        <v>480</v>
      </c>
      <c r="AT5451" t="s">
        <v>466</v>
      </c>
      <c r="AU5451">
        <v>151655339</v>
      </c>
      <c r="AV5451" t="s">
        <v>217</v>
      </c>
      <c r="AW5451" t="s">
        <v>313</v>
      </c>
      <c r="AX5451" t="s">
        <v>312</v>
      </c>
      <c r="AY5451">
        <v>0</v>
      </c>
      <c r="BB5451">
        <v>2015</v>
      </c>
      <c r="BC5451">
        <v>0</v>
      </c>
      <c r="BD5451">
        <v>21900</v>
      </c>
      <c r="BE5451">
        <v>1403</v>
      </c>
      <c r="BF5451">
        <v>0</v>
      </c>
      <c r="BG5451">
        <v>21900</v>
      </c>
      <c r="BH5451">
        <v>43800</v>
      </c>
      <c r="BI5451">
        <v>0</v>
      </c>
      <c r="BJ5451">
        <v>0</v>
      </c>
      <c r="BM5451">
        <v>22000</v>
      </c>
    </row>
    <row r="5452" spans="1:65" x14ac:dyDescent="0.3">
      <c r="A5452" t="s">
        <v>77</v>
      </c>
      <c r="B5452" t="s">
        <v>77</v>
      </c>
      <c r="C5452" t="s">
        <v>77</v>
      </c>
      <c r="D5452" t="s">
        <v>289</v>
      </c>
      <c r="E5452" t="s">
        <v>72</v>
      </c>
      <c r="F5452" t="b">
        <v>0</v>
      </c>
      <c r="G5452" s="1">
        <v>42074.811805555553</v>
      </c>
      <c r="H5452" s="3">
        <v>260010000000</v>
      </c>
      <c r="I5452" t="s">
        <v>307</v>
      </c>
      <c r="J5452" t="s">
        <v>308</v>
      </c>
      <c r="K5452" s="1">
        <v>42074.822916666664</v>
      </c>
      <c r="L5452" s="2">
        <v>42074</v>
      </c>
      <c r="M5452" s="1">
        <v>42074.811805555553</v>
      </c>
      <c r="N5452" t="s">
        <v>234</v>
      </c>
      <c r="O5452" t="b">
        <v>0</v>
      </c>
      <c r="P5452" t="b">
        <v>0</v>
      </c>
      <c r="Q5452" t="s">
        <v>476</v>
      </c>
      <c r="R5452" t="s">
        <v>477</v>
      </c>
      <c r="S5452" t="s">
        <v>309</v>
      </c>
      <c r="T5452" t="s">
        <v>310</v>
      </c>
      <c r="U5452" t="s">
        <v>310</v>
      </c>
      <c r="V5452" t="s">
        <v>309</v>
      </c>
      <c r="W5452" t="s">
        <v>309</v>
      </c>
      <c r="X5452" t="s">
        <v>311</v>
      </c>
      <c r="Y5452" t="s">
        <v>312</v>
      </c>
      <c r="Z5452">
        <v>0</v>
      </c>
      <c r="AC5452" t="b">
        <v>0</v>
      </c>
      <c r="AD5452">
        <v>9746666</v>
      </c>
      <c r="AE5452" t="s">
        <v>77</v>
      </c>
      <c r="AF5452" t="s">
        <v>326</v>
      </c>
      <c r="AG5452" s="1"/>
      <c r="AH5452" t="s">
        <v>464</v>
      </c>
      <c r="AI5452" t="s">
        <v>326</v>
      </c>
      <c r="AK5452" t="s">
        <v>464</v>
      </c>
      <c r="AL5452" s="1">
        <v>42074.822916666664</v>
      </c>
      <c r="AM5452" t="s">
        <v>77</v>
      </c>
      <c r="AN5452">
        <v>0.17</v>
      </c>
      <c r="AO5452" t="s">
        <v>77</v>
      </c>
      <c r="AP5452">
        <v>5</v>
      </c>
      <c r="AQ5452">
        <v>16</v>
      </c>
      <c r="AR5452" t="s">
        <v>83</v>
      </c>
      <c r="AS5452" t="s">
        <v>482</v>
      </c>
      <c r="AT5452" t="s">
        <v>466</v>
      </c>
      <c r="AU5452">
        <v>151655339</v>
      </c>
      <c r="AV5452" t="s">
        <v>217</v>
      </c>
      <c r="AW5452" t="s">
        <v>313</v>
      </c>
      <c r="AX5452" t="s">
        <v>312</v>
      </c>
      <c r="AY5452">
        <v>0</v>
      </c>
      <c r="BB5452">
        <v>2015</v>
      </c>
      <c r="BC5452">
        <v>0</v>
      </c>
      <c r="BD5452">
        <v>21900</v>
      </c>
      <c r="BE5452">
        <v>1403</v>
      </c>
      <c r="BF5452">
        <v>0</v>
      </c>
      <c r="BG5452">
        <v>21900</v>
      </c>
      <c r="BH5452">
        <v>43800</v>
      </c>
      <c r="BI5452">
        <v>0</v>
      </c>
      <c r="BJ5452">
        <v>0</v>
      </c>
      <c r="BM5452">
        <v>22000</v>
      </c>
    </row>
    <row r="5453" spans="1:65" x14ac:dyDescent="0.3">
      <c r="A5453" t="s">
        <v>77</v>
      </c>
      <c r="B5453" t="s">
        <v>77</v>
      </c>
      <c r="C5453" t="s">
        <v>77</v>
      </c>
      <c r="D5453" t="s">
        <v>289</v>
      </c>
      <c r="E5453" t="s">
        <v>72</v>
      </c>
      <c r="F5453" t="b">
        <v>0</v>
      </c>
      <c r="G5453" s="1">
        <v>42074.811805555553</v>
      </c>
      <c r="H5453" s="3">
        <v>260010000000</v>
      </c>
      <c r="I5453" t="s">
        <v>307</v>
      </c>
      <c r="J5453" t="s">
        <v>308</v>
      </c>
      <c r="K5453" s="1">
        <v>42074.822916666664</v>
      </c>
      <c r="L5453" s="2">
        <v>42074</v>
      </c>
      <c r="M5453" s="1">
        <v>42074.811805555553</v>
      </c>
      <c r="N5453" t="s">
        <v>234</v>
      </c>
      <c r="O5453" t="b">
        <v>0</v>
      </c>
      <c r="P5453" t="b">
        <v>0</v>
      </c>
      <c r="Q5453" t="s">
        <v>476</v>
      </c>
      <c r="R5453" t="s">
        <v>477</v>
      </c>
      <c r="S5453" t="s">
        <v>309</v>
      </c>
      <c r="T5453" t="s">
        <v>310</v>
      </c>
      <c r="U5453" t="s">
        <v>310</v>
      </c>
      <c r="V5453" t="s">
        <v>309</v>
      </c>
      <c r="W5453" t="s">
        <v>309</v>
      </c>
      <c r="X5453" t="s">
        <v>311</v>
      </c>
      <c r="Y5453" t="s">
        <v>312</v>
      </c>
      <c r="Z5453">
        <v>0</v>
      </c>
      <c r="AC5453" t="b">
        <v>0</v>
      </c>
      <c r="AD5453">
        <v>9746666</v>
      </c>
      <c r="AE5453" t="s">
        <v>77</v>
      </c>
      <c r="AF5453" t="s">
        <v>326</v>
      </c>
      <c r="AG5453" s="1"/>
      <c r="AH5453" t="s">
        <v>464</v>
      </c>
      <c r="AI5453" t="s">
        <v>326</v>
      </c>
      <c r="AK5453" t="s">
        <v>464</v>
      </c>
      <c r="AL5453" s="1">
        <v>42074.822916666664</v>
      </c>
      <c r="AM5453" t="s">
        <v>77</v>
      </c>
      <c r="AN5453">
        <v>0.17</v>
      </c>
      <c r="AO5453" t="s">
        <v>77</v>
      </c>
      <c r="AP5453">
        <v>5</v>
      </c>
      <c r="AQ5453">
        <v>16</v>
      </c>
      <c r="AR5453" t="s">
        <v>83</v>
      </c>
      <c r="AS5453" t="s">
        <v>483</v>
      </c>
      <c r="AT5453" t="s">
        <v>466</v>
      </c>
      <c r="AU5453">
        <v>151655339</v>
      </c>
      <c r="AV5453" t="s">
        <v>217</v>
      </c>
      <c r="AW5453" t="s">
        <v>313</v>
      </c>
      <c r="AX5453" t="s">
        <v>312</v>
      </c>
      <c r="AY5453">
        <v>0</v>
      </c>
      <c r="BB5453">
        <v>2015</v>
      </c>
      <c r="BC5453">
        <v>0</v>
      </c>
      <c r="BD5453">
        <v>19050</v>
      </c>
      <c r="BE5453">
        <v>1403</v>
      </c>
      <c r="BF5453">
        <v>0</v>
      </c>
      <c r="BG5453">
        <v>19050</v>
      </c>
      <c r="BH5453">
        <v>26350</v>
      </c>
      <c r="BI5453">
        <v>0</v>
      </c>
      <c r="BJ5453">
        <v>0</v>
      </c>
      <c r="BM5453">
        <v>16500</v>
      </c>
    </row>
    <row r="5454" spans="1:65" x14ac:dyDescent="0.3">
      <c r="A5454" t="s">
        <v>77</v>
      </c>
      <c r="B5454" t="s">
        <v>77</v>
      </c>
      <c r="C5454" t="s">
        <v>77</v>
      </c>
      <c r="D5454" t="s">
        <v>289</v>
      </c>
      <c r="E5454" t="s">
        <v>72</v>
      </c>
      <c r="F5454" t="b">
        <v>0</v>
      </c>
      <c r="G5454" s="1">
        <v>42074.811805555553</v>
      </c>
      <c r="H5454" s="3">
        <v>260010000000</v>
      </c>
      <c r="I5454" t="s">
        <v>307</v>
      </c>
      <c r="J5454" t="s">
        <v>308</v>
      </c>
      <c r="K5454" s="1">
        <v>42074.822916666664</v>
      </c>
      <c r="L5454" s="2">
        <v>42074</v>
      </c>
      <c r="M5454" s="1">
        <v>42074.811805555553</v>
      </c>
      <c r="N5454" t="s">
        <v>234</v>
      </c>
      <c r="O5454" t="b">
        <v>0</v>
      </c>
      <c r="P5454" t="b">
        <v>0</v>
      </c>
      <c r="Q5454" t="s">
        <v>476</v>
      </c>
      <c r="R5454" t="s">
        <v>477</v>
      </c>
      <c r="S5454" t="s">
        <v>309</v>
      </c>
      <c r="T5454" t="s">
        <v>310</v>
      </c>
      <c r="U5454" t="s">
        <v>310</v>
      </c>
      <c r="V5454" t="s">
        <v>309</v>
      </c>
      <c r="W5454" t="s">
        <v>309</v>
      </c>
      <c r="X5454" t="s">
        <v>311</v>
      </c>
      <c r="Y5454" t="s">
        <v>312</v>
      </c>
      <c r="Z5454">
        <v>0</v>
      </c>
      <c r="AC5454" t="b">
        <v>0</v>
      </c>
      <c r="AD5454">
        <v>9746666</v>
      </c>
      <c r="AE5454" t="s">
        <v>77</v>
      </c>
      <c r="AF5454" t="s">
        <v>326</v>
      </c>
      <c r="AG5454" s="1"/>
      <c r="AH5454" t="s">
        <v>464</v>
      </c>
      <c r="AI5454" t="s">
        <v>326</v>
      </c>
      <c r="AK5454" t="s">
        <v>464</v>
      </c>
      <c r="AL5454" s="1">
        <v>42074.822916666664</v>
      </c>
      <c r="AM5454" t="s">
        <v>77</v>
      </c>
      <c r="AN5454">
        <v>0.17</v>
      </c>
      <c r="AO5454" t="s">
        <v>77</v>
      </c>
      <c r="AP5454">
        <v>5</v>
      </c>
      <c r="AQ5454">
        <v>16</v>
      </c>
      <c r="AR5454" t="s">
        <v>83</v>
      </c>
      <c r="AS5454" t="s">
        <v>496</v>
      </c>
      <c r="AT5454" t="s">
        <v>466</v>
      </c>
      <c r="AU5454">
        <v>151655339</v>
      </c>
      <c r="AV5454" t="s">
        <v>217</v>
      </c>
      <c r="AW5454" t="s">
        <v>313</v>
      </c>
      <c r="AX5454" t="s">
        <v>312</v>
      </c>
      <c r="AY5454">
        <v>0</v>
      </c>
      <c r="BB5454">
        <v>2015</v>
      </c>
      <c r="BC5454">
        <v>0</v>
      </c>
      <c r="BD5454">
        <v>9400</v>
      </c>
      <c r="BE5454">
        <v>1403</v>
      </c>
      <c r="BF5454">
        <v>0</v>
      </c>
      <c r="BG5454">
        <v>9400</v>
      </c>
      <c r="BH5454">
        <v>9400</v>
      </c>
      <c r="BI5454">
        <v>0</v>
      </c>
      <c r="BJ5454">
        <v>0</v>
      </c>
      <c r="BM5454">
        <v>9167</v>
      </c>
    </row>
    <row r="5455" spans="1:65" x14ac:dyDescent="0.3">
      <c r="A5455" t="s">
        <v>77</v>
      </c>
      <c r="B5455" t="s">
        <v>77</v>
      </c>
      <c r="C5455" t="s">
        <v>77</v>
      </c>
      <c r="D5455" t="s">
        <v>289</v>
      </c>
      <c r="E5455" t="s">
        <v>72</v>
      </c>
      <c r="F5455" t="b">
        <v>0</v>
      </c>
      <c r="G5455" s="1">
        <v>42074.811805555553</v>
      </c>
      <c r="H5455" s="3">
        <v>260010000000</v>
      </c>
      <c r="I5455" t="s">
        <v>307</v>
      </c>
      <c r="J5455" t="s">
        <v>308</v>
      </c>
      <c r="K5455" s="1">
        <v>42074.824305555558</v>
      </c>
      <c r="L5455" s="2">
        <v>42074</v>
      </c>
      <c r="M5455" s="1">
        <v>42074.811805555553</v>
      </c>
      <c r="N5455" t="s">
        <v>234</v>
      </c>
      <c r="O5455" t="b">
        <v>0</v>
      </c>
      <c r="P5455" t="b">
        <v>0</v>
      </c>
      <c r="Q5455" t="s">
        <v>476</v>
      </c>
      <c r="R5455" t="s">
        <v>477</v>
      </c>
      <c r="S5455" t="s">
        <v>309</v>
      </c>
      <c r="T5455" t="s">
        <v>310</v>
      </c>
      <c r="U5455" t="s">
        <v>310</v>
      </c>
      <c r="V5455" t="s">
        <v>309</v>
      </c>
      <c r="W5455" t="s">
        <v>309</v>
      </c>
      <c r="X5455" t="s">
        <v>311</v>
      </c>
      <c r="Y5455" t="s">
        <v>312</v>
      </c>
      <c r="Z5455">
        <v>0</v>
      </c>
      <c r="AC5455" t="b">
        <v>0</v>
      </c>
      <c r="AD5455">
        <v>9746668</v>
      </c>
      <c r="AE5455" t="s">
        <v>77</v>
      </c>
      <c r="AF5455" t="s">
        <v>326</v>
      </c>
      <c r="AG5455" s="1"/>
      <c r="AH5455" t="s">
        <v>464</v>
      </c>
      <c r="AI5455" t="s">
        <v>326</v>
      </c>
      <c r="AK5455" t="s">
        <v>464</v>
      </c>
      <c r="AL5455" s="1">
        <v>42074.824305555558</v>
      </c>
      <c r="AM5455" t="s">
        <v>77</v>
      </c>
      <c r="AN5455">
        <v>0.17</v>
      </c>
      <c r="AO5455" t="s">
        <v>77</v>
      </c>
      <c r="AP5455">
        <v>5</v>
      </c>
      <c r="AQ5455">
        <v>16</v>
      </c>
      <c r="AR5455" t="s">
        <v>83</v>
      </c>
      <c r="AS5455" t="s">
        <v>495</v>
      </c>
      <c r="AT5455" t="s">
        <v>466</v>
      </c>
      <c r="AU5455">
        <v>151655340</v>
      </c>
      <c r="AV5455" t="s">
        <v>86</v>
      </c>
      <c r="AW5455" t="s">
        <v>313</v>
      </c>
      <c r="AX5455" t="s">
        <v>312</v>
      </c>
      <c r="AY5455">
        <v>0</v>
      </c>
      <c r="BB5455">
        <v>2015</v>
      </c>
      <c r="BC5455">
        <v>0</v>
      </c>
      <c r="BD5455">
        <v>9400</v>
      </c>
      <c r="BE5455">
        <v>1403</v>
      </c>
      <c r="BF5455">
        <v>0</v>
      </c>
      <c r="BG5455">
        <v>9400</v>
      </c>
      <c r="BH5455">
        <v>9400</v>
      </c>
      <c r="BI5455">
        <v>0</v>
      </c>
      <c r="BJ5455">
        <v>0</v>
      </c>
      <c r="BM5455">
        <v>9167</v>
      </c>
    </row>
    <row r="5456" spans="1:65" x14ac:dyDescent="0.3">
      <c r="A5456" t="s">
        <v>77</v>
      </c>
      <c r="B5456" t="s">
        <v>77</v>
      </c>
      <c r="C5456" t="s">
        <v>77</v>
      </c>
      <c r="D5456" t="s">
        <v>289</v>
      </c>
      <c r="E5456" t="s">
        <v>72</v>
      </c>
      <c r="F5456" t="b">
        <v>0</v>
      </c>
      <c r="G5456" s="1">
        <v>42074.811805555553</v>
      </c>
      <c r="H5456" s="3">
        <v>260010000000</v>
      </c>
      <c r="I5456" t="s">
        <v>307</v>
      </c>
      <c r="J5456" t="s">
        <v>308</v>
      </c>
      <c r="K5456" s="1">
        <v>42074.824305555558</v>
      </c>
      <c r="L5456" s="2">
        <v>42074</v>
      </c>
      <c r="M5456" s="1">
        <v>42074.811805555553</v>
      </c>
      <c r="N5456" t="s">
        <v>234</v>
      </c>
      <c r="O5456" t="b">
        <v>0</v>
      </c>
      <c r="P5456" t="b">
        <v>0</v>
      </c>
      <c r="Q5456" t="s">
        <v>476</v>
      </c>
      <c r="R5456" t="s">
        <v>477</v>
      </c>
      <c r="S5456" t="s">
        <v>309</v>
      </c>
      <c r="T5456" t="s">
        <v>310</v>
      </c>
      <c r="U5456" t="s">
        <v>310</v>
      </c>
      <c r="V5456" t="s">
        <v>309</v>
      </c>
      <c r="W5456" t="s">
        <v>309</v>
      </c>
      <c r="X5456" t="s">
        <v>311</v>
      </c>
      <c r="Y5456" t="s">
        <v>312</v>
      </c>
      <c r="Z5456">
        <v>0</v>
      </c>
      <c r="AC5456" t="b">
        <v>0</v>
      </c>
      <c r="AD5456">
        <v>9746668</v>
      </c>
      <c r="AE5456" t="s">
        <v>77</v>
      </c>
      <c r="AF5456" t="s">
        <v>326</v>
      </c>
      <c r="AG5456" s="1"/>
      <c r="AH5456" t="s">
        <v>464</v>
      </c>
      <c r="AI5456" t="s">
        <v>326</v>
      </c>
      <c r="AK5456" t="s">
        <v>464</v>
      </c>
      <c r="AL5456" s="1">
        <v>42074.824305555558</v>
      </c>
      <c r="AM5456" t="s">
        <v>77</v>
      </c>
      <c r="AN5456">
        <v>0.17</v>
      </c>
      <c r="AO5456" t="s">
        <v>77</v>
      </c>
      <c r="AP5456">
        <v>5</v>
      </c>
      <c r="AQ5456">
        <v>16</v>
      </c>
      <c r="AR5456" t="s">
        <v>83</v>
      </c>
      <c r="AS5456" t="s">
        <v>479</v>
      </c>
      <c r="AT5456" t="s">
        <v>466</v>
      </c>
      <c r="AU5456">
        <v>151655340</v>
      </c>
      <c r="AV5456" t="s">
        <v>86</v>
      </c>
      <c r="AW5456" t="s">
        <v>313</v>
      </c>
      <c r="AX5456" t="s">
        <v>312</v>
      </c>
      <c r="AY5456">
        <v>0</v>
      </c>
      <c r="BB5456">
        <v>2015</v>
      </c>
      <c r="BC5456">
        <v>0</v>
      </c>
      <c r="BD5456">
        <v>21900</v>
      </c>
      <c r="BE5456">
        <v>1403</v>
      </c>
      <c r="BF5456">
        <v>0</v>
      </c>
      <c r="BG5456">
        <v>21900</v>
      </c>
      <c r="BH5456">
        <v>21900</v>
      </c>
      <c r="BI5456">
        <v>0</v>
      </c>
      <c r="BJ5456">
        <v>0</v>
      </c>
      <c r="BM5456">
        <v>18333</v>
      </c>
    </row>
    <row r="5457" spans="1:65" x14ac:dyDescent="0.3">
      <c r="A5457" t="s">
        <v>77</v>
      </c>
      <c r="B5457" t="s">
        <v>77</v>
      </c>
      <c r="C5457" t="s">
        <v>77</v>
      </c>
      <c r="D5457" t="s">
        <v>289</v>
      </c>
      <c r="E5457" t="s">
        <v>72</v>
      </c>
      <c r="F5457" t="b">
        <v>0</v>
      </c>
      <c r="G5457" s="1">
        <v>42074.811805555553</v>
      </c>
      <c r="H5457" s="3">
        <v>260010000000</v>
      </c>
      <c r="I5457" t="s">
        <v>307</v>
      </c>
      <c r="J5457" t="s">
        <v>308</v>
      </c>
      <c r="K5457" s="1">
        <v>42074.824305555558</v>
      </c>
      <c r="L5457" s="2">
        <v>42074</v>
      </c>
      <c r="M5457" s="1">
        <v>42074.811805555553</v>
      </c>
      <c r="N5457" t="s">
        <v>234</v>
      </c>
      <c r="O5457" t="b">
        <v>0</v>
      </c>
      <c r="P5457" t="b">
        <v>0</v>
      </c>
      <c r="Q5457" t="s">
        <v>476</v>
      </c>
      <c r="R5457" t="s">
        <v>477</v>
      </c>
      <c r="S5457" t="s">
        <v>309</v>
      </c>
      <c r="T5457" t="s">
        <v>310</v>
      </c>
      <c r="U5457" t="s">
        <v>310</v>
      </c>
      <c r="V5457" t="s">
        <v>309</v>
      </c>
      <c r="W5457" t="s">
        <v>309</v>
      </c>
      <c r="X5457" t="s">
        <v>311</v>
      </c>
      <c r="Y5457" t="s">
        <v>312</v>
      </c>
      <c r="Z5457">
        <v>0</v>
      </c>
      <c r="AC5457" t="b">
        <v>0</v>
      </c>
      <c r="AD5457">
        <v>9746668</v>
      </c>
      <c r="AE5457" t="s">
        <v>77</v>
      </c>
      <c r="AF5457" t="s">
        <v>326</v>
      </c>
      <c r="AG5457" s="1"/>
      <c r="AH5457" t="s">
        <v>464</v>
      </c>
      <c r="AI5457" t="s">
        <v>326</v>
      </c>
      <c r="AK5457" t="s">
        <v>464</v>
      </c>
      <c r="AL5457" s="1">
        <v>42074.824305555558</v>
      </c>
      <c r="AM5457" t="s">
        <v>77</v>
      </c>
      <c r="AN5457">
        <v>0.17</v>
      </c>
      <c r="AO5457" t="s">
        <v>77</v>
      </c>
      <c r="AP5457">
        <v>5</v>
      </c>
      <c r="AQ5457">
        <v>16</v>
      </c>
      <c r="AR5457" t="s">
        <v>83</v>
      </c>
      <c r="AS5457" t="s">
        <v>480</v>
      </c>
      <c r="AT5457" t="s">
        <v>466</v>
      </c>
      <c r="AU5457">
        <v>151655340</v>
      </c>
      <c r="AV5457" t="s">
        <v>86</v>
      </c>
      <c r="AW5457" t="s">
        <v>313</v>
      </c>
      <c r="AX5457" t="s">
        <v>312</v>
      </c>
      <c r="AY5457">
        <v>0</v>
      </c>
      <c r="BB5457">
        <v>2015</v>
      </c>
      <c r="BC5457">
        <v>0</v>
      </c>
      <c r="BD5457">
        <v>21900</v>
      </c>
      <c r="BE5457">
        <v>1403</v>
      </c>
      <c r="BF5457">
        <v>0</v>
      </c>
      <c r="BG5457">
        <v>21900</v>
      </c>
      <c r="BH5457">
        <v>21900</v>
      </c>
      <c r="BI5457">
        <v>0</v>
      </c>
      <c r="BJ5457">
        <v>0</v>
      </c>
      <c r="BM5457">
        <v>22000</v>
      </c>
    </row>
    <row r="5458" spans="1:65" x14ac:dyDescent="0.3">
      <c r="A5458" t="s">
        <v>77</v>
      </c>
      <c r="B5458" t="s">
        <v>77</v>
      </c>
      <c r="C5458" t="s">
        <v>77</v>
      </c>
      <c r="D5458" t="s">
        <v>289</v>
      </c>
      <c r="E5458" t="s">
        <v>72</v>
      </c>
      <c r="F5458" t="b">
        <v>0</v>
      </c>
      <c r="G5458" s="1">
        <v>42074.811805555553</v>
      </c>
      <c r="H5458" s="3">
        <v>260010000000</v>
      </c>
      <c r="I5458" t="s">
        <v>307</v>
      </c>
      <c r="J5458" t="s">
        <v>308</v>
      </c>
      <c r="K5458" s="1">
        <v>42074.824305555558</v>
      </c>
      <c r="L5458" s="2">
        <v>42074</v>
      </c>
      <c r="M5458" s="1">
        <v>42074.811805555553</v>
      </c>
      <c r="N5458" t="s">
        <v>234</v>
      </c>
      <c r="O5458" t="b">
        <v>0</v>
      </c>
      <c r="P5458" t="b">
        <v>0</v>
      </c>
      <c r="Q5458" t="s">
        <v>476</v>
      </c>
      <c r="R5458" t="s">
        <v>477</v>
      </c>
      <c r="S5458" t="s">
        <v>309</v>
      </c>
      <c r="T5458" t="s">
        <v>310</v>
      </c>
      <c r="U5458" t="s">
        <v>310</v>
      </c>
      <c r="V5458" t="s">
        <v>309</v>
      </c>
      <c r="W5458" t="s">
        <v>309</v>
      </c>
      <c r="X5458" t="s">
        <v>311</v>
      </c>
      <c r="Y5458" t="s">
        <v>312</v>
      </c>
      <c r="Z5458">
        <v>0</v>
      </c>
      <c r="AC5458" t="b">
        <v>0</v>
      </c>
      <c r="AD5458">
        <v>9746668</v>
      </c>
      <c r="AE5458" t="s">
        <v>77</v>
      </c>
      <c r="AF5458" t="s">
        <v>326</v>
      </c>
      <c r="AG5458" s="1"/>
      <c r="AH5458" t="s">
        <v>464</v>
      </c>
      <c r="AI5458" t="s">
        <v>326</v>
      </c>
      <c r="AK5458" t="s">
        <v>464</v>
      </c>
      <c r="AL5458" s="1">
        <v>42074.824305555558</v>
      </c>
      <c r="AM5458" t="s">
        <v>77</v>
      </c>
      <c r="AN5458">
        <v>0.17</v>
      </c>
      <c r="AO5458" t="s">
        <v>77</v>
      </c>
      <c r="AP5458">
        <v>5</v>
      </c>
      <c r="AQ5458">
        <v>16</v>
      </c>
      <c r="AR5458" t="s">
        <v>83</v>
      </c>
      <c r="AS5458" t="s">
        <v>481</v>
      </c>
      <c r="AT5458" t="s">
        <v>466</v>
      </c>
      <c r="AU5458">
        <v>151655340</v>
      </c>
      <c r="AV5458" t="s">
        <v>86</v>
      </c>
      <c r="AW5458" t="s">
        <v>313</v>
      </c>
      <c r="AX5458" t="s">
        <v>312</v>
      </c>
      <c r="AY5458">
        <v>0</v>
      </c>
      <c r="BB5458">
        <v>2015</v>
      </c>
      <c r="BC5458">
        <v>0</v>
      </c>
      <c r="BD5458">
        <v>21900</v>
      </c>
      <c r="BE5458">
        <v>1403</v>
      </c>
      <c r="BF5458">
        <v>0</v>
      </c>
      <c r="BG5458">
        <v>21900</v>
      </c>
      <c r="BH5458">
        <v>21900</v>
      </c>
      <c r="BI5458">
        <v>0</v>
      </c>
      <c r="BJ5458">
        <v>0</v>
      </c>
      <c r="BM5458">
        <v>18333</v>
      </c>
    </row>
    <row r="5459" spans="1:65" x14ac:dyDescent="0.3">
      <c r="A5459" t="s">
        <v>77</v>
      </c>
      <c r="B5459" t="s">
        <v>77</v>
      </c>
      <c r="C5459" t="s">
        <v>77</v>
      </c>
      <c r="D5459" t="s">
        <v>289</v>
      </c>
      <c r="E5459" t="s">
        <v>72</v>
      </c>
      <c r="F5459" t="b">
        <v>0</v>
      </c>
      <c r="G5459" s="1">
        <v>42074.811805555553</v>
      </c>
      <c r="H5459" s="3">
        <v>260010000000</v>
      </c>
      <c r="I5459" t="s">
        <v>307</v>
      </c>
      <c r="J5459" t="s">
        <v>308</v>
      </c>
      <c r="K5459" s="1">
        <v>42074.824305555558</v>
      </c>
      <c r="L5459" s="2">
        <v>42074</v>
      </c>
      <c r="M5459" s="1">
        <v>42074.811805555553</v>
      </c>
      <c r="N5459" t="s">
        <v>234</v>
      </c>
      <c r="O5459" t="b">
        <v>0</v>
      </c>
      <c r="P5459" t="b">
        <v>0</v>
      </c>
      <c r="Q5459" t="s">
        <v>476</v>
      </c>
      <c r="R5459" t="s">
        <v>477</v>
      </c>
      <c r="S5459" t="s">
        <v>309</v>
      </c>
      <c r="T5459" t="s">
        <v>310</v>
      </c>
      <c r="U5459" t="s">
        <v>310</v>
      </c>
      <c r="V5459" t="s">
        <v>309</v>
      </c>
      <c r="W5459" t="s">
        <v>309</v>
      </c>
      <c r="X5459" t="s">
        <v>311</v>
      </c>
      <c r="Y5459" t="s">
        <v>312</v>
      </c>
      <c r="Z5459">
        <v>0</v>
      </c>
      <c r="AC5459" t="b">
        <v>0</v>
      </c>
      <c r="AD5459">
        <v>9746668</v>
      </c>
      <c r="AE5459" t="s">
        <v>77</v>
      </c>
      <c r="AF5459" t="s">
        <v>326</v>
      </c>
      <c r="AG5459" s="1"/>
      <c r="AH5459" t="s">
        <v>464</v>
      </c>
      <c r="AI5459" t="s">
        <v>326</v>
      </c>
      <c r="AK5459" t="s">
        <v>464</v>
      </c>
      <c r="AL5459" s="1">
        <v>42074.824305555558</v>
      </c>
      <c r="AM5459" t="s">
        <v>77</v>
      </c>
      <c r="AN5459">
        <v>0.17</v>
      </c>
      <c r="AO5459" t="s">
        <v>77</v>
      </c>
      <c r="AP5459">
        <v>5</v>
      </c>
      <c r="AQ5459">
        <v>16</v>
      </c>
      <c r="AR5459" t="s">
        <v>83</v>
      </c>
      <c r="AS5459" t="s">
        <v>482</v>
      </c>
      <c r="AT5459" t="s">
        <v>466</v>
      </c>
      <c r="AU5459">
        <v>151655340</v>
      </c>
      <c r="AV5459" t="s">
        <v>86</v>
      </c>
      <c r="AW5459" t="s">
        <v>313</v>
      </c>
      <c r="AX5459" t="s">
        <v>312</v>
      </c>
      <c r="AY5459">
        <v>0</v>
      </c>
      <c r="BB5459">
        <v>2015</v>
      </c>
      <c r="BC5459">
        <v>0</v>
      </c>
      <c r="BD5459">
        <v>21900</v>
      </c>
      <c r="BE5459">
        <v>1403</v>
      </c>
      <c r="BF5459">
        <v>0</v>
      </c>
      <c r="BG5459">
        <v>21900</v>
      </c>
      <c r="BH5459">
        <v>21900</v>
      </c>
      <c r="BI5459">
        <v>0</v>
      </c>
      <c r="BJ5459">
        <v>0</v>
      </c>
      <c r="BM5459">
        <v>22000</v>
      </c>
    </row>
    <row r="5460" spans="1:65" x14ac:dyDescent="0.3">
      <c r="A5460" t="s">
        <v>77</v>
      </c>
      <c r="B5460" t="s">
        <v>77</v>
      </c>
      <c r="C5460" t="s">
        <v>77</v>
      </c>
      <c r="D5460" t="s">
        <v>289</v>
      </c>
      <c r="E5460" t="s">
        <v>72</v>
      </c>
      <c r="F5460" t="b">
        <v>0</v>
      </c>
      <c r="G5460" s="1">
        <v>42074.811805555553</v>
      </c>
      <c r="H5460" s="3">
        <v>260010000000</v>
      </c>
      <c r="I5460" t="s">
        <v>307</v>
      </c>
      <c r="J5460" t="s">
        <v>308</v>
      </c>
      <c r="K5460" s="1">
        <v>42074.824305555558</v>
      </c>
      <c r="L5460" s="2">
        <v>42074</v>
      </c>
      <c r="M5460" s="1">
        <v>42074.811805555553</v>
      </c>
      <c r="N5460" t="s">
        <v>234</v>
      </c>
      <c r="O5460" t="b">
        <v>0</v>
      </c>
      <c r="P5460" t="b">
        <v>0</v>
      </c>
      <c r="Q5460" t="s">
        <v>476</v>
      </c>
      <c r="R5460" t="s">
        <v>477</v>
      </c>
      <c r="S5460" t="s">
        <v>309</v>
      </c>
      <c r="T5460" t="s">
        <v>310</v>
      </c>
      <c r="U5460" t="s">
        <v>310</v>
      </c>
      <c r="V5460" t="s">
        <v>309</v>
      </c>
      <c r="W5460" t="s">
        <v>309</v>
      </c>
      <c r="X5460" t="s">
        <v>311</v>
      </c>
      <c r="Y5460" t="s">
        <v>312</v>
      </c>
      <c r="Z5460">
        <v>0</v>
      </c>
      <c r="AC5460" t="b">
        <v>0</v>
      </c>
      <c r="AD5460">
        <v>9746668</v>
      </c>
      <c r="AE5460" t="s">
        <v>77</v>
      </c>
      <c r="AF5460" t="s">
        <v>326</v>
      </c>
      <c r="AG5460" s="1"/>
      <c r="AH5460" t="s">
        <v>464</v>
      </c>
      <c r="AI5460" t="s">
        <v>326</v>
      </c>
      <c r="AK5460" t="s">
        <v>464</v>
      </c>
      <c r="AL5460" s="1">
        <v>42074.824305555558</v>
      </c>
      <c r="AM5460" t="s">
        <v>77</v>
      </c>
      <c r="AN5460">
        <v>0.17</v>
      </c>
      <c r="AO5460" t="s">
        <v>77</v>
      </c>
      <c r="AP5460">
        <v>5</v>
      </c>
      <c r="AQ5460">
        <v>16</v>
      </c>
      <c r="AR5460" t="s">
        <v>83</v>
      </c>
      <c r="AS5460" t="s">
        <v>483</v>
      </c>
      <c r="AT5460" t="s">
        <v>466</v>
      </c>
      <c r="AU5460">
        <v>151655340</v>
      </c>
      <c r="AV5460" t="s">
        <v>86</v>
      </c>
      <c r="AW5460" t="s">
        <v>313</v>
      </c>
      <c r="AX5460" t="s">
        <v>312</v>
      </c>
      <c r="AY5460">
        <v>0</v>
      </c>
      <c r="BB5460">
        <v>2015</v>
      </c>
      <c r="BC5460">
        <v>0</v>
      </c>
      <c r="BD5460">
        <v>19050</v>
      </c>
      <c r="BE5460">
        <v>1403</v>
      </c>
      <c r="BF5460">
        <v>0</v>
      </c>
      <c r="BG5460">
        <v>19050</v>
      </c>
      <c r="BH5460">
        <v>19050</v>
      </c>
      <c r="BI5460">
        <v>0</v>
      </c>
      <c r="BJ5460">
        <v>0</v>
      </c>
      <c r="BM5460">
        <v>16500</v>
      </c>
    </row>
    <row r="5461" spans="1:65" x14ac:dyDescent="0.3">
      <c r="A5461" t="s">
        <v>77</v>
      </c>
      <c r="B5461" t="s">
        <v>77</v>
      </c>
      <c r="C5461" t="s">
        <v>77</v>
      </c>
      <c r="D5461" t="s">
        <v>289</v>
      </c>
      <c r="E5461" t="s">
        <v>72</v>
      </c>
      <c r="F5461" t="b">
        <v>0</v>
      </c>
      <c r="G5461" s="1">
        <v>42074.811805555553</v>
      </c>
      <c r="H5461" s="3">
        <v>260010000000</v>
      </c>
      <c r="I5461" t="s">
        <v>307</v>
      </c>
      <c r="J5461" t="s">
        <v>308</v>
      </c>
      <c r="K5461" s="1">
        <v>42074.824305555558</v>
      </c>
      <c r="L5461" s="2">
        <v>42074</v>
      </c>
      <c r="M5461" s="1">
        <v>42074.811805555553</v>
      </c>
      <c r="N5461" t="s">
        <v>234</v>
      </c>
      <c r="O5461" t="b">
        <v>0</v>
      </c>
      <c r="P5461" t="b">
        <v>0</v>
      </c>
      <c r="Q5461" t="s">
        <v>476</v>
      </c>
      <c r="R5461" t="s">
        <v>477</v>
      </c>
      <c r="S5461" t="s">
        <v>309</v>
      </c>
      <c r="T5461" t="s">
        <v>310</v>
      </c>
      <c r="U5461" t="s">
        <v>310</v>
      </c>
      <c r="V5461" t="s">
        <v>309</v>
      </c>
      <c r="W5461" t="s">
        <v>309</v>
      </c>
      <c r="X5461" t="s">
        <v>311</v>
      </c>
      <c r="Y5461" t="s">
        <v>312</v>
      </c>
      <c r="Z5461">
        <v>0</v>
      </c>
      <c r="AC5461" t="b">
        <v>0</v>
      </c>
      <c r="AD5461">
        <v>9746668</v>
      </c>
      <c r="AE5461" t="s">
        <v>77</v>
      </c>
      <c r="AF5461" t="s">
        <v>326</v>
      </c>
      <c r="AG5461" s="1"/>
      <c r="AH5461" t="s">
        <v>464</v>
      </c>
      <c r="AI5461" t="s">
        <v>326</v>
      </c>
      <c r="AK5461" t="s">
        <v>464</v>
      </c>
      <c r="AL5461" s="1">
        <v>42074.824305555558</v>
      </c>
      <c r="AM5461" t="s">
        <v>77</v>
      </c>
      <c r="AN5461">
        <v>0.17</v>
      </c>
      <c r="AO5461" t="s">
        <v>77</v>
      </c>
      <c r="AP5461">
        <v>5</v>
      </c>
      <c r="AQ5461">
        <v>16</v>
      </c>
      <c r="AR5461" t="s">
        <v>83</v>
      </c>
      <c r="AS5461" t="s">
        <v>496</v>
      </c>
      <c r="AT5461" t="s">
        <v>466</v>
      </c>
      <c r="AU5461">
        <v>151655340</v>
      </c>
      <c r="AV5461" t="s">
        <v>86</v>
      </c>
      <c r="AW5461" t="s">
        <v>313</v>
      </c>
      <c r="AX5461" t="s">
        <v>312</v>
      </c>
      <c r="AY5461">
        <v>0</v>
      </c>
      <c r="BB5461">
        <v>2015</v>
      </c>
      <c r="BC5461">
        <v>0</v>
      </c>
      <c r="BD5461">
        <v>9400</v>
      </c>
      <c r="BE5461">
        <v>1403</v>
      </c>
      <c r="BF5461">
        <v>0</v>
      </c>
      <c r="BG5461">
        <v>9400</v>
      </c>
      <c r="BH5461">
        <v>9400</v>
      </c>
      <c r="BI5461">
        <v>0</v>
      </c>
      <c r="BJ5461">
        <v>0</v>
      </c>
      <c r="BM5461">
        <v>9167</v>
      </c>
    </row>
    <row r="5462" spans="1:65" x14ac:dyDescent="0.3">
      <c r="A5462" t="s">
        <v>77</v>
      </c>
      <c r="B5462" t="s">
        <v>77</v>
      </c>
      <c r="C5462" t="s">
        <v>77</v>
      </c>
      <c r="D5462" t="s">
        <v>289</v>
      </c>
      <c r="E5462" t="s">
        <v>72</v>
      </c>
      <c r="F5462" t="b">
        <v>0</v>
      </c>
      <c r="G5462" s="1">
        <v>42074.811805555553</v>
      </c>
      <c r="H5462" s="3">
        <v>260010000000</v>
      </c>
      <c r="I5462" t="s">
        <v>307</v>
      </c>
      <c r="J5462" t="s">
        <v>308</v>
      </c>
      <c r="K5462" s="1">
        <v>42074.824999999997</v>
      </c>
      <c r="L5462" s="2">
        <v>42074</v>
      </c>
      <c r="M5462" s="1">
        <v>42074.811805555553</v>
      </c>
      <c r="N5462" t="s">
        <v>234</v>
      </c>
      <c r="O5462" t="b">
        <v>0</v>
      </c>
      <c r="P5462" t="b">
        <v>0</v>
      </c>
      <c r="Q5462" t="s">
        <v>3545</v>
      </c>
      <c r="R5462" t="s">
        <v>3546</v>
      </c>
      <c r="S5462" t="s">
        <v>309</v>
      </c>
      <c r="T5462" t="s">
        <v>310</v>
      </c>
      <c r="U5462" t="s">
        <v>310</v>
      </c>
      <c r="V5462" t="s">
        <v>309</v>
      </c>
      <c r="W5462" t="s">
        <v>309</v>
      </c>
      <c r="X5462" t="s">
        <v>311</v>
      </c>
      <c r="Y5462" t="s">
        <v>312</v>
      </c>
      <c r="Z5462">
        <v>0</v>
      </c>
      <c r="AC5462" t="b">
        <v>0</v>
      </c>
      <c r="AD5462">
        <v>9746670</v>
      </c>
      <c r="AE5462" t="s">
        <v>77</v>
      </c>
      <c r="AF5462" t="s">
        <v>207</v>
      </c>
      <c r="AG5462" s="1"/>
      <c r="AH5462" t="s">
        <v>688</v>
      </c>
      <c r="AI5462" t="s">
        <v>207</v>
      </c>
      <c r="AK5462" t="s">
        <v>688</v>
      </c>
      <c r="AL5462" s="1">
        <v>42074.824999999997</v>
      </c>
      <c r="AM5462" t="s">
        <v>77</v>
      </c>
      <c r="AN5462">
        <v>0.245</v>
      </c>
      <c r="AO5462" t="s">
        <v>77</v>
      </c>
      <c r="AP5462">
        <v>5</v>
      </c>
      <c r="AQ5462">
        <v>16</v>
      </c>
      <c r="AR5462" t="s">
        <v>83</v>
      </c>
      <c r="AS5462" t="s">
        <v>3547</v>
      </c>
      <c r="AT5462" t="s">
        <v>689</v>
      </c>
      <c r="AU5462">
        <v>151655376</v>
      </c>
      <c r="AV5462" t="s">
        <v>86</v>
      </c>
      <c r="AW5462" t="s">
        <v>313</v>
      </c>
      <c r="AX5462" t="s">
        <v>312</v>
      </c>
      <c r="AY5462">
        <v>0</v>
      </c>
      <c r="BB5462">
        <v>2015</v>
      </c>
      <c r="BC5462">
        <v>0</v>
      </c>
      <c r="BD5462">
        <v>1700</v>
      </c>
      <c r="BE5462">
        <v>1403</v>
      </c>
      <c r="BF5462">
        <v>0</v>
      </c>
      <c r="BG5462">
        <v>1700</v>
      </c>
      <c r="BH5462">
        <v>1700</v>
      </c>
      <c r="BI5462">
        <v>0</v>
      </c>
      <c r="BJ5462">
        <v>0</v>
      </c>
      <c r="BM5462">
        <v>814</v>
      </c>
    </row>
    <row r="5463" spans="1:65" x14ac:dyDescent="0.3">
      <c r="A5463" t="s">
        <v>77</v>
      </c>
      <c r="B5463" t="s">
        <v>77</v>
      </c>
      <c r="C5463" t="s">
        <v>77</v>
      </c>
      <c r="D5463" t="s">
        <v>289</v>
      </c>
      <c r="E5463" t="s">
        <v>72</v>
      </c>
      <c r="F5463" t="b">
        <v>0</v>
      </c>
      <c r="G5463" s="1">
        <v>42074.811805555553</v>
      </c>
      <c r="H5463" s="3">
        <v>260010000000</v>
      </c>
      <c r="I5463" t="s">
        <v>307</v>
      </c>
      <c r="J5463" t="s">
        <v>308</v>
      </c>
      <c r="K5463" s="1">
        <v>42074.824999999997</v>
      </c>
      <c r="L5463" s="2">
        <v>42074</v>
      </c>
      <c r="M5463" s="1">
        <v>42074.811805555553</v>
      </c>
      <c r="N5463" t="s">
        <v>234</v>
      </c>
      <c r="O5463" t="b">
        <v>0</v>
      </c>
      <c r="P5463" t="b">
        <v>0</v>
      </c>
      <c r="Q5463" t="s">
        <v>3542</v>
      </c>
      <c r="R5463" t="s">
        <v>3543</v>
      </c>
      <c r="S5463" t="s">
        <v>309</v>
      </c>
      <c r="T5463" t="s">
        <v>310</v>
      </c>
      <c r="U5463" t="s">
        <v>310</v>
      </c>
      <c r="V5463" t="s">
        <v>309</v>
      </c>
      <c r="W5463" t="s">
        <v>309</v>
      </c>
      <c r="X5463" t="s">
        <v>311</v>
      </c>
      <c r="Y5463" t="s">
        <v>312</v>
      </c>
      <c r="Z5463">
        <v>0</v>
      </c>
      <c r="AC5463" t="b">
        <v>0</v>
      </c>
      <c r="AD5463">
        <v>9746671</v>
      </c>
      <c r="AE5463" t="s">
        <v>77</v>
      </c>
      <c r="AF5463" t="s">
        <v>207</v>
      </c>
      <c r="AG5463" s="1"/>
      <c r="AH5463" t="s">
        <v>688</v>
      </c>
      <c r="AI5463" t="s">
        <v>207</v>
      </c>
      <c r="AK5463" t="s">
        <v>688</v>
      </c>
      <c r="AL5463" s="1">
        <v>42074.824999999997</v>
      </c>
      <c r="AM5463" t="s">
        <v>77</v>
      </c>
      <c r="AN5463">
        <v>0.245</v>
      </c>
      <c r="AO5463" t="s">
        <v>77</v>
      </c>
      <c r="AP5463">
        <v>5</v>
      </c>
      <c r="AQ5463">
        <v>16</v>
      </c>
      <c r="AR5463" t="s">
        <v>83</v>
      </c>
      <c r="AS5463" t="s">
        <v>3544</v>
      </c>
      <c r="AT5463" t="s">
        <v>689</v>
      </c>
      <c r="AU5463">
        <v>151655378</v>
      </c>
      <c r="AV5463" t="s">
        <v>86</v>
      </c>
      <c r="AW5463" t="s">
        <v>313</v>
      </c>
      <c r="AX5463" t="s">
        <v>312</v>
      </c>
      <c r="AY5463">
        <v>0</v>
      </c>
      <c r="BB5463">
        <v>2015</v>
      </c>
      <c r="BC5463">
        <v>0</v>
      </c>
      <c r="BD5463">
        <v>6800</v>
      </c>
      <c r="BE5463">
        <v>1403</v>
      </c>
      <c r="BF5463">
        <v>0</v>
      </c>
      <c r="BG5463">
        <v>6800</v>
      </c>
      <c r="BH5463">
        <v>6800</v>
      </c>
      <c r="BI5463">
        <v>0</v>
      </c>
      <c r="BJ5463">
        <v>0</v>
      </c>
      <c r="BM5463">
        <v>5366</v>
      </c>
    </row>
    <row r="5464" spans="1:65" x14ac:dyDescent="0.3">
      <c r="A5464" t="s">
        <v>77</v>
      </c>
      <c r="B5464" t="s">
        <v>77</v>
      </c>
      <c r="C5464" t="s">
        <v>77</v>
      </c>
      <c r="D5464" t="s">
        <v>289</v>
      </c>
      <c r="E5464" t="s">
        <v>72</v>
      </c>
      <c r="F5464" t="b">
        <v>0</v>
      </c>
      <c r="G5464" s="1">
        <v>42074.811805555553</v>
      </c>
      <c r="H5464" s="3">
        <v>260010000000</v>
      </c>
      <c r="I5464" t="s">
        <v>307</v>
      </c>
      <c r="J5464" t="s">
        <v>308</v>
      </c>
      <c r="K5464" s="1">
        <v>42074.825694444444</v>
      </c>
      <c r="L5464" s="2">
        <v>42074</v>
      </c>
      <c r="M5464" s="1">
        <v>42074.811805555553</v>
      </c>
      <c r="N5464" t="s">
        <v>234</v>
      </c>
      <c r="O5464" t="b">
        <v>0</v>
      </c>
      <c r="P5464" t="b">
        <v>0</v>
      </c>
      <c r="Q5464" t="s">
        <v>3539</v>
      </c>
      <c r="R5464" t="s">
        <v>3540</v>
      </c>
      <c r="S5464" t="s">
        <v>309</v>
      </c>
      <c r="T5464" t="s">
        <v>310</v>
      </c>
      <c r="U5464" t="s">
        <v>310</v>
      </c>
      <c r="V5464" t="s">
        <v>309</v>
      </c>
      <c r="W5464" t="s">
        <v>309</v>
      </c>
      <c r="X5464" t="s">
        <v>311</v>
      </c>
      <c r="Y5464" t="s">
        <v>312</v>
      </c>
      <c r="Z5464">
        <v>0</v>
      </c>
      <c r="AC5464" t="b">
        <v>0</v>
      </c>
      <c r="AD5464">
        <v>9746672</v>
      </c>
      <c r="AE5464" t="s">
        <v>77</v>
      </c>
      <c r="AF5464" t="s">
        <v>207</v>
      </c>
      <c r="AG5464" s="1"/>
      <c r="AH5464" t="s">
        <v>688</v>
      </c>
      <c r="AI5464" t="s">
        <v>207</v>
      </c>
      <c r="AK5464" t="s">
        <v>688</v>
      </c>
      <c r="AL5464" s="1">
        <v>42074.825694444444</v>
      </c>
      <c r="AM5464" t="s">
        <v>77</v>
      </c>
      <c r="AN5464">
        <v>0.245</v>
      </c>
      <c r="AO5464" t="s">
        <v>77</v>
      </c>
      <c r="AP5464">
        <v>5</v>
      </c>
      <c r="AQ5464">
        <v>16</v>
      </c>
      <c r="AR5464" t="s">
        <v>83</v>
      </c>
      <c r="AS5464" t="s">
        <v>3541</v>
      </c>
      <c r="AT5464" t="s">
        <v>689</v>
      </c>
      <c r="AU5464">
        <v>151655380</v>
      </c>
      <c r="AV5464" t="s">
        <v>86</v>
      </c>
      <c r="AW5464" t="s">
        <v>313</v>
      </c>
      <c r="AX5464" t="s">
        <v>312</v>
      </c>
      <c r="AY5464">
        <v>0</v>
      </c>
      <c r="BB5464">
        <v>2015</v>
      </c>
      <c r="BC5464">
        <v>0</v>
      </c>
      <c r="BD5464">
        <v>6800</v>
      </c>
      <c r="BE5464">
        <v>1403</v>
      </c>
      <c r="BF5464">
        <v>0</v>
      </c>
      <c r="BG5464">
        <v>6800</v>
      </c>
      <c r="BH5464">
        <v>6800</v>
      </c>
      <c r="BI5464">
        <v>0</v>
      </c>
      <c r="BJ5464">
        <v>0</v>
      </c>
      <c r="BM5464">
        <v>6269</v>
      </c>
    </row>
    <row r="5465" spans="1:65" x14ac:dyDescent="0.3">
      <c r="A5465" t="s">
        <v>77</v>
      </c>
      <c r="B5465" t="s">
        <v>77</v>
      </c>
      <c r="C5465" t="s">
        <v>77</v>
      </c>
      <c r="D5465" t="s">
        <v>289</v>
      </c>
      <c r="E5465" t="s">
        <v>72</v>
      </c>
      <c r="F5465" t="b">
        <v>0</v>
      </c>
      <c r="G5465" s="1">
        <v>42074.811805555553</v>
      </c>
      <c r="H5465" s="3">
        <v>260010000000</v>
      </c>
      <c r="I5465" t="s">
        <v>307</v>
      </c>
      <c r="J5465" t="s">
        <v>308</v>
      </c>
      <c r="K5465" s="1">
        <v>42074.830555555556</v>
      </c>
      <c r="L5465" s="2">
        <v>42074</v>
      </c>
      <c r="M5465" s="1">
        <v>42074.811805555553</v>
      </c>
      <c r="N5465" t="s">
        <v>234</v>
      </c>
      <c r="O5465" t="b">
        <v>0</v>
      </c>
      <c r="P5465" t="b">
        <v>0</v>
      </c>
      <c r="Q5465" t="s">
        <v>3536</v>
      </c>
      <c r="R5465" t="s">
        <v>3537</v>
      </c>
      <c r="S5465" t="s">
        <v>309</v>
      </c>
      <c r="T5465" t="s">
        <v>310</v>
      </c>
      <c r="U5465" t="s">
        <v>310</v>
      </c>
      <c r="V5465" t="s">
        <v>309</v>
      </c>
      <c r="W5465" t="s">
        <v>309</v>
      </c>
      <c r="X5465" t="s">
        <v>311</v>
      </c>
      <c r="Y5465" t="s">
        <v>312</v>
      </c>
      <c r="Z5465">
        <v>0</v>
      </c>
      <c r="AC5465" t="b">
        <v>0</v>
      </c>
      <c r="AD5465">
        <v>9746691</v>
      </c>
      <c r="AE5465" t="s">
        <v>77</v>
      </c>
      <c r="AF5465" t="s">
        <v>207</v>
      </c>
      <c r="AG5465" s="1"/>
      <c r="AH5465" t="s">
        <v>688</v>
      </c>
      <c r="AI5465" t="s">
        <v>207</v>
      </c>
      <c r="AK5465" t="s">
        <v>688</v>
      </c>
      <c r="AL5465" s="1">
        <v>42074.830555555556</v>
      </c>
      <c r="AM5465" t="s">
        <v>77</v>
      </c>
      <c r="AN5465">
        <v>0.245</v>
      </c>
      <c r="AO5465" t="s">
        <v>77</v>
      </c>
      <c r="AP5465">
        <v>5</v>
      </c>
      <c r="AQ5465">
        <v>16</v>
      </c>
      <c r="AR5465" t="s">
        <v>83</v>
      </c>
      <c r="AS5465" t="s">
        <v>3538</v>
      </c>
      <c r="AT5465" t="s">
        <v>689</v>
      </c>
      <c r="AU5465">
        <v>151655382</v>
      </c>
      <c r="AV5465" t="s">
        <v>86</v>
      </c>
      <c r="AW5465" t="s">
        <v>313</v>
      </c>
      <c r="AX5465" t="s">
        <v>312</v>
      </c>
      <c r="AY5465">
        <v>0</v>
      </c>
      <c r="BB5465">
        <v>2015</v>
      </c>
      <c r="BC5465">
        <v>0</v>
      </c>
      <c r="BD5465">
        <v>6800</v>
      </c>
      <c r="BE5465">
        <v>1403</v>
      </c>
      <c r="BF5465">
        <v>0</v>
      </c>
      <c r="BG5465">
        <v>6800</v>
      </c>
      <c r="BH5465">
        <v>6800</v>
      </c>
      <c r="BI5465">
        <v>0</v>
      </c>
      <c r="BJ5465">
        <v>0</v>
      </c>
      <c r="BM5465">
        <v>5770</v>
      </c>
    </row>
    <row r="5466" spans="1:65" x14ac:dyDescent="0.3">
      <c r="A5466" t="s">
        <v>77</v>
      </c>
      <c r="B5466" t="s">
        <v>77</v>
      </c>
      <c r="C5466" t="s">
        <v>77</v>
      </c>
      <c r="D5466" t="s">
        <v>289</v>
      </c>
      <c r="E5466" t="s">
        <v>72</v>
      </c>
      <c r="F5466" t="b">
        <v>0</v>
      </c>
      <c r="G5466" s="1">
        <v>42074.811805555553</v>
      </c>
      <c r="H5466" s="3">
        <v>260010000000</v>
      </c>
      <c r="I5466" t="s">
        <v>307</v>
      </c>
      <c r="J5466" t="s">
        <v>308</v>
      </c>
      <c r="K5466" s="1">
        <v>42074.831250000003</v>
      </c>
      <c r="L5466" s="2">
        <v>42074</v>
      </c>
      <c r="M5466" s="1">
        <v>42074.811805555553</v>
      </c>
      <c r="N5466" t="s">
        <v>234</v>
      </c>
      <c r="O5466" t="b">
        <v>0</v>
      </c>
      <c r="P5466" t="b">
        <v>0</v>
      </c>
      <c r="Q5466" t="s">
        <v>3533</v>
      </c>
      <c r="R5466" t="s">
        <v>3534</v>
      </c>
      <c r="S5466" t="s">
        <v>309</v>
      </c>
      <c r="T5466" t="s">
        <v>310</v>
      </c>
      <c r="U5466" t="s">
        <v>310</v>
      </c>
      <c r="V5466" t="s">
        <v>309</v>
      </c>
      <c r="W5466" t="s">
        <v>309</v>
      </c>
      <c r="X5466" t="s">
        <v>311</v>
      </c>
      <c r="Y5466" t="s">
        <v>312</v>
      </c>
      <c r="Z5466">
        <v>0</v>
      </c>
      <c r="AC5466" t="b">
        <v>0</v>
      </c>
      <c r="AD5466">
        <v>9746692</v>
      </c>
      <c r="AE5466" t="s">
        <v>77</v>
      </c>
      <c r="AF5466" t="s">
        <v>207</v>
      </c>
      <c r="AG5466" s="1"/>
      <c r="AH5466" t="s">
        <v>688</v>
      </c>
      <c r="AI5466" t="s">
        <v>207</v>
      </c>
      <c r="AK5466" t="s">
        <v>688</v>
      </c>
      <c r="AL5466" s="1">
        <v>42074.831250000003</v>
      </c>
      <c r="AM5466" t="s">
        <v>77</v>
      </c>
      <c r="AN5466">
        <v>0.245</v>
      </c>
      <c r="AO5466" t="s">
        <v>77</v>
      </c>
      <c r="AP5466">
        <v>5</v>
      </c>
      <c r="AQ5466">
        <v>16</v>
      </c>
      <c r="AR5466" t="s">
        <v>83</v>
      </c>
      <c r="AS5466" t="s">
        <v>3535</v>
      </c>
      <c r="AT5466" t="s">
        <v>689</v>
      </c>
      <c r="AU5466">
        <v>151655384</v>
      </c>
      <c r="AV5466" t="s">
        <v>86</v>
      </c>
      <c r="AW5466" t="s">
        <v>313</v>
      </c>
      <c r="AX5466" t="s">
        <v>312</v>
      </c>
      <c r="AY5466">
        <v>0</v>
      </c>
      <c r="BB5466">
        <v>2015</v>
      </c>
      <c r="BC5466">
        <v>0</v>
      </c>
      <c r="BD5466">
        <v>3400</v>
      </c>
      <c r="BE5466">
        <v>1403</v>
      </c>
      <c r="BF5466">
        <v>0</v>
      </c>
      <c r="BG5466">
        <v>3400</v>
      </c>
      <c r="BH5466">
        <v>3400</v>
      </c>
      <c r="BI5466">
        <v>0</v>
      </c>
      <c r="BJ5466">
        <v>0</v>
      </c>
      <c r="BM5466">
        <v>2965</v>
      </c>
    </row>
    <row r="5467" spans="1:65" x14ac:dyDescent="0.3">
      <c r="A5467" t="s">
        <v>77</v>
      </c>
      <c r="B5467" t="s">
        <v>77</v>
      </c>
      <c r="C5467" t="s">
        <v>77</v>
      </c>
      <c r="D5467" t="s">
        <v>289</v>
      </c>
      <c r="E5467" t="s">
        <v>72</v>
      </c>
      <c r="F5467" t="b">
        <v>0</v>
      </c>
      <c r="G5467" s="1">
        <v>42074.811805555553</v>
      </c>
      <c r="H5467" s="3">
        <v>260010000000</v>
      </c>
      <c r="I5467" t="s">
        <v>307</v>
      </c>
      <c r="J5467" t="s">
        <v>308</v>
      </c>
      <c r="K5467" s="1">
        <v>42074.831250000003</v>
      </c>
      <c r="L5467" s="2">
        <v>42074</v>
      </c>
      <c r="M5467" s="1">
        <v>42074.811805555553</v>
      </c>
      <c r="N5467" t="s">
        <v>234</v>
      </c>
      <c r="O5467" t="b">
        <v>0</v>
      </c>
      <c r="P5467" t="b">
        <v>0</v>
      </c>
      <c r="Q5467" t="s">
        <v>3530</v>
      </c>
      <c r="R5467" t="s">
        <v>3531</v>
      </c>
      <c r="S5467" t="s">
        <v>309</v>
      </c>
      <c r="T5467" t="s">
        <v>310</v>
      </c>
      <c r="U5467" t="s">
        <v>310</v>
      </c>
      <c r="V5467" t="s">
        <v>309</v>
      </c>
      <c r="W5467" t="s">
        <v>309</v>
      </c>
      <c r="X5467" t="s">
        <v>311</v>
      </c>
      <c r="Y5467" t="s">
        <v>312</v>
      </c>
      <c r="Z5467">
        <v>0</v>
      </c>
      <c r="AC5467" t="b">
        <v>0</v>
      </c>
      <c r="AD5467">
        <v>9746693</v>
      </c>
      <c r="AE5467" t="s">
        <v>77</v>
      </c>
      <c r="AF5467" t="s">
        <v>207</v>
      </c>
      <c r="AG5467" s="1"/>
      <c r="AH5467" t="s">
        <v>688</v>
      </c>
      <c r="AI5467" t="s">
        <v>207</v>
      </c>
      <c r="AK5467" t="s">
        <v>688</v>
      </c>
      <c r="AL5467" s="1">
        <v>42074.831250000003</v>
      </c>
      <c r="AM5467" t="s">
        <v>77</v>
      </c>
      <c r="AN5467">
        <v>0.245</v>
      </c>
      <c r="AO5467" t="s">
        <v>77</v>
      </c>
      <c r="AP5467">
        <v>5</v>
      </c>
      <c r="AQ5467">
        <v>16</v>
      </c>
      <c r="AR5467" t="s">
        <v>83</v>
      </c>
      <c r="AS5467" t="s">
        <v>3532</v>
      </c>
      <c r="AT5467" t="s">
        <v>689</v>
      </c>
      <c r="AU5467">
        <v>151655386</v>
      </c>
      <c r="AV5467" t="s">
        <v>86</v>
      </c>
      <c r="AW5467" t="s">
        <v>313</v>
      </c>
      <c r="AX5467" t="s">
        <v>312</v>
      </c>
      <c r="AY5467">
        <v>0</v>
      </c>
      <c r="BB5467">
        <v>2015</v>
      </c>
      <c r="BC5467">
        <v>0</v>
      </c>
      <c r="BD5467">
        <v>1700</v>
      </c>
      <c r="BE5467">
        <v>1403</v>
      </c>
      <c r="BF5467">
        <v>0</v>
      </c>
      <c r="BG5467">
        <v>1700</v>
      </c>
      <c r="BH5467">
        <v>1700</v>
      </c>
      <c r="BI5467">
        <v>0</v>
      </c>
      <c r="BJ5467">
        <v>0</v>
      </c>
      <c r="BM5467">
        <v>593</v>
      </c>
    </row>
    <row r="5468" spans="1:65" x14ac:dyDescent="0.3">
      <c r="A5468" t="s">
        <v>77</v>
      </c>
      <c r="B5468" t="s">
        <v>77</v>
      </c>
      <c r="C5468" t="s">
        <v>77</v>
      </c>
      <c r="D5468" t="s">
        <v>289</v>
      </c>
      <c r="E5468" t="s">
        <v>72</v>
      </c>
      <c r="F5468" t="b">
        <v>0</v>
      </c>
      <c r="G5468" s="1">
        <v>42074.787499999999</v>
      </c>
      <c r="H5468" s="3">
        <v>260010000000</v>
      </c>
      <c r="I5468" t="s">
        <v>307</v>
      </c>
      <c r="J5468" t="s">
        <v>308</v>
      </c>
      <c r="K5468" s="1">
        <v>42074.814583333333</v>
      </c>
      <c r="L5468" s="2">
        <v>42074</v>
      </c>
      <c r="M5468" s="1">
        <v>42074.787499999999</v>
      </c>
      <c r="N5468" t="s">
        <v>234</v>
      </c>
      <c r="O5468" t="b">
        <v>0</v>
      </c>
      <c r="P5468" t="b">
        <v>0</v>
      </c>
      <c r="Q5468" t="s">
        <v>3548</v>
      </c>
      <c r="R5468" t="s">
        <v>3549</v>
      </c>
      <c r="S5468" t="s">
        <v>309</v>
      </c>
      <c r="T5468" t="s">
        <v>310</v>
      </c>
      <c r="U5468" t="s">
        <v>310</v>
      </c>
      <c r="V5468" t="s">
        <v>309</v>
      </c>
      <c r="W5468" t="s">
        <v>309</v>
      </c>
      <c r="X5468" t="s">
        <v>311</v>
      </c>
      <c r="Y5468" t="s">
        <v>312</v>
      </c>
      <c r="Z5468">
        <v>0</v>
      </c>
      <c r="AC5468" t="b">
        <v>0</v>
      </c>
      <c r="AD5468">
        <v>9746637</v>
      </c>
      <c r="AE5468" t="s">
        <v>77</v>
      </c>
      <c r="AF5468" t="s">
        <v>507</v>
      </c>
      <c r="AG5468" s="1"/>
      <c r="AH5468" t="s">
        <v>688</v>
      </c>
      <c r="AI5468" t="s">
        <v>507</v>
      </c>
      <c r="AK5468" t="s">
        <v>688</v>
      </c>
      <c r="AL5468" s="1">
        <v>42074.814583333333</v>
      </c>
      <c r="AM5468" t="s">
        <v>77</v>
      </c>
      <c r="AN5468">
        <v>0.2</v>
      </c>
      <c r="AO5468" t="s">
        <v>77</v>
      </c>
      <c r="AP5468">
        <v>5</v>
      </c>
      <c r="AQ5468">
        <v>16</v>
      </c>
      <c r="AR5468" t="s">
        <v>83</v>
      </c>
      <c r="AS5468" t="s">
        <v>480</v>
      </c>
      <c r="AT5468" t="s">
        <v>689</v>
      </c>
      <c r="AU5468">
        <v>151655363</v>
      </c>
      <c r="AV5468" t="s">
        <v>86</v>
      </c>
      <c r="AW5468" t="s">
        <v>313</v>
      </c>
      <c r="AX5468" t="s">
        <v>312</v>
      </c>
      <c r="AY5468">
        <v>0</v>
      </c>
      <c r="BB5468">
        <v>2015</v>
      </c>
      <c r="BC5468">
        <v>0</v>
      </c>
      <c r="BD5468">
        <v>4200</v>
      </c>
      <c r="BE5468">
        <v>1403</v>
      </c>
      <c r="BF5468">
        <v>0</v>
      </c>
      <c r="BG5468">
        <v>4200</v>
      </c>
      <c r="BH5468">
        <v>4200</v>
      </c>
      <c r="BI5468">
        <v>0</v>
      </c>
      <c r="BJ5468">
        <v>0</v>
      </c>
      <c r="BM5468">
        <v>915</v>
      </c>
    </row>
    <row r="5469" spans="1:65" x14ac:dyDescent="0.3">
      <c r="A5469" t="s">
        <v>77</v>
      </c>
      <c r="B5469" t="s">
        <v>77</v>
      </c>
      <c r="C5469" t="s">
        <v>77</v>
      </c>
      <c r="D5469" t="s">
        <v>289</v>
      </c>
      <c r="E5469" t="s">
        <v>72</v>
      </c>
      <c r="F5469" t="b">
        <v>0</v>
      </c>
      <c r="G5469" s="1">
        <v>42074.811805555553</v>
      </c>
      <c r="H5469" s="3">
        <v>260010000000</v>
      </c>
      <c r="I5469" t="s">
        <v>307</v>
      </c>
      <c r="J5469" t="s">
        <v>308</v>
      </c>
      <c r="K5469" s="1">
        <v>42074.817361111112</v>
      </c>
      <c r="L5469" s="2">
        <v>42074</v>
      </c>
      <c r="M5469" s="1">
        <v>42074.811805555553</v>
      </c>
      <c r="N5469" t="s">
        <v>234</v>
      </c>
      <c r="O5469" t="b">
        <v>0</v>
      </c>
      <c r="P5469" t="b">
        <v>0</v>
      </c>
      <c r="Q5469" t="s">
        <v>3550</v>
      </c>
      <c r="R5469" t="s">
        <v>3551</v>
      </c>
      <c r="S5469" t="s">
        <v>309</v>
      </c>
      <c r="T5469" t="s">
        <v>310</v>
      </c>
      <c r="U5469" t="s">
        <v>310</v>
      </c>
      <c r="V5469" t="s">
        <v>309</v>
      </c>
      <c r="W5469" t="s">
        <v>309</v>
      </c>
      <c r="X5469" t="s">
        <v>311</v>
      </c>
      <c r="Y5469" t="s">
        <v>312</v>
      </c>
      <c r="Z5469">
        <v>0</v>
      </c>
      <c r="AC5469" t="b">
        <v>0</v>
      </c>
      <c r="AD5469">
        <v>9746639</v>
      </c>
      <c r="AE5469" t="s">
        <v>77</v>
      </c>
      <c r="AF5469" t="s">
        <v>507</v>
      </c>
      <c r="AG5469" s="1"/>
      <c r="AH5469" t="s">
        <v>688</v>
      </c>
      <c r="AI5469" t="s">
        <v>507</v>
      </c>
      <c r="AK5469" t="s">
        <v>688</v>
      </c>
      <c r="AL5469" s="1">
        <v>42074.817361111112</v>
      </c>
      <c r="AM5469" t="s">
        <v>77</v>
      </c>
      <c r="AN5469">
        <v>0.2</v>
      </c>
      <c r="AO5469" t="s">
        <v>77</v>
      </c>
      <c r="AP5469">
        <v>5</v>
      </c>
      <c r="AQ5469">
        <v>16</v>
      </c>
      <c r="AR5469" t="s">
        <v>83</v>
      </c>
      <c r="AS5469" t="s">
        <v>1456</v>
      </c>
      <c r="AT5469" t="s">
        <v>689</v>
      </c>
      <c r="AU5469">
        <v>151655364</v>
      </c>
      <c r="AV5469" t="s">
        <v>86</v>
      </c>
      <c r="AW5469" t="s">
        <v>313</v>
      </c>
      <c r="AX5469" t="s">
        <v>312</v>
      </c>
      <c r="AY5469">
        <v>0</v>
      </c>
      <c r="BB5469">
        <v>2015</v>
      </c>
      <c r="BC5469">
        <v>0</v>
      </c>
      <c r="BD5469">
        <v>12600</v>
      </c>
      <c r="BE5469">
        <v>1403</v>
      </c>
      <c r="BF5469">
        <v>0</v>
      </c>
      <c r="BG5469">
        <v>12600</v>
      </c>
      <c r="BH5469">
        <v>12600</v>
      </c>
      <c r="BI5469">
        <v>0</v>
      </c>
      <c r="BJ5469">
        <v>0</v>
      </c>
      <c r="BM5469">
        <v>10545</v>
      </c>
    </row>
    <row r="5470" spans="1:65" x14ac:dyDescent="0.3">
      <c r="A5470" t="s">
        <v>77</v>
      </c>
      <c r="B5470" t="s">
        <v>77</v>
      </c>
      <c r="C5470" t="s">
        <v>77</v>
      </c>
      <c r="D5470" t="s">
        <v>289</v>
      </c>
      <c r="E5470" t="s">
        <v>72</v>
      </c>
      <c r="F5470" t="b">
        <v>0</v>
      </c>
      <c r="G5470" s="1">
        <v>42074.811805555553</v>
      </c>
      <c r="H5470" s="3">
        <v>260010000000</v>
      </c>
      <c r="I5470" t="s">
        <v>307</v>
      </c>
      <c r="J5470" t="s">
        <v>308</v>
      </c>
      <c r="K5470" s="1">
        <v>42074.817361111112</v>
      </c>
      <c r="L5470" s="2">
        <v>42074</v>
      </c>
      <c r="M5470" s="1">
        <v>42074.811805555553</v>
      </c>
      <c r="N5470" t="s">
        <v>234</v>
      </c>
      <c r="O5470" t="b">
        <v>0</v>
      </c>
      <c r="P5470" t="b">
        <v>0</v>
      </c>
      <c r="Q5470" t="s">
        <v>3552</v>
      </c>
      <c r="R5470" t="s">
        <v>3553</v>
      </c>
      <c r="S5470" t="s">
        <v>309</v>
      </c>
      <c r="T5470" t="s">
        <v>310</v>
      </c>
      <c r="U5470" t="s">
        <v>310</v>
      </c>
      <c r="V5470" t="s">
        <v>309</v>
      </c>
      <c r="W5470" t="s">
        <v>309</v>
      </c>
      <c r="X5470" t="s">
        <v>311</v>
      </c>
      <c r="Y5470" t="s">
        <v>312</v>
      </c>
      <c r="Z5470">
        <v>0</v>
      </c>
      <c r="AC5470" t="b">
        <v>0</v>
      </c>
      <c r="AD5470">
        <v>9746640</v>
      </c>
      <c r="AE5470" t="s">
        <v>77</v>
      </c>
      <c r="AF5470" t="s">
        <v>507</v>
      </c>
      <c r="AG5470" s="1"/>
      <c r="AH5470" t="s">
        <v>688</v>
      </c>
      <c r="AI5470" t="s">
        <v>507</v>
      </c>
      <c r="AK5470" t="s">
        <v>688</v>
      </c>
      <c r="AL5470" s="1">
        <v>42074.817361111112</v>
      </c>
      <c r="AM5470" t="s">
        <v>77</v>
      </c>
      <c r="AN5470">
        <v>0.2</v>
      </c>
      <c r="AO5470" t="s">
        <v>77</v>
      </c>
      <c r="AP5470">
        <v>5</v>
      </c>
      <c r="AQ5470">
        <v>16</v>
      </c>
      <c r="AR5470" t="s">
        <v>83</v>
      </c>
      <c r="AS5470" t="s">
        <v>481</v>
      </c>
      <c r="AT5470" t="s">
        <v>689</v>
      </c>
      <c r="AU5470">
        <v>151655365</v>
      </c>
      <c r="AV5470" t="s">
        <v>86</v>
      </c>
      <c r="AW5470" t="s">
        <v>313</v>
      </c>
      <c r="AX5470" t="s">
        <v>312</v>
      </c>
      <c r="AY5470">
        <v>0</v>
      </c>
      <c r="BB5470">
        <v>2015</v>
      </c>
      <c r="BC5470">
        <v>0</v>
      </c>
      <c r="BD5470">
        <v>21000</v>
      </c>
      <c r="BE5470">
        <v>1403</v>
      </c>
      <c r="BF5470">
        <v>0</v>
      </c>
      <c r="BG5470">
        <v>21000</v>
      </c>
      <c r="BH5470">
        <v>21000</v>
      </c>
      <c r="BI5470">
        <v>0</v>
      </c>
      <c r="BJ5470">
        <v>0</v>
      </c>
      <c r="BM5470">
        <v>15243</v>
      </c>
    </row>
    <row r="5471" spans="1:65" x14ac:dyDescent="0.3">
      <c r="A5471" t="s">
        <v>77</v>
      </c>
      <c r="B5471" t="s">
        <v>77</v>
      </c>
      <c r="C5471" t="s">
        <v>77</v>
      </c>
      <c r="D5471" t="s">
        <v>289</v>
      </c>
      <c r="E5471" t="s">
        <v>72</v>
      </c>
      <c r="F5471" t="b">
        <v>0</v>
      </c>
      <c r="G5471" s="1">
        <v>42074.811805555553</v>
      </c>
      <c r="H5471" s="3">
        <v>260010000000</v>
      </c>
      <c r="I5471" t="s">
        <v>307</v>
      </c>
      <c r="J5471" t="s">
        <v>308</v>
      </c>
      <c r="K5471" s="1">
        <v>42074.817361111112</v>
      </c>
      <c r="L5471" s="2">
        <v>42074</v>
      </c>
      <c r="M5471" s="1">
        <v>42074.811805555553</v>
      </c>
      <c r="N5471" t="s">
        <v>234</v>
      </c>
      <c r="O5471" t="b">
        <v>0</v>
      </c>
      <c r="P5471" t="b">
        <v>0</v>
      </c>
      <c r="Q5471" t="s">
        <v>3554</v>
      </c>
      <c r="R5471" t="s">
        <v>3555</v>
      </c>
      <c r="S5471" t="s">
        <v>309</v>
      </c>
      <c r="T5471" t="s">
        <v>310</v>
      </c>
      <c r="U5471" t="s">
        <v>310</v>
      </c>
      <c r="V5471" t="s">
        <v>309</v>
      </c>
      <c r="W5471" t="s">
        <v>309</v>
      </c>
      <c r="X5471" t="s">
        <v>311</v>
      </c>
      <c r="Y5471" t="s">
        <v>312</v>
      </c>
      <c r="Z5471">
        <v>0</v>
      </c>
      <c r="AC5471" t="b">
        <v>0</v>
      </c>
      <c r="AD5471">
        <v>9746641</v>
      </c>
      <c r="AE5471" t="s">
        <v>77</v>
      </c>
      <c r="AF5471" t="s">
        <v>507</v>
      </c>
      <c r="AG5471" s="1"/>
      <c r="AH5471" t="s">
        <v>688</v>
      </c>
      <c r="AI5471" t="s">
        <v>507</v>
      </c>
      <c r="AK5471" t="s">
        <v>688</v>
      </c>
      <c r="AL5471" s="1">
        <v>42074.817361111112</v>
      </c>
      <c r="AM5471" t="s">
        <v>77</v>
      </c>
      <c r="AN5471">
        <v>0.2</v>
      </c>
      <c r="AO5471" t="s">
        <v>77</v>
      </c>
      <c r="AP5471">
        <v>5</v>
      </c>
      <c r="AQ5471">
        <v>16</v>
      </c>
      <c r="AR5471" t="s">
        <v>83</v>
      </c>
      <c r="AS5471" t="s">
        <v>482</v>
      </c>
      <c r="AT5471" t="s">
        <v>689</v>
      </c>
      <c r="AU5471">
        <v>151655366</v>
      </c>
      <c r="AV5471" t="s">
        <v>86</v>
      </c>
      <c r="AW5471" t="s">
        <v>313</v>
      </c>
      <c r="AX5471" t="s">
        <v>312</v>
      </c>
      <c r="AY5471">
        <v>0</v>
      </c>
      <c r="BB5471">
        <v>2015</v>
      </c>
      <c r="BC5471">
        <v>0</v>
      </c>
      <c r="BD5471">
        <v>21000</v>
      </c>
      <c r="BE5471">
        <v>1403</v>
      </c>
      <c r="BF5471">
        <v>0</v>
      </c>
      <c r="BG5471">
        <v>21000</v>
      </c>
      <c r="BH5471">
        <v>21000</v>
      </c>
      <c r="BI5471">
        <v>0</v>
      </c>
      <c r="BJ5471">
        <v>0</v>
      </c>
      <c r="BM5471">
        <v>13409</v>
      </c>
    </row>
    <row r="5472" spans="1:65" x14ac:dyDescent="0.3">
      <c r="A5472" t="s">
        <v>77</v>
      </c>
      <c r="B5472" t="s">
        <v>77</v>
      </c>
      <c r="C5472" t="s">
        <v>77</v>
      </c>
      <c r="D5472" t="s">
        <v>289</v>
      </c>
      <c r="E5472" t="s">
        <v>72</v>
      </c>
      <c r="F5472" t="b">
        <v>0</v>
      </c>
      <c r="G5472" s="1">
        <v>42074.811805555553</v>
      </c>
      <c r="H5472" s="3">
        <v>260010000000</v>
      </c>
      <c r="I5472" t="s">
        <v>307</v>
      </c>
      <c r="J5472" t="s">
        <v>308</v>
      </c>
      <c r="K5472" s="1">
        <v>42074.818055555559</v>
      </c>
      <c r="L5472" s="2">
        <v>42074</v>
      </c>
      <c r="M5472" s="1">
        <v>42074.811805555553</v>
      </c>
      <c r="N5472" t="s">
        <v>234</v>
      </c>
      <c r="O5472" t="b">
        <v>0</v>
      </c>
      <c r="P5472" t="b">
        <v>0</v>
      </c>
      <c r="Q5472" t="s">
        <v>3556</v>
      </c>
      <c r="R5472" t="s">
        <v>3557</v>
      </c>
      <c r="S5472" t="s">
        <v>309</v>
      </c>
      <c r="T5472" t="s">
        <v>310</v>
      </c>
      <c r="U5472" t="s">
        <v>310</v>
      </c>
      <c r="V5472" t="s">
        <v>309</v>
      </c>
      <c r="W5472" t="s">
        <v>309</v>
      </c>
      <c r="X5472" t="s">
        <v>311</v>
      </c>
      <c r="Y5472" t="s">
        <v>312</v>
      </c>
      <c r="Z5472">
        <v>0</v>
      </c>
      <c r="AC5472" t="b">
        <v>0</v>
      </c>
      <c r="AD5472">
        <v>9746642</v>
      </c>
      <c r="AE5472" t="s">
        <v>77</v>
      </c>
      <c r="AF5472" t="s">
        <v>507</v>
      </c>
      <c r="AG5472" s="1"/>
      <c r="AH5472" t="s">
        <v>688</v>
      </c>
      <c r="AI5472" t="s">
        <v>507</v>
      </c>
      <c r="AK5472" t="s">
        <v>688</v>
      </c>
      <c r="AL5472" s="1">
        <v>42074.818055555559</v>
      </c>
      <c r="AM5472" t="s">
        <v>77</v>
      </c>
      <c r="AN5472">
        <v>0.2</v>
      </c>
      <c r="AO5472" t="s">
        <v>77</v>
      </c>
      <c r="AP5472">
        <v>5</v>
      </c>
      <c r="AQ5472">
        <v>16</v>
      </c>
      <c r="AR5472" t="s">
        <v>83</v>
      </c>
      <c r="AS5472" t="s">
        <v>483</v>
      </c>
      <c r="AT5472" t="s">
        <v>689</v>
      </c>
      <c r="AU5472">
        <v>151655367</v>
      </c>
      <c r="AV5472" t="s">
        <v>86</v>
      </c>
      <c r="AW5472" t="s">
        <v>313</v>
      </c>
      <c r="AX5472" t="s">
        <v>312</v>
      </c>
      <c r="AY5472">
        <v>0</v>
      </c>
      <c r="BB5472">
        <v>2015</v>
      </c>
      <c r="BC5472">
        <v>0</v>
      </c>
      <c r="BD5472">
        <v>12600</v>
      </c>
      <c r="BE5472">
        <v>1403</v>
      </c>
      <c r="BF5472">
        <v>0</v>
      </c>
      <c r="BG5472">
        <v>12600</v>
      </c>
      <c r="BH5472">
        <v>12600</v>
      </c>
      <c r="BI5472">
        <v>0</v>
      </c>
      <c r="BJ5472">
        <v>0</v>
      </c>
      <c r="BM5472">
        <v>8984</v>
      </c>
    </row>
    <row r="5473" spans="1:65" x14ac:dyDescent="0.3">
      <c r="A5473" t="s">
        <v>77</v>
      </c>
      <c r="B5473" t="s">
        <v>77</v>
      </c>
      <c r="C5473" t="s">
        <v>77</v>
      </c>
      <c r="D5473" t="s">
        <v>289</v>
      </c>
      <c r="E5473" t="s">
        <v>72</v>
      </c>
      <c r="F5473" t="b">
        <v>0</v>
      </c>
      <c r="G5473" s="1">
        <v>42074.811805555553</v>
      </c>
      <c r="H5473" s="3">
        <v>260010000000</v>
      </c>
      <c r="I5473" t="s">
        <v>307</v>
      </c>
      <c r="J5473" t="s">
        <v>308</v>
      </c>
      <c r="K5473" s="1">
        <v>42074.818055555559</v>
      </c>
      <c r="L5473" s="2">
        <v>42074</v>
      </c>
      <c r="M5473" s="1">
        <v>42074.811805555553</v>
      </c>
      <c r="N5473" t="s">
        <v>234</v>
      </c>
      <c r="O5473" t="b">
        <v>0</v>
      </c>
      <c r="P5473" t="b">
        <v>0</v>
      </c>
      <c r="Q5473" t="s">
        <v>3558</v>
      </c>
      <c r="R5473" t="s">
        <v>3559</v>
      </c>
      <c r="S5473" t="s">
        <v>309</v>
      </c>
      <c r="T5473" t="s">
        <v>310</v>
      </c>
      <c r="U5473" t="s">
        <v>310</v>
      </c>
      <c r="V5473" t="s">
        <v>309</v>
      </c>
      <c r="W5473" t="s">
        <v>309</v>
      </c>
      <c r="X5473" t="s">
        <v>311</v>
      </c>
      <c r="Y5473" t="s">
        <v>312</v>
      </c>
      <c r="Z5473">
        <v>0</v>
      </c>
      <c r="AC5473" t="b">
        <v>0</v>
      </c>
      <c r="AD5473">
        <v>9746644</v>
      </c>
      <c r="AE5473" t="s">
        <v>77</v>
      </c>
      <c r="AF5473" t="s">
        <v>507</v>
      </c>
      <c r="AG5473" s="1"/>
      <c r="AH5473" t="s">
        <v>688</v>
      </c>
      <c r="AI5473" t="s">
        <v>507</v>
      </c>
      <c r="AK5473" t="s">
        <v>688</v>
      </c>
      <c r="AL5473" s="1">
        <v>42074.818055555559</v>
      </c>
      <c r="AM5473" t="s">
        <v>77</v>
      </c>
      <c r="AN5473">
        <v>0.2</v>
      </c>
      <c r="AO5473" t="s">
        <v>77</v>
      </c>
      <c r="AP5473">
        <v>5</v>
      </c>
      <c r="AQ5473">
        <v>16</v>
      </c>
      <c r="AR5473" t="s">
        <v>83</v>
      </c>
      <c r="AS5473" t="s">
        <v>496</v>
      </c>
      <c r="AT5473" t="s">
        <v>689</v>
      </c>
      <c r="AU5473">
        <v>151655368</v>
      </c>
      <c r="AV5473" t="s">
        <v>86</v>
      </c>
      <c r="AW5473" t="s">
        <v>313</v>
      </c>
      <c r="AX5473" t="s">
        <v>312</v>
      </c>
      <c r="AY5473">
        <v>0</v>
      </c>
      <c r="BB5473">
        <v>2015</v>
      </c>
      <c r="BC5473">
        <v>0</v>
      </c>
      <c r="BD5473">
        <v>4200</v>
      </c>
      <c r="BE5473">
        <v>1403</v>
      </c>
      <c r="BF5473">
        <v>0</v>
      </c>
      <c r="BG5473">
        <v>4200</v>
      </c>
      <c r="BH5473">
        <v>4200</v>
      </c>
      <c r="BI5473">
        <v>0</v>
      </c>
      <c r="BJ5473">
        <v>0</v>
      </c>
      <c r="BM5473">
        <v>1801</v>
      </c>
    </row>
    <row r="5474" spans="1:65" x14ac:dyDescent="0.3">
      <c r="A5474" t="s">
        <v>77</v>
      </c>
      <c r="B5474" t="s">
        <v>77</v>
      </c>
      <c r="C5474" t="s">
        <v>77</v>
      </c>
      <c r="D5474" t="s">
        <v>289</v>
      </c>
      <c r="E5474" t="s">
        <v>72</v>
      </c>
      <c r="F5474" t="b">
        <v>0</v>
      </c>
      <c r="G5474" s="1">
        <v>42074.811805555553</v>
      </c>
      <c r="H5474" s="3">
        <v>260010000000</v>
      </c>
      <c r="I5474" t="s">
        <v>307</v>
      </c>
      <c r="J5474" t="s">
        <v>308</v>
      </c>
      <c r="K5474" s="1">
        <v>42074.824305555558</v>
      </c>
      <c r="L5474" s="2">
        <v>42074</v>
      </c>
      <c r="M5474" s="1">
        <v>42074.811805555553</v>
      </c>
      <c r="N5474" t="s">
        <v>234</v>
      </c>
      <c r="O5474" t="b">
        <v>0</v>
      </c>
      <c r="P5474" t="b">
        <v>0</v>
      </c>
      <c r="Q5474" t="s">
        <v>3560</v>
      </c>
      <c r="R5474" t="s">
        <v>3561</v>
      </c>
      <c r="S5474" t="s">
        <v>309</v>
      </c>
      <c r="T5474" t="s">
        <v>310</v>
      </c>
      <c r="U5474" t="s">
        <v>310</v>
      </c>
      <c r="V5474" t="s">
        <v>309</v>
      </c>
      <c r="W5474" t="s">
        <v>309</v>
      </c>
      <c r="X5474" t="s">
        <v>311</v>
      </c>
      <c r="Y5474" t="s">
        <v>312</v>
      </c>
      <c r="Z5474">
        <v>0</v>
      </c>
      <c r="AC5474" t="b">
        <v>0</v>
      </c>
      <c r="AD5474">
        <v>9746669</v>
      </c>
      <c r="AE5474" t="s">
        <v>77</v>
      </c>
      <c r="AF5474" t="s">
        <v>507</v>
      </c>
      <c r="AG5474" s="1"/>
      <c r="AH5474" t="s">
        <v>688</v>
      </c>
      <c r="AI5474" t="s">
        <v>507</v>
      </c>
      <c r="AK5474" t="s">
        <v>688</v>
      </c>
      <c r="AL5474" s="1">
        <v>42074.824305555558</v>
      </c>
      <c r="AM5474" t="s">
        <v>77</v>
      </c>
      <c r="AN5474">
        <v>0.2</v>
      </c>
      <c r="AO5474" t="s">
        <v>77</v>
      </c>
      <c r="AP5474">
        <v>5</v>
      </c>
      <c r="AQ5474">
        <v>16</v>
      </c>
      <c r="AR5474" t="s">
        <v>83</v>
      </c>
      <c r="AS5474" t="s">
        <v>3562</v>
      </c>
      <c r="AT5474" t="s">
        <v>689</v>
      </c>
      <c r="AU5474">
        <v>151655369</v>
      </c>
      <c r="AV5474" t="s">
        <v>86</v>
      </c>
      <c r="AW5474" t="s">
        <v>313</v>
      </c>
      <c r="AX5474" t="s">
        <v>312</v>
      </c>
      <c r="AY5474">
        <v>0</v>
      </c>
      <c r="BB5474">
        <v>2015</v>
      </c>
      <c r="BC5474">
        <v>0</v>
      </c>
      <c r="BD5474">
        <v>4200</v>
      </c>
      <c r="BE5474">
        <v>1403</v>
      </c>
      <c r="BF5474">
        <v>0</v>
      </c>
      <c r="BG5474">
        <v>4200</v>
      </c>
      <c r="BH5474">
        <v>4200</v>
      </c>
      <c r="BI5474">
        <v>0</v>
      </c>
      <c r="BJ5474">
        <v>0</v>
      </c>
      <c r="BM5474">
        <v>110</v>
      </c>
    </row>
    <row r="5475" spans="1:65" x14ac:dyDescent="0.3">
      <c r="A5475" t="s">
        <v>77</v>
      </c>
      <c r="B5475" t="s">
        <v>77</v>
      </c>
      <c r="C5475" t="s">
        <v>77</v>
      </c>
      <c r="D5475" t="s">
        <v>289</v>
      </c>
      <c r="E5475" t="s">
        <v>72</v>
      </c>
      <c r="F5475" t="b">
        <v>0</v>
      </c>
      <c r="G5475" s="1">
        <v>42074.000694444447</v>
      </c>
      <c r="H5475" s="3">
        <v>2600100000000</v>
      </c>
      <c r="I5475" t="s">
        <v>1103</v>
      </c>
      <c r="J5475" t="s">
        <v>1104</v>
      </c>
      <c r="K5475" s="1">
        <v>42074.008333333331</v>
      </c>
      <c r="L5475" s="2">
        <v>42074</v>
      </c>
      <c r="M5475" s="1">
        <v>42074.000694444447</v>
      </c>
      <c r="N5475" t="s">
        <v>72</v>
      </c>
      <c r="O5475" t="b">
        <v>0</v>
      </c>
      <c r="P5475" t="b">
        <v>0</v>
      </c>
      <c r="Q5475" t="s">
        <v>3900</v>
      </c>
      <c r="R5475" t="s">
        <v>3901</v>
      </c>
      <c r="S5475" t="s">
        <v>121</v>
      </c>
      <c r="T5475" t="s">
        <v>122</v>
      </c>
      <c r="U5475" t="s">
        <v>123</v>
      </c>
      <c r="V5475" t="s">
        <v>121</v>
      </c>
      <c r="W5475" t="s">
        <v>124</v>
      </c>
      <c r="X5475" t="s">
        <v>125</v>
      </c>
      <c r="Y5475" t="s">
        <v>126</v>
      </c>
      <c r="Z5475">
        <v>0</v>
      </c>
      <c r="AC5475" t="b">
        <v>0</v>
      </c>
      <c r="AD5475">
        <v>99138431</v>
      </c>
      <c r="AE5475" t="s">
        <v>77</v>
      </c>
      <c r="AF5475" t="s">
        <v>326</v>
      </c>
      <c r="AG5475" s="1"/>
      <c r="AH5475" t="s">
        <v>326</v>
      </c>
      <c r="AI5475" t="s">
        <v>326</v>
      </c>
      <c r="AK5475" t="s">
        <v>326</v>
      </c>
      <c r="AL5475" s="1">
        <v>42074.008333333331</v>
      </c>
      <c r="AM5475" t="s">
        <v>77</v>
      </c>
      <c r="AN5475">
        <v>0.32500000000000001</v>
      </c>
      <c r="AO5475" t="s">
        <v>77</v>
      </c>
      <c r="AP5475">
        <v>19</v>
      </c>
      <c r="AQ5475">
        <v>16</v>
      </c>
      <c r="AR5475" t="s">
        <v>127</v>
      </c>
      <c r="AS5475" t="s">
        <v>1726</v>
      </c>
      <c r="AT5475" t="s">
        <v>509</v>
      </c>
      <c r="AU5475">
        <v>151660888</v>
      </c>
      <c r="AV5475" t="s">
        <v>86</v>
      </c>
      <c r="AW5475" t="s">
        <v>128</v>
      </c>
      <c r="AX5475" t="s">
        <v>126</v>
      </c>
      <c r="AY5475">
        <v>10631</v>
      </c>
      <c r="BB5475">
        <v>2015</v>
      </c>
      <c r="BC5475">
        <v>20</v>
      </c>
      <c r="BD5475">
        <v>50000</v>
      </c>
      <c r="BE5475">
        <v>744.27499999999998</v>
      </c>
      <c r="BF5475">
        <v>0</v>
      </c>
      <c r="BG5475">
        <v>49980</v>
      </c>
      <c r="BH5475">
        <v>50000</v>
      </c>
      <c r="BI5475">
        <v>20</v>
      </c>
      <c r="BJ5475">
        <v>0</v>
      </c>
      <c r="BM5475">
        <v>60631</v>
      </c>
    </row>
    <row r="5476" spans="1:65" x14ac:dyDescent="0.3">
      <c r="A5476" t="s">
        <v>77</v>
      </c>
      <c r="B5476" t="s">
        <v>77</v>
      </c>
      <c r="C5476" t="s">
        <v>77</v>
      </c>
      <c r="D5476" t="s">
        <v>289</v>
      </c>
      <c r="E5476" t="s">
        <v>72</v>
      </c>
      <c r="F5476" t="b">
        <v>0</v>
      </c>
      <c r="G5476" s="1">
        <v>42074.033333333333</v>
      </c>
      <c r="H5476" s="3">
        <v>2600100000000</v>
      </c>
      <c r="I5476" t="s">
        <v>2204</v>
      </c>
      <c r="J5476" t="s">
        <v>2205</v>
      </c>
      <c r="K5476" s="1">
        <v>42074.035416666666</v>
      </c>
      <c r="L5476" s="2">
        <v>42074</v>
      </c>
      <c r="M5476" s="1">
        <v>42074.033333333333</v>
      </c>
      <c r="N5476" t="s">
        <v>72</v>
      </c>
      <c r="O5476" t="b">
        <v>0</v>
      </c>
      <c r="P5476" t="b">
        <v>0</v>
      </c>
      <c r="Q5476" t="s">
        <v>2166</v>
      </c>
      <c r="R5476" t="s">
        <v>2167</v>
      </c>
      <c r="S5476" t="s">
        <v>335</v>
      </c>
      <c r="T5476" t="s">
        <v>336</v>
      </c>
      <c r="U5476" t="s">
        <v>123</v>
      </c>
      <c r="V5476" t="s">
        <v>335</v>
      </c>
      <c r="W5476" t="s">
        <v>124</v>
      </c>
      <c r="X5476" t="s">
        <v>125</v>
      </c>
      <c r="Y5476" t="s">
        <v>126</v>
      </c>
      <c r="Z5476">
        <v>0</v>
      </c>
      <c r="AC5476" t="b">
        <v>0</v>
      </c>
      <c r="AD5476">
        <v>99138448</v>
      </c>
      <c r="AE5476" t="s">
        <v>77</v>
      </c>
      <c r="AF5476" t="s">
        <v>326</v>
      </c>
      <c r="AG5476" s="1"/>
      <c r="AH5476" t="s">
        <v>326</v>
      </c>
      <c r="AI5476" t="s">
        <v>326</v>
      </c>
      <c r="AK5476" t="s">
        <v>326</v>
      </c>
      <c r="AL5476" s="1">
        <v>42074.035416666666</v>
      </c>
      <c r="AM5476" t="s">
        <v>77</v>
      </c>
      <c r="AN5476">
        <v>0.27500000000000002</v>
      </c>
      <c r="AO5476" t="s">
        <v>77</v>
      </c>
      <c r="AP5476">
        <v>19</v>
      </c>
      <c r="AQ5476">
        <v>20</v>
      </c>
      <c r="AR5476" t="s">
        <v>127</v>
      </c>
      <c r="AS5476" t="s">
        <v>2168</v>
      </c>
      <c r="AT5476" t="s">
        <v>509</v>
      </c>
      <c r="AU5476">
        <v>151660885</v>
      </c>
      <c r="AV5476" t="s">
        <v>86</v>
      </c>
      <c r="AW5476" t="s">
        <v>128</v>
      </c>
      <c r="AX5476" t="s">
        <v>126</v>
      </c>
      <c r="AY5476">
        <v>466956</v>
      </c>
      <c r="BB5476">
        <v>2015</v>
      </c>
      <c r="BC5476">
        <v>30</v>
      </c>
      <c r="BD5476">
        <v>119217</v>
      </c>
      <c r="BE5476">
        <v>744.27499999999998</v>
      </c>
      <c r="BF5476">
        <v>0</v>
      </c>
      <c r="BG5476">
        <v>119187</v>
      </c>
      <c r="BH5476">
        <v>185217</v>
      </c>
      <c r="BI5476">
        <v>30</v>
      </c>
      <c r="BJ5476">
        <v>0</v>
      </c>
      <c r="BM5476">
        <v>652173</v>
      </c>
    </row>
    <row r="5477" spans="1:65" x14ac:dyDescent="0.3">
      <c r="A5477" t="s">
        <v>77</v>
      </c>
      <c r="B5477" t="s">
        <v>77</v>
      </c>
      <c r="C5477" t="s">
        <v>77</v>
      </c>
      <c r="D5477" t="s">
        <v>289</v>
      </c>
      <c r="E5477" t="s">
        <v>72</v>
      </c>
      <c r="F5477" t="b">
        <v>0</v>
      </c>
      <c r="G5477" s="1">
        <v>42074.033333333333</v>
      </c>
      <c r="H5477" s="3">
        <v>2600100000000</v>
      </c>
      <c r="I5477" t="s">
        <v>2204</v>
      </c>
      <c r="J5477" t="s">
        <v>2205</v>
      </c>
      <c r="K5477" s="1">
        <v>42074.036111111112</v>
      </c>
      <c r="L5477" s="2">
        <v>42074</v>
      </c>
      <c r="M5477" s="1">
        <v>42074.033333333333</v>
      </c>
      <c r="N5477" t="s">
        <v>72</v>
      </c>
      <c r="O5477" t="b">
        <v>0</v>
      </c>
      <c r="P5477" t="b">
        <v>0</v>
      </c>
      <c r="Q5477" t="s">
        <v>2158</v>
      </c>
      <c r="R5477" t="s">
        <v>2159</v>
      </c>
      <c r="S5477" t="s">
        <v>335</v>
      </c>
      <c r="T5477" t="s">
        <v>336</v>
      </c>
      <c r="U5477" t="s">
        <v>123</v>
      </c>
      <c r="V5477" t="s">
        <v>335</v>
      </c>
      <c r="W5477" t="s">
        <v>124</v>
      </c>
      <c r="X5477" t="s">
        <v>125</v>
      </c>
      <c r="Y5477" t="s">
        <v>126</v>
      </c>
      <c r="Z5477">
        <v>0</v>
      </c>
      <c r="AC5477" t="b">
        <v>0</v>
      </c>
      <c r="AD5477">
        <v>99138449</v>
      </c>
      <c r="AE5477" t="s">
        <v>77</v>
      </c>
      <c r="AF5477" t="s">
        <v>326</v>
      </c>
      <c r="AG5477" s="1"/>
      <c r="AH5477" t="s">
        <v>326</v>
      </c>
      <c r="AI5477" t="s">
        <v>326</v>
      </c>
      <c r="AK5477" t="s">
        <v>326</v>
      </c>
      <c r="AL5477" s="1">
        <v>42074.036111111112</v>
      </c>
      <c r="AM5477" t="s">
        <v>77</v>
      </c>
      <c r="AN5477">
        <v>0.27500000000000002</v>
      </c>
      <c r="AO5477" t="s">
        <v>77</v>
      </c>
      <c r="AP5477">
        <v>19</v>
      </c>
      <c r="AQ5477">
        <v>20</v>
      </c>
      <c r="AR5477" t="s">
        <v>127</v>
      </c>
      <c r="AS5477" t="s">
        <v>2161</v>
      </c>
      <c r="AT5477" t="s">
        <v>509</v>
      </c>
      <c r="AU5477">
        <v>151660884</v>
      </c>
      <c r="AV5477" t="s">
        <v>86</v>
      </c>
      <c r="AW5477" t="s">
        <v>128</v>
      </c>
      <c r="AX5477" t="s">
        <v>126</v>
      </c>
      <c r="AY5477">
        <v>0</v>
      </c>
      <c r="BB5477">
        <v>2015</v>
      </c>
      <c r="BC5477">
        <v>0</v>
      </c>
      <c r="BD5477">
        <v>10250</v>
      </c>
      <c r="BE5477">
        <v>744.27499999999998</v>
      </c>
      <c r="BF5477">
        <v>0</v>
      </c>
      <c r="BG5477">
        <v>10250</v>
      </c>
      <c r="BH5477">
        <v>80250</v>
      </c>
      <c r="BI5477">
        <v>0</v>
      </c>
      <c r="BJ5477">
        <v>0</v>
      </c>
      <c r="BM5477">
        <v>79688</v>
      </c>
    </row>
    <row r="5478" spans="1:65" x14ac:dyDescent="0.3">
      <c r="A5478" t="s">
        <v>77</v>
      </c>
      <c r="B5478" t="s">
        <v>77</v>
      </c>
      <c r="C5478" t="s">
        <v>77</v>
      </c>
      <c r="D5478" t="s">
        <v>289</v>
      </c>
      <c r="E5478" t="s">
        <v>72</v>
      </c>
      <c r="F5478" t="b">
        <v>0</v>
      </c>
      <c r="G5478" s="1">
        <v>42074.033333333333</v>
      </c>
      <c r="H5478" s="3">
        <v>2600100000000</v>
      </c>
      <c r="I5478" t="s">
        <v>2204</v>
      </c>
      <c r="J5478" t="s">
        <v>2205</v>
      </c>
      <c r="K5478" s="1">
        <v>42074.036111111112</v>
      </c>
      <c r="L5478" s="2">
        <v>42074</v>
      </c>
      <c r="M5478" s="1">
        <v>42074.033333333333</v>
      </c>
      <c r="N5478" t="s">
        <v>72</v>
      </c>
      <c r="O5478" t="b">
        <v>0</v>
      </c>
      <c r="P5478" t="b">
        <v>0</v>
      </c>
      <c r="Q5478" t="s">
        <v>2158</v>
      </c>
      <c r="R5478" t="s">
        <v>2159</v>
      </c>
      <c r="S5478" t="s">
        <v>335</v>
      </c>
      <c r="T5478" t="s">
        <v>336</v>
      </c>
      <c r="U5478" t="s">
        <v>123</v>
      </c>
      <c r="V5478" t="s">
        <v>335</v>
      </c>
      <c r="W5478" t="s">
        <v>124</v>
      </c>
      <c r="X5478" t="s">
        <v>125</v>
      </c>
      <c r="Y5478" t="s">
        <v>126</v>
      </c>
      <c r="Z5478">
        <v>0</v>
      </c>
      <c r="AC5478" t="b">
        <v>0</v>
      </c>
      <c r="AD5478">
        <v>99138449</v>
      </c>
      <c r="AE5478" t="s">
        <v>77</v>
      </c>
      <c r="AF5478" t="s">
        <v>326</v>
      </c>
      <c r="AG5478" s="1"/>
      <c r="AH5478" t="s">
        <v>326</v>
      </c>
      <c r="AI5478" t="s">
        <v>326</v>
      </c>
      <c r="AK5478" t="s">
        <v>326</v>
      </c>
      <c r="AL5478" s="1">
        <v>42074.036111111112</v>
      </c>
      <c r="AM5478" t="s">
        <v>77</v>
      </c>
      <c r="AN5478">
        <v>0.27500000000000002</v>
      </c>
      <c r="AO5478" t="s">
        <v>77</v>
      </c>
      <c r="AP5478">
        <v>19</v>
      </c>
      <c r="AQ5478">
        <v>20</v>
      </c>
      <c r="AR5478" t="s">
        <v>127</v>
      </c>
      <c r="AS5478" t="s">
        <v>2750</v>
      </c>
      <c r="AT5478" t="s">
        <v>509</v>
      </c>
      <c r="AU5478">
        <v>151660884</v>
      </c>
      <c r="AV5478" t="s">
        <v>86</v>
      </c>
      <c r="AW5478" t="s">
        <v>128</v>
      </c>
      <c r="AX5478" t="s">
        <v>126</v>
      </c>
      <c r="AY5478">
        <v>22178</v>
      </c>
      <c r="BB5478">
        <v>2015</v>
      </c>
      <c r="BC5478">
        <v>0</v>
      </c>
      <c r="BD5478">
        <v>86000</v>
      </c>
      <c r="BE5478">
        <v>744.27499999999998</v>
      </c>
      <c r="BF5478">
        <v>0</v>
      </c>
      <c r="BG5478">
        <v>86000</v>
      </c>
      <c r="BH5478">
        <v>86000</v>
      </c>
      <c r="BI5478">
        <v>0</v>
      </c>
      <c r="BJ5478">
        <v>0</v>
      </c>
      <c r="BM5478">
        <v>108178</v>
      </c>
    </row>
    <row r="5479" spans="1:65" x14ac:dyDescent="0.3">
      <c r="A5479" t="s">
        <v>77</v>
      </c>
      <c r="B5479" t="s">
        <v>77</v>
      </c>
      <c r="C5479" t="s">
        <v>77</v>
      </c>
      <c r="D5479" t="s">
        <v>289</v>
      </c>
      <c r="E5479" t="s">
        <v>69</v>
      </c>
      <c r="F5479" t="b">
        <v>0</v>
      </c>
      <c r="G5479" s="1">
        <v>42074.052083333336</v>
      </c>
      <c r="H5479" s="3">
        <v>2600100000000</v>
      </c>
      <c r="I5479" t="s">
        <v>134</v>
      </c>
      <c r="J5479" t="s">
        <v>135</v>
      </c>
      <c r="K5479" s="1">
        <v>42074.122916666667</v>
      </c>
      <c r="L5479" s="2">
        <v>42074</v>
      </c>
      <c r="M5479" s="1">
        <v>42074.052083333336</v>
      </c>
      <c r="N5479" t="s">
        <v>72</v>
      </c>
      <c r="O5479" t="b">
        <v>0</v>
      </c>
      <c r="P5479" t="b">
        <v>0</v>
      </c>
      <c r="Q5479" t="s">
        <v>2166</v>
      </c>
      <c r="R5479" t="s">
        <v>2167</v>
      </c>
      <c r="S5479" t="s">
        <v>104</v>
      </c>
      <c r="T5479" t="s">
        <v>105</v>
      </c>
      <c r="U5479" t="s">
        <v>77</v>
      </c>
      <c r="V5479" t="s">
        <v>104</v>
      </c>
      <c r="W5479" t="s">
        <v>77</v>
      </c>
      <c r="X5479" t="s">
        <v>106</v>
      </c>
      <c r="Y5479" t="s">
        <v>107</v>
      </c>
      <c r="Z5479">
        <v>0</v>
      </c>
      <c r="AC5479" t="b">
        <v>0</v>
      </c>
      <c r="AD5479">
        <v>99138481</v>
      </c>
      <c r="AE5479" t="s">
        <v>77</v>
      </c>
      <c r="AF5479" t="s">
        <v>326</v>
      </c>
      <c r="AG5479" s="1"/>
      <c r="AH5479" t="s">
        <v>326</v>
      </c>
      <c r="AI5479" t="s">
        <v>326</v>
      </c>
      <c r="AK5479" t="s">
        <v>326</v>
      </c>
      <c r="AL5479" s="1">
        <v>42074.122916666667</v>
      </c>
      <c r="AM5479" t="s">
        <v>77</v>
      </c>
      <c r="AN5479">
        <v>0.27500000000000002</v>
      </c>
      <c r="AO5479" t="s">
        <v>77</v>
      </c>
      <c r="AP5479">
        <v>12</v>
      </c>
      <c r="AQ5479">
        <v>12</v>
      </c>
      <c r="AR5479" t="s">
        <v>108</v>
      </c>
      <c r="AS5479" t="s">
        <v>2168</v>
      </c>
      <c r="AT5479" t="s">
        <v>509</v>
      </c>
      <c r="AU5479">
        <v>151660885</v>
      </c>
      <c r="AV5479" t="s">
        <v>86</v>
      </c>
      <c r="AW5479" t="s">
        <v>109</v>
      </c>
      <c r="AX5479" t="s">
        <v>107</v>
      </c>
      <c r="AY5479">
        <v>40275</v>
      </c>
      <c r="BB5479">
        <v>2015</v>
      </c>
      <c r="BC5479">
        <v>0</v>
      </c>
      <c r="BD5479">
        <v>17930</v>
      </c>
      <c r="BE5479">
        <v>1403</v>
      </c>
      <c r="BF5479">
        <v>0</v>
      </c>
      <c r="BG5479">
        <v>17930</v>
      </c>
      <c r="BH5479">
        <v>17930</v>
      </c>
      <c r="BI5479">
        <v>0</v>
      </c>
      <c r="BJ5479">
        <v>0</v>
      </c>
      <c r="BM5479">
        <v>652173</v>
      </c>
    </row>
    <row r="5480" spans="1:65" x14ac:dyDescent="0.3">
      <c r="A5480" t="s">
        <v>77</v>
      </c>
      <c r="B5480" t="s">
        <v>77</v>
      </c>
      <c r="C5480" t="s">
        <v>77</v>
      </c>
      <c r="D5480" t="s">
        <v>289</v>
      </c>
      <c r="E5480" t="s">
        <v>69</v>
      </c>
      <c r="F5480" t="b">
        <v>0</v>
      </c>
      <c r="G5480" s="1">
        <v>42074.052083333336</v>
      </c>
      <c r="H5480" s="3">
        <v>2600100000000</v>
      </c>
      <c r="I5480" t="s">
        <v>143</v>
      </c>
      <c r="J5480" t="s">
        <v>144</v>
      </c>
      <c r="K5480" s="1">
        <v>42074.123611111114</v>
      </c>
      <c r="L5480" s="2">
        <v>42074</v>
      </c>
      <c r="M5480" s="1">
        <v>42074.052083333336</v>
      </c>
      <c r="N5480" t="s">
        <v>72</v>
      </c>
      <c r="O5480" t="b">
        <v>0</v>
      </c>
      <c r="P5480" t="b">
        <v>1</v>
      </c>
      <c r="Q5480" t="s">
        <v>2166</v>
      </c>
      <c r="R5480" t="s">
        <v>2167</v>
      </c>
      <c r="S5480" t="s">
        <v>112</v>
      </c>
      <c r="T5480" t="s">
        <v>113</v>
      </c>
      <c r="U5480" t="s">
        <v>113</v>
      </c>
      <c r="V5480" t="s">
        <v>112</v>
      </c>
      <c r="W5480" t="s">
        <v>112</v>
      </c>
      <c r="X5480" t="s">
        <v>114</v>
      </c>
      <c r="Y5480" t="s">
        <v>115</v>
      </c>
      <c r="Z5480">
        <v>0</v>
      </c>
      <c r="AB5480">
        <v>1516512842</v>
      </c>
      <c r="AC5480" t="b">
        <v>0</v>
      </c>
      <c r="AD5480">
        <v>99138482</v>
      </c>
      <c r="AE5480" t="s">
        <v>77</v>
      </c>
      <c r="AF5480" t="s">
        <v>326</v>
      </c>
      <c r="AG5480" s="1"/>
      <c r="AH5480" t="s">
        <v>326</v>
      </c>
      <c r="AI5480" t="s">
        <v>326</v>
      </c>
      <c r="AK5480" t="s">
        <v>326</v>
      </c>
      <c r="AL5480" s="1">
        <v>42074.123611111114</v>
      </c>
      <c r="AM5480" t="s">
        <v>77</v>
      </c>
      <c r="AN5480">
        <v>0.27500000000000002</v>
      </c>
      <c r="AO5480" t="s">
        <v>77</v>
      </c>
      <c r="AP5480">
        <v>12</v>
      </c>
      <c r="AQ5480">
        <v>12</v>
      </c>
      <c r="AR5480" t="s">
        <v>108</v>
      </c>
      <c r="AS5480" t="s">
        <v>2168</v>
      </c>
      <c r="AT5480" t="s">
        <v>509</v>
      </c>
      <c r="AU5480">
        <v>151660885</v>
      </c>
      <c r="AV5480" t="s">
        <v>86</v>
      </c>
      <c r="AW5480" t="s">
        <v>116</v>
      </c>
      <c r="AX5480" t="s">
        <v>115</v>
      </c>
      <c r="AY5480">
        <v>0</v>
      </c>
      <c r="BA5480">
        <v>17930</v>
      </c>
      <c r="BB5480">
        <v>2015</v>
      </c>
      <c r="BC5480">
        <v>0</v>
      </c>
      <c r="BD5480">
        <v>17930</v>
      </c>
      <c r="BE5480">
        <v>1403</v>
      </c>
      <c r="BF5480">
        <v>0</v>
      </c>
      <c r="BG5480">
        <v>17930</v>
      </c>
      <c r="BH5480">
        <v>17930</v>
      </c>
      <c r="BI5480">
        <v>0</v>
      </c>
      <c r="BJ5480">
        <v>0</v>
      </c>
      <c r="BM5480">
        <v>652173</v>
      </c>
    </row>
    <row r="5481" spans="1:65" x14ac:dyDescent="0.3">
      <c r="A5481" t="s">
        <v>77</v>
      </c>
      <c r="B5481" t="s">
        <v>77</v>
      </c>
      <c r="C5481" t="s">
        <v>77</v>
      </c>
      <c r="D5481" t="s">
        <v>289</v>
      </c>
      <c r="E5481" t="s">
        <v>72</v>
      </c>
      <c r="F5481" t="b">
        <v>0</v>
      </c>
      <c r="G5481" s="1">
        <v>42074.599305555559</v>
      </c>
      <c r="H5481" s="3">
        <v>2600100000000</v>
      </c>
      <c r="I5481" t="s">
        <v>624</v>
      </c>
      <c r="J5481" t="s">
        <v>625</v>
      </c>
      <c r="K5481" s="1">
        <v>42074.600694444445</v>
      </c>
      <c r="L5481" s="2">
        <v>42074</v>
      </c>
      <c r="M5481" s="1">
        <v>42074.599305555559</v>
      </c>
      <c r="N5481" t="s">
        <v>72</v>
      </c>
      <c r="P5481" t="b">
        <v>0</v>
      </c>
      <c r="Q5481" t="s">
        <v>3902</v>
      </c>
      <c r="R5481" t="s">
        <v>3903</v>
      </c>
      <c r="S5481" t="s">
        <v>121</v>
      </c>
      <c r="T5481" t="s">
        <v>122</v>
      </c>
      <c r="U5481" t="s">
        <v>123</v>
      </c>
      <c r="V5481" t="s">
        <v>121</v>
      </c>
      <c r="W5481" t="s">
        <v>124</v>
      </c>
      <c r="X5481" t="s">
        <v>125</v>
      </c>
      <c r="Y5481" t="s">
        <v>126</v>
      </c>
      <c r="Z5481">
        <v>0</v>
      </c>
      <c r="AC5481" t="b">
        <v>0</v>
      </c>
      <c r="AD5481">
        <v>99138608</v>
      </c>
      <c r="AE5481" t="s">
        <v>77</v>
      </c>
      <c r="AF5481" t="s">
        <v>326</v>
      </c>
      <c r="AG5481" s="1"/>
      <c r="AH5481" t="s">
        <v>326</v>
      </c>
      <c r="AI5481" t="s">
        <v>326</v>
      </c>
      <c r="AK5481" t="s">
        <v>326</v>
      </c>
      <c r="AL5481" s="1">
        <v>42074.600694444445</v>
      </c>
      <c r="AM5481" t="s">
        <v>77</v>
      </c>
      <c r="AN5481">
        <v>0.25</v>
      </c>
      <c r="AO5481" t="s">
        <v>77</v>
      </c>
      <c r="AP5481">
        <v>16</v>
      </c>
      <c r="AQ5481">
        <v>16</v>
      </c>
      <c r="AR5481" t="s">
        <v>169</v>
      </c>
      <c r="AS5481" t="s">
        <v>1726</v>
      </c>
      <c r="AT5481" t="s">
        <v>509</v>
      </c>
      <c r="AU5481">
        <v>151660886</v>
      </c>
      <c r="AV5481" t="s">
        <v>86</v>
      </c>
      <c r="AW5481" t="s">
        <v>128</v>
      </c>
      <c r="AX5481" t="s">
        <v>126</v>
      </c>
      <c r="AY5481">
        <v>0</v>
      </c>
      <c r="BB5481">
        <v>2015</v>
      </c>
      <c r="BC5481">
        <v>0</v>
      </c>
      <c r="BD5481">
        <v>9531</v>
      </c>
      <c r="BE5481">
        <v>744.27499999999998</v>
      </c>
      <c r="BF5481">
        <v>0</v>
      </c>
      <c r="BG5481">
        <v>9531</v>
      </c>
      <c r="BH5481">
        <v>9531</v>
      </c>
      <c r="BI5481">
        <v>0</v>
      </c>
      <c r="BJ5481">
        <v>0</v>
      </c>
      <c r="BM5481">
        <v>9531</v>
      </c>
    </row>
    <row r="5482" spans="1:65" x14ac:dyDescent="0.3">
      <c r="A5482" t="s">
        <v>77</v>
      </c>
      <c r="B5482" t="s">
        <v>77</v>
      </c>
      <c r="C5482" t="s">
        <v>77</v>
      </c>
      <c r="D5482" t="s">
        <v>289</v>
      </c>
      <c r="E5482" t="s">
        <v>69</v>
      </c>
      <c r="F5482" t="b">
        <v>0</v>
      </c>
      <c r="G5482" s="1">
        <v>42074.861111111109</v>
      </c>
      <c r="H5482" s="3">
        <v>2600100000000</v>
      </c>
      <c r="I5482" t="s">
        <v>70</v>
      </c>
      <c r="J5482" t="s">
        <v>71</v>
      </c>
      <c r="K5482" s="1">
        <v>42074.861111111109</v>
      </c>
      <c r="L5482" s="2">
        <v>42074</v>
      </c>
      <c r="M5482" s="1">
        <v>42074.861111111109</v>
      </c>
      <c r="N5482" t="s">
        <v>72</v>
      </c>
      <c r="O5482" t="b">
        <v>0</v>
      </c>
      <c r="P5482" t="b">
        <v>0</v>
      </c>
      <c r="Q5482" t="s">
        <v>2158</v>
      </c>
      <c r="R5482" t="s">
        <v>2159</v>
      </c>
      <c r="S5482" t="s">
        <v>1256</v>
      </c>
      <c r="T5482" t="s">
        <v>1257</v>
      </c>
      <c r="U5482" t="s">
        <v>77</v>
      </c>
      <c r="V5482" t="s">
        <v>1256</v>
      </c>
      <c r="W5482" t="s">
        <v>77</v>
      </c>
      <c r="X5482" t="s">
        <v>78</v>
      </c>
      <c r="Y5482" t="s">
        <v>79</v>
      </c>
      <c r="Z5482">
        <v>4</v>
      </c>
      <c r="AC5482" t="b">
        <v>0</v>
      </c>
      <c r="AD5482">
        <v>99138700</v>
      </c>
      <c r="AE5482" t="s">
        <v>77</v>
      </c>
      <c r="AF5482" t="s">
        <v>326</v>
      </c>
      <c r="AG5482" s="1"/>
      <c r="AH5482" t="s">
        <v>326</v>
      </c>
      <c r="AI5482" t="s">
        <v>326</v>
      </c>
      <c r="AK5482" t="s">
        <v>326</v>
      </c>
      <c r="AL5482" s="1">
        <v>42074.861111111109</v>
      </c>
      <c r="AM5482" t="s">
        <v>77</v>
      </c>
      <c r="AN5482">
        <v>0.27500000000000002</v>
      </c>
      <c r="AO5482" t="s">
        <v>77</v>
      </c>
      <c r="AP5482">
        <v>5</v>
      </c>
      <c r="AQ5482">
        <v>6</v>
      </c>
      <c r="AR5482" t="s">
        <v>83</v>
      </c>
      <c r="AS5482" t="s">
        <v>2160</v>
      </c>
      <c r="AT5482" t="s">
        <v>509</v>
      </c>
      <c r="AU5482">
        <v>151660884</v>
      </c>
      <c r="AV5482" t="s">
        <v>86</v>
      </c>
      <c r="AW5482" t="s">
        <v>87</v>
      </c>
      <c r="AX5482" t="s">
        <v>88</v>
      </c>
      <c r="AY5482">
        <v>11228</v>
      </c>
      <c r="BB5482">
        <v>2015</v>
      </c>
      <c r="BC5482">
        <v>1180</v>
      </c>
      <c r="BD5482">
        <v>26000</v>
      </c>
      <c r="BE5482">
        <v>1403</v>
      </c>
      <c r="BF5482">
        <v>0</v>
      </c>
      <c r="BG5482">
        <v>24820</v>
      </c>
      <c r="BH5482">
        <v>26000</v>
      </c>
      <c r="BI5482">
        <v>1180</v>
      </c>
      <c r="BJ5482">
        <v>0</v>
      </c>
      <c r="BM5482">
        <v>37228</v>
      </c>
    </row>
    <row r="5483" spans="1:65" x14ac:dyDescent="0.3">
      <c r="A5483" t="s">
        <v>77</v>
      </c>
      <c r="B5483" t="s">
        <v>77</v>
      </c>
      <c r="C5483" t="s">
        <v>77</v>
      </c>
      <c r="D5483" t="s">
        <v>289</v>
      </c>
      <c r="E5483" t="s">
        <v>72</v>
      </c>
      <c r="F5483" t="b">
        <v>0</v>
      </c>
      <c r="G5483" s="1">
        <v>42074.897222222222</v>
      </c>
      <c r="H5483" s="3">
        <v>2600100000000</v>
      </c>
      <c r="I5483" t="s">
        <v>1103</v>
      </c>
      <c r="J5483" t="s">
        <v>1104</v>
      </c>
      <c r="K5483" s="1">
        <v>42074.897222222222</v>
      </c>
      <c r="L5483" s="2">
        <v>42074</v>
      </c>
      <c r="M5483" s="1">
        <v>42074.897222222222</v>
      </c>
      <c r="N5483" t="s">
        <v>72</v>
      </c>
      <c r="O5483" t="b">
        <v>0</v>
      </c>
      <c r="P5483" t="b">
        <v>0</v>
      </c>
      <c r="Q5483" t="s">
        <v>2166</v>
      </c>
      <c r="R5483" t="s">
        <v>2167</v>
      </c>
      <c r="S5483" t="s">
        <v>335</v>
      </c>
      <c r="T5483" t="s">
        <v>336</v>
      </c>
      <c r="U5483" t="s">
        <v>123</v>
      </c>
      <c r="V5483" t="s">
        <v>335</v>
      </c>
      <c r="W5483" t="s">
        <v>124</v>
      </c>
      <c r="X5483" t="s">
        <v>125</v>
      </c>
      <c r="Y5483" t="s">
        <v>126</v>
      </c>
      <c r="Z5483">
        <v>0</v>
      </c>
      <c r="AC5483" t="b">
        <v>0</v>
      </c>
      <c r="AD5483">
        <v>99138712</v>
      </c>
      <c r="AE5483" t="s">
        <v>77</v>
      </c>
      <c r="AF5483" t="s">
        <v>326</v>
      </c>
      <c r="AG5483" s="1"/>
      <c r="AH5483" t="s">
        <v>326</v>
      </c>
      <c r="AI5483" t="s">
        <v>326</v>
      </c>
      <c r="AK5483" t="s">
        <v>326</v>
      </c>
      <c r="AL5483" s="1">
        <v>42074.897222222222</v>
      </c>
      <c r="AM5483" t="s">
        <v>77</v>
      </c>
      <c r="AN5483">
        <v>0.27500000000000002</v>
      </c>
      <c r="AO5483" t="s">
        <v>77</v>
      </c>
      <c r="AP5483">
        <v>16</v>
      </c>
      <c r="AQ5483">
        <v>16</v>
      </c>
      <c r="AR5483" t="s">
        <v>169</v>
      </c>
      <c r="AS5483" t="s">
        <v>2168</v>
      </c>
      <c r="AT5483" t="s">
        <v>509</v>
      </c>
      <c r="AU5483">
        <v>151660885</v>
      </c>
      <c r="AV5483" t="s">
        <v>86</v>
      </c>
      <c r="AW5483" t="s">
        <v>128</v>
      </c>
      <c r="AX5483" t="s">
        <v>126</v>
      </c>
      <c r="AY5483">
        <v>398956</v>
      </c>
      <c r="BB5483">
        <v>2015</v>
      </c>
      <c r="BC5483">
        <v>20</v>
      </c>
      <c r="BD5483">
        <v>68000</v>
      </c>
      <c r="BE5483">
        <v>744.27499999999998</v>
      </c>
      <c r="BF5483">
        <v>0</v>
      </c>
      <c r="BG5483">
        <v>67980</v>
      </c>
      <c r="BH5483">
        <v>253217</v>
      </c>
      <c r="BI5483">
        <v>20</v>
      </c>
      <c r="BJ5483">
        <v>0</v>
      </c>
      <c r="BM5483">
        <v>652173</v>
      </c>
    </row>
    <row r="5484" spans="1:65" x14ac:dyDescent="0.3">
      <c r="A5484" t="s">
        <v>77</v>
      </c>
      <c r="B5484" t="s">
        <v>77</v>
      </c>
      <c r="C5484" t="s">
        <v>77</v>
      </c>
      <c r="D5484" t="s">
        <v>289</v>
      </c>
      <c r="E5484" t="s">
        <v>69</v>
      </c>
      <c r="F5484" t="b">
        <v>0</v>
      </c>
      <c r="G5484" s="1">
        <v>42074.914583333331</v>
      </c>
      <c r="H5484" s="3">
        <v>2600100000000</v>
      </c>
      <c r="I5484" t="s">
        <v>70</v>
      </c>
      <c r="J5484" t="s">
        <v>71</v>
      </c>
      <c r="K5484" s="1">
        <v>42074.915972222225</v>
      </c>
      <c r="L5484" s="2">
        <v>42074</v>
      </c>
      <c r="M5484" s="1">
        <v>42074.914583333331</v>
      </c>
      <c r="N5484" t="s">
        <v>72</v>
      </c>
      <c r="O5484" t="b">
        <v>0</v>
      </c>
      <c r="P5484" t="b">
        <v>0</v>
      </c>
      <c r="Q5484" t="s">
        <v>3900</v>
      </c>
      <c r="R5484" t="s">
        <v>3901</v>
      </c>
      <c r="S5484" t="s">
        <v>160</v>
      </c>
      <c r="T5484" t="s">
        <v>161</v>
      </c>
      <c r="U5484" t="s">
        <v>77</v>
      </c>
      <c r="V5484" t="s">
        <v>160</v>
      </c>
      <c r="W5484" t="s">
        <v>77</v>
      </c>
      <c r="X5484" t="s">
        <v>78</v>
      </c>
      <c r="Y5484" t="s">
        <v>79</v>
      </c>
      <c r="Z5484">
        <v>4</v>
      </c>
      <c r="AC5484" t="b">
        <v>0</v>
      </c>
      <c r="AD5484">
        <v>99138715</v>
      </c>
      <c r="AE5484" t="s">
        <v>77</v>
      </c>
      <c r="AF5484" t="s">
        <v>326</v>
      </c>
      <c r="AG5484" s="1"/>
      <c r="AH5484" t="s">
        <v>326</v>
      </c>
      <c r="AI5484" t="s">
        <v>326</v>
      </c>
      <c r="AK5484" t="s">
        <v>326</v>
      </c>
      <c r="AL5484" s="1">
        <v>42074.915972222225</v>
      </c>
      <c r="AM5484" t="s">
        <v>77</v>
      </c>
      <c r="AN5484">
        <v>0.32500000000000001</v>
      </c>
      <c r="AO5484" t="s">
        <v>77</v>
      </c>
      <c r="AP5484">
        <v>5</v>
      </c>
      <c r="AQ5484">
        <v>6</v>
      </c>
      <c r="AR5484" t="s">
        <v>83</v>
      </c>
      <c r="AS5484" t="s">
        <v>1726</v>
      </c>
      <c r="AT5484" t="s">
        <v>509</v>
      </c>
      <c r="AU5484">
        <v>151660888</v>
      </c>
      <c r="AV5484" t="s">
        <v>86</v>
      </c>
      <c r="AW5484" t="s">
        <v>87</v>
      </c>
      <c r="AX5484" t="s">
        <v>88</v>
      </c>
      <c r="AY5484">
        <v>440</v>
      </c>
      <c r="BB5484">
        <v>2015</v>
      </c>
      <c r="BC5484">
        <v>400</v>
      </c>
      <c r="BD5484">
        <v>49560</v>
      </c>
      <c r="BE5484">
        <v>1403</v>
      </c>
      <c r="BF5484">
        <v>0</v>
      </c>
      <c r="BG5484">
        <v>49160</v>
      </c>
      <c r="BH5484">
        <v>49560</v>
      </c>
      <c r="BI5484">
        <v>400</v>
      </c>
      <c r="BJ5484">
        <v>0</v>
      </c>
      <c r="BM5484">
        <v>60631</v>
      </c>
    </row>
    <row r="5485" spans="1:65" x14ac:dyDescent="0.3">
      <c r="A5485" t="s">
        <v>77</v>
      </c>
      <c r="B5485" t="s">
        <v>77</v>
      </c>
      <c r="C5485" t="s">
        <v>77</v>
      </c>
      <c r="D5485" t="s">
        <v>289</v>
      </c>
      <c r="E5485" t="s">
        <v>72</v>
      </c>
      <c r="F5485" t="b">
        <v>0</v>
      </c>
      <c r="G5485" s="1">
        <v>42074.254861111112</v>
      </c>
      <c r="H5485" s="3">
        <v>2600100000000</v>
      </c>
      <c r="I5485" t="s">
        <v>1777</v>
      </c>
      <c r="J5485" t="s">
        <v>1778</v>
      </c>
      <c r="K5485" s="1">
        <v>42074.285416666666</v>
      </c>
      <c r="L5485" s="2">
        <v>42074</v>
      </c>
      <c r="M5485" s="1">
        <v>42074.254861111112</v>
      </c>
      <c r="N5485" t="s">
        <v>72</v>
      </c>
      <c r="O5485" t="b">
        <v>0</v>
      </c>
      <c r="P5485" t="b">
        <v>0</v>
      </c>
      <c r="Q5485" t="s">
        <v>3904</v>
      </c>
      <c r="R5485" t="s">
        <v>3905</v>
      </c>
      <c r="S5485" t="s">
        <v>335</v>
      </c>
      <c r="T5485" t="s">
        <v>336</v>
      </c>
      <c r="U5485" t="s">
        <v>123</v>
      </c>
      <c r="V5485" t="s">
        <v>335</v>
      </c>
      <c r="W5485" t="s">
        <v>124</v>
      </c>
      <c r="X5485" t="s">
        <v>125</v>
      </c>
      <c r="Y5485" t="s">
        <v>126</v>
      </c>
      <c r="Z5485">
        <v>0</v>
      </c>
      <c r="AC5485" t="b">
        <v>0</v>
      </c>
      <c r="AD5485">
        <v>99138531</v>
      </c>
      <c r="AE5485" t="s">
        <v>77</v>
      </c>
      <c r="AF5485" t="s">
        <v>429</v>
      </c>
      <c r="AG5485" s="1"/>
      <c r="AH5485" t="s">
        <v>429</v>
      </c>
      <c r="AI5485" t="s">
        <v>429</v>
      </c>
      <c r="AK5485" t="s">
        <v>429</v>
      </c>
      <c r="AL5485" s="1">
        <v>42074.285416666666</v>
      </c>
      <c r="AM5485" t="s">
        <v>77</v>
      </c>
      <c r="AN5485">
        <v>0.75</v>
      </c>
      <c r="AO5485" t="s">
        <v>77</v>
      </c>
      <c r="AP5485">
        <v>16</v>
      </c>
      <c r="AQ5485">
        <v>16</v>
      </c>
      <c r="AR5485" t="s">
        <v>169</v>
      </c>
      <c r="AS5485" t="s">
        <v>141</v>
      </c>
      <c r="AT5485" t="s">
        <v>742</v>
      </c>
      <c r="AU5485">
        <v>151660970</v>
      </c>
      <c r="AV5485" t="s">
        <v>86</v>
      </c>
      <c r="AW5485" t="s">
        <v>128</v>
      </c>
      <c r="AX5485" t="s">
        <v>126</v>
      </c>
      <c r="AY5485">
        <v>0</v>
      </c>
      <c r="BB5485">
        <v>2015</v>
      </c>
      <c r="BC5485">
        <v>10</v>
      </c>
      <c r="BD5485">
        <v>1000</v>
      </c>
      <c r="BE5485">
        <v>744.27499999999998</v>
      </c>
      <c r="BF5485">
        <v>0</v>
      </c>
      <c r="BG5485">
        <v>990</v>
      </c>
      <c r="BH5485">
        <v>1000</v>
      </c>
      <c r="BI5485">
        <v>10</v>
      </c>
      <c r="BJ5485">
        <v>0</v>
      </c>
      <c r="BM5485">
        <v>600</v>
      </c>
    </row>
    <row r="5486" spans="1:65" x14ac:dyDescent="0.3">
      <c r="A5486" t="s">
        <v>77</v>
      </c>
      <c r="B5486" t="s">
        <v>77</v>
      </c>
      <c r="C5486" t="s">
        <v>77</v>
      </c>
      <c r="D5486" t="s">
        <v>289</v>
      </c>
      <c r="E5486" t="s">
        <v>69</v>
      </c>
      <c r="F5486" t="b">
        <v>0</v>
      </c>
      <c r="G5486" s="1">
        <v>42074.393055555556</v>
      </c>
      <c r="H5486" s="3">
        <v>2600100000000</v>
      </c>
      <c r="I5486" t="s">
        <v>70</v>
      </c>
      <c r="J5486" t="s">
        <v>71</v>
      </c>
      <c r="K5486" s="1">
        <v>42074.463888888888</v>
      </c>
      <c r="L5486" s="2">
        <v>42074</v>
      </c>
      <c r="M5486" s="1">
        <v>42074.393055555556</v>
      </c>
      <c r="N5486" t="s">
        <v>72</v>
      </c>
      <c r="O5486" t="b">
        <v>0</v>
      </c>
      <c r="P5486" t="b">
        <v>0</v>
      </c>
      <c r="Q5486" t="s">
        <v>3904</v>
      </c>
      <c r="R5486" t="s">
        <v>3905</v>
      </c>
      <c r="S5486" t="s">
        <v>714</v>
      </c>
      <c r="T5486" t="s">
        <v>715</v>
      </c>
      <c r="U5486" t="s">
        <v>77</v>
      </c>
      <c r="V5486" t="s">
        <v>714</v>
      </c>
      <c r="W5486" t="s">
        <v>77</v>
      </c>
      <c r="X5486" t="s">
        <v>78</v>
      </c>
      <c r="Y5486" t="s">
        <v>79</v>
      </c>
      <c r="Z5486">
        <v>10</v>
      </c>
      <c r="AC5486" t="b">
        <v>0</v>
      </c>
      <c r="AD5486">
        <v>99138589</v>
      </c>
      <c r="AE5486" t="s">
        <v>77</v>
      </c>
      <c r="AF5486" t="s">
        <v>429</v>
      </c>
      <c r="AG5486" s="1"/>
      <c r="AH5486" t="s">
        <v>429</v>
      </c>
      <c r="AI5486" t="s">
        <v>429</v>
      </c>
      <c r="AK5486" t="s">
        <v>429</v>
      </c>
      <c r="AL5486" s="1">
        <v>42074.463888888888</v>
      </c>
      <c r="AM5486" t="s">
        <v>77</v>
      </c>
      <c r="AN5486">
        <v>0.75</v>
      </c>
      <c r="AO5486" t="s">
        <v>77</v>
      </c>
      <c r="AP5486">
        <v>5</v>
      </c>
      <c r="AQ5486">
        <v>6</v>
      </c>
      <c r="AR5486" t="s">
        <v>83</v>
      </c>
      <c r="AS5486" t="s">
        <v>141</v>
      </c>
      <c r="AT5486" t="s">
        <v>742</v>
      </c>
      <c r="AU5486">
        <v>151660970</v>
      </c>
      <c r="AV5486" t="s">
        <v>86</v>
      </c>
      <c r="AW5486" t="s">
        <v>87</v>
      </c>
      <c r="AX5486" t="s">
        <v>88</v>
      </c>
      <c r="AY5486">
        <v>15</v>
      </c>
      <c r="BB5486">
        <v>2015</v>
      </c>
      <c r="BC5486">
        <v>20</v>
      </c>
      <c r="BD5486">
        <v>985</v>
      </c>
      <c r="BE5486">
        <v>1403</v>
      </c>
      <c r="BF5486">
        <v>0</v>
      </c>
      <c r="BG5486">
        <v>965</v>
      </c>
      <c r="BH5486">
        <v>985</v>
      </c>
      <c r="BI5486">
        <v>20</v>
      </c>
      <c r="BJ5486">
        <v>0</v>
      </c>
      <c r="BM5486">
        <v>600</v>
      </c>
    </row>
    <row r="5487" spans="1:65" x14ac:dyDescent="0.3">
      <c r="A5487" t="s">
        <v>77</v>
      </c>
      <c r="B5487" t="s">
        <v>77</v>
      </c>
      <c r="C5487" t="s">
        <v>77</v>
      </c>
      <c r="D5487" t="s">
        <v>289</v>
      </c>
      <c r="E5487" t="s">
        <v>69</v>
      </c>
      <c r="F5487" t="b">
        <v>0</v>
      </c>
      <c r="G5487" s="1">
        <v>42074.407638888886</v>
      </c>
      <c r="H5487" s="3">
        <v>260010000000</v>
      </c>
      <c r="I5487" t="s">
        <v>1298</v>
      </c>
      <c r="J5487" t="s">
        <v>1299</v>
      </c>
      <c r="K5487" s="1">
        <v>42074.50277777778</v>
      </c>
      <c r="L5487" s="2">
        <v>42074</v>
      </c>
      <c r="M5487" s="1">
        <v>42074.407638888886</v>
      </c>
      <c r="N5487" t="s">
        <v>234</v>
      </c>
      <c r="O5487" t="b">
        <v>0</v>
      </c>
      <c r="P5487" t="b">
        <v>0</v>
      </c>
      <c r="Q5487" t="s">
        <v>3906</v>
      </c>
      <c r="R5487" t="s">
        <v>3907</v>
      </c>
      <c r="S5487" t="s">
        <v>1873</v>
      </c>
      <c r="T5487" t="s">
        <v>1874</v>
      </c>
      <c r="U5487" t="s">
        <v>239</v>
      </c>
      <c r="V5487" t="s">
        <v>1873</v>
      </c>
      <c r="W5487" t="s">
        <v>240</v>
      </c>
      <c r="X5487" t="s">
        <v>241</v>
      </c>
      <c r="Y5487" t="s">
        <v>242</v>
      </c>
      <c r="Z5487">
        <v>640</v>
      </c>
      <c r="AC5487" t="b">
        <v>0</v>
      </c>
      <c r="AD5487">
        <v>9746511</v>
      </c>
      <c r="AE5487" t="s">
        <v>77</v>
      </c>
      <c r="AF5487" t="s">
        <v>517</v>
      </c>
      <c r="AG5487" s="1"/>
      <c r="AH5487" t="s">
        <v>518</v>
      </c>
      <c r="AI5487" t="s">
        <v>517</v>
      </c>
      <c r="AK5487" t="s">
        <v>518</v>
      </c>
      <c r="AL5487" s="1">
        <v>42074.50277777778</v>
      </c>
      <c r="AM5487" t="s">
        <v>77</v>
      </c>
      <c r="AN5487">
        <v>0.35</v>
      </c>
      <c r="AO5487" t="s">
        <v>77</v>
      </c>
      <c r="AP5487">
        <v>4</v>
      </c>
      <c r="AQ5487">
        <v>4</v>
      </c>
      <c r="AR5487" t="s">
        <v>243</v>
      </c>
      <c r="AS5487" t="s">
        <v>508</v>
      </c>
      <c r="AT5487" t="s">
        <v>520</v>
      </c>
      <c r="AU5487">
        <v>151655572</v>
      </c>
      <c r="AV5487" t="s">
        <v>86</v>
      </c>
      <c r="AW5487" t="s">
        <v>245</v>
      </c>
      <c r="AX5487" t="s">
        <v>242</v>
      </c>
      <c r="AY5487">
        <v>0</v>
      </c>
      <c r="BB5487">
        <v>2015</v>
      </c>
      <c r="BC5487">
        <v>0</v>
      </c>
      <c r="BD5487">
        <v>10500</v>
      </c>
      <c r="BE5487">
        <v>755.55</v>
      </c>
      <c r="BF5487">
        <v>0</v>
      </c>
      <c r="BG5487">
        <v>10500</v>
      </c>
      <c r="BH5487">
        <v>10500</v>
      </c>
      <c r="BI5487">
        <v>0</v>
      </c>
      <c r="BJ5487">
        <v>175</v>
      </c>
      <c r="BM5487">
        <v>10484</v>
      </c>
    </row>
    <row r="5488" spans="1:65" x14ac:dyDescent="0.3">
      <c r="A5488" t="s">
        <v>77</v>
      </c>
      <c r="B5488" t="s">
        <v>77</v>
      </c>
      <c r="C5488" t="s">
        <v>77</v>
      </c>
      <c r="D5488" t="s">
        <v>289</v>
      </c>
      <c r="E5488" t="s">
        <v>69</v>
      </c>
      <c r="F5488" t="b">
        <v>0</v>
      </c>
      <c r="G5488" s="1">
        <v>42074.762499999997</v>
      </c>
      <c r="H5488" s="3">
        <v>260010000000</v>
      </c>
      <c r="I5488" t="s">
        <v>936</v>
      </c>
      <c r="J5488" t="s">
        <v>937</v>
      </c>
      <c r="K5488" s="1">
        <v>42074.76458333333</v>
      </c>
      <c r="L5488" s="2">
        <v>42074</v>
      </c>
      <c r="M5488" s="1">
        <v>42074.762499999997</v>
      </c>
      <c r="N5488" t="s">
        <v>234</v>
      </c>
      <c r="O5488" t="b">
        <v>0</v>
      </c>
      <c r="P5488" t="b">
        <v>0</v>
      </c>
      <c r="Q5488" t="s">
        <v>3421</v>
      </c>
      <c r="R5488" t="s">
        <v>3422</v>
      </c>
      <c r="S5488" t="s">
        <v>250</v>
      </c>
      <c r="T5488" t="s">
        <v>251</v>
      </c>
      <c r="U5488" t="s">
        <v>239</v>
      </c>
      <c r="V5488" t="s">
        <v>250</v>
      </c>
      <c r="W5488" t="s">
        <v>240</v>
      </c>
      <c r="X5488" t="s">
        <v>241</v>
      </c>
      <c r="Y5488" t="s">
        <v>242</v>
      </c>
      <c r="Z5488">
        <v>500</v>
      </c>
      <c r="AC5488" t="b">
        <v>0</v>
      </c>
      <c r="AD5488">
        <v>9746601</v>
      </c>
      <c r="AE5488" t="s">
        <v>77</v>
      </c>
      <c r="AF5488" t="s">
        <v>81</v>
      </c>
      <c r="AG5488" s="1"/>
      <c r="AH5488" t="s">
        <v>665</v>
      </c>
      <c r="AI5488" t="s">
        <v>81</v>
      </c>
      <c r="AK5488" t="s">
        <v>665</v>
      </c>
      <c r="AL5488" s="1">
        <v>42074.76458333333</v>
      </c>
      <c r="AM5488" t="s">
        <v>77</v>
      </c>
      <c r="AN5488">
        <v>22.162600000000001</v>
      </c>
      <c r="AO5488" t="s">
        <v>77</v>
      </c>
      <c r="AP5488">
        <v>4</v>
      </c>
      <c r="AQ5488">
        <v>4</v>
      </c>
      <c r="AR5488" t="s">
        <v>243</v>
      </c>
      <c r="AS5488" t="s">
        <v>3423</v>
      </c>
      <c r="AT5488" t="s">
        <v>766</v>
      </c>
      <c r="AU5488">
        <v>151655709</v>
      </c>
      <c r="AV5488" t="s">
        <v>86</v>
      </c>
      <c r="AW5488" t="s">
        <v>245</v>
      </c>
      <c r="AX5488" t="s">
        <v>242</v>
      </c>
      <c r="AY5488">
        <v>0</v>
      </c>
      <c r="BB5488">
        <v>2015</v>
      </c>
      <c r="BC5488">
        <v>0</v>
      </c>
      <c r="BD5488">
        <v>875</v>
      </c>
      <c r="BE5488">
        <v>755.55</v>
      </c>
      <c r="BF5488">
        <v>0</v>
      </c>
      <c r="BG5488">
        <v>875</v>
      </c>
      <c r="BH5488">
        <v>875</v>
      </c>
      <c r="BI5488">
        <v>0</v>
      </c>
      <c r="BJ5488">
        <v>25</v>
      </c>
      <c r="BM5488">
        <v>875</v>
      </c>
    </row>
    <row r="5489" spans="1:65" x14ac:dyDescent="0.3">
      <c r="A5489" t="s">
        <v>253</v>
      </c>
      <c r="B5489" t="s">
        <v>3908</v>
      </c>
      <c r="C5489" t="s">
        <v>1439</v>
      </c>
      <c r="D5489" t="s">
        <v>289</v>
      </c>
      <c r="E5489" t="s">
        <v>69</v>
      </c>
      <c r="F5489" t="b">
        <v>0</v>
      </c>
      <c r="G5489" s="1">
        <v>42074.44027777778</v>
      </c>
      <c r="H5489" s="3">
        <v>260010000000</v>
      </c>
      <c r="I5489" t="s">
        <v>3115</v>
      </c>
      <c r="J5489" t="s">
        <v>3116</v>
      </c>
      <c r="K5489" s="1">
        <v>42074.443055555559</v>
      </c>
      <c r="L5489" s="2">
        <v>42074</v>
      </c>
      <c r="M5489" s="1">
        <v>42074.44027777778</v>
      </c>
      <c r="N5489" t="s">
        <v>234</v>
      </c>
      <c r="O5489" t="b">
        <v>0</v>
      </c>
      <c r="P5489" t="b">
        <v>0</v>
      </c>
      <c r="Q5489" t="s">
        <v>3909</v>
      </c>
      <c r="R5489" t="s">
        <v>3910</v>
      </c>
      <c r="S5489" t="s">
        <v>3117</v>
      </c>
      <c r="T5489" t="s">
        <v>3118</v>
      </c>
      <c r="U5489" t="s">
        <v>3118</v>
      </c>
      <c r="V5489" t="s">
        <v>3117</v>
      </c>
      <c r="W5489" t="s">
        <v>3117</v>
      </c>
      <c r="X5489" t="s">
        <v>3119</v>
      </c>
      <c r="Y5489" t="s">
        <v>3117</v>
      </c>
      <c r="Z5489">
        <v>0</v>
      </c>
      <c r="AA5489">
        <v>1415021925</v>
      </c>
      <c r="AC5489" t="b">
        <v>0</v>
      </c>
      <c r="AD5489">
        <v>9746489</v>
      </c>
      <c r="AE5489" t="s">
        <v>3911</v>
      </c>
      <c r="AF5489" t="s">
        <v>3912</v>
      </c>
      <c r="AG5489" s="1"/>
      <c r="AH5489" t="s">
        <v>3913</v>
      </c>
      <c r="AI5489" t="s">
        <v>3911</v>
      </c>
      <c r="AJ5489">
        <v>141523495</v>
      </c>
      <c r="AK5489" t="s">
        <v>3914</v>
      </c>
      <c r="AL5489" s="1">
        <v>42074.443055555559</v>
      </c>
      <c r="AM5489" t="s">
        <v>77</v>
      </c>
      <c r="AN5489">
        <v>0.5</v>
      </c>
      <c r="AO5489" t="s">
        <v>77</v>
      </c>
      <c r="AP5489">
        <v>11</v>
      </c>
      <c r="AQ5489">
        <v>6</v>
      </c>
      <c r="AR5489" t="s">
        <v>3120</v>
      </c>
      <c r="AS5489" t="s">
        <v>3915</v>
      </c>
      <c r="AT5489" t="s">
        <v>3916</v>
      </c>
      <c r="AU5489">
        <v>141531737</v>
      </c>
      <c r="AV5489" t="s">
        <v>86</v>
      </c>
      <c r="AW5489" t="s">
        <v>3121</v>
      </c>
      <c r="AX5489" t="s">
        <v>3117</v>
      </c>
      <c r="AY5489">
        <v>1272</v>
      </c>
      <c r="BB5489">
        <v>2015</v>
      </c>
      <c r="BC5489">
        <v>0</v>
      </c>
      <c r="BD5489">
        <v>9728</v>
      </c>
      <c r="BE5489">
        <v>1403</v>
      </c>
      <c r="BF5489">
        <v>0</v>
      </c>
      <c r="BG5489">
        <v>9728</v>
      </c>
      <c r="BH5489">
        <v>9728</v>
      </c>
      <c r="BI5489">
        <v>0</v>
      </c>
      <c r="BJ5489">
        <v>0</v>
      </c>
      <c r="BK5489">
        <v>3000</v>
      </c>
      <c r="BL5489">
        <v>3000</v>
      </c>
      <c r="BM5489">
        <v>11000</v>
      </c>
    </row>
    <row r="5490" spans="1:65" x14ac:dyDescent="0.3">
      <c r="A5490" t="s">
        <v>253</v>
      </c>
      <c r="B5490" t="s">
        <v>3917</v>
      </c>
      <c r="C5490" t="s">
        <v>3918</v>
      </c>
      <c r="D5490" t="s">
        <v>269</v>
      </c>
      <c r="E5490" t="s">
        <v>69</v>
      </c>
      <c r="F5490" t="b">
        <v>0</v>
      </c>
      <c r="G5490" s="1">
        <v>42074.443749999999</v>
      </c>
      <c r="H5490" s="3">
        <v>260010000000</v>
      </c>
      <c r="I5490" t="s">
        <v>3115</v>
      </c>
      <c r="J5490" t="s">
        <v>3116</v>
      </c>
      <c r="K5490" s="1">
        <v>42074.444444444445</v>
      </c>
      <c r="L5490" s="2">
        <v>42074</v>
      </c>
      <c r="M5490" s="1">
        <v>42074.443749999999</v>
      </c>
      <c r="N5490" t="s">
        <v>234</v>
      </c>
      <c r="O5490" t="b">
        <v>0</v>
      </c>
      <c r="P5490" t="b">
        <v>0</v>
      </c>
      <c r="Q5490" t="s">
        <v>3919</v>
      </c>
      <c r="R5490" t="s">
        <v>3920</v>
      </c>
      <c r="S5490" t="s">
        <v>3117</v>
      </c>
      <c r="T5490" t="s">
        <v>3118</v>
      </c>
      <c r="U5490" t="s">
        <v>3118</v>
      </c>
      <c r="V5490" t="s">
        <v>3117</v>
      </c>
      <c r="W5490" t="s">
        <v>3117</v>
      </c>
      <c r="X5490" t="s">
        <v>3119</v>
      </c>
      <c r="Y5490" t="s">
        <v>3117</v>
      </c>
      <c r="Z5490">
        <v>0</v>
      </c>
      <c r="AA5490">
        <v>1516033770</v>
      </c>
      <c r="AC5490" t="b">
        <v>0</v>
      </c>
      <c r="AD5490">
        <v>9746490</v>
      </c>
      <c r="AE5490" t="s">
        <v>3921</v>
      </c>
      <c r="AF5490" t="s">
        <v>3921</v>
      </c>
      <c r="AG5490" s="1"/>
      <c r="AH5490" t="s">
        <v>321</v>
      </c>
      <c r="AI5490" t="s">
        <v>3921</v>
      </c>
      <c r="AJ5490">
        <v>151641656</v>
      </c>
      <c r="AK5490" t="s">
        <v>3405</v>
      </c>
      <c r="AL5490" s="1">
        <v>42074.444444444445</v>
      </c>
      <c r="AM5490" t="s">
        <v>326</v>
      </c>
      <c r="AN5490">
        <v>0.32500000000000001</v>
      </c>
      <c r="AO5490" t="s">
        <v>1916</v>
      </c>
      <c r="AP5490">
        <v>11</v>
      </c>
      <c r="AQ5490">
        <v>6</v>
      </c>
      <c r="AR5490" t="s">
        <v>3120</v>
      </c>
      <c r="AS5490" t="s">
        <v>358</v>
      </c>
      <c r="AT5490" t="s">
        <v>3406</v>
      </c>
      <c r="AU5490">
        <v>151653108</v>
      </c>
      <c r="AV5490" t="s">
        <v>86</v>
      </c>
      <c r="AW5490" t="s">
        <v>3121</v>
      </c>
      <c r="AX5490" t="s">
        <v>3117</v>
      </c>
      <c r="AY5490">
        <v>0</v>
      </c>
      <c r="AZ5490">
        <v>1516033770</v>
      </c>
      <c r="BB5490">
        <v>2015</v>
      </c>
      <c r="BC5490">
        <v>0</v>
      </c>
      <c r="BD5490">
        <v>3840</v>
      </c>
      <c r="BE5490">
        <v>1403</v>
      </c>
      <c r="BF5490">
        <v>0</v>
      </c>
      <c r="BG5490">
        <v>3840</v>
      </c>
      <c r="BH5490">
        <v>3840</v>
      </c>
      <c r="BI5490">
        <v>0</v>
      </c>
      <c r="BJ5490">
        <v>0</v>
      </c>
      <c r="BK5490">
        <v>9000</v>
      </c>
      <c r="BL5490">
        <v>5850</v>
      </c>
      <c r="BM5490">
        <v>3600</v>
      </c>
    </row>
    <row r="5491" spans="1:65" x14ac:dyDescent="0.3">
      <c r="A5491" t="s">
        <v>2177</v>
      </c>
      <c r="B5491" t="s">
        <v>77</v>
      </c>
      <c r="C5491" t="s">
        <v>77</v>
      </c>
      <c r="D5491" t="s">
        <v>289</v>
      </c>
      <c r="E5491" t="s">
        <v>69</v>
      </c>
      <c r="F5491" t="b">
        <v>0</v>
      </c>
      <c r="G5491" s="1">
        <v>42074.477083333331</v>
      </c>
      <c r="H5491" s="3">
        <v>260010000000</v>
      </c>
      <c r="I5491" t="s">
        <v>587</v>
      </c>
      <c r="J5491" t="s">
        <v>588</v>
      </c>
      <c r="K5491" s="1">
        <v>42074.530555555553</v>
      </c>
      <c r="L5491" s="2">
        <v>42074</v>
      </c>
      <c r="M5491" s="1">
        <v>42074.477083333331</v>
      </c>
      <c r="N5491" t="s">
        <v>234</v>
      </c>
      <c r="O5491" t="b">
        <v>0</v>
      </c>
      <c r="P5491" t="b">
        <v>0</v>
      </c>
      <c r="Q5491" t="s">
        <v>2178</v>
      </c>
      <c r="R5491" t="s">
        <v>2179</v>
      </c>
      <c r="S5491" t="s">
        <v>591</v>
      </c>
      <c r="T5491" t="s">
        <v>592</v>
      </c>
      <c r="U5491" t="s">
        <v>77</v>
      </c>
      <c r="V5491" t="s">
        <v>591</v>
      </c>
      <c r="W5491" t="s">
        <v>77</v>
      </c>
      <c r="X5491" t="s">
        <v>593</v>
      </c>
      <c r="Y5491" t="s">
        <v>594</v>
      </c>
      <c r="Z5491">
        <v>0</v>
      </c>
      <c r="AC5491" t="b">
        <v>0</v>
      </c>
      <c r="AD5491">
        <v>9746515</v>
      </c>
      <c r="AE5491" t="s">
        <v>553</v>
      </c>
      <c r="AF5491" t="s">
        <v>553</v>
      </c>
      <c r="AG5491" s="1">
        <v>42014</v>
      </c>
      <c r="AH5491" t="s">
        <v>2180</v>
      </c>
      <c r="AI5491" t="s">
        <v>553</v>
      </c>
      <c r="AJ5491">
        <v>151641813</v>
      </c>
      <c r="AK5491" t="s">
        <v>2180</v>
      </c>
      <c r="AL5491" s="1">
        <v>42074.530555555553</v>
      </c>
      <c r="AM5491" t="s">
        <v>77</v>
      </c>
      <c r="AN5491">
        <v>9.4649999999999999</v>
      </c>
      <c r="AO5491" t="s">
        <v>77</v>
      </c>
      <c r="AP5491">
        <v>13</v>
      </c>
      <c r="AQ5491">
        <v>6</v>
      </c>
      <c r="AR5491" t="s">
        <v>576</v>
      </c>
      <c r="AS5491" t="s">
        <v>2181</v>
      </c>
      <c r="AT5491" t="s">
        <v>2182</v>
      </c>
      <c r="AU5491">
        <v>151653285</v>
      </c>
      <c r="AV5491" t="s">
        <v>86</v>
      </c>
      <c r="AW5491" t="s">
        <v>596</v>
      </c>
      <c r="AX5491" t="s">
        <v>597</v>
      </c>
      <c r="AY5491">
        <v>101</v>
      </c>
      <c r="BB5491">
        <v>2015</v>
      </c>
      <c r="BC5491">
        <v>0</v>
      </c>
      <c r="BD5491">
        <v>1999</v>
      </c>
      <c r="BE5491">
        <v>1403</v>
      </c>
      <c r="BF5491">
        <v>0</v>
      </c>
      <c r="BG5491">
        <v>1999</v>
      </c>
      <c r="BH5491">
        <v>1999</v>
      </c>
      <c r="BI5491">
        <v>0</v>
      </c>
      <c r="BJ5491">
        <v>0</v>
      </c>
      <c r="BK5491">
        <v>50000</v>
      </c>
      <c r="BL5491">
        <v>946500</v>
      </c>
      <c r="BM5491">
        <v>2083</v>
      </c>
    </row>
    <row r="5492" spans="1:65" x14ac:dyDescent="0.3">
      <c r="A5492" t="s">
        <v>2177</v>
      </c>
      <c r="B5492" t="s">
        <v>77</v>
      </c>
      <c r="C5492" t="s">
        <v>77</v>
      </c>
      <c r="D5492" t="s">
        <v>289</v>
      </c>
      <c r="E5492" t="s">
        <v>69</v>
      </c>
      <c r="F5492" t="b">
        <v>0</v>
      </c>
      <c r="G5492" s="1">
        <v>42074.768055555556</v>
      </c>
      <c r="H5492" s="3">
        <v>260010000000</v>
      </c>
      <c r="I5492" t="s">
        <v>953</v>
      </c>
      <c r="J5492" t="s">
        <v>954</v>
      </c>
      <c r="K5492" s="1">
        <v>42074.890972222223</v>
      </c>
      <c r="L5492" s="2">
        <v>42074</v>
      </c>
      <c r="M5492" s="1">
        <v>42074.768055555556</v>
      </c>
      <c r="N5492" t="s">
        <v>234</v>
      </c>
      <c r="O5492" t="b">
        <v>0</v>
      </c>
      <c r="P5492" t="b">
        <v>0</v>
      </c>
      <c r="Q5492" t="s">
        <v>2178</v>
      </c>
      <c r="R5492" t="s">
        <v>2179</v>
      </c>
      <c r="S5492" t="s">
        <v>240</v>
      </c>
      <c r="T5492" t="s">
        <v>239</v>
      </c>
      <c r="U5492" t="s">
        <v>239</v>
      </c>
      <c r="V5492" t="s">
        <v>240</v>
      </c>
      <c r="W5492" t="s">
        <v>240</v>
      </c>
      <c r="X5492" t="s">
        <v>241</v>
      </c>
      <c r="Y5492" t="s">
        <v>242</v>
      </c>
      <c r="Z5492">
        <v>570</v>
      </c>
      <c r="AC5492" t="b">
        <v>0</v>
      </c>
      <c r="AD5492">
        <v>9746714</v>
      </c>
      <c r="AE5492" t="s">
        <v>553</v>
      </c>
      <c r="AF5492" t="s">
        <v>553</v>
      </c>
      <c r="AG5492" s="1">
        <v>42014</v>
      </c>
      <c r="AH5492" t="s">
        <v>2180</v>
      </c>
      <c r="AI5492" t="s">
        <v>553</v>
      </c>
      <c r="AJ5492">
        <v>151641813</v>
      </c>
      <c r="AK5492" t="s">
        <v>2180</v>
      </c>
      <c r="AL5492" s="1">
        <v>42074.890972222223</v>
      </c>
      <c r="AM5492" t="s">
        <v>77</v>
      </c>
      <c r="AN5492">
        <v>9.4649999999999999</v>
      </c>
      <c r="AO5492" t="s">
        <v>77</v>
      </c>
      <c r="AP5492">
        <v>4</v>
      </c>
      <c r="AQ5492">
        <v>4</v>
      </c>
      <c r="AR5492" t="s">
        <v>243</v>
      </c>
      <c r="AS5492" t="s">
        <v>2181</v>
      </c>
      <c r="AT5492" t="s">
        <v>2182</v>
      </c>
      <c r="AU5492">
        <v>151653286</v>
      </c>
      <c r="AV5492" t="s">
        <v>86</v>
      </c>
      <c r="AW5492" t="s">
        <v>245</v>
      </c>
      <c r="AX5492" t="s">
        <v>242</v>
      </c>
      <c r="AY5492">
        <v>0</v>
      </c>
      <c r="BB5492">
        <v>2015</v>
      </c>
      <c r="BC5492">
        <v>0</v>
      </c>
      <c r="BD5492">
        <v>2100</v>
      </c>
      <c r="BE5492">
        <v>755.55</v>
      </c>
      <c r="BF5492">
        <v>0</v>
      </c>
      <c r="BG5492">
        <v>2100</v>
      </c>
      <c r="BH5492">
        <v>2100</v>
      </c>
      <c r="BI5492">
        <v>0</v>
      </c>
      <c r="BJ5492">
        <v>350</v>
      </c>
      <c r="BK5492">
        <v>50000</v>
      </c>
      <c r="BL5492">
        <v>946500</v>
      </c>
      <c r="BM5492">
        <v>2083</v>
      </c>
    </row>
    <row r="5493" spans="1:65" x14ac:dyDescent="0.3">
      <c r="A5493" t="s">
        <v>2177</v>
      </c>
      <c r="B5493" t="s">
        <v>77</v>
      </c>
      <c r="C5493" t="s">
        <v>77</v>
      </c>
      <c r="D5493" t="s">
        <v>289</v>
      </c>
      <c r="E5493" t="s">
        <v>69</v>
      </c>
      <c r="F5493" t="b">
        <v>0</v>
      </c>
      <c r="G5493" s="1">
        <v>42074.477083333331</v>
      </c>
      <c r="H5493" s="3">
        <v>260010000000</v>
      </c>
      <c r="I5493" t="s">
        <v>587</v>
      </c>
      <c r="J5493" t="s">
        <v>588</v>
      </c>
      <c r="K5493" s="1">
        <v>42074.529861111114</v>
      </c>
      <c r="L5493" s="2">
        <v>42074</v>
      </c>
      <c r="M5493" s="1">
        <v>42074.477083333331</v>
      </c>
      <c r="N5493" t="s">
        <v>234</v>
      </c>
      <c r="O5493" t="b">
        <v>0</v>
      </c>
      <c r="P5493" t="b">
        <v>0</v>
      </c>
      <c r="Q5493" t="s">
        <v>2178</v>
      </c>
      <c r="R5493" t="s">
        <v>2179</v>
      </c>
      <c r="S5493" t="s">
        <v>591</v>
      </c>
      <c r="T5493" t="s">
        <v>592</v>
      </c>
      <c r="U5493" t="s">
        <v>77</v>
      </c>
      <c r="V5493" t="s">
        <v>591</v>
      </c>
      <c r="W5493" t="s">
        <v>77</v>
      </c>
      <c r="X5493" t="s">
        <v>593</v>
      </c>
      <c r="Y5493" t="s">
        <v>594</v>
      </c>
      <c r="Z5493">
        <v>0</v>
      </c>
      <c r="AC5493" t="b">
        <v>0</v>
      </c>
      <c r="AD5493">
        <v>9746514</v>
      </c>
      <c r="AE5493" t="s">
        <v>553</v>
      </c>
      <c r="AF5493" t="s">
        <v>326</v>
      </c>
      <c r="AG5493" s="1">
        <v>42014</v>
      </c>
      <c r="AH5493" t="s">
        <v>2180</v>
      </c>
      <c r="AI5493" t="s">
        <v>553</v>
      </c>
      <c r="AJ5493">
        <v>151641813</v>
      </c>
      <c r="AK5493" t="s">
        <v>2180</v>
      </c>
      <c r="AL5493" s="1">
        <v>42074.529861111114</v>
      </c>
      <c r="AM5493" t="s">
        <v>77</v>
      </c>
      <c r="AN5493">
        <v>9.4649999999999999</v>
      </c>
      <c r="AO5493" t="s">
        <v>77</v>
      </c>
      <c r="AP5493">
        <v>13</v>
      </c>
      <c r="AQ5493">
        <v>6</v>
      </c>
      <c r="AR5493" t="s">
        <v>576</v>
      </c>
      <c r="AS5493" t="s">
        <v>2181</v>
      </c>
      <c r="AT5493" t="s">
        <v>2182</v>
      </c>
      <c r="AU5493">
        <v>151653279</v>
      </c>
      <c r="AV5493" t="s">
        <v>86</v>
      </c>
      <c r="AW5493" t="s">
        <v>596</v>
      </c>
      <c r="AX5493" t="s">
        <v>597</v>
      </c>
      <c r="AY5493">
        <v>0</v>
      </c>
      <c r="BB5493">
        <v>2015</v>
      </c>
      <c r="BC5493">
        <v>0</v>
      </c>
      <c r="BD5493">
        <v>1351</v>
      </c>
      <c r="BE5493">
        <v>1403</v>
      </c>
      <c r="BF5493">
        <v>0</v>
      </c>
      <c r="BG5493">
        <v>1351</v>
      </c>
      <c r="BH5493">
        <v>2100</v>
      </c>
      <c r="BI5493">
        <v>0</v>
      </c>
      <c r="BJ5493">
        <v>0</v>
      </c>
      <c r="BK5493">
        <v>50000</v>
      </c>
      <c r="BL5493">
        <v>946500</v>
      </c>
      <c r="BM5493">
        <v>2083</v>
      </c>
    </row>
    <row r="5494" spans="1:65" x14ac:dyDescent="0.3">
      <c r="A5494" t="s">
        <v>1033</v>
      </c>
      <c r="B5494" t="s">
        <v>117</v>
      </c>
      <c r="C5494" t="s">
        <v>118</v>
      </c>
      <c r="D5494" t="s">
        <v>269</v>
      </c>
      <c r="E5494" t="s">
        <v>69</v>
      </c>
      <c r="F5494" t="b">
        <v>0</v>
      </c>
      <c r="G5494" s="1">
        <v>42074.263194444444</v>
      </c>
      <c r="H5494" s="3">
        <v>2600100000000</v>
      </c>
      <c r="I5494" t="s">
        <v>134</v>
      </c>
      <c r="J5494" t="s">
        <v>135</v>
      </c>
      <c r="K5494" s="1">
        <v>42074.273611111108</v>
      </c>
      <c r="L5494" s="2">
        <v>42074</v>
      </c>
      <c r="M5494" s="1">
        <v>42074.263194444444</v>
      </c>
      <c r="N5494" t="s">
        <v>72</v>
      </c>
      <c r="O5494" t="b">
        <v>0</v>
      </c>
      <c r="P5494" t="b">
        <v>0</v>
      </c>
      <c r="Q5494" t="s">
        <v>2183</v>
      </c>
      <c r="R5494" t="s">
        <v>2184</v>
      </c>
      <c r="S5494" t="s">
        <v>104</v>
      </c>
      <c r="T5494" t="s">
        <v>105</v>
      </c>
      <c r="U5494" t="s">
        <v>77</v>
      </c>
      <c r="V5494" t="s">
        <v>104</v>
      </c>
      <c r="W5494" t="s">
        <v>77</v>
      </c>
      <c r="X5494" t="s">
        <v>106</v>
      </c>
      <c r="Y5494" t="s">
        <v>107</v>
      </c>
      <c r="Z5494">
        <v>0</v>
      </c>
      <c r="AA5494">
        <v>1516036132</v>
      </c>
      <c r="AC5494" t="b">
        <v>0</v>
      </c>
      <c r="AD5494">
        <v>99138528</v>
      </c>
      <c r="AE5494" t="s">
        <v>575</v>
      </c>
      <c r="AF5494" t="s">
        <v>575</v>
      </c>
      <c r="AG5494" s="1">
        <v>42134</v>
      </c>
      <c r="AH5494" t="s">
        <v>337</v>
      </c>
      <c r="AI5494" t="s">
        <v>575</v>
      </c>
      <c r="AJ5494">
        <v>151653494</v>
      </c>
      <c r="AK5494" t="s">
        <v>575</v>
      </c>
      <c r="AL5494" s="1">
        <v>42074.273611111108</v>
      </c>
      <c r="AM5494" t="s">
        <v>665</v>
      </c>
      <c r="AN5494">
        <v>0.55000000000000004</v>
      </c>
      <c r="AO5494" t="s">
        <v>386</v>
      </c>
      <c r="AP5494">
        <v>12</v>
      </c>
      <c r="AQ5494">
        <v>12</v>
      </c>
      <c r="AR5494" t="s">
        <v>108</v>
      </c>
      <c r="AS5494" t="s">
        <v>716</v>
      </c>
      <c r="AT5494" t="s">
        <v>2185</v>
      </c>
      <c r="AU5494">
        <v>151659325</v>
      </c>
      <c r="AV5494" t="s">
        <v>86</v>
      </c>
      <c r="AW5494" t="s">
        <v>109</v>
      </c>
      <c r="AX5494" t="s">
        <v>107</v>
      </c>
      <c r="AY5494">
        <v>0</v>
      </c>
      <c r="AZ5494">
        <v>1516036132</v>
      </c>
      <c r="BB5494">
        <v>2015</v>
      </c>
      <c r="BC5494">
        <v>0</v>
      </c>
      <c r="BD5494">
        <v>187</v>
      </c>
      <c r="BE5494">
        <v>1403</v>
      </c>
      <c r="BF5494">
        <v>0</v>
      </c>
      <c r="BG5494">
        <v>187</v>
      </c>
      <c r="BH5494">
        <v>12550</v>
      </c>
      <c r="BI5494">
        <v>0</v>
      </c>
      <c r="BJ5494">
        <v>0</v>
      </c>
      <c r="BK5494">
        <v>70205</v>
      </c>
      <c r="BL5494">
        <v>77225.5</v>
      </c>
      <c r="BM5494">
        <v>13805</v>
      </c>
    </row>
    <row r="5495" spans="1:65" x14ac:dyDescent="0.3">
      <c r="A5495" t="s">
        <v>1033</v>
      </c>
      <c r="B5495" t="s">
        <v>117</v>
      </c>
      <c r="C5495" t="s">
        <v>118</v>
      </c>
      <c r="D5495" t="s">
        <v>269</v>
      </c>
      <c r="E5495" t="s">
        <v>69</v>
      </c>
      <c r="F5495" t="b">
        <v>0</v>
      </c>
      <c r="G5495" s="1">
        <v>42074.263194444444</v>
      </c>
      <c r="H5495" s="3">
        <v>2600100000000</v>
      </c>
      <c r="I5495" t="s">
        <v>134</v>
      </c>
      <c r="J5495" t="s">
        <v>135</v>
      </c>
      <c r="K5495" s="1">
        <v>42074.273611111108</v>
      </c>
      <c r="L5495" s="2">
        <v>42074</v>
      </c>
      <c r="M5495" s="1">
        <v>42074.263194444444</v>
      </c>
      <c r="N5495" t="s">
        <v>72</v>
      </c>
      <c r="O5495" t="b">
        <v>0</v>
      </c>
      <c r="P5495" t="b">
        <v>0</v>
      </c>
      <c r="Q5495" t="s">
        <v>2183</v>
      </c>
      <c r="R5495" t="s">
        <v>2184</v>
      </c>
      <c r="S5495" t="s">
        <v>104</v>
      </c>
      <c r="T5495" t="s">
        <v>105</v>
      </c>
      <c r="U5495" t="s">
        <v>77</v>
      </c>
      <c r="V5495" t="s">
        <v>104</v>
      </c>
      <c r="W5495" t="s">
        <v>77</v>
      </c>
      <c r="X5495" t="s">
        <v>106</v>
      </c>
      <c r="Y5495" t="s">
        <v>107</v>
      </c>
      <c r="Z5495">
        <v>0</v>
      </c>
      <c r="AA5495">
        <v>1516036132</v>
      </c>
      <c r="AC5495" t="b">
        <v>0</v>
      </c>
      <c r="AD5495">
        <v>99138528</v>
      </c>
      <c r="AE5495" t="s">
        <v>575</v>
      </c>
      <c r="AF5495" t="s">
        <v>575</v>
      </c>
      <c r="AG5495" s="1">
        <v>42134</v>
      </c>
      <c r="AH5495" t="s">
        <v>337</v>
      </c>
      <c r="AI5495" t="s">
        <v>575</v>
      </c>
      <c r="AJ5495">
        <v>151653494</v>
      </c>
      <c r="AK5495" t="s">
        <v>575</v>
      </c>
      <c r="AL5495" s="1">
        <v>42074.273611111108</v>
      </c>
      <c r="AM5495" t="s">
        <v>665</v>
      </c>
      <c r="AN5495">
        <v>0.55000000000000004</v>
      </c>
      <c r="AO5495" t="s">
        <v>386</v>
      </c>
      <c r="AP5495">
        <v>12</v>
      </c>
      <c r="AQ5495">
        <v>12</v>
      </c>
      <c r="AR5495" t="s">
        <v>108</v>
      </c>
      <c r="AS5495" t="s">
        <v>358</v>
      </c>
      <c r="AT5495" t="s">
        <v>2185</v>
      </c>
      <c r="AU5495">
        <v>151659325</v>
      </c>
      <c r="AV5495" t="s">
        <v>86</v>
      </c>
      <c r="AW5495" t="s">
        <v>109</v>
      </c>
      <c r="AX5495" t="s">
        <v>107</v>
      </c>
      <c r="AY5495">
        <v>47</v>
      </c>
      <c r="AZ5495">
        <v>1516036132</v>
      </c>
      <c r="BB5495">
        <v>2015</v>
      </c>
      <c r="BC5495">
        <v>0</v>
      </c>
      <c r="BD5495">
        <v>185</v>
      </c>
      <c r="BE5495">
        <v>1403</v>
      </c>
      <c r="BF5495">
        <v>0</v>
      </c>
      <c r="BG5495">
        <v>185</v>
      </c>
      <c r="BH5495">
        <v>9770</v>
      </c>
      <c r="BI5495">
        <v>0</v>
      </c>
      <c r="BJ5495">
        <v>0</v>
      </c>
      <c r="BK5495">
        <v>70205</v>
      </c>
      <c r="BL5495">
        <v>77225.5</v>
      </c>
      <c r="BM5495">
        <v>10747</v>
      </c>
    </row>
    <row r="5496" spans="1:65" x14ac:dyDescent="0.3">
      <c r="A5496" t="s">
        <v>1033</v>
      </c>
      <c r="B5496" t="s">
        <v>117</v>
      </c>
      <c r="C5496" t="s">
        <v>118</v>
      </c>
      <c r="D5496" t="s">
        <v>269</v>
      </c>
      <c r="E5496" t="s">
        <v>69</v>
      </c>
      <c r="F5496" t="b">
        <v>0</v>
      </c>
      <c r="G5496" s="1">
        <v>42074.263194444444</v>
      </c>
      <c r="H5496" s="3">
        <v>2600100000000</v>
      </c>
      <c r="I5496" t="s">
        <v>134</v>
      </c>
      <c r="J5496" t="s">
        <v>135</v>
      </c>
      <c r="K5496" s="1">
        <v>42074.273611111108</v>
      </c>
      <c r="L5496" s="2">
        <v>42074</v>
      </c>
      <c r="M5496" s="1">
        <v>42074.263194444444</v>
      </c>
      <c r="N5496" t="s">
        <v>72</v>
      </c>
      <c r="O5496" t="b">
        <v>0</v>
      </c>
      <c r="P5496" t="b">
        <v>0</v>
      </c>
      <c r="Q5496" t="s">
        <v>2183</v>
      </c>
      <c r="R5496" t="s">
        <v>2184</v>
      </c>
      <c r="S5496" t="s">
        <v>104</v>
      </c>
      <c r="T5496" t="s">
        <v>105</v>
      </c>
      <c r="U5496" t="s">
        <v>77</v>
      </c>
      <c r="V5496" t="s">
        <v>104</v>
      </c>
      <c r="W5496" t="s">
        <v>77</v>
      </c>
      <c r="X5496" t="s">
        <v>106</v>
      </c>
      <c r="Y5496" t="s">
        <v>107</v>
      </c>
      <c r="Z5496">
        <v>0</v>
      </c>
      <c r="AA5496">
        <v>1516036132</v>
      </c>
      <c r="AC5496" t="b">
        <v>0</v>
      </c>
      <c r="AD5496">
        <v>99138528</v>
      </c>
      <c r="AE5496" t="s">
        <v>575</v>
      </c>
      <c r="AF5496" t="s">
        <v>575</v>
      </c>
      <c r="AG5496" s="1">
        <v>42134</v>
      </c>
      <c r="AH5496" t="s">
        <v>337</v>
      </c>
      <c r="AI5496" t="s">
        <v>575</v>
      </c>
      <c r="AJ5496">
        <v>151653494</v>
      </c>
      <c r="AK5496" t="s">
        <v>575</v>
      </c>
      <c r="AL5496" s="1">
        <v>42074.273611111108</v>
      </c>
      <c r="AM5496" t="s">
        <v>665</v>
      </c>
      <c r="AN5496">
        <v>0.55000000000000004</v>
      </c>
      <c r="AO5496" t="s">
        <v>386</v>
      </c>
      <c r="AP5496">
        <v>12</v>
      </c>
      <c r="AQ5496">
        <v>12</v>
      </c>
      <c r="AR5496" t="s">
        <v>108</v>
      </c>
      <c r="AS5496" t="s">
        <v>359</v>
      </c>
      <c r="AT5496" t="s">
        <v>2185</v>
      </c>
      <c r="AU5496">
        <v>151659325</v>
      </c>
      <c r="AV5496" t="s">
        <v>86</v>
      </c>
      <c r="AW5496" t="s">
        <v>109</v>
      </c>
      <c r="AX5496" t="s">
        <v>107</v>
      </c>
      <c r="AY5496">
        <v>210</v>
      </c>
      <c r="AZ5496">
        <v>1516036132</v>
      </c>
      <c r="BB5496">
        <v>2015</v>
      </c>
      <c r="BC5496">
        <v>0</v>
      </c>
      <c r="BD5496">
        <v>488</v>
      </c>
      <c r="BE5496">
        <v>1403</v>
      </c>
      <c r="BF5496">
        <v>0</v>
      </c>
      <c r="BG5496">
        <v>488</v>
      </c>
      <c r="BH5496">
        <v>6488</v>
      </c>
      <c r="BI5496">
        <v>0</v>
      </c>
      <c r="BJ5496">
        <v>0</v>
      </c>
      <c r="BK5496">
        <v>70205</v>
      </c>
      <c r="BL5496">
        <v>77225.5</v>
      </c>
      <c r="BM5496">
        <v>7656</v>
      </c>
    </row>
    <row r="5497" spans="1:65" x14ac:dyDescent="0.3">
      <c r="A5497" t="s">
        <v>1033</v>
      </c>
      <c r="B5497" t="s">
        <v>117</v>
      </c>
      <c r="C5497" t="s">
        <v>118</v>
      </c>
      <c r="D5497" t="s">
        <v>269</v>
      </c>
      <c r="E5497" t="s">
        <v>69</v>
      </c>
      <c r="F5497" t="b">
        <v>0</v>
      </c>
      <c r="G5497" s="1">
        <v>42074.263194444444</v>
      </c>
      <c r="H5497" s="3">
        <v>2600100000000</v>
      </c>
      <c r="I5497" t="s">
        <v>134</v>
      </c>
      <c r="J5497" t="s">
        <v>135</v>
      </c>
      <c r="K5497" s="1">
        <v>42074.273611111108</v>
      </c>
      <c r="L5497" s="2">
        <v>42074</v>
      </c>
      <c r="M5497" s="1">
        <v>42074.263194444444</v>
      </c>
      <c r="N5497" t="s">
        <v>72</v>
      </c>
      <c r="O5497" t="b">
        <v>0</v>
      </c>
      <c r="P5497" t="b">
        <v>0</v>
      </c>
      <c r="Q5497" t="s">
        <v>2183</v>
      </c>
      <c r="R5497" t="s">
        <v>2184</v>
      </c>
      <c r="S5497" t="s">
        <v>104</v>
      </c>
      <c r="T5497" t="s">
        <v>105</v>
      </c>
      <c r="U5497" t="s">
        <v>77</v>
      </c>
      <c r="V5497" t="s">
        <v>104</v>
      </c>
      <c r="W5497" t="s">
        <v>77</v>
      </c>
      <c r="X5497" t="s">
        <v>106</v>
      </c>
      <c r="Y5497" t="s">
        <v>107</v>
      </c>
      <c r="Z5497">
        <v>0</v>
      </c>
      <c r="AA5497">
        <v>1516036132</v>
      </c>
      <c r="AC5497" t="b">
        <v>0</v>
      </c>
      <c r="AD5497">
        <v>99138528</v>
      </c>
      <c r="AE5497" t="s">
        <v>575</v>
      </c>
      <c r="AF5497" t="s">
        <v>575</v>
      </c>
      <c r="AG5497" s="1">
        <v>42134</v>
      </c>
      <c r="AH5497" t="s">
        <v>337</v>
      </c>
      <c r="AI5497" t="s">
        <v>575</v>
      </c>
      <c r="AJ5497">
        <v>151653494</v>
      </c>
      <c r="AK5497" t="s">
        <v>575</v>
      </c>
      <c r="AL5497" s="1">
        <v>42074.273611111108</v>
      </c>
      <c r="AM5497" t="s">
        <v>665</v>
      </c>
      <c r="AN5497">
        <v>0.55000000000000004</v>
      </c>
      <c r="AO5497" t="s">
        <v>386</v>
      </c>
      <c r="AP5497">
        <v>12</v>
      </c>
      <c r="AQ5497">
        <v>12</v>
      </c>
      <c r="AR5497" t="s">
        <v>108</v>
      </c>
      <c r="AS5497" t="s">
        <v>360</v>
      </c>
      <c r="AT5497" t="s">
        <v>2185</v>
      </c>
      <c r="AU5497">
        <v>151659325</v>
      </c>
      <c r="AV5497" t="s">
        <v>86</v>
      </c>
      <c r="AW5497" t="s">
        <v>109</v>
      </c>
      <c r="AX5497" t="s">
        <v>107</v>
      </c>
      <c r="AY5497">
        <v>15</v>
      </c>
      <c r="AZ5497">
        <v>1516036132</v>
      </c>
      <c r="BB5497">
        <v>2015</v>
      </c>
      <c r="BC5497">
        <v>0</v>
      </c>
      <c r="BD5497">
        <v>145</v>
      </c>
      <c r="BE5497">
        <v>1403</v>
      </c>
      <c r="BF5497">
        <v>0</v>
      </c>
      <c r="BG5497">
        <v>145</v>
      </c>
      <c r="BH5497">
        <v>5295</v>
      </c>
      <c r="BI5497">
        <v>0</v>
      </c>
      <c r="BJ5497">
        <v>0</v>
      </c>
      <c r="BK5497">
        <v>70205</v>
      </c>
      <c r="BL5497">
        <v>77225.5</v>
      </c>
      <c r="BM5497">
        <v>5825</v>
      </c>
    </row>
    <row r="5498" spans="1:65" x14ac:dyDescent="0.3">
      <c r="A5498" t="s">
        <v>1033</v>
      </c>
      <c r="B5498" t="s">
        <v>117</v>
      </c>
      <c r="C5498" t="s">
        <v>118</v>
      </c>
      <c r="D5498" t="s">
        <v>269</v>
      </c>
      <c r="E5498" t="s">
        <v>69</v>
      </c>
      <c r="F5498" t="b">
        <v>0</v>
      </c>
      <c r="G5498" s="1">
        <v>42074.263194444444</v>
      </c>
      <c r="H5498" s="3">
        <v>2600100000000</v>
      </c>
      <c r="I5498" t="s">
        <v>143</v>
      </c>
      <c r="J5498" t="s">
        <v>144</v>
      </c>
      <c r="K5498" s="1">
        <v>42074.274305555555</v>
      </c>
      <c r="L5498" s="2">
        <v>42074</v>
      </c>
      <c r="M5498" s="1">
        <v>42074.263194444444</v>
      </c>
      <c r="N5498" t="s">
        <v>72</v>
      </c>
      <c r="O5498" t="b">
        <v>0</v>
      </c>
      <c r="P5498" t="b">
        <v>1</v>
      </c>
      <c r="Q5498" t="s">
        <v>2183</v>
      </c>
      <c r="R5498" t="s">
        <v>2184</v>
      </c>
      <c r="S5498" t="s">
        <v>112</v>
      </c>
      <c r="T5498" t="s">
        <v>113</v>
      </c>
      <c r="U5498" t="s">
        <v>113</v>
      </c>
      <c r="V5498" t="s">
        <v>112</v>
      </c>
      <c r="W5498" t="s">
        <v>112</v>
      </c>
      <c r="X5498" t="s">
        <v>114</v>
      </c>
      <c r="Y5498" t="s">
        <v>115</v>
      </c>
      <c r="Z5498">
        <v>0</v>
      </c>
      <c r="AA5498">
        <v>1516036132</v>
      </c>
      <c r="AC5498" t="b">
        <v>0</v>
      </c>
      <c r="AD5498">
        <v>99138529</v>
      </c>
      <c r="AE5498" t="s">
        <v>575</v>
      </c>
      <c r="AF5498" t="s">
        <v>575</v>
      </c>
      <c r="AG5498" s="1">
        <v>42134</v>
      </c>
      <c r="AH5498" t="s">
        <v>337</v>
      </c>
      <c r="AI5498" t="s">
        <v>575</v>
      </c>
      <c r="AJ5498">
        <v>151653494</v>
      </c>
      <c r="AK5498" t="s">
        <v>575</v>
      </c>
      <c r="AL5498" s="1">
        <v>42074.274305555555</v>
      </c>
      <c r="AM5498" t="s">
        <v>665</v>
      </c>
      <c r="AN5498">
        <v>0.55000000000000004</v>
      </c>
      <c r="AO5498" t="s">
        <v>386</v>
      </c>
      <c r="AP5498">
        <v>12</v>
      </c>
      <c r="AQ5498">
        <v>12</v>
      </c>
      <c r="AR5498" t="s">
        <v>108</v>
      </c>
      <c r="AS5498" t="s">
        <v>716</v>
      </c>
      <c r="AT5498" t="s">
        <v>2185</v>
      </c>
      <c r="AU5498">
        <v>151659325</v>
      </c>
      <c r="AV5498" t="s">
        <v>86</v>
      </c>
      <c r="AW5498" t="s">
        <v>116</v>
      </c>
      <c r="AX5498" t="s">
        <v>115</v>
      </c>
      <c r="AY5498">
        <v>0</v>
      </c>
      <c r="AZ5498">
        <v>1516036132</v>
      </c>
      <c r="BA5498">
        <v>187</v>
      </c>
      <c r="BB5498">
        <v>2015</v>
      </c>
      <c r="BC5498">
        <v>0</v>
      </c>
      <c r="BD5498">
        <v>187</v>
      </c>
      <c r="BE5498">
        <v>1403</v>
      </c>
      <c r="BF5498">
        <v>0</v>
      </c>
      <c r="BG5498">
        <v>187</v>
      </c>
      <c r="BH5498">
        <v>12550</v>
      </c>
      <c r="BI5498">
        <v>0</v>
      </c>
      <c r="BJ5498">
        <v>0</v>
      </c>
      <c r="BK5498">
        <v>70205</v>
      </c>
      <c r="BL5498">
        <v>77225.5</v>
      </c>
      <c r="BM5498">
        <v>13805</v>
      </c>
    </row>
    <row r="5499" spans="1:65" x14ac:dyDescent="0.3">
      <c r="A5499" t="s">
        <v>1033</v>
      </c>
      <c r="B5499" t="s">
        <v>117</v>
      </c>
      <c r="C5499" t="s">
        <v>118</v>
      </c>
      <c r="D5499" t="s">
        <v>269</v>
      </c>
      <c r="E5499" t="s">
        <v>69</v>
      </c>
      <c r="F5499" t="b">
        <v>0</v>
      </c>
      <c r="G5499" s="1">
        <v>42074.263194444444</v>
      </c>
      <c r="H5499" s="3">
        <v>2600100000000</v>
      </c>
      <c r="I5499" t="s">
        <v>143</v>
      </c>
      <c r="J5499" t="s">
        <v>144</v>
      </c>
      <c r="K5499" s="1">
        <v>42074.274305555555</v>
      </c>
      <c r="L5499" s="2">
        <v>42074</v>
      </c>
      <c r="M5499" s="1">
        <v>42074.263194444444</v>
      </c>
      <c r="N5499" t="s">
        <v>72</v>
      </c>
      <c r="O5499" t="b">
        <v>0</v>
      </c>
      <c r="P5499" t="b">
        <v>1</v>
      </c>
      <c r="Q5499" t="s">
        <v>2183</v>
      </c>
      <c r="R5499" t="s">
        <v>2184</v>
      </c>
      <c r="S5499" t="s">
        <v>112</v>
      </c>
      <c r="T5499" t="s">
        <v>113</v>
      </c>
      <c r="U5499" t="s">
        <v>113</v>
      </c>
      <c r="V5499" t="s">
        <v>112</v>
      </c>
      <c r="W5499" t="s">
        <v>112</v>
      </c>
      <c r="X5499" t="s">
        <v>114</v>
      </c>
      <c r="Y5499" t="s">
        <v>115</v>
      </c>
      <c r="Z5499">
        <v>0</v>
      </c>
      <c r="AA5499">
        <v>1516036132</v>
      </c>
      <c r="AC5499" t="b">
        <v>0</v>
      </c>
      <c r="AD5499">
        <v>99138529</v>
      </c>
      <c r="AE5499" t="s">
        <v>575</v>
      </c>
      <c r="AF5499" t="s">
        <v>575</v>
      </c>
      <c r="AG5499" s="1">
        <v>42134</v>
      </c>
      <c r="AH5499" t="s">
        <v>337</v>
      </c>
      <c r="AI5499" t="s">
        <v>575</v>
      </c>
      <c r="AJ5499">
        <v>151653494</v>
      </c>
      <c r="AK5499" t="s">
        <v>575</v>
      </c>
      <c r="AL5499" s="1">
        <v>42074.274305555555</v>
      </c>
      <c r="AM5499" t="s">
        <v>665</v>
      </c>
      <c r="AN5499">
        <v>0.55000000000000004</v>
      </c>
      <c r="AO5499" t="s">
        <v>386</v>
      </c>
      <c r="AP5499">
        <v>12</v>
      </c>
      <c r="AQ5499">
        <v>12</v>
      </c>
      <c r="AR5499" t="s">
        <v>108</v>
      </c>
      <c r="AS5499" t="s">
        <v>358</v>
      </c>
      <c r="AT5499" t="s">
        <v>2185</v>
      </c>
      <c r="AU5499">
        <v>151659325</v>
      </c>
      <c r="AV5499" t="s">
        <v>86</v>
      </c>
      <c r="AW5499" t="s">
        <v>116</v>
      </c>
      <c r="AX5499" t="s">
        <v>115</v>
      </c>
      <c r="AY5499">
        <v>0</v>
      </c>
      <c r="AZ5499">
        <v>1516036132</v>
      </c>
      <c r="BA5499">
        <v>185</v>
      </c>
      <c r="BB5499">
        <v>2015</v>
      </c>
      <c r="BC5499">
        <v>0</v>
      </c>
      <c r="BD5499">
        <v>185</v>
      </c>
      <c r="BE5499">
        <v>1403</v>
      </c>
      <c r="BF5499">
        <v>0</v>
      </c>
      <c r="BG5499">
        <v>185</v>
      </c>
      <c r="BH5499">
        <v>9770</v>
      </c>
      <c r="BI5499">
        <v>0</v>
      </c>
      <c r="BJ5499">
        <v>0</v>
      </c>
      <c r="BK5499">
        <v>70205</v>
      </c>
      <c r="BL5499">
        <v>77225.5</v>
      </c>
      <c r="BM5499">
        <v>10747</v>
      </c>
    </row>
    <row r="5500" spans="1:65" x14ac:dyDescent="0.3">
      <c r="A5500" t="s">
        <v>1033</v>
      </c>
      <c r="B5500" t="s">
        <v>117</v>
      </c>
      <c r="C5500" t="s">
        <v>118</v>
      </c>
      <c r="D5500" t="s">
        <v>269</v>
      </c>
      <c r="E5500" t="s">
        <v>69</v>
      </c>
      <c r="F5500" t="b">
        <v>0</v>
      </c>
      <c r="G5500" s="1">
        <v>42074.263194444444</v>
      </c>
      <c r="H5500" s="3">
        <v>2600100000000</v>
      </c>
      <c r="I5500" t="s">
        <v>143</v>
      </c>
      <c r="J5500" t="s">
        <v>144</v>
      </c>
      <c r="K5500" s="1">
        <v>42074.274305555555</v>
      </c>
      <c r="L5500" s="2">
        <v>42074</v>
      </c>
      <c r="M5500" s="1">
        <v>42074.263194444444</v>
      </c>
      <c r="N5500" t="s">
        <v>72</v>
      </c>
      <c r="O5500" t="b">
        <v>0</v>
      </c>
      <c r="P5500" t="b">
        <v>1</v>
      </c>
      <c r="Q5500" t="s">
        <v>2183</v>
      </c>
      <c r="R5500" t="s">
        <v>2184</v>
      </c>
      <c r="S5500" t="s">
        <v>112</v>
      </c>
      <c r="T5500" t="s">
        <v>113</v>
      </c>
      <c r="U5500" t="s">
        <v>113</v>
      </c>
      <c r="V5500" t="s">
        <v>112</v>
      </c>
      <c r="W5500" t="s">
        <v>112</v>
      </c>
      <c r="X5500" t="s">
        <v>114</v>
      </c>
      <c r="Y5500" t="s">
        <v>115</v>
      </c>
      <c r="Z5500">
        <v>0</v>
      </c>
      <c r="AA5500">
        <v>1516036132</v>
      </c>
      <c r="AC5500" t="b">
        <v>0</v>
      </c>
      <c r="AD5500">
        <v>99138529</v>
      </c>
      <c r="AE5500" t="s">
        <v>575</v>
      </c>
      <c r="AF5500" t="s">
        <v>575</v>
      </c>
      <c r="AG5500" s="1">
        <v>42134</v>
      </c>
      <c r="AH5500" t="s">
        <v>337</v>
      </c>
      <c r="AI5500" t="s">
        <v>575</v>
      </c>
      <c r="AJ5500">
        <v>151653494</v>
      </c>
      <c r="AK5500" t="s">
        <v>575</v>
      </c>
      <c r="AL5500" s="1">
        <v>42074.274305555555</v>
      </c>
      <c r="AM5500" t="s">
        <v>665</v>
      </c>
      <c r="AN5500">
        <v>0.55000000000000004</v>
      </c>
      <c r="AO5500" t="s">
        <v>386</v>
      </c>
      <c r="AP5500">
        <v>12</v>
      </c>
      <c r="AQ5500">
        <v>12</v>
      </c>
      <c r="AR5500" t="s">
        <v>108</v>
      </c>
      <c r="AS5500" t="s">
        <v>359</v>
      </c>
      <c r="AT5500" t="s">
        <v>2185</v>
      </c>
      <c r="AU5500">
        <v>151659325</v>
      </c>
      <c r="AV5500" t="s">
        <v>86</v>
      </c>
      <c r="AW5500" t="s">
        <v>116</v>
      </c>
      <c r="AX5500" t="s">
        <v>115</v>
      </c>
      <c r="AY5500">
        <v>0</v>
      </c>
      <c r="AZ5500">
        <v>1516036132</v>
      </c>
      <c r="BA5500">
        <v>488</v>
      </c>
      <c r="BB5500">
        <v>2015</v>
      </c>
      <c r="BC5500">
        <v>0</v>
      </c>
      <c r="BD5500">
        <v>488</v>
      </c>
      <c r="BE5500">
        <v>1403</v>
      </c>
      <c r="BF5500">
        <v>0</v>
      </c>
      <c r="BG5500">
        <v>488</v>
      </c>
      <c r="BH5500">
        <v>6488</v>
      </c>
      <c r="BI5500">
        <v>0</v>
      </c>
      <c r="BJ5500">
        <v>0</v>
      </c>
      <c r="BK5500">
        <v>70205</v>
      </c>
      <c r="BL5500">
        <v>77225.5</v>
      </c>
      <c r="BM5500">
        <v>7656</v>
      </c>
    </row>
    <row r="5501" spans="1:65" x14ac:dyDescent="0.3">
      <c r="A5501" t="s">
        <v>1033</v>
      </c>
      <c r="B5501" t="s">
        <v>117</v>
      </c>
      <c r="C5501" t="s">
        <v>118</v>
      </c>
      <c r="D5501" t="s">
        <v>269</v>
      </c>
      <c r="E5501" t="s">
        <v>69</v>
      </c>
      <c r="F5501" t="b">
        <v>0</v>
      </c>
      <c r="G5501" s="1">
        <v>42074.263194444444</v>
      </c>
      <c r="H5501" s="3">
        <v>2600100000000</v>
      </c>
      <c r="I5501" t="s">
        <v>143</v>
      </c>
      <c r="J5501" t="s">
        <v>144</v>
      </c>
      <c r="K5501" s="1">
        <v>42074.274305555555</v>
      </c>
      <c r="L5501" s="2">
        <v>42074</v>
      </c>
      <c r="M5501" s="1">
        <v>42074.263194444444</v>
      </c>
      <c r="N5501" t="s">
        <v>72</v>
      </c>
      <c r="O5501" t="b">
        <v>0</v>
      </c>
      <c r="P5501" t="b">
        <v>1</v>
      </c>
      <c r="Q5501" t="s">
        <v>2183</v>
      </c>
      <c r="R5501" t="s">
        <v>2184</v>
      </c>
      <c r="S5501" t="s">
        <v>112</v>
      </c>
      <c r="T5501" t="s">
        <v>113</v>
      </c>
      <c r="U5501" t="s">
        <v>113</v>
      </c>
      <c r="V5501" t="s">
        <v>112</v>
      </c>
      <c r="W5501" t="s">
        <v>112</v>
      </c>
      <c r="X5501" t="s">
        <v>114</v>
      </c>
      <c r="Y5501" t="s">
        <v>115</v>
      </c>
      <c r="Z5501">
        <v>0</v>
      </c>
      <c r="AA5501">
        <v>1516036132</v>
      </c>
      <c r="AC5501" t="b">
        <v>0</v>
      </c>
      <c r="AD5501">
        <v>99138529</v>
      </c>
      <c r="AE5501" t="s">
        <v>575</v>
      </c>
      <c r="AF5501" t="s">
        <v>575</v>
      </c>
      <c r="AG5501" s="1">
        <v>42134</v>
      </c>
      <c r="AH5501" t="s">
        <v>337</v>
      </c>
      <c r="AI5501" t="s">
        <v>575</v>
      </c>
      <c r="AJ5501">
        <v>151653494</v>
      </c>
      <c r="AK5501" t="s">
        <v>575</v>
      </c>
      <c r="AL5501" s="1">
        <v>42074.274305555555</v>
      </c>
      <c r="AM5501" t="s">
        <v>665</v>
      </c>
      <c r="AN5501">
        <v>0.55000000000000004</v>
      </c>
      <c r="AO5501" t="s">
        <v>386</v>
      </c>
      <c r="AP5501">
        <v>12</v>
      </c>
      <c r="AQ5501">
        <v>12</v>
      </c>
      <c r="AR5501" t="s">
        <v>108</v>
      </c>
      <c r="AS5501" t="s">
        <v>360</v>
      </c>
      <c r="AT5501" t="s">
        <v>2185</v>
      </c>
      <c r="AU5501">
        <v>151659325</v>
      </c>
      <c r="AV5501" t="s">
        <v>86</v>
      </c>
      <c r="AW5501" t="s">
        <v>116</v>
      </c>
      <c r="AX5501" t="s">
        <v>115</v>
      </c>
      <c r="AY5501">
        <v>0</v>
      </c>
      <c r="AZ5501">
        <v>1516036132</v>
      </c>
      <c r="BA5501">
        <v>145</v>
      </c>
      <c r="BB5501">
        <v>2015</v>
      </c>
      <c r="BC5501">
        <v>0</v>
      </c>
      <c r="BD5501">
        <v>145</v>
      </c>
      <c r="BE5501">
        <v>1403</v>
      </c>
      <c r="BF5501">
        <v>0</v>
      </c>
      <c r="BG5501">
        <v>145</v>
      </c>
      <c r="BH5501">
        <v>5295</v>
      </c>
      <c r="BI5501">
        <v>0</v>
      </c>
      <c r="BJ5501">
        <v>0</v>
      </c>
      <c r="BK5501">
        <v>70205</v>
      </c>
      <c r="BL5501">
        <v>77225.5</v>
      </c>
      <c r="BM5501">
        <v>5825</v>
      </c>
    </row>
    <row r="5502" spans="1:65" x14ac:dyDescent="0.3">
      <c r="A5502" t="s">
        <v>1033</v>
      </c>
      <c r="B5502" t="s">
        <v>117</v>
      </c>
      <c r="C5502" t="s">
        <v>118</v>
      </c>
      <c r="D5502" t="s">
        <v>269</v>
      </c>
      <c r="E5502" t="s">
        <v>72</v>
      </c>
      <c r="F5502" t="b">
        <v>0</v>
      </c>
      <c r="G5502" s="1">
        <v>42074.64166666667</v>
      </c>
      <c r="H5502" s="3">
        <v>2600100000000</v>
      </c>
      <c r="I5502" t="s">
        <v>533</v>
      </c>
      <c r="J5502" t="s">
        <v>534</v>
      </c>
      <c r="K5502" s="1">
        <v>42074.64166666667</v>
      </c>
      <c r="L5502" s="2">
        <v>42074</v>
      </c>
      <c r="M5502" s="1">
        <v>42074.64166666667</v>
      </c>
      <c r="N5502" t="s">
        <v>72</v>
      </c>
      <c r="O5502" t="b">
        <v>0</v>
      </c>
      <c r="P5502" t="b">
        <v>0</v>
      </c>
      <c r="Q5502" t="s">
        <v>2183</v>
      </c>
      <c r="R5502" t="s">
        <v>2184</v>
      </c>
      <c r="S5502" t="s">
        <v>121</v>
      </c>
      <c r="T5502" t="s">
        <v>122</v>
      </c>
      <c r="U5502" t="s">
        <v>123</v>
      </c>
      <c r="V5502" t="s">
        <v>121</v>
      </c>
      <c r="W5502" t="s">
        <v>124</v>
      </c>
      <c r="X5502" t="s">
        <v>125</v>
      </c>
      <c r="Y5502" t="s">
        <v>126</v>
      </c>
      <c r="Z5502">
        <v>0</v>
      </c>
      <c r="AA5502">
        <v>1516036135</v>
      </c>
      <c r="AC5502" t="b">
        <v>0</v>
      </c>
      <c r="AD5502">
        <v>99138633</v>
      </c>
      <c r="AE5502" t="s">
        <v>575</v>
      </c>
      <c r="AF5502" t="s">
        <v>553</v>
      </c>
      <c r="AG5502" s="1">
        <v>42134</v>
      </c>
      <c r="AH5502" t="s">
        <v>337</v>
      </c>
      <c r="AI5502" t="s">
        <v>575</v>
      </c>
      <c r="AJ5502">
        <v>151652933</v>
      </c>
      <c r="AK5502" t="s">
        <v>575</v>
      </c>
      <c r="AL5502" s="1">
        <v>42074.64166666667</v>
      </c>
      <c r="AM5502" t="s">
        <v>821</v>
      </c>
      <c r="AN5502">
        <v>0.55000000000000004</v>
      </c>
      <c r="AO5502" t="s">
        <v>429</v>
      </c>
      <c r="AP5502">
        <v>19</v>
      </c>
      <c r="AQ5502">
        <v>20</v>
      </c>
      <c r="AR5502" t="s">
        <v>127</v>
      </c>
      <c r="AS5502" t="s">
        <v>365</v>
      </c>
      <c r="AT5502" t="s">
        <v>2185</v>
      </c>
      <c r="AU5502">
        <v>151659327</v>
      </c>
      <c r="AV5502" t="s">
        <v>86</v>
      </c>
      <c r="AW5502" t="s">
        <v>128</v>
      </c>
      <c r="AX5502" t="s">
        <v>126</v>
      </c>
      <c r="AY5502">
        <v>0</v>
      </c>
      <c r="AZ5502">
        <v>1516036135</v>
      </c>
      <c r="BB5502">
        <v>2015</v>
      </c>
      <c r="BC5502">
        <v>0</v>
      </c>
      <c r="BD5502">
        <v>19705</v>
      </c>
      <c r="BE5502">
        <v>744.27499999999998</v>
      </c>
      <c r="BF5502">
        <v>0</v>
      </c>
      <c r="BG5502">
        <v>19705</v>
      </c>
      <c r="BH5502">
        <v>19705</v>
      </c>
      <c r="BI5502">
        <v>0</v>
      </c>
      <c r="BJ5502">
        <v>0</v>
      </c>
      <c r="BK5502">
        <v>67455</v>
      </c>
      <c r="BL5502">
        <v>74200.5</v>
      </c>
      <c r="BM5502">
        <v>19705</v>
      </c>
    </row>
    <row r="5503" spans="1:65" x14ac:dyDescent="0.3">
      <c r="A5503" t="s">
        <v>1033</v>
      </c>
      <c r="B5503" t="s">
        <v>117</v>
      </c>
      <c r="C5503" t="s">
        <v>118</v>
      </c>
      <c r="D5503" t="s">
        <v>269</v>
      </c>
      <c r="E5503" t="s">
        <v>72</v>
      </c>
      <c r="F5503" t="b">
        <v>0</v>
      </c>
      <c r="G5503" s="1">
        <v>42074.64166666667</v>
      </c>
      <c r="H5503" s="3">
        <v>2600100000000</v>
      </c>
      <c r="I5503" t="s">
        <v>533</v>
      </c>
      <c r="J5503" t="s">
        <v>534</v>
      </c>
      <c r="K5503" s="1">
        <v>42074.64166666667</v>
      </c>
      <c r="L5503" s="2">
        <v>42074</v>
      </c>
      <c r="M5503" s="1">
        <v>42074.64166666667</v>
      </c>
      <c r="N5503" t="s">
        <v>72</v>
      </c>
      <c r="O5503" t="b">
        <v>0</v>
      </c>
      <c r="P5503" t="b">
        <v>0</v>
      </c>
      <c r="Q5503" t="s">
        <v>2183</v>
      </c>
      <c r="R5503" t="s">
        <v>2184</v>
      </c>
      <c r="S5503" t="s">
        <v>121</v>
      </c>
      <c r="T5503" t="s">
        <v>122</v>
      </c>
      <c r="U5503" t="s">
        <v>123</v>
      </c>
      <c r="V5503" t="s">
        <v>121</v>
      </c>
      <c r="W5503" t="s">
        <v>124</v>
      </c>
      <c r="X5503" t="s">
        <v>125</v>
      </c>
      <c r="Y5503" t="s">
        <v>126</v>
      </c>
      <c r="Z5503">
        <v>0</v>
      </c>
      <c r="AA5503">
        <v>1516036135</v>
      </c>
      <c r="AC5503" t="b">
        <v>0</v>
      </c>
      <c r="AD5503">
        <v>99138633</v>
      </c>
      <c r="AE5503" t="s">
        <v>575</v>
      </c>
      <c r="AF5503" t="s">
        <v>553</v>
      </c>
      <c r="AG5503" s="1">
        <v>42134</v>
      </c>
      <c r="AH5503" t="s">
        <v>337</v>
      </c>
      <c r="AI5503" t="s">
        <v>575</v>
      </c>
      <c r="AJ5503">
        <v>151652933</v>
      </c>
      <c r="AK5503" t="s">
        <v>575</v>
      </c>
      <c r="AL5503" s="1">
        <v>42074.64166666667</v>
      </c>
      <c r="AM5503" t="s">
        <v>821</v>
      </c>
      <c r="AN5503">
        <v>0.55000000000000004</v>
      </c>
      <c r="AO5503" t="s">
        <v>429</v>
      </c>
      <c r="AP5503">
        <v>19</v>
      </c>
      <c r="AQ5503">
        <v>20</v>
      </c>
      <c r="AR5503" t="s">
        <v>127</v>
      </c>
      <c r="AS5503" t="s">
        <v>716</v>
      </c>
      <c r="AT5503" t="s">
        <v>2185</v>
      </c>
      <c r="AU5503">
        <v>151659327</v>
      </c>
      <c r="AV5503" t="s">
        <v>86</v>
      </c>
      <c r="AW5503" t="s">
        <v>128</v>
      </c>
      <c r="AX5503" t="s">
        <v>126</v>
      </c>
      <c r="AY5503">
        <v>6666</v>
      </c>
      <c r="AZ5503">
        <v>1516036135</v>
      </c>
      <c r="BB5503">
        <v>2015</v>
      </c>
      <c r="BC5503">
        <v>0</v>
      </c>
      <c r="BD5503">
        <v>6600</v>
      </c>
      <c r="BE5503">
        <v>744.27499999999998</v>
      </c>
      <c r="BF5503">
        <v>0</v>
      </c>
      <c r="BG5503">
        <v>6600</v>
      </c>
      <c r="BH5503">
        <v>6600</v>
      </c>
      <c r="BI5503">
        <v>0</v>
      </c>
      <c r="BJ5503">
        <v>0</v>
      </c>
      <c r="BK5503">
        <v>67455</v>
      </c>
      <c r="BL5503">
        <v>74200.5</v>
      </c>
      <c r="BM5503">
        <v>13266</v>
      </c>
    </row>
    <row r="5504" spans="1:65" x14ac:dyDescent="0.3">
      <c r="A5504" t="s">
        <v>1033</v>
      </c>
      <c r="B5504" t="s">
        <v>117</v>
      </c>
      <c r="C5504" t="s">
        <v>118</v>
      </c>
      <c r="D5504" t="s">
        <v>269</v>
      </c>
      <c r="E5504" t="s">
        <v>72</v>
      </c>
      <c r="F5504" t="b">
        <v>0</v>
      </c>
      <c r="G5504" s="1">
        <v>42074.64166666667</v>
      </c>
      <c r="H5504" s="3">
        <v>2600100000000</v>
      </c>
      <c r="I5504" t="s">
        <v>533</v>
      </c>
      <c r="J5504" t="s">
        <v>534</v>
      </c>
      <c r="K5504" s="1">
        <v>42074.64166666667</v>
      </c>
      <c r="L5504" s="2">
        <v>42074</v>
      </c>
      <c r="M5504" s="1">
        <v>42074.64166666667</v>
      </c>
      <c r="N5504" t="s">
        <v>72</v>
      </c>
      <c r="O5504" t="b">
        <v>0</v>
      </c>
      <c r="P5504" t="b">
        <v>0</v>
      </c>
      <c r="Q5504" t="s">
        <v>2183</v>
      </c>
      <c r="R5504" t="s">
        <v>2184</v>
      </c>
      <c r="S5504" t="s">
        <v>121</v>
      </c>
      <c r="T5504" t="s">
        <v>122</v>
      </c>
      <c r="U5504" t="s">
        <v>123</v>
      </c>
      <c r="V5504" t="s">
        <v>121</v>
      </c>
      <c r="W5504" t="s">
        <v>124</v>
      </c>
      <c r="X5504" t="s">
        <v>125</v>
      </c>
      <c r="Y5504" t="s">
        <v>126</v>
      </c>
      <c r="Z5504">
        <v>0</v>
      </c>
      <c r="AA5504">
        <v>1516036135</v>
      </c>
      <c r="AC5504" t="b">
        <v>0</v>
      </c>
      <c r="AD5504">
        <v>99138633</v>
      </c>
      <c r="AE5504" t="s">
        <v>575</v>
      </c>
      <c r="AF5504" t="s">
        <v>553</v>
      </c>
      <c r="AG5504" s="1">
        <v>42134</v>
      </c>
      <c r="AH5504" t="s">
        <v>337</v>
      </c>
      <c r="AI5504" t="s">
        <v>575</v>
      </c>
      <c r="AJ5504">
        <v>151652933</v>
      </c>
      <c r="AK5504" t="s">
        <v>575</v>
      </c>
      <c r="AL5504" s="1">
        <v>42074.64166666667</v>
      </c>
      <c r="AM5504" t="s">
        <v>821</v>
      </c>
      <c r="AN5504">
        <v>0.55000000000000004</v>
      </c>
      <c r="AO5504" t="s">
        <v>429</v>
      </c>
      <c r="AP5504">
        <v>19</v>
      </c>
      <c r="AQ5504">
        <v>20</v>
      </c>
      <c r="AR5504" t="s">
        <v>127</v>
      </c>
      <c r="AS5504" t="s">
        <v>358</v>
      </c>
      <c r="AT5504" t="s">
        <v>2185</v>
      </c>
      <c r="AU5504">
        <v>151659327</v>
      </c>
      <c r="AV5504" t="s">
        <v>86</v>
      </c>
      <c r="AW5504" t="s">
        <v>128</v>
      </c>
      <c r="AX5504" t="s">
        <v>126</v>
      </c>
      <c r="AY5504">
        <v>3729</v>
      </c>
      <c r="AZ5504">
        <v>1516036135</v>
      </c>
      <c r="BB5504">
        <v>2015</v>
      </c>
      <c r="BC5504">
        <v>0</v>
      </c>
      <c r="BD5504">
        <v>6600</v>
      </c>
      <c r="BE5504">
        <v>744.27499999999998</v>
      </c>
      <c r="BF5504">
        <v>0</v>
      </c>
      <c r="BG5504">
        <v>6600</v>
      </c>
      <c r="BH5504">
        <v>6600</v>
      </c>
      <c r="BI5504">
        <v>0</v>
      </c>
      <c r="BJ5504">
        <v>0</v>
      </c>
      <c r="BK5504">
        <v>67455</v>
      </c>
      <c r="BL5504">
        <v>74200.5</v>
      </c>
      <c r="BM5504">
        <v>10329</v>
      </c>
    </row>
    <row r="5505" spans="1:65" x14ac:dyDescent="0.3">
      <c r="A5505" t="s">
        <v>3571</v>
      </c>
      <c r="B5505" t="s">
        <v>1057</v>
      </c>
      <c r="C5505" t="s">
        <v>1058</v>
      </c>
      <c r="D5505" t="s">
        <v>68</v>
      </c>
      <c r="E5505" t="s">
        <v>69</v>
      </c>
      <c r="F5505" t="b">
        <v>1</v>
      </c>
      <c r="G5505" s="1">
        <v>42074.540277777778</v>
      </c>
      <c r="H5505" s="3">
        <v>260010000000</v>
      </c>
      <c r="I5505" t="s">
        <v>568</v>
      </c>
      <c r="J5505" t="s">
        <v>332</v>
      </c>
      <c r="K5505" s="1">
        <v>42074.540277777778</v>
      </c>
      <c r="L5505" s="2">
        <v>42074</v>
      </c>
      <c r="M5505" s="1">
        <v>42074.540277777778</v>
      </c>
      <c r="N5505" t="s">
        <v>234</v>
      </c>
      <c r="O5505" t="b">
        <v>0</v>
      </c>
      <c r="P5505" t="b">
        <v>0</v>
      </c>
      <c r="Q5505" t="s">
        <v>3575</v>
      </c>
      <c r="R5505" t="s">
        <v>3576</v>
      </c>
      <c r="S5505" t="s">
        <v>571</v>
      </c>
      <c r="T5505" t="s">
        <v>572</v>
      </c>
      <c r="U5505" t="s">
        <v>77</v>
      </c>
      <c r="V5505" t="s">
        <v>571</v>
      </c>
      <c r="W5505" t="s">
        <v>77</v>
      </c>
      <c r="X5505" t="s">
        <v>573</v>
      </c>
      <c r="Y5505" t="s">
        <v>574</v>
      </c>
      <c r="Z5505">
        <v>0</v>
      </c>
      <c r="AA5505">
        <v>1516036428</v>
      </c>
      <c r="AC5505" t="b">
        <v>0</v>
      </c>
      <c r="AD5505">
        <v>9746521</v>
      </c>
      <c r="AE5505" t="s">
        <v>553</v>
      </c>
      <c r="AF5505" t="s">
        <v>553</v>
      </c>
      <c r="AG5505" s="1">
        <v>42165</v>
      </c>
      <c r="AH5505" t="s">
        <v>554</v>
      </c>
      <c r="AI5505" t="s">
        <v>553</v>
      </c>
      <c r="AJ5505">
        <v>151642263</v>
      </c>
      <c r="AK5505" t="s">
        <v>320</v>
      </c>
      <c r="AL5505" s="1">
        <v>42074.540277777778</v>
      </c>
      <c r="AM5505" t="s">
        <v>665</v>
      </c>
      <c r="AN5505">
        <v>8</v>
      </c>
      <c r="AO5505" t="s">
        <v>665</v>
      </c>
      <c r="AP5505">
        <v>13</v>
      </c>
      <c r="AQ5505">
        <v>1</v>
      </c>
      <c r="AR5505" t="s">
        <v>576</v>
      </c>
      <c r="AS5505" t="s">
        <v>3577</v>
      </c>
      <c r="AT5505" t="s">
        <v>564</v>
      </c>
      <c r="AU5505">
        <v>151653913</v>
      </c>
      <c r="AV5505" t="s">
        <v>86</v>
      </c>
      <c r="AW5505" t="s">
        <v>578</v>
      </c>
      <c r="AX5505" t="s">
        <v>574</v>
      </c>
      <c r="AY5505">
        <v>105</v>
      </c>
      <c r="AZ5505">
        <v>1516036428</v>
      </c>
      <c r="BB5505">
        <v>2015</v>
      </c>
      <c r="BC5505">
        <v>0</v>
      </c>
      <c r="BD5505">
        <v>108</v>
      </c>
      <c r="BE5505">
        <v>3404</v>
      </c>
      <c r="BF5505">
        <v>0</v>
      </c>
      <c r="BG5505">
        <v>108</v>
      </c>
      <c r="BH5505">
        <v>1920</v>
      </c>
      <c r="BI5505">
        <v>0</v>
      </c>
      <c r="BJ5505">
        <v>0</v>
      </c>
      <c r="BK5505">
        <v>3240</v>
      </c>
      <c r="BL5505">
        <v>51840</v>
      </c>
      <c r="BM5505">
        <v>2025</v>
      </c>
    </row>
    <row r="5506" spans="1:65" x14ac:dyDescent="0.3">
      <c r="A5506" t="s">
        <v>548</v>
      </c>
      <c r="B5506" t="s">
        <v>549</v>
      </c>
      <c r="C5506" t="s">
        <v>550</v>
      </c>
      <c r="D5506" t="s">
        <v>269</v>
      </c>
      <c r="E5506" t="s">
        <v>72</v>
      </c>
      <c r="F5506" t="b">
        <v>0</v>
      </c>
      <c r="G5506" s="1">
        <v>42074.71875</v>
      </c>
      <c r="H5506" s="3">
        <v>2600100000000</v>
      </c>
      <c r="I5506" t="s">
        <v>331</v>
      </c>
      <c r="J5506" t="s">
        <v>332</v>
      </c>
      <c r="K5506" s="1">
        <v>42074.71875</v>
      </c>
      <c r="L5506" s="2">
        <v>42074</v>
      </c>
      <c r="M5506" s="1">
        <v>42074.71875</v>
      </c>
      <c r="N5506" t="s">
        <v>72</v>
      </c>
      <c r="O5506" t="b">
        <v>0</v>
      </c>
      <c r="P5506" t="b">
        <v>0</v>
      </c>
      <c r="Q5506" t="s">
        <v>3922</v>
      </c>
      <c r="R5506" t="s">
        <v>3923</v>
      </c>
      <c r="S5506" t="s">
        <v>335</v>
      </c>
      <c r="T5506" t="s">
        <v>336</v>
      </c>
      <c r="U5506" t="s">
        <v>123</v>
      </c>
      <c r="V5506" t="s">
        <v>335</v>
      </c>
      <c r="W5506" t="s">
        <v>124</v>
      </c>
      <c r="X5506" t="s">
        <v>125</v>
      </c>
      <c r="Y5506" t="s">
        <v>126</v>
      </c>
      <c r="Z5506">
        <v>0</v>
      </c>
      <c r="AA5506">
        <v>1516036322</v>
      </c>
      <c r="AC5506" t="b">
        <v>0</v>
      </c>
      <c r="AD5506">
        <v>99138654</v>
      </c>
      <c r="AE5506" t="s">
        <v>553</v>
      </c>
      <c r="AF5506" t="s">
        <v>162</v>
      </c>
      <c r="AG5506" s="1">
        <v>42165</v>
      </c>
      <c r="AH5506" t="s">
        <v>554</v>
      </c>
      <c r="AI5506" t="s">
        <v>553</v>
      </c>
      <c r="AJ5506">
        <v>151655350</v>
      </c>
      <c r="AK5506" t="s">
        <v>665</v>
      </c>
      <c r="AL5506" s="1">
        <v>42074.71875</v>
      </c>
      <c r="AM5506" t="s">
        <v>637</v>
      </c>
      <c r="AN5506">
        <v>0.96725000000000005</v>
      </c>
      <c r="AO5506" t="s">
        <v>464</v>
      </c>
      <c r="AP5506">
        <v>16</v>
      </c>
      <c r="AQ5506">
        <v>16</v>
      </c>
      <c r="AR5506" t="s">
        <v>169</v>
      </c>
      <c r="AS5506" t="s">
        <v>3924</v>
      </c>
      <c r="AT5506" t="s">
        <v>766</v>
      </c>
      <c r="AU5506">
        <v>151661233</v>
      </c>
      <c r="AV5506" t="s">
        <v>86</v>
      </c>
      <c r="AW5506" t="s">
        <v>128</v>
      </c>
      <c r="AX5506" t="s">
        <v>126</v>
      </c>
      <c r="AY5506">
        <v>0</v>
      </c>
      <c r="AZ5506">
        <v>1516036322</v>
      </c>
      <c r="BB5506">
        <v>2015</v>
      </c>
      <c r="BC5506">
        <v>0</v>
      </c>
      <c r="BD5506">
        <v>3353</v>
      </c>
      <c r="BE5506">
        <v>744.27499999999998</v>
      </c>
      <c r="BF5506">
        <v>0</v>
      </c>
      <c r="BG5506">
        <v>3353</v>
      </c>
      <c r="BH5506">
        <v>3353</v>
      </c>
      <c r="BI5506">
        <v>0</v>
      </c>
      <c r="BJ5506">
        <v>0</v>
      </c>
      <c r="BK5506">
        <v>3048</v>
      </c>
      <c r="BL5506">
        <v>5334</v>
      </c>
      <c r="BM5506">
        <v>3353</v>
      </c>
    </row>
    <row r="5507" spans="1:65" x14ac:dyDescent="0.3">
      <c r="A5507" t="s">
        <v>253</v>
      </c>
      <c r="B5507" t="s">
        <v>3578</v>
      </c>
      <c r="C5507" t="s">
        <v>3579</v>
      </c>
      <c r="D5507" t="s">
        <v>269</v>
      </c>
      <c r="E5507" t="s">
        <v>69</v>
      </c>
      <c r="F5507" t="b">
        <v>0</v>
      </c>
      <c r="G5507" s="1">
        <v>42074.263194444444</v>
      </c>
      <c r="H5507" s="3">
        <v>2600100000000</v>
      </c>
      <c r="I5507" t="s">
        <v>134</v>
      </c>
      <c r="J5507" t="s">
        <v>135</v>
      </c>
      <c r="K5507" s="1">
        <v>42074.26458333333</v>
      </c>
      <c r="L5507" s="2">
        <v>42074</v>
      </c>
      <c r="M5507" s="1">
        <v>42074.263194444444</v>
      </c>
      <c r="N5507" t="s">
        <v>72</v>
      </c>
      <c r="O5507" t="b">
        <v>0</v>
      </c>
      <c r="P5507" t="b">
        <v>0</v>
      </c>
      <c r="Q5507" t="s">
        <v>3582</v>
      </c>
      <c r="R5507" t="s">
        <v>3583</v>
      </c>
      <c r="S5507" t="s">
        <v>104</v>
      </c>
      <c r="T5507" t="s">
        <v>105</v>
      </c>
      <c r="U5507" t="s">
        <v>77</v>
      </c>
      <c r="V5507" t="s">
        <v>104</v>
      </c>
      <c r="W5507" t="s">
        <v>77</v>
      </c>
      <c r="X5507" t="s">
        <v>106</v>
      </c>
      <c r="Y5507" t="s">
        <v>107</v>
      </c>
      <c r="Z5507">
        <v>0</v>
      </c>
      <c r="AA5507">
        <v>1516036812</v>
      </c>
      <c r="AC5507" t="b">
        <v>0</v>
      </c>
      <c r="AD5507">
        <v>99138519</v>
      </c>
      <c r="AE5507" t="s">
        <v>386</v>
      </c>
      <c r="AF5507" t="s">
        <v>1916</v>
      </c>
      <c r="AG5507" s="1">
        <v>42195</v>
      </c>
      <c r="AH5507" t="s">
        <v>1919</v>
      </c>
      <c r="AI5507" t="s">
        <v>386</v>
      </c>
      <c r="AJ5507">
        <v>151653801</v>
      </c>
      <c r="AK5507" t="s">
        <v>371</v>
      </c>
      <c r="AL5507" s="1">
        <v>42074.26458333333</v>
      </c>
      <c r="AM5507" t="s">
        <v>665</v>
      </c>
      <c r="AN5507">
        <v>1.25</v>
      </c>
      <c r="AO5507" t="s">
        <v>518</v>
      </c>
      <c r="AP5507">
        <v>12</v>
      </c>
      <c r="AQ5507">
        <v>12</v>
      </c>
      <c r="AR5507" t="s">
        <v>108</v>
      </c>
      <c r="AS5507" t="s">
        <v>363</v>
      </c>
      <c r="AT5507" t="s">
        <v>373</v>
      </c>
      <c r="AU5507">
        <v>151659645</v>
      </c>
      <c r="AV5507" t="s">
        <v>217</v>
      </c>
      <c r="AW5507" t="s">
        <v>109</v>
      </c>
      <c r="AX5507" t="s">
        <v>107</v>
      </c>
      <c r="AY5507">
        <v>0</v>
      </c>
      <c r="AZ5507">
        <v>1516036812</v>
      </c>
      <c r="BB5507">
        <v>2015</v>
      </c>
      <c r="BC5507">
        <v>0</v>
      </c>
      <c r="BD5507">
        <v>1200</v>
      </c>
      <c r="BE5507">
        <v>1403</v>
      </c>
      <c r="BF5507">
        <v>0</v>
      </c>
      <c r="BG5507">
        <v>1200</v>
      </c>
      <c r="BH5507">
        <v>1200</v>
      </c>
      <c r="BI5507">
        <v>0</v>
      </c>
      <c r="BJ5507">
        <v>0</v>
      </c>
      <c r="BK5507">
        <v>5000</v>
      </c>
      <c r="BL5507">
        <v>12500</v>
      </c>
      <c r="BM5507">
        <v>1160</v>
      </c>
    </row>
    <row r="5508" spans="1:65" x14ac:dyDescent="0.3">
      <c r="A5508" t="s">
        <v>253</v>
      </c>
      <c r="B5508" t="s">
        <v>3578</v>
      </c>
      <c r="C5508" t="s">
        <v>3579</v>
      </c>
      <c r="D5508" t="s">
        <v>269</v>
      </c>
      <c r="E5508" t="s">
        <v>69</v>
      </c>
      <c r="F5508" t="b">
        <v>0</v>
      </c>
      <c r="G5508" s="1">
        <v>42074.263194444444</v>
      </c>
      <c r="H5508" s="3">
        <v>2600100000000</v>
      </c>
      <c r="I5508" t="s">
        <v>134</v>
      </c>
      <c r="J5508" t="s">
        <v>135</v>
      </c>
      <c r="K5508" s="1">
        <v>42074.26458333333</v>
      </c>
      <c r="L5508" s="2">
        <v>42074</v>
      </c>
      <c r="M5508" s="1">
        <v>42074.263194444444</v>
      </c>
      <c r="N5508" t="s">
        <v>72</v>
      </c>
      <c r="O5508" t="b">
        <v>0</v>
      </c>
      <c r="P5508" t="b">
        <v>0</v>
      </c>
      <c r="Q5508" t="s">
        <v>3582</v>
      </c>
      <c r="R5508" t="s">
        <v>3583</v>
      </c>
      <c r="S5508" t="s">
        <v>104</v>
      </c>
      <c r="T5508" t="s">
        <v>105</v>
      </c>
      <c r="U5508" t="s">
        <v>77</v>
      </c>
      <c r="V5508" t="s">
        <v>104</v>
      </c>
      <c r="W5508" t="s">
        <v>77</v>
      </c>
      <c r="X5508" t="s">
        <v>106</v>
      </c>
      <c r="Y5508" t="s">
        <v>107</v>
      </c>
      <c r="Z5508">
        <v>0</v>
      </c>
      <c r="AA5508">
        <v>1516036812</v>
      </c>
      <c r="AC5508" t="b">
        <v>0</v>
      </c>
      <c r="AD5508">
        <v>99138519</v>
      </c>
      <c r="AE5508" t="s">
        <v>386</v>
      </c>
      <c r="AF5508" t="s">
        <v>1916</v>
      </c>
      <c r="AG5508" s="1">
        <v>42195</v>
      </c>
      <c r="AH5508" t="s">
        <v>1919</v>
      </c>
      <c r="AI5508" t="s">
        <v>386</v>
      </c>
      <c r="AJ5508">
        <v>151653801</v>
      </c>
      <c r="AK5508" t="s">
        <v>371</v>
      </c>
      <c r="AL5508" s="1">
        <v>42074.26458333333</v>
      </c>
      <c r="AM5508" t="s">
        <v>665</v>
      </c>
      <c r="AN5508">
        <v>1.25</v>
      </c>
      <c r="AO5508" t="s">
        <v>518</v>
      </c>
      <c r="AP5508">
        <v>12</v>
      </c>
      <c r="AQ5508">
        <v>12</v>
      </c>
      <c r="AR5508" t="s">
        <v>108</v>
      </c>
      <c r="AS5508" t="s">
        <v>365</v>
      </c>
      <c r="AT5508" t="s">
        <v>373</v>
      </c>
      <c r="AU5508">
        <v>151659645</v>
      </c>
      <c r="AV5508" t="s">
        <v>217</v>
      </c>
      <c r="AW5508" t="s">
        <v>109</v>
      </c>
      <c r="AX5508" t="s">
        <v>107</v>
      </c>
      <c r="AY5508">
        <v>0</v>
      </c>
      <c r="AZ5508">
        <v>1516036812</v>
      </c>
      <c r="BB5508">
        <v>2015</v>
      </c>
      <c r="BC5508">
        <v>0</v>
      </c>
      <c r="BD5508">
        <v>1170</v>
      </c>
      <c r="BE5508">
        <v>1403</v>
      </c>
      <c r="BF5508">
        <v>0</v>
      </c>
      <c r="BG5508">
        <v>1170</v>
      </c>
      <c r="BH5508">
        <v>1170</v>
      </c>
      <c r="BI5508">
        <v>0</v>
      </c>
      <c r="BJ5508">
        <v>0</v>
      </c>
      <c r="BK5508">
        <v>5000</v>
      </c>
      <c r="BL5508">
        <v>12500</v>
      </c>
      <c r="BM5508">
        <v>1160</v>
      </c>
    </row>
    <row r="5509" spans="1:65" x14ac:dyDescent="0.3">
      <c r="A5509" t="s">
        <v>253</v>
      </c>
      <c r="B5509" t="s">
        <v>3578</v>
      </c>
      <c r="C5509" t="s">
        <v>3579</v>
      </c>
      <c r="D5509" t="s">
        <v>269</v>
      </c>
      <c r="E5509" t="s">
        <v>69</v>
      </c>
      <c r="F5509" t="b">
        <v>0</v>
      </c>
      <c r="G5509" s="1">
        <v>42074.263194444444</v>
      </c>
      <c r="H5509" s="3">
        <v>2600100000000</v>
      </c>
      <c r="I5509" t="s">
        <v>134</v>
      </c>
      <c r="J5509" t="s">
        <v>135</v>
      </c>
      <c r="K5509" s="1">
        <v>42074.26458333333</v>
      </c>
      <c r="L5509" s="2">
        <v>42074</v>
      </c>
      <c r="M5509" s="1">
        <v>42074.263194444444</v>
      </c>
      <c r="N5509" t="s">
        <v>72</v>
      </c>
      <c r="O5509" t="b">
        <v>0</v>
      </c>
      <c r="P5509" t="b">
        <v>0</v>
      </c>
      <c r="Q5509" t="s">
        <v>3582</v>
      </c>
      <c r="R5509" t="s">
        <v>3583</v>
      </c>
      <c r="S5509" t="s">
        <v>104</v>
      </c>
      <c r="T5509" t="s">
        <v>105</v>
      </c>
      <c r="U5509" t="s">
        <v>77</v>
      </c>
      <c r="V5509" t="s">
        <v>104</v>
      </c>
      <c r="W5509" t="s">
        <v>77</v>
      </c>
      <c r="X5509" t="s">
        <v>106</v>
      </c>
      <c r="Y5509" t="s">
        <v>107</v>
      </c>
      <c r="Z5509">
        <v>0</v>
      </c>
      <c r="AA5509">
        <v>1516036812</v>
      </c>
      <c r="AC5509" t="b">
        <v>0</v>
      </c>
      <c r="AD5509">
        <v>99138519</v>
      </c>
      <c r="AE5509" t="s">
        <v>386</v>
      </c>
      <c r="AF5509" t="s">
        <v>1916</v>
      </c>
      <c r="AG5509" s="1">
        <v>42195</v>
      </c>
      <c r="AH5509" t="s">
        <v>1919</v>
      </c>
      <c r="AI5509" t="s">
        <v>386</v>
      </c>
      <c r="AJ5509">
        <v>151653801</v>
      </c>
      <c r="AK5509" t="s">
        <v>371</v>
      </c>
      <c r="AL5509" s="1">
        <v>42074.26458333333</v>
      </c>
      <c r="AM5509" t="s">
        <v>665</v>
      </c>
      <c r="AN5509">
        <v>1.25</v>
      </c>
      <c r="AO5509" t="s">
        <v>518</v>
      </c>
      <c r="AP5509">
        <v>12</v>
      </c>
      <c r="AQ5509">
        <v>12</v>
      </c>
      <c r="AR5509" t="s">
        <v>108</v>
      </c>
      <c r="AS5509" t="s">
        <v>716</v>
      </c>
      <c r="AT5509" t="s">
        <v>373</v>
      </c>
      <c r="AU5509">
        <v>151659645</v>
      </c>
      <c r="AV5509" t="s">
        <v>217</v>
      </c>
      <c r="AW5509" t="s">
        <v>109</v>
      </c>
      <c r="AX5509" t="s">
        <v>107</v>
      </c>
      <c r="AY5509">
        <v>0</v>
      </c>
      <c r="AZ5509">
        <v>1516036812</v>
      </c>
      <c r="BB5509">
        <v>2015</v>
      </c>
      <c r="BC5509">
        <v>0</v>
      </c>
      <c r="BD5509">
        <v>1250</v>
      </c>
      <c r="BE5509">
        <v>1403</v>
      </c>
      <c r="BF5509">
        <v>0</v>
      </c>
      <c r="BG5509">
        <v>1250</v>
      </c>
      <c r="BH5509">
        <v>1250</v>
      </c>
      <c r="BI5509">
        <v>0</v>
      </c>
      <c r="BJ5509">
        <v>0</v>
      </c>
      <c r="BK5509">
        <v>5000</v>
      </c>
      <c r="BL5509">
        <v>12500</v>
      </c>
      <c r="BM5509">
        <v>1160</v>
      </c>
    </row>
    <row r="5510" spans="1:65" x14ac:dyDescent="0.3">
      <c r="A5510" t="s">
        <v>253</v>
      </c>
      <c r="B5510" t="s">
        <v>3578</v>
      </c>
      <c r="C5510" t="s">
        <v>3579</v>
      </c>
      <c r="D5510" t="s">
        <v>269</v>
      </c>
      <c r="E5510" t="s">
        <v>69</v>
      </c>
      <c r="F5510" t="b">
        <v>0</v>
      </c>
      <c r="G5510" s="1">
        <v>42074.263194444444</v>
      </c>
      <c r="H5510" s="3">
        <v>2600100000000</v>
      </c>
      <c r="I5510" t="s">
        <v>134</v>
      </c>
      <c r="J5510" t="s">
        <v>135</v>
      </c>
      <c r="K5510" s="1">
        <v>42074.26458333333</v>
      </c>
      <c r="L5510" s="2">
        <v>42074</v>
      </c>
      <c r="M5510" s="1">
        <v>42074.263194444444</v>
      </c>
      <c r="N5510" t="s">
        <v>72</v>
      </c>
      <c r="O5510" t="b">
        <v>0</v>
      </c>
      <c r="P5510" t="b">
        <v>0</v>
      </c>
      <c r="Q5510" t="s">
        <v>3582</v>
      </c>
      <c r="R5510" t="s">
        <v>3583</v>
      </c>
      <c r="S5510" t="s">
        <v>104</v>
      </c>
      <c r="T5510" t="s">
        <v>105</v>
      </c>
      <c r="U5510" t="s">
        <v>77</v>
      </c>
      <c r="V5510" t="s">
        <v>104</v>
      </c>
      <c r="W5510" t="s">
        <v>77</v>
      </c>
      <c r="X5510" t="s">
        <v>106</v>
      </c>
      <c r="Y5510" t="s">
        <v>107</v>
      </c>
      <c r="Z5510">
        <v>0</v>
      </c>
      <c r="AA5510">
        <v>1516036812</v>
      </c>
      <c r="AC5510" t="b">
        <v>0</v>
      </c>
      <c r="AD5510">
        <v>99138519</v>
      </c>
      <c r="AE5510" t="s">
        <v>386</v>
      </c>
      <c r="AF5510" t="s">
        <v>1916</v>
      </c>
      <c r="AG5510" s="1">
        <v>42195</v>
      </c>
      <c r="AH5510" t="s">
        <v>1919</v>
      </c>
      <c r="AI5510" t="s">
        <v>386</v>
      </c>
      <c r="AJ5510">
        <v>151653801</v>
      </c>
      <c r="AK5510" t="s">
        <v>371</v>
      </c>
      <c r="AL5510" s="1">
        <v>42074.26458333333</v>
      </c>
      <c r="AM5510" t="s">
        <v>665</v>
      </c>
      <c r="AN5510">
        <v>1.25</v>
      </c>
      <c r="AO5510" t="s">
        <v>518</v>
      </c>
      <c r="AP5510">
        <v>12</v>
      </c>
      <c r="AQ5510">
        <v>12</v>
      </c>
      <c r="AR5510" t="s">
        <v>108</v>
      </c>
      <c r="AS5510" t="s">
        <v>358</v>
      </c>
      <c r="AT5510" t="s">
        <v>373</v>
      </c>
      <c r="AU5510">
        <v>151659645</v>
      </c>
      <c r="AV5510" t="s">
        <v>217</v>
      </c>
      <c r="AW5510" t="s">
        <v>109</v>
      </c>
      <c r="AX5510" t="s">
        <v>107</v>
      </c>
      <c r="AY5510">
        <v>0</v>
      </c>
      <c r="AZ5510">
        <v>1516036812</v>
      </c>
      <c r="BB5510">
        <v>2015</v>
      </c>
      <c r="BC5510">
        <v>0</v>
      </c>
      <c r="BD5510">
        <v>1230</v>
      </c>
      <c r="BE5510">
        <v>1403</v>
      </c>
      <c r="BF5510">
        <v>0</v>
      </c>
      <c r="BG5510">
        <v>1230</v>
      </c>
      <c r="BH5510">
        <v>1230</v>
      </c>
      <c r="BI5510">
        <v>0</v>
      </c>
      <c r="BJ5510">
        <v>0</v>
      </c>
      <c r="BK5510">
        <v>5000</v>
      </c>
      <c r="BL5510">
        <v>12500</v>
      </c>
      <c r="BM5510">
        <v>1160</v>
      </c>
    </row>
    <row r="5511" spans="1:65" x14ac:dyDescent="0.3">
      <c r="A5511" t="s">
        <v>253</v>
      </c>
      <c r="B5511" t="s">
        <v>3578</v>
      </c>
      <c r="C5511" t="s">
        <v>3579</v>
      </c>
      <c r="D5511" t="s">
        <v>269</v>
      </c>
      <c r="E5511" t="s">
        <v>69</v>
      </c>
      <c r="F5511" t="b">
        <v>0</v>
      </c>
      <c r="G5511" s="1">
        <v>42074.263194444444</v>
      </c>
      <c r="H5511" s="3">
        <v>2600100000000</v>
      </c>
      <c r="I5511" t="s">
        <v>134</v>
      </c>
      <c r="J5511" t="s">
        <v>135</v>
      </c>
      <c r="K5511" s="1">
        <v>42074.26458333333</v>
      </c>
      <c r="L5511" s="2">
        <v>42074</v>
      </c>
      <c r="M5511" s="1">
        <v>42074.263194444444</v>
      </c>
      <c r="N5511" t="s">
        <v>72</v>
      </c>
      <c r="O5511" t="b">
        <v>0</v>
      </c>
      <c r="P5511" t="b">
        <v>0</v>
      </c>
      <c r="Q5511" t="s">
        <v>3582</v>
      </c>
      <c r="R5511" t="s">
        <v>3583</v>
      </c>
      <c r="S5511" t="s">
        <v>104</v>
      </c>
      <c r="T5511" t="s">
        <v>105</v>
      </c>
      <c r="U5511" t="s">
        <v>77</v>
      </c>
      <c r="V5511" t="s">
        <v>104</v>
      </c>
      <c r="W5511" t="s">
        <v>77</v>
      </c>
      <c r="X5511" t="s">
        <v>106</v>
      </c>
      <c r="Y5511" t="s">
        <v>107</v>
      </c>
      <c r="Z5511">
        <v>0</v>
      </c>
      <c r="AA5511">
        <v>1516036812</v>
      </c>
      <c r="AC5511" t="b">
        <v>0</v>
      </c>
      <c r="AD5511">
        <v>99138519</v>
      </c>
      <c r="AE5511" t="s">
        <v>386</v>
      </c>
      <c r="AF5511" t="s">
        <v>1916</v>
      </c>
      <c r="AG5511" s="1">
        <v>42195</v>
      </c>
      <c r="AH5511" t="s">
        <v>1919</v>
      </c>
      <c r="AI5511" t="s">
        <v>386</v>
      </c>
      <c r="AJ5511">
        <v>151653801</v>
      </c>
      <c r="AK5511" t="s">
        <v>371</v>
      </c>
      <c r="AL5511" s="1">
        <v>42074.26458333333</v>
      </c>
      <c r="AM5511" t="s">
        <v>665</v>
      </c>
      <c r="AN5511">
        <v>1.25</v>
      </c>
      <c r="AO5511" t="s">
        <v>518</v>
      </c>
      <c r="AP5511">
        <v>12</v>
      </c>
      <c r="AQ5511">
        <v>12</v>
      </c>
      <c r="AR5511" t="s">
        <v>108</v>
      </c>
      <c r="AS5511" t="s">
        <v>360</v>
      </c>
      <c r="AT5511" t="s">
        <v>373</v>
      </c>
      <c r="AU5511">
        <v>151659645</v>
      </c>
      <c r="AV5511" t="s">
        <v>217</v>
      </c>
      <c r="AW5511" t="s">
        <v>109</v>
      </c>
      <c r="AX5511" t="s">
        <v>107</v>
      </c>
      <c r="AY5511">
        <v>0</v>
      </c>
      <c r="AZ5511">
        <v>1516036812</v>
      </c>
      <c r="BB5511">
        <v>2015</v>
      </c>
      <c r="BC5511">
        <v>0</v>
      </c>
      <c r="BD5511">
        <v>1220</v>
      </c>
      <c r="BE5511">
        <v>1403</v>
      </c>
      <c r="BF5511">
        <v>0</v>
      </c>
      <c r="BG5511">
        <v>1220</v>
      </c>
      <c r="BH5511">
        <v>1220</v>
      </c>
      <c r="BI5511">
        <v>0</v>
      </c>
      <c r="BJ5511">
        <v>0</v>
      </c>
      <c r="BK5511">
        <v>5000</v>
      </c>
      <c r="BL5511">
        <v>12500</v>
      </c>
      <c r="BM5511">
        <v>1160</v>
      </c>
    </row>
    <row r="5512" spans="1:65" x14ac:dyDescent="0.3">
      <c r="A5512" t="s">
        <v>253</v>
      </c>
      <c r="B5512" t="s">
        <v>3578</v>
      </c>
      <c r="C5512" t="s">
        <v>3579</v>
      </c>
      <c r="D5512" t="s">
        <v>269</v>
      </c>
      <c r="E5512" t="s">
        <v>69</v>
      </c>
      <c r="F5512" t="b">
        <v>0</v>
      </c>
      <c r="G5512" s="1">
        <v>42074.263194444444</v>
      </c>
      <c r="H5512" s="3">
        <v>2600100000000</v>
      </c>
      <c r="I5512" t="s">
        <v>143</v>
      </c>
      <c r="J5512" t="s">
        <v>144</v>
      </c>
      <c r="K5512" s="1">
        <v>42074.265277777777</v>
      </c>
      <c r="L5512" s="2">
        <v>42074</v>
      </c>
      <c r="M5512" s="1">
        <v>42074.263194444444</v>
      </c>
      <c r="N5512" t="s">
        <v>72</v>
      </c>
      <c r="O5512" t="b">
        <v>0</v>
      </c>
      <c r="P5512" t="b">
        <v>1</v>
      </c>
      <c r="Q5512" t="s">
        <v>3582</v>
      </c>
      <c r="R5512" t="s">
        <v>3583</v>
      </c>
      <c r="S5512" t="s">
        <v>112</v>
      </c>
      <c r="T5512" t="s">
        <v>113</v>
      </c>
      <c r="U5512" t="s">
        <v>113</v>
      </c>
      <c r="V5512" t="s">
        <v>112</v>
      </c>
      <c r="W5512" t="s">
        <v>112</v>
      </c>
      <c r="X5512" t="s">
        <v>114</v>
      </c>
      <c r="Y5512" t="s">
        <v>115</v>
      </c>
      <c r="Z5512">
        <v>0</v>
      </c>
      <c r="AA5512">
        <v>1516036812</v>
      </c>
      <c r="AB5512">
        <v>1516512860</v>
      </c>
      <c r="AC5512" t="b">
        <v>0</v>
      </c>
      <c r="AD5512">
        <v>99138520</v>
      </c>
      <c r="AE5512" t="s">
        <v>386</v>
      </c>
      <c r="AF5512" t="s">
        <v>1916</v>
      </c>
      <c r="AG5512" s="1">
        <v>42195</v>
      </c>
      <c r="AH5512" t="s">
        <v>1919</v>
      </c>
      <c r="AI5512" t="s">
        <v>386</v>
      </c>
      <c r="AJ5512">
        <v>151653801</v>
      </c>
      <c r="AK5512" t="s">
        <v>371</v>
      </c>
      <c r="AL5512" s="1">
        <v>42074.265277777777</v>
      </c>
      <c r="AM5512" t="s">
        <v>665</v>
      </c>
      <c r="AN5512">
        <v>1.25</v>
      </c>
      <c r="AO5512" t="s">
        <v>518</v>
      </c>
      <c r="AP5512">
        <v>12</v>
      </c>
      <c r="AQ5512">
        <v>12</v>
      </c>
      <c r="AR5512" t="s">
        <v>108</v>
      </c>
      <c r="AS5512" t="s">
        <v>363</v>
      </c>
      <c r="AT5512" t="s">
        <v>373</v>
      </c>
      <c r="AU5512">
        <v>151659645</v>
      </c>
      <c r="AV5512" t="s">
        <v>217</v>
      </c>
      <c r="AW5512" t="s">
        <v>116</v>
      </c>
      <c r="AX5512" t="s">
        <v>115</v>
      </c>
      <c r="AY5512">
        <v>0</v>
      </c>
      <c r="AZ5512">
        <v>1516036812</v>
      </c>
      <c r="BA5512">
        <v>1200</v>
      </c>
      <c r="BB5512">
        <v>2015</v>
      </c>
      <c r="BC5512">
        <v>0</v>
      </c>
      <c r="BD5512">
        <v>1200</v>
      </c>
      <c r="BE5512">
        <v>1403</v>
      </c>
      <c r="BF5512">
        <v>0</v>
      </c>
      <c r="BG5512">
        <v>1200</v>
      </c>
      <c r="BH5512">
        <v>1200</v>
      </c>
      <c r="BI5512">
        <v>0</v>
      </c>
      <c r="BJ5512">
        <v>0</v>
      </c>
      <c r="BK5512">
        <v>5000</v>
      </c>
      <c r="BL5512">
        <v>12500</v>
      </c>
      <c r="BM5512">
        <v>1160</v>
      </c>
    </row>
    <row r="5513" spans="1:65" x14ac:dyDescent="0.3">
      <c r="A5513" t="s">
        <v>253</v>
      </c>
      <c r="B5513" t="s">
        <v>3578</v>
      </c>
      <c r="C5513" t="s">
        <v>3579</v>
      </c>
      <c r="D5513" t="s">
        <v>269</v>
      </c>
      <c r="E5513" t="s">
        <v>69</v>
      </c>
      <c r="F5513" t="b">
        <v>0</v>
      </c>
      <c r="G5513" s="1">
        <v>42074.263194444444</v>
      </c>
      <c r="H5513" s="3">
        <v>2600100000000</v>
      </c>
      <c r="I5513" t="s">
        <v>143</v>
      </c>
      <c r="J5513" t="s">
        <v>144</v>
      </c>
      <c r="K5513" s="1">
        <v>42074.265277777777</v>
      </c>
      <c r="L5513" s="2">
        <v>42074</v>
      </c>
      <c r="M5513" s="1">
        <v>42074.263194444444</v>
      </c>
      <c r="N5513" t="s">
        <v>72</v>
      </c>
      <c r="O5513" t="b">
        <v>0</v>
      </c>
      <c r="P5513" t="b">
        <v>1</v>
      </c>
      <c r="Q5513" t="s">
        <v>3582</v>
      </c>
      <c r="R5513" t="s">
        <v>3583</v>
      </c>
      <c r="S5513" t="s">
        <v>112</v>
      </c>
      <c r="T5513" t="s">
        <v>113</v>
      </c>
      <c r="U5513" t="s">
        <v>113</v>
      </c>
      <c r="V5513" t="s">
        <v>112</v>
      </c>
      <c r="W5513" t="s">
        <v>112</v>
      </c>
      <c r="X5513" t="s">
        <v>114</v>
      </c>
      <c r="Y5513" t="s">
        <v>115</v>
      </c>
      <c r="Z5513">
        <v>0</v>
      </c>
      <c r="AA5513">
        <v>1516036812</v>
      </c>
      <c r="AB5513">
        <v>1516512860</v>
      </c>
      <c r="AC5513" t="b">
        <v>0</v>
      </c>
      <c r="AD5513">
        <v>99138520</v>
      </c>
      <c r="AE5513" t="s">
        <v>386</v>
      </c>
      <c r="AF5513" t="s">
        <v>1916</v>
      </c>
      <c r="AG5513" s="1">
        <v>42195</v>
      </c>
      <c r="AH5513" t="s">
        <v>1919</v>
      </c>
      <c r="AI5513" t="s">
        <v>386</v>
      </c>
      <c r="AJ5513">
        <v>151653801</v>
      </c>
      <c r="AK5513" t="s">
        <v>371</v>
      </c>
      <c r="AL5513" s="1">
        <v>42074.265277777777</v>
      </c>
      <c r="AM5513" t="s">
        <v>665</v>
      </c>
      <c r="AN5513">
        <v>1.25</v>
      </c>
      <c r="AO5513" t="s">
        <v>518</v>
      </c>
      <c r="AP5513">
        <v>12</v>
      </c>
      <c r="AQ5513">
        <v>12</v>
      </c>
      <c r="AR5513" t="s">
        <v>108</v>
      </c>
      <c r="AS5513" t="s">
        <v>365</v>
      </c>
      <c r="AT5513" t="s">
        <v>373</v>
      </c>
      <c r="AU5513">
        <v>151659645</v>
      </c>
      <c r="AV5513" t="s">
        <v>217</v>
      </c>
      <c r="AW5513" t="s">
        <v>116</v>
      </c>
      <c r="AX5513" t="s">
        <v>115</v>
      </c>
      <c r="AY5513">
        <v>0</v>
      </c>
      <c r="AZ5513">
        <v>1516036812</v>
      </c>
      <c r="BA5513">
        <v>1170</v>
      </c>
      <c r="BB5513">
        <v>2015</v>
      </c>
      <c r="BC5513">
        <v>0</v>
      </c>
      <c r="BD5513">
        <v>1170</v>
      </c>
      <c r="BE5513">
        <v>1403</v>
      </c>
      <c r="BF5513">
        <v>0</v>
      </c>
      <c r="BG5513">
        <v>1170</v>
      </c>
      <c r="BH5513">
        <v>1170</v>
      </c>
      <c r="BI5513">
        <v>0</v>
      </c>
      <c r="BJ5513">
        <v>0</v>
      </c>
      <c r="BK5513">
        <v>5000</v>
      </c>
      <c r="BL5513">
        <v>12500</v>
      </c>
      <c r="BM5513">
        <v>1160</v>
      </c>
    </row>
    <row r="5514" spans="1:65" x14ac:dyDescent="0.3">
      <c r="A5514" t="s">
        <v>253</v>
      </c>
      <c r="B5514" t="s">
        <v>3578</v>
      </c>
      <c r="C5514" t="s">
        <v>3579</v>
      </c>
      <c r="D5514" t="s">
        <v>269</v>
      </c>
      <c r="E5514" t="s">
        <v>69</v>
      </c>
      <c r="F5514" t="b">
        <v>0</v>
      </c>
      <c r="G5514" s="1">
        <v>42074.263194444444</v>
      </c>
      <c r="H5514" s="3">
        <v>2600100000000</v>
      </c>
      <c r="I5514" t="s">
        <v>143</v>
      </c>
      <c r="J5514" t="s">
        <v>144</v>
      </c>
      <c r="K5514" s="1">
        <v>42074.265277777777</v>
      </c>
      <c r="L5514" s="2">
        <v>42074</v>
      </c>
      <c r="M5514" s="1">
        <v>42074.263194444444</v>
      </c>
      <c r="N5514" t="s">
        <v>72</v>
      </c>
      <c r="O5514" t="b">
        <v>0</v>
      </c>
      <c r="P5514" t="b">
        <v>1</v>
      </c>
      <c r="Q5514" t="s">
        <v>3582</v>
      </c>
      <c r="R5514" t="s">
        <v>3583</v>
      </c>
      <c r="S5514" t="s">
        <v>112</v>
      </c>
      <c r="T5514" t="s">
        <v>113</v>
      </c>
      <c r="U5514" t="s">
        <v>113</v>
      </c>
      <c r="V5514" t="s">
        <v>112</v>
      </c>
      <c r="W5514" t="s">
        <v>112</v>
      </c>
      <c r="X5514" t="s">
        <v>114</v>
      </c>
      <c r="Y5514" t="s">
        <v>115</v>
      </c>
      <c r="Z5514">
        <v>0</v>
      </c>
      <c r="AA5514">
        <v>1516036812</v>
      </c>
      <c r="AB5514">
        <v>1516512860</v>
      </c>
      <c r="AC5514" t="b">
        <v>0</v>
      </c>
      <c r="AD5514">
        <v>99138520</v>
      </c>
      <c r="AE5514" t="s">
        <v>386</v>
      </c>
      <c r="AF5514" t="s">
        <v>1916</v>
      </c>
      <c r="AG5514" s="1">
        <v>42195</v>
      </c>
      <c r="AH5514" t="s">
        <v>1919</v>
      </c>
      <c r="AI5514" t="s">
        <v>386</v>
      </c>
      <c r="AJ5514">
        <v>151653801</v>
      </c>
      <c r="AK5514" t="s">
        <v>371</v>
      </c>
      <c r="AL5514" s="1">
        <v>42074.265277777777</v>
      </c>
      <c r="AM5514" t="s">
        <v>665</v>
      </c>
      <c r="AN5514">
        <v>1.25</v>
      </c>
      <c r="AO5514" t="s">
        <v>518</v>
      </c>
      <c r="AP5514">
        <v>12</v>
      </c>
      <c r="AQ5514">
        <v>12</v>
      </c>
      <c r="AR5514" t="s">
        <v>108</v>
      </c>
      <c r="AS5514" t="s">
        <v>716</v>
      </c>
      <c r="AT5514" t="s">
        <v>373</v>
      </c>
      <c r="AU5514">
        <v>151659645</v>
      </c>
      <c r="AV5514" t="s">
        <v>217</v>
      </c>
      <c r="AW5514" t="s">
        <v>116</v>
      </c>
      <c r="AX5514" t="s">
        <v>115</v>
      </c>
      <c r="AY5514">
        <v>0</v>
      </c>
      <c r="AZ5514">
        <v>1516036812</v>
      </c>
      <c r="BA5514">
        <v>1250</v>
      </c>
      <c r="BB5514">
        <v>2015</v>
      </c>
      <c r="BC5514">
        <v>0</v>
      </c>
      <c r="BD5514">
        <v>1250</v>
      </c>
      <c r="BE5514">
        <v>1403</v>
      </c>
      <c r="BF5514">
        <v>0</v>
      </c>
      <c r="BG5514">
        <v>1250</v>
      </c>
      <c r="BH5514">
        <v>1250</v>
      </c>
      <c r="BI5514">
        <v>0</v>
      </c>
      <c r="BJ5514">
        <v>0</v>
      </c>
      <c r="BK5514">
        <v>5000</v>
      </c>
      <c r="BL5514">
        <v>12500</v>
      </c>
      <c r="BM5514">
        <v>1160</v>
      </c>
    </row>
    <row r="5515" spans="1:65" x14ac:dyDescent="0.3">
      <c r="A5515" t="s">
        <v>253</v>
      </c>
      <c r="B5515" t="s">
        <v>3578</v>
      </c>
      <c r="C5515" t="s">
        <v>3579</v>
      </c>
      <c r="D5515" t="s">
        <v>269</v>
      </c>
      <c r="E5515" t="s">
        <v>69</v>
      </c>
      <c r="F5515" t="b">
        <v>0</v>
      </c>
      <c r="G5515" s="1">
        <v>42074.263194444444</v>
      </c>
      <c r="H5515" s="3">
        <v>2600100000000</v>
      </c>
      <c r="I5515" t="s">
        <v>143</v>
      </c>
      <c r="J5515" t="s">
        <v>144</v>
      </c>
      <c r="K5515" s="1">
        <v>42074.265277777777</v>
      </c>
      <c r="L5515" s="2">
        <v>42074</v>
      </c>
      <c r="M5515" s="1">
        <v>42074.263194444444</v>
      </c>
      <c r="N5515" t="s">
        <v>72</v>
      </c>
      <c r="O5515" t="b">
        <v>0</v>
      </c>
      <c r="P5515" t="b">
        <v>1</v>
      </c>
      <c r="Q5515" t="s">
        <v>3582</v>
      </c>
      <c r="R5515" t="s">
        <v>3583</v>
      </c>
      <c r="S5515" t="s">
        <v>112</v>
      </c>
      <c r="T5515" t="s">
        <v>113</v>
      </c>
      <c r="U5515" t="s">
        <v>113</v>
      </c>
      <c r="V5515" t="s">
        <v>112</v>
      </c>
      <c r="W5515" t="s">
        <v>112</v>
      </c>
      <c r="X5515" t="s">
        <v>114</v>
      </c>
      <c r="Y5515" t="s">
        <v>115</v>
      </c>
      <c r="Z5515">
        <v>0</v>
      </c>
      <c r="AA5515">
        <v>1516036812</v>
      </c>
      <c r="AB5515">
        <v>1516512860</v>
      </c>
      <c r="AC5515" t="b">
        <v>0</v>
      </c>
      <c r="AD5515">
        <v>99138520</v>
      </c>
      <c r="AE5515" t="s">
        <v>386</v>
      </c>
      <c r="AF5515" t="s">
        <v>1916</v>
      </c>
      <c r="AG5515" s="1">
        <v>42195</v>
      </c>
      <c r="AH5515" t="s">
        <v>1919</v>
      </c>
      <c r="AI5515" t="s">
        <v>386</v>
      </c>
      <c r="AJ5515">
        <v>151653801</v>
      </c>
      <c r="AK5515" t="s">
        <v>371</v>
      </c>
      <c r="AL5515" s="1">
        <v>42074.265277777777</v>
      </c>
      <c r="AM5515" t="s">
        <v>665</v>
      </c>
      <c r="AN5515">
        <v>1.25</v>
      </c>
      <c r="AO5515" t="s">
        <v>518</v>
      </c>
      <c r="AP5515">
        <v>12</v>
      </c>
      <c r="AQ5515">
        <v>12</v>
      </c>
      <c r="AR5515" t="s">
        <v>108</v>
      </c>
      <c r="AS5515" t="s">
        <v>358</v>
      </c>
      <c r="AT5515" t="s">
        <v>373</v>
      </c>
      <c r="AU5515">
        <v>151659645</v>
      </c>
      <c r="AV5515" t="s">
        <v>217</v>
      </c>
      <c r="AW5515" t="s">
        <v>116</v>
      </c>
      <c r="AX5515" t="s">
        <v>115</v>
      </c>
      <c r="AY5515">
        <v>0</v>
      </c>
      <c r="AZ5515">
        <v>1516036812</v>
      </c>
      <c r="BA5515">
        <v>1230</v>
      </c>
      <c r="BB5515">
        <v>2015</v>
      </c>
      <c r="BC5515">
        <v>0</v>
      </c>
      <c r="BD5515">
        <v>1230</v>
      </c>
      <c r="BE5515">
        <v>1403</v>
      </c>
      <c r="BF5515">
        <v>0</v>
      </c>
      <c r="BG5515">
        <v>1230</v>
      </c>
      <c r="BH5515">
        <v>1230</v>
      </c>
      <c r="BI5515">
        <v>0</v>
      </c>
      <c r="BJ5515">
        <v>0</v>
      </c>
      <c r="BK5515">
        <v>5000</v>
      </c>
      <c r="BL5515">
        <v>12500</v>
      </c>
      <c r="BM5515">
        <v>1160</v>
      </c>
    </row>
    <row r="5516" spans="1:65" x14ac:dyDescent="0.3">
      <c r="A5516" t="s">
        <v>253</v>
      </c>
      <c r="B5516" t="s">
        <v>3578</v>
      </c>
      <c r="C5516" t="s">
        <v>3579</v>
      </c>
      <c r="D5516" t="s">
        <v>269</v>
      </c>
      <c r="E5516" t="s">
        <v>69</v>
      </c>
      <c r="F5516" t="b">
        <v>0</v>
      </c>
      <c r="G5516" s="1">
        <v>42074.263194444444</v>
      </c>
      <c r="H5516" s="3">
        <v>2600100000000</v>
      </c>
      <c r="I5516" t="s">
        <v>143</v>
      </c>
      <c r="J5516" t="s">
        <v>144</v>
      </c>
      <c r="K5516" s="1">
        <v>42074.265277777777</v>
      </c>
      <c r="L5516" s="2">
        <v>42074</v>
      </c>
      <c r="M5516" s="1">
        <v>42074.263194444444</v>
      </c>
      <c r="N5516" t="s">
        <v>72</v>
      </c>
      <c r="O5516" t="b">
        <v>0</v>
      </c>
      <c r="P5516" t="b">
        <v>1</v>
      </c>
      <c r="Q5516" t="s">
        <v>3582</v>
      </c>
      <c r="R5516" t="s">
        <v>3583</v>
      </c>
      <c r="S5516" t="s">
        <v>112</v>
      </c>
      <c r="T5516" t="s">
        <v>113</v>
      </c>
      <c r="U5516" t="s">
        <v>113</v>
      </c>
      <c r="V5516" t="s">
        <v>112</v>
      </c>
      <c r="W5516" t="s">
        <v>112</v>
      </c>
      <c r="X5516" t="s">
        <v>114</v>
      </c>
      <c r="Y5516" t="s">
        <v>115</v>
      </c>
      <c r="Z5516">
        <v>0</v>
      </c>
      <c r="AA5516">
        <v>1516036812</v>
      </c>
      <c r="AB5516">
        <v>1516512860</v>
      </c>
      <c r="AC5516" t="b">
        <v>0</v>
      </c>
      <c r="AD5516">
        <v>99138520</v>
      </c>
      <c r="AE5516" t="s">
        <v>386</v>
      </c>
      <c r="AF5516" t="s">
        <v>1916</v>
      </c>
      <c r="AG5516" s="1">
        <v>42195</v>
      </c>
      <c r="AH5516" t="s">
        <v>1919</v>
      </c>
      <c r="AI5516" t="s">
        <v>386</v>
      </c>
      <c r="AJ5516">
        <v>151653801</v>
      </c>
      <c r="AK5516" t="s">
        <v>371</v>
      </c>
      <c r="AL5516" s="1">
        <v>42074.265277777777</v>
      </c>
      <c r="AM5516" t="s">
        <v>665</v>
      </c>
      <c r="AN5516">
        <v>1.25</v>
      </c>
      <c r="AO5516" t="s">
        <v>518</v>
      </c>
      <c r="AP5516">
        <v>12</v>
      </c>
      <c r="AQ5516">
        <v>12</v>
      </c>
      <c r="AR5516" t="s">
        <v>108</v>
      </c>
      <c r="AS5516" t="s">
        <v>360</v>
      </c>
      <c r="AT5516" t="s">
        <v>373</v>
      </c>
      <c r="AU5516">
        <v>151659645</v>
      </c>
      <c r="AV5516" t="s">
        <v>217</v>
      </c>
      <c r="AW5516" t="s">
        <v>116</v>
      </c>
      <c r="AX5516" t="s">
        <v>115</v>
      </c>
      <c r="AY5516">
        <v>0</v>
      </c>
      <c r="AZ5516">
        <v>1516036812</v>
      </c>
      <c r="BA5516">
        <v>1220</v>
      </c>
      <c r="BB5516">
        <v>2015</v>
      </c>
      <c r="BC5516">
        <v>0</v>
      </c>
      <c r="BD5516">
        <v>1220</v>
      </c>
      <c r="BE5516">
        <v>1403</v>
      </c>
      <c r="BF5516">
        <v>0</v>
      </c>
      <c r="BG5516">
        <v>1220</v>
      </c>
      <c r="BH5516">
        <v>1220</v>
      </c>
      <c r="BI5516">
        <v>0</v>
      </c>
      <c r="BJ5516">
        <v>0</v>
      </c>
      <c r="BK5516">
        <v>5000</v>
      </c>
      <c r="BL5516">
        <v>12500</v>
      </c>
      <c r="BM5516">
        <v>1160</v>
      </c>
    </row>
    <row r="5517" spans="1:65" x14ac:dyDescent="0.3">
      <c r="A5517" t="s">
        <v>253</v>
      </c>
      <c r="B5517" t="s">
        <v>77</v>
      </c>
      <c r="C5517" t="s">
        <v>77</v>
      </c>
      <c r="D5517" t="s">
        <v>289</v>
      </c>
      <c r="E5517" t="s">
        <v>69</v>
      </c>
      <c r="F5517" t="b">
        <v>0</v>
      </c>
      <c r="G5517" s="1">
        <v>42074.393750000003</v>
      </c>
      <c r="H5517" s="3">
        <v>260010000000</v>
      </c>
      <c r="I5517" t="s">
        <v>556</v>
      </c>
      <c r="J5517" t="s">
        <v>557</v>
      </c>
      <c r="K5517" s="1">
        <v>42074.393750000003</v>
      </c>
      <c r="L5517" s="2">
        <v>42074</v>
      </c>
      <c r="M5517" s="1">
        <v>42074.393750000003</v>
      </c>
      <c r="N5517" t="s">
        <v>234</v>
      </c>
      <c r="O5517" t="b">
        <v>0</v>
      </c>
      <c r="P5517" t="b">
        <v>0</v>
      </c>
      <c r="Q5517" t="s">
        <v>558</v>
      </c>
      <c r="R5517" t="s">
        <v>559</v>
      </c>
      <c r="S5517" t="s">
        <v>560</v>
      </c>
      <c r="T5517" t="s">
        <v>561</v>
      </c>
      <c r="U5517" t="s">
        <v>239</v>
      </c>
      <c r="V5517" t="s">
        <v>560</v>
      </c>
      <c r="W5517" t="s">
        <v>240</v>
      </c>
      <c r="X5517" t="s">
        <v>241</v>
      </c>
      <c r="Y5517" t="s">
        <v>242</v>
      </c>
      <c r="Z5517">
        <v>580</v>
      </c>
      <c r="AC5517" t="b">
        <v>0</v>
      </c>
      <c r="AD5517">
        <v>9746477</v>
      </c>
      <c r="AE5517" t="s">
        <v>386</v>
      </c>
      <c r="AF5517" t="s">
        <v>386</v>
      </c>
      <c r="AG5517" s="1">
        <v>42226</v>
      </c>
      <c r="AH5517" t="s">
        <v>562</v>
      </c>
      <c r="AI5517" t="s">
        <v>386</v>
      </c>
      <c r="AJ5517">
        <v>151642258</v>
      </c>
      <c r="AK5517" t="s">
        <v>320</v>
      </c>
      <c r="AL5517" s="1">
        <v>42074.393750000003</v>
      </c>
      <c r="AM5517" t="s">
        <v>77</v>
      </c>
      <c r="AN5517">
        <v>2.375</v>
      </c>
      <c r="AO5517" t="s">
        <v>77</v>
      </c>
      <c r="AP5517">
        <v>4</v>
      </c>
      <c r="AQ5517">
        <v>6</v>
      </c>
      <c r="AR5517" t="s">
        <v>243</v>
      </c>
      <c r="AS5517" t="s">
        <v>563</v>
      </c>
      <c r="AT5517" t="s">
        <v>564</v>
      </c>
      <c r="AU5517">
        <v>151653887</v>
      </c>
      <c r="AV5517" t="s">
        <v>86</v>
      </c>
      <c r="AW5517" t="s">
        <v>245</v>
      </c>
      <c r="AX5517" t="s">
        <v>242</v>
      </c>
      <c r="AY5517">
        <v>0</v>
      </c>
      <c r="BB5517">
        <v>2015</v>
      </c>
      <c r="BC5517">
        <v>0</v>
      </c>
      <c r="BD5517">
        <v>7200</v>
      </c>
      <c r="BE5517">
        <v>755.55</v>
      </c>
      <c r="BF5517">
        <v>0</v>
      </c>
      <c r="BG5517">
        <v>7200</v>
      </c>
      <c r="BH5517">
        <v>7200</v>
      </c>
      <c r="BI5517">
        <v>0</v>
      </c>
      <c r="BJ5517">
        <v>480</v>
      </c>
      <c r="BK5517">
        <v>50000</v>
      </c>
      <c r="BL5517">
        <v>237500</v>
      </c>
      <c r="BM5517">
        <v>7187</v>
      </c>
    </row>
    <row r="5518" spans="1:65" x14ac:dyDescent="0.3">
      <c r="A5518" t="s">
        <v>253</v>
      </c>
      <c r="B5518" t="s">
        <v>77</v>
      </c>
      <c r="C5518" t="s">
        <v>77</v>
      </c>
      <c r="D5518" t="s">
        <v>289</v>
      </c>
      <c r="E5518" t="s">
        <v>69</v>
      </c>
      <c r="F5518" t="b">
        <v>0</v>
      </c>
      <c r="G5518" s="1">
        <v>42074.407638888886</v>
      </c>
      <c r="H5518" s="3">
        <v>260010000000</v>
      </c>
      <c r="I5518" t="s">
        <v>556</v>
      </c>
      <c r="J5518" t="s">
        <v>557</v>
      </c>
      <c r="K5518" s="1">
        <v>42074.463888888888</v>
      </c>
      <c r="L5518" s="2">
        <v>42074</v>
      </c>
      <c r="M5518" s="1">
        <v>42074.407638888886</v>
      </c>
      <c r="N5518" t="s">
        <v>234</v>
      </c>
      <c r="O5518" t="b">
        <v>0</v>
      </c>
      <c r="P5518" t="b">
        <v>0</v>
      </c>
      <c r="Q5518" t="s">
        <v>3925</v>
      </c>
      <c r="R5518" t="s">
        <v>3926</v>
      </c>
      <c r="S5518" t="s">
        <v>329</v>
      </c>
      <c r="T5518" t="s">
        <v>330</v>
      </c>
      <c r="U5518" t="s">
        <v>239</v>
      </c>
      <c r="V5518" t="s">
        <v>329</v>
      </c>
      <c r="W5518" t="s">
        <v>240</v>
      </c>
      <c r="X5518" t="s">
        <v>241</v>
      </c>
      <c r="Y5518" t="s">
        <v>242</v>
      </c>
      <c r="Z5518">
        <v>550</v>
      </c>
      <c r="AC5518" t="b">
        <v>0</v>
      </c>
      <c r="AD5518">
        <v>9746501</v>
      </c>
      <c r="AE5518" t="s">
        <v>386</v>
      </c>
      <c r="AF5518" t="s">
        <v>386</v>
      </c>
      <c r="AG5518" s="1">
        <v>42226</v>
      </c>
      <c r="AH5518" t="s">
        <v>562</v>
      </c>
      <c r="AI5518" t="s">
        <v>386</v>
      </c>
      <c r="AJ5518">
        <v>151642450</v>
      </c>
      <c r="AK5518" t="s">
        <v>575</v>
      </c>
      <c r="AL5518" s="1">
        <v>42074.463888888888</v>
      </c>
      <c r="AM5518" t="s">
        <v>77</v>
      </c>
      <c r="AN5518">
        <v>2.375</v>
      </c>
      <c r="AO5518" t="s">
        <v>77</v>
      </c>
      <c r="AP5518">
        <v>4</v>
      </c>
      <c r="AQ5518">
        <v>6</v>
      </c>
      <c r="AR5518" t="s">
        <v>243</v>
      </c>
      <c r="AS5518" t="s">
        <v>3927</v>
      </c>
      <c r="AT5518" t="s">
        <v>2185</v>
      </c>
      <c r="AU5518">
        <v>151654072</v>
      </c>
      <c r="AV5518" t="s">
        <v>86</v>
      </c>
      <c r="AW5518" t="s">
        <v>245</v>
      </c>
      <c r="AX5518" t="s">
        <v>242</v>
      </c>
      <c r="AY5518">
        <v>0</v>
      </c>
      <c r="BB5518">
        <v>2015</v>
      </c>
      <c r="BC5518">
        <v>0</v>
      </c>
      <c r="BD5518">
        <v>6000</v>
      </c>
      <c r="BE5518">
        <v>755.55</v>
      </c>
      <c r="BF5518">
        <v>0</v>
      </c>
      <c r="BG5518">
        <v>6000</v>
      </c>
      <c r="BH5518">
        <v>6000</v>
      </c>
      <c r="BI5518">
        <v>0</v>
      </c>
      <c r="BJ5518">
        <v>400</v>
      </c>
      <c r="BK5518">
        <v>10000</v>
      </c>
      <c r="BL5518">
        <v>47500</v>
      </c>
      <c r="BM5518">
        <v>6000</v>
      </c>
    </row>
    <row r="5519" spans="1:65" x14ac:dyDescent="0.3">
      <c r="A5519" t="s">
        <v>253</v>
      </c>
      <c r="B5519" t="s">
        <v>77</v>
      </c>
      <c r="C5519" t="s">
        <v>77</v>
      </c>
      <c r="D5519" t="s">
        <v>289</v>
      </c>
      <c r="E5519" t="s">
        <v>69</v>
      </c>
      <c r="F5519" t="b">
        <v>0</v>
      </c>
      <c r="G5519" s="1">
        <v>42074.768750000003</v>
      </c>
      <c r="H5519" s="3">
        <v>260010000000</v>
      </c>
      <c r="I5519" t="s">
        <v>134</v>
      </c>
      <c r="J5519" t="s">
        <v>135</v>
      </c>
      <c r="K5519" s="1">
        <v>42074.87777777778</v>
      </c>
      <c r="L5519" s="2">
        <v>42074</v>
      </c>
      <c r="M5519" s="1">
        <v>42074.768750000003</v>
      </c>
      <c r="N5519" t="s">
        <v>234</v>
      </c>
      <c r="O5519" t="b">
        <v>0</v>
      </c>
      <c r="P5519" t="b">
        <v>0</v>
      </c>
      <c r="Q5519" t="s">
        <v>2193</v>
      </c>
      <c r="R5519" t="s">
        <v>2194</v>
      </c>
      <c r="S5519" t="s">
        <v>104</v>
      </c>
      <c r="T5519" t="s">
        <v>105</v>
      </c>
      <c r="U5519" t="s">
        <v>77</v>
      </c>
      <c r="V5519" t="s">
        <v>104</v>
      </c>
      <c r="W5519" t="s">
        <v>77</v>
      </c>
      <c r="X5519" t="s">
        <v>106</v>
      </c>
      <c r="Y5519" t="s">
        <v>107</v>
      </c>
      <c r="Z5519">
        <v>0</v>
      </c>
      <c r="AC5519" t="b">
        <v>0</v>
      </c>
      <c r="AD5519">
        <v>9746705</v>
      </c>
      <c r="AE5519" t="s">
        <v>386</v>
      </c>
      <c r="AF5519" t="s">
        <v>386</v>
      </c>
      <c r="AG5519" s="1">
        <v>42226</v>
      </c>
      <c r="AH5519" t="s">
        <v>562</v>
      </c>
      <c r="AI5519" t="s">
        <v>386</v>
      </c>
      <c r="AJ5519">
        <v>151642449</v>
      </c>
      <c r="AK5519" t="s">
        <v>575</v>
      </c>
      <c r="AL5519" s="1">
        <v>42074.87777777778</v>
      </c>
      <c r="AM5519" t="s">
        <v>77</v>
      </c>
      <c r="AN5519">
        <v>2.375</v>
      </c>
      <c r="AO5519" t="s">
        <v>77</v>
      </c>
      <c r="AP5519">
        <v>12</v>
      </c>
      <c r="AQ5519">
        <v>12</v>
      </c>
      <c r="AR5519" t="s">
        <v>108</v>
      </c>
      <c r="AS5519" t="s">
        <v>2195</v>
      </c>
      <c r="AT5519" t="s">
        <v>2185</v>
      </c>
      <c r="AU5519">
        <v>151654062</v>
      </c>
      <c r="AV5519" t="s">
        <v>217</v>
      </c>
      <c r="AW5519" t="s">
        <v>109</v>
      </c>
      <c r="AX5519" t="s">
        <v>107</v>
      </c>
      <c r="AY5519">
        <v>0</v>
      </c>
      <c r="BB5519">
        <v>2015</v>
      </c>
      <c r="BC5519">
        <v>0</v>
      </c>
      <c r="BD5519">
        <v>6000</v>
      </c>
      <c r="BE5519">
        <v>1403</v>
      </c>
      <c r="BF5519">
        <v>0</v>
      </c>
      <c r="BG5519">
        <v>6000</v>
      </c>
      <c r="BH5519">
        <v>6000</v>
      </c>
      <c r="BI5519">
        <v>0</v>
      </c>
      <c r="BJ5519">
        <v>0</v>
      </c>
      <c r="BK5519">
        <v>50000</v>
      </c>
      <c r="BL5519">
        <v>237500</v>
      </c>
      <c r="BM5519">
        <v>6000</v>
      </c>
    </row>
    <row r="5520" spans="1:65" x14ac:dyDescent="0.3">
      <c r="A5520" t="s">
        <v>253</v>
      </c>
      <c r="B5520" t="s">
        <v>77</v>
      </c>
      <c r="C5520" t="s">
        <v>77</v>
      </c>
      <c r="D5520" t="s">
        <v>289</v>
      </c>
      <c r="E5520" t="s">
        <v>69</v>
      </c>
      <c r="F5520" t="b">
        <v>0</v>
      </c>
      <c r="G5520" s="1">
        <v>42074.768750000003</v>
      </c>
      <c r="H5520" s="3">
        <v>260010000000</v>
      </c>
      <c r="I5520" t="s">
        <v>143</v>
      </c>
      <c r="J5520" t="s">
        <v>144</v>
      </c>
      <c r="K5520" s="1">
        <v>42074.87777777778</v>
      </c>
      <c r="L5520" s="2">
        <v>42074</v>
      </c>
      <c r="M5520" s="1">
        <v>42074.768750000003</v>
      </c>
      <c r="N5520" t="s">
        <v>234</v>
      </c>
      <c r="O5520" t="b">
        <v>0</v>
      </c>
      <c r="P5520" t="b">
        <v>1</v>
      </c>
      <c r="Q5520" t="s">
        <v>2193</v>
      </c>
      <c r="R5520" t="s">
        <v>2194</v>
      </c>
      <c r="S5520" t="s">
        <v>112</v>
      </c>
      <c r="T5520" t="s">
        <v>113</v>
      </c>
      <c r="U5520" t="s">
        <v>113</v>
      </c>
      <c r="V5520" t="s">
        <v>112</v>
      </c>
      <c r="W5520" t="s">
        <v>112</v>
      </c>
      <c r="X5520" t="s">
        <v>114</v>
      </c>
      <c r="Y5520" t="s">
        <v>115</v>
      </c>
      <c r="Z5520">
        <v>0</v>
      </c>
      <c r="AB5520">
        <v>1516513025</v>
      </c>
      <c r="AC5520" t="b">
        <v>0</v>
      </c>
      <c r="AD5520">
        <v>9746706</v>
      </c>
      <c r="AE5520" t="s">
        <v>386</v>
      </c>
      <c r="AF5520" t="s">
        <v>386</v>
      </c>
      <c r="AG5520" s="1">
        <v>42226</v>
      </c>
      <c r="AH5520" t="s">
        <v>562</v>
      </c>
      <c r="AI5520" t="s">
        <v>386</v>
      </c>
      <c r="AJ5520">
        <v>151642449</v>
      </c>
      <c r="AK5520" t="s">
        <v>575</v>
      </c>
      <c r="AL5520" s="1">
        <v>42074.87777777778</v>
      </c>
      <c r="AM5520" t="s">
        <v>77</v>
      </c>
      <c r="AN5520">
        <v>2.375</v>
      </c>
      <c r="AO5520" t="s">
        <v>77</v>
      </c>
      <c r="AP5520">
        <v>12</v>
      </c>
      <c r="AQ5520">
        <v>12</v>
      </c>
      <c r="AR5520" t="s">
        <v>108</v>
      </c>
      <c r="AS5520" t="s">
        <v>2195</v>
      </c>
      <c r="AT5520" t="s">
        <v>2185</v>
      </c>
      <c r="AU5520">
        <v>151654062</v>
      </c>
      <c r="AV5520" t="s">
        <v>217</v>
      </c>
      <c r="AW5520" t="s">
        <v>116</v>
      </c>
      <c r="AX5520" t="s">
        <v>115</v>
      </c>
      <c r="AY5520">
        <v>0</v>
      </c>
      <c r="BA5520">
        <v>6000</v>
      </c>
      <c r="BB5520">
        <v>2015</v>
      </c>
      <c r="BC5520">
        <v>0</v>
      </c>
      <c r="BD5520">
        <v>6000</v>
      </c>
      <c r="BE5520">
        <v>1403</v>
      </c>
      <c r="BF5520">
        <v>0</v>
      </c>
      <c r="BG5520">
        <v>6000</v>
      </c>
      <c r="BH5520">
        <v>6000</v>
      </c>
      <c r="BI5520">
        <v>0</v>
      </c>
      <c r="BJ5520">
        <v>0</v>
      </c>
      <c r="BK5520">
        <v>50000</v>
      </c>
      <c r="BL5520">
        <v>237500</v>
      </c>
      <c r="BM5520">
        <v>6000</v>
      </c>
    </row>
    <row r="5521" spans="1:65" x14ac:dyDescent="0.3">
      <c r="A5521" t="s">
        <v>253</v>
      </c>
      <c r="B5521" t="s">
        <v>77</v>
      </c>
      <c r="C5521" t="s">
        <v>77</v>
      </c>
      <c r="D5521" t="s">
        <v>289</v>
      </c>
      <c r="E5521" t="s">
        <v>69</v>
      </c>
      <c r="F5521" t="b">
        <v>0</v>
      </c>
      <c r="G5521" s="1">
        <v>42074.824305555558</v>
      </c>
      <c r="H5521" s="3">
        <v>260010000000</v>
      </c>
      <c r="I5521" t="s">
        <v>70</v>
      </c>
      <c r="J5521" t="s">
        <v>71</v>
      </c>
      <c r="K5521" s="1">
        <v>42074.826388888891</v>
      </c>
      <c r="L5521" s="2">
        <v>42074</v>
      </c>
      <c r="M5521" s="1">
        <v>42074.824305555558</v>
      </c>
      <c r="N5521" t="s">
        <v>234</v>
      </c>
      <c r="O5521" t="b">
        <v>0</v>
      </c>
      <c r="P5521" t="b">
        <v>0</v>
      </c>
      <c r="Q5521" t="s">
        <v>2193</v>
      </c>
      <c r="R5521" t="s">
        <v>2194</v>
      </c>
      <c r="S5521" t="s">
        <v>524</v>
      </c>
      <c r="T5521" t="s">
        <v>525</v>
      </c>
      <c r="U5521" t="s">
        <v>77</v>
      </c>
      <c r="V5521" t="s">
        <v>524</v>
      </c>
      <c r="W5521" t="s">
        <v>77</v>
      </c>
      <c r="X5521" t="s">
        <v>78</v>
      </c>
      <c r="Y5521" t="s">
        <v>79</v>
      </c>
      <c r="Z5521">
        <v>10</v>
      </c>
      <c r="AC5521" t="b">
        <v>0</v>
      </c>
      <c r="AD5521">
        <v>9746681</v>
      </c>
      <c r="AE5521" t="s">
        <v>386</v>
      </c>
      <c r="AF5521" t="s">
        <v>386</v>
      </c>
      <c r="AG5521" s="1">
        <v>42226</v>
      </c>
      <c r="AH5521" t="s">
        <v>562</v>
      </c>
      <c r="AI5521" t="s">
        <v>386</v>
      </c>
      <c r="AJ5521">
        <v>151642449</v>
      </c>
      <c r="AK5521" t="s">
        <v>575</v>
      </c>
      <c r="AL5521" s="1">
        <v>42074.826388888891</v>
      </c>
      <c r="AM5521" t="s">
        <v>77</v>
      </c>
      <c r="AN5521">
        <v>2.375</v>
      </c>
      <c r="AO5521" t="s">
        <v>77</v>
      </c>
      <c r="AP5521">
        <v>5</v>
      </c>
      <c r="AQ5521">
        <v>6</v>
      </c>
      <c r="AR5521" t="s">
        <v>83</v>
      </c>
      <c r="AS5521" t="s">
        <v>2195</v>
      </c>
      <c r="AT5521" t="s">
        <v>2185</v>
      </c>
      <c r="AU5521">
        <v>151654062</v>
      </c>
      <c r="AV5521" t="s">
        <v>217</v>
      </c>
      <c r="AW5521" t="s">
        <v>87</v>
      </c>
      <c r="AX5521" t="s">
        <v>88</v>
      </c>
      <c r="AY5521">
        <v>0</v>
      </c>
      <c r="BB5521">
        <v>2015</v>
      </c>
      <c r="BC5521">
        <v>10</v>
      </c>
      <c r="BD5521">
        <v>6000</v>
      </c>
      <c r="BE5521">
        <v>1403</v>
      </c>
      <c r="BF5521">
        <v>0</v>
      </c>
      <c r="BG5521">
        <v>5990</v>
      </c>
      <c r="BH5521">
        <v>6000</v>
      </c>
      <c r="BI5521">
        <v>10</v>
      </c>
      <c r="BJ5521">
        <v>0</v>
      </c>
      <c r="BK5521">
        <v>50000</v>
      </c>
      <c r="BL5521">
        <v>237500</v>
      </c>
      <c r="BM5521">
        <v>6000</v>
      </c>
    </row>
    <row r="5522" spans="1:65" x14ac:dyDescent="0.3">
      <c r="A5522" t="s">
        <v>3289</v>
      </c>
      <c r="B5522" t="s">
        <v>3928</v>
      </c>
      <c r="C5522" t="s">
        <v>3929</v>
      </c>
      <c r="D5522" t="s">
        <v>150</v>
      </c>
      <c r="E5522" t="s">
        <v>69</v>
      </c>
      <c r="F5522" t="b">
        <v>1</v>
      </c>
      <c r="G5522" s="1">
        <v>42074.540277777778</v>
      </c>
      <c r="H5522" s="3">
        <v>260010000000</v>
      </c>
      <c r="I5522" t="s">
        <v>568</v>
      </c>
      <c r="J5522" t="s">
        <v>332</v>
      </c>
      <c r="K5522" s="1">
        <v>42074.540277777778</v>
      </c>
      <c r="L5522" s="2">
        <v>42074</v>
      </c>
      <c r="M5522" s="1">
        <v>42074.540277777778</v>
      </c>
      <c r="N5522" t="s">
        <v>234</v>
      </c>
      <c r="O5522" t="b">
        <v>0</v>
      </c>
      <c r="P5522" t="b">
        <v>0</v>
      </c>
      <c r="Q5522" t="s">
        <v>3930</v>
      </c>
      <c r="R5522" t="s">
        <v>3931</v>
      </c>
      <c r="S5522" t="s">
        <v>571</v>
      </c>
      <c r="T5522" t="s">
        <v>572</v>
      </c>
      <c r="U5522" t="s">
        <v>77</v>
      </c>
      <c r="V5522" t="s">
        <v>571</v>
      </c>
      <c r="W5522" t="s">
        <v>77</v>
      </c>
      <c r="X5522" t="s">
        <v>573</v>
      </c>
      <c r="Y5522" t="s">
        <v>574</v>
      </c>
      <c r="Z5522">
        <v>0</v>
      </c>
      <c r="AA5522">
        <v>1516037350</v>
      </c>
      <c r="AC5522" t="b">
        <v>0</v>
      </c>
      <c r="AD5522">
        <v>9746522</v>
      </c>
      <c r="AE5522" t="s">
        <v>617</v>
      </c>
      <c r="AF5522" t="s">
        <v>617</v>
      </c>
      <c r="AG5522" s="1">
        <v>42257</v>
      </c>
      <c r="AH5522" t="s">
        <v>346</v>
      </c>
      <c r="AI5522" t="s">
        <v>617</v>
      </c>
      <c r="AJ5522">
        <v>151642265</v>
      </c>
      <c r="AK5522" t="s">
        <v>320</v>
      </c>
      <c r="AL5522" s="1">
        <v>42074.540277777778</v>
      </c>
      <c r="AM5522" t="s">
        <v>138</v>
      </c>
      <c r="AN5522">
        <v>6.31</v>
      </c>
      <c r="AO5522" t="s">
        <v>100</v>
      </c>
      <c r="AP5522">
        <v>13</v>
      </c>
      <c r="AQ5522">
        <v>1</v>
      </c>
      <c r="AR5522" t="s">
        <v>576</v>
      </c>
      <c r="AS5522" t="s">
        <v>3932</v>
      </c>
      <c r="AT5522" t="s">
        <v>564</v>
      </c>
      <c r="AU5522">
        <v>151653915</v>
      </c>
      <c r="AV5522" t="s">
        <v>86</v>
      </c>
      <c r="AW5522" t="s">
        <v>578</v>
      </c>
      <c r="AX5522" t="s">
        <v>574</v>
      </c>
      <c r="AY5522">
        <v>4778</v>
      </c>
      <c r="AZ5522">
        <v>1516037350</v>
      </c>
      <c r="BB5522">
        <v>2015</v>
      </c>
      <c r="BC5522">
        <v>0</v>
      </c>
      <c r="BD5522">
        <v>1116</v>
      </c>
      <c r="BE5522">
        <v>3404</v>
      </c>
      <c r="BF5522">
        <v>0</v>
      </c>
      <c r="BG5522">
        <v>1116</v>
      </c>
      <c r="BH5522">
        <v>1116</v>
      </c>
      <c r="BI5522">
        <v>0</v>
      </c>
      <c r="BJ5522">
        <v>0</v>
      </c>
      <c r="BK5522">
        <v>5125</v>
      </c>
      <c r="BL5522">
        <v>64677.5</v>
      </c>
      <c r="BM5522">
        <v>5894</v>
      </c>
    </row>
    <row r="5523" spans="1:65" x14ac:dyDescent="0.3">
      <c r="A5523" t="s">
        <v>630</v>
      </c>
      <c r="B5523" t="s">
        <v>631</v>
      </c>
      <c r="C5523" t="s">
        <v>632</v>
      </c>
      <c r="D5523" t="s">
        <v>269</v>
      </c>
      <c r="E5523" t="s">
        <v>69</v>
      </c>
      <c r="F5523" t="b">
        <v>0</v>
      </c>
      <c r="G5523" s="1">
        <v>42074.768750000003</v>
      </c>
      <c r="H5523" s="3">
        <v>260010000000</v>
      </c>
      <c r="I5523" t="s">
        <v>134</v>
      </c>
      <c r="J5523" t="s">
        <v>135</v>
      </c>
      <c r="K5523" s="1">
        <v>42074.884722222225</v>
      </c>
      <c r="L5523" s="2">
        <v>42074</v>
      </c>
      <c r="M5523" s="1">
        <v>42074.768750000003</v>
      </c>
      <c r="N5523" t="s">
        <v>234</v>
      </c>
      <c r="O5523" t="b">
        <v>0</v>
      </c>
      <c r="P5523" t="b">
        <v>0</v>
      </c>
      <c r="Q5523" t="s">
        <v>2196</v>
      </c>
      <c r="R5523" t="s">
        <v>2197</v>
      </c>
      <c r="S5523" t="s">
        <v>104</v>
      </c>
      <c r="T5523" t="s">
        <v>105</v>
      </c>
      <c r="U5523" t="s">
        <v>77</v>
      </c>
      <c r="V5523" t="s">
        <v>104</v>
      </c>
      <c r="W5523" t="s">
        <v>77</v>
      </c>
      <c r="X5523" t="s">
        <v>106</v>
      </c>
      <c r="Y5523" t="s">
        <v>107</v>
      </c>
      <c r="Z5523">
        <v>0</v>
      </c>
      <c r="AA5523">
        <v>1516037343</v>
      </c>
      <c r="AC5523" t="b">
        <v>0</v>
      </c>
      <c r="AD5523">
        <v>9746711</v>
      </c>
      <c r="AE5523" t="s">
        <v>370</v>
      </c>
      <c r="AF5523" t="s">
        <v>370</v>
      </c>
      <c r="AG5523" s="1">
        <v>42257</v>
      </c>
      <c r="AH5523" t="s">
        <v>346</v>
      </c>
      <c r="AI5523" t="s">
        <v>370</v>
      </c>
      <c r="AJ5523">
        <v>151642963</v>
      </c>
      <c r="AK5523" t="s">
        <v>391</v>
      </c>
      <c r="AL5523" s="1">
        <v>42074.884722222225</v>
      </c>
      <c r="AM5523" t="s">
        <v>138</v>
      </c>
      <c r="AN5523">
        <v>0.35</v>
      </c>
      <c r="AO5523" t="s">
        <v>636</v>
      </c>
      <c r="AP5523">
        <v>12</v>
      </c>
      <c r="AQ5523">
        <v>12</v>
      </c>
      <c r="AR5523" t="s">
        <v>108</v>
      </c>
      <c r="AS5523" t="s">
        <v>482</v>
      </c>
      <c r="AT5523" t="s">
        <v>393</v>
      </c>
      <c r="AU5523">
        <v>151654804</v>
      </c>
      <c r="AV5523" t="s">
        <v>86</v>
      </c>
      <c r="AW5523" t="s">
        <v>109</v>
      </c>
      <c r="AX5523" t="s">
        <v>107</v>
      </c>
      <c r="AY5523">
        <v>2285</v>
      </c>
      <c r="AZ5523">
        <v>1516037343</v>
      </c>
      <c r="BB5523">
        <v>2015</v>
      </c>
      <c r="BC5523">
        <v>0</v>
      </c>
      <c r="BD5523">
        <v>2800</v>
      </c>
      <c r="BE5523">
        <v>1403</v>
      </c>
      <c r="BF5523">
        <v>0</v>
      </c>
      <c r="BG5523">
        <v>2800</v>
      </c>
      <c r="BH5523">
        <v>2800</v>
      </c>
      <c r="BI5523">
        <v>0</v>
      </c>
      <c r="BJ5523">
        <v>0</v>
      </c>
      <c r="BK5523">
        <v>42000</v>
      </c>
      <c r="BL5523">
        <v>29400</v>
      </c>
      <c r="BM5523">
        <v>6000</v>
      </c>
    </row>
    <row r="5524" spans="1:65" x14ac:dyDescent="0.3">
      <c r="A5524" t="s">
        <v>630</v>
      </c>
      <c r="B5524" t="s">
        <v>631</v>
      </c>
      <c r="C5524" t="s">
        <v>632</v>
      </c>
      <c r="D5524" t="s">
        <v>269</v>
      </c>
      <c r="E5524" t="s">
        <v>69</v>
      </c>
      <c r="F5524" t="b">
        <v>0</v>
      </c>
      <c r="G5524" s="1">
        <v>42074.768750000003</v>
      </c>
      <c r="H5524" s="3">
        <v>260010000000</v>
      </c>
      <c r="I5524" t="s">
        <v>143</v>
      </c>
      <c r="J5524" t="s">
        <v>144</v>
      </c>
      <c r="K5524" s="1">
        <v>42074.884722222225</v>
      </c>
      <c r="L5524" s="2">
        <v>42074</v>
      </c>
      <c r="M5524" s="1">
        <v>42074.768750000003</v>
      </c>
      <c r="N5524" t="s">
        <v>234</v>
      </c>
      <c r="O5524" t="b">
        <v>0</v>
      </c>
      <c r="P5524" t="b">
        <v>1</v>
      </c>
      <c r="Q5524" t="s">
        <v>2196</v>
      </c>
      <c r="R5524" t="s">
        <v>2197</v>
      </c>
      <c r="S5524" t="s">
        <v>112</v>
      </c>
      <c r="T5524" t="s">
        <v>113</v>
      </c>
      <c r="U5524" t="s">
        <v>113</v>
      </c>
      <c r="V5524" t="s">
        <v>112</v>
      </c>
      <c r="W5524" t="s">
        <v>112</v>
      </c>
      <c r="X5524" t="s">
        <v>114</v>
      </c>
      <c r="Y5524" t="s">
        <v>115</v>
      </c>
      <c r="Z5524">
        <v>0</v>
      </c>
      <c r="AA5524">
        <v>1516037343</v>
      </c>
      <c r="AB5524">
        <v>1516513031</v>
      </c>
      <c r="AC5524" t="b">
        <v>0</v>
      </c>
      <c r="AD5524">
        <v>9746712</v>
      </c>
      <c r="AE5524" t="s">
        <v>370</v>
      </c>
      <c r="AF5524" t="s">
        <v>370</v>
      </c>
      <c r="AG5524" s="1">
        <v>42257</v>
      </c>
      <c r="AH5524" t="s">
        <v>346</v>
      </c>
      <c r="AI5524" t="s">
        <v>370</v>
      </c>
      <c r="AJ5524">
        <v>151642963</v>
      </c>
      <c r="AK5524" t="s">
        <v>391</v>
      </c>
      <c r="AL5524" s="1">
        <v>42074.884722222225</v>
      </c>
      <c r="AM5524" t="s">
        <v>138</v>
      </c>
      <c r="AN5524">
        <v>0.35</v>
      </c>
      <c r="AO5524" t="s">
        <v>636</v>
      </c>
      <c r="AP5524">
        <v>12</v>
      </c>
      <c r="AQ5524">
        <v>12</v>
      </c>
      <c r="AR5524" t="s">
        <v>108</v>
      </c>
      <c r="AS5524" t="s">
        <v>482</v>
      </c>
      <c r="AT5524" t="s">
        <v>393</v>
      </c>
      <c r="AU5524">
        <v>151654804</v>
      </c>
      <c r="AV5524" t="s">
        <v>86</v>
      </c>
      <c r="AW5524" t="s">
        <v>116</v>
      </c>
      <c r="AX5524" t="s">
        <v>115</v>
      </c>
      <c r="AY5524">
        <v>0</v>
      </c>
      <c r="AZ5524">
        <v>1516037343</v>
      </c>
      <c r="BA5524">
        <v>2800</v>
      </c>
      <c r="BB5524">
        <v>2015</v>
      </c>
      <c r="BC5524">
        <v>0</v>
      </c>
      <c r="BD5524">
        <v>2800</v>
      </c>
      <c r="BE5524">
        <v>1403</v>
      </c>
      <c r="BF5524">
        <v>0</v>
      </c>
      <c r="BG5524">
        <v>2800</v>
      </c>
      <c r="BH5524">
        <v>2800</v>
      </c>
      <c r="BI5524">
        <v>0</v>
      </c>
      <c r="BJ5524">
        <v>0</v>
      </c>
      <c r="BK5524">
        <v>42000</v>
      </c>
      <c r="BL5524">
        <v>29400</v>
      </c>
      <c r="BM5524">
        <v>6000</v>
      </c>
    </row>
    <row r="5525" spans="1:65" x14ac:dyDescent="0.3">
      <c r="A5525" t="s">
        <v>630</v>
      </c>
      <c r="B5525" t="s">
        <v>631</v>
      </c>
      <c r="C5525" t="s">
        <v>632</v>
      </c>
      <c r="D5525" t="s">
        <v>269</v>
      </c>
      <c r="E5525" t="s">
        <v>72</v>
      </c>
      <c r="F5525" t="b">
        <v>0</v>
      </c>
      <c r="G5525" s="1">
        <v>42074.104166666664</v>
      </c>
      <c r="H5525" s="3">
        <v>2600100000000</v>
      </c>
      <c r="I5525" t="s">
        <v>606</v>
      </c>
      <c r="J5525" t="s">
        <v>607</v>
      </c>
      <c r="K5525" s="1">
        <v>42074.10833333333</v>
      </c>
      <c r="L5525" s="2">
        <v>42074</v>
      </c>
      <c r="M5525" s="1">
        <v>42074.104166666664</v>
      </c>
      <c r="N5525" t="s">
        <v>72</v>
      </c>
      <c r="O5525" t="b">
        <v>0</v>
      </c>
      <c r="P5525" t="b">
        <v>0</v>
      </c>
      <c r="Q5525" t="s">
        <v>633</v>
      </c>
      <c r="R5525" t="s">
        <v>634</v>
      </c>
      <c r="S5525" t="s">
        <v>121</v>
      </c>
      <c r="T5525" t="s">
        <v>122</v>
      </c>
      <c r="U5525" t="s">
        <v>123</v>
      </c>
      <c r="V5525" t="s">
        <v>121</v>
      </c>
      <c r="W5525" t="s">
        <v>124</v>
      </c>
      <c r="X5525" t="s">
        <v>125</v>
      </c>
      <c r="Y5525" t="s">
        <v>126</v>
      </c>
      <c r="Z5525">
        <v>0</v>
      </c>
      <c r="AA5525">
        <v>1516037898</v>
      </c>
      <c r="AC5525" t="b">
        <v>1</v>
      </c>
      <c r="AD5525">
        <v>99138476</v>
      </c>
      <c r="AE5525" t="s">
        <v>407</v>
      </c>
      <c r="AF5525" t="s">
        <v>424</v>
      </c>
      <c r="AG5525" s="1">
        <v>42348</v>
      </c>
      <c r="AH5525" t="s">
        <v>2190</v>
      </c>
      <c r="AI5525" t="s">
        <v>407</v>
      </c>
      <c r="AJ5525">
        <v>151653648</v>
      </c>
      <c r="AK5525" t="s">
        <v>355</v>
      </c>
      <c r="AL5525" s="1">
        <v>42074.104166666664</v>
      </c>
      <c r="AM5525" t="s">
        <v>665</v>
      </c>
      <c r="AN5525">
        <v>0.52500000000000002</v>
      </c>
      <c r="AO5525" t="s">
        <v>391</v>
      </c>
      <c r="AP5525">
        <v>19</v>
      </c>
      <c r="AQ5525">
        <v>16</v>
      </c>
      <c r="AR5525" t="s">
        <v>127</v>
      </c>
      <c r="AS5525" t="s">
        <v>2198</v>
      </c>
      <c r="AT5525" t="s">
        <v>357</v>
      </c>
      <c r="AU5525">
        <v>151659474</v>
      </c>
      <c r="AV5525" t="s">
        <v>86</v>
      </c>
      <c r="AW5525" t="s">
        <v>128</v>
      </c>
      <c r="AX5525" t="s">
        <v>126</v>
      </c>
      <c r="AY5525">
        <v>0</v>
      </c>
      <c r="AZ5525">
        <v>1516037898</v>
      </c>
      <c r="BB5525">
        <v>2015</v>
      </c>
      <c r="BC5525">
        <v>10</v>
      </c>
      <c r="BD5525">
        <v>900</v>
      </c>
      <c r="BE5525">
        <v>744.27499999999998</v>
      </c>
      <c r="BF5525">
        <v>0</v>
      </c>
      <c r="BG5525">
        <v>890</v>
      </c>
      <c r="BH5525">
        <v>900</v>
      </c>
      <c r="BI5525">
        <v>10</v>
      </c>
      <c r="BJ5525">
        <v>0</v>
      </c>
      <c r="BK5525">
        <v>4800</v>
      </c>
      <c r="BL5525">
        <v>5040</v>
      </c>
      <c r="BM5525">
        <v>660</v>
      </c>
    </row>
    <row r="5526" spans="1:65" x14ac:dyDescent="0.3">
      <c r="A5526" t="s">
        <v>630</v>
      </c>
      <c r="B5526" t="s">
        <v>631</v>
      </c>
      <c r="C5526" t="s">
        <v>632</v>
      </c>
      <c r="D5526" t="s">
        <v>269</v>
      </c>
      <c r="E5526" t="s">
        <v>69</v>
      </c>
      <c r="F5526" t="b">
        <v>0</v>
      </c>
      <c r="G5526" s="1">
        <v>42074.65347222222</v>
      </c>
      <c r="H5526" s="3">
        <v>2600100000000</v>
      </c>
      <c r="I5526" t="s">
        <v>70</v>
      </c>
      <c r="J5526" t="s">
        <v>71</v>
      </c>
      <c r="K5526" s="1">
        <v>42074.678472222222</v>
      </c>
      <c r="L5526" s="2">
        <v>42074</v>
      </c>
      <c r="M5526" s="1">
        <v>42074.65347222222</v>
      </c>
      <c r="N5526" t="s">
        <v>72</v>
      </c>
      <c r="O5526" t="b">
        <v>0</v>
      </c>
      <c r="P5526" t="b">
        <v>0</v>
      </c>
      <c r="Q5526" t="s">
        <v>633</v>
      </c>
      <c r="R5526" t="s">
        <v>634</v>
      </c>
      <c r="S5526" t="s">
        <v>1256</v>
      </c>
      <c r="T5526" t="s">
        <v>1257</v>
      </c>
      <c r="U5526" t="s">
        <v>77</v>
      </c>
      <c r="V5526" t="s">
        <v>1256</v>
      </c>
      <c r="W5526" t="s">
        <v>77</v>
      </c>
      <c r="X5526" t="s">
        <v>78</v>
      </c>
      <c r="Y5526" t="s">
        <v>79</v>
      </c>
      <c r="Z5526">
        <v>4</v>
      </c>
      <c r="AA5526">
        <v>1516037898</v>
      </c>
      <c r="AC5526" t="b">
        <v>0</v>
      </c>
      <c r="AD5526">
        <v>99138645</v>
      </c>
      <c r="AE5526" t="s">
        <v>407</v>
      </c>
      <c r="AF5526" t="s">
        <v>424</v>
      </c>
      <c r="AG5526" s="1">
        <v>42348</v>
      </c>
      <c r="AH5526" t="s">
        <v>2190</v>
      </c>
      <c r="AI5526" t="s">
        <v>407</v>
      </c>
      <c r="AJ5526">
        <v>151653648</v>
      </c>
      <c r="AK5526" t="s">
        <v>355</v>
      </c>
      <c r="AL5526" s="1">
        <v>42074.678472222222</v>
      </c>
      <c r="AM5526" t="s">
        <v>665</v>
      </c>
      <c r="AN5526">
        <v>0.52500000000000002</v>
      </c>
      <c r="AO5526" t="s">
        <v>391</v>
      </c>
      <c r="AP5526">
        <v>5</v>
      </c>
      <c r="AQ5526">
        <v>6</v>
      </c>
      <c r="AR5526" t="s">
        <v>83</v>
      </c>
      <c r="AS5526" t="s">
        <v>2198</v>
      </c>
      <c r="AT5526" t="s">
        <v>357</v>
      </c>
      <c r="AU5526">
        <v>151659474</v>
      </c>
      <c r="AV5526" t="s">
        <v>86</v>
      </c>
      <c r="AW5526" t="s">
        <v>87</v>
      </c>
      <c r="AX5526" t="s">
        <v>88</v>
      </c>
      <c r="AY5526">
        <v>3530</v>
      </c>
      <c r="AZ5526">
        <v>1516037898</v>
      </c>
      <c r="BB5526">
        <v>2015</v>
      </c>
      <c r="BC5526">
        <v>100</v>
      </c>
      <c r="BD5526">
        <v>550</v>
      </c>
      <c r="BE5526">
        <v>1403</v>
      </c>
      <c r="BF5526">
        <v>0</v>
      </c>
      <c r="BG5526">
        <v>450</v>
      </c>
      <c r="BH5526">
        <v>1750</v>
      </c>
      <c r="BI5526">
        <v>100</v>
      </c>
      <c r="BJ5526">
        <v>0</v>
      </c>
      <c r="BK5526">
        <v>4800</v>
      </c>
      <c r="BL5526">
        <v>5040</v>
      </c>
      <c r="BM5526">
        <v>5280</v>
      </c>
    </row>
    <row r="5527" spans="1:65" x14ac:dyDescent="0.3">
      <c r="A5527" t="s">
        <v>253</v>
      </c>
      <c r="B5527" t="s">
        <v>1438</v>
      </c>
      <c r="C5527" t="s">
        <v>1439</v>
      </c>
      <c r="D5527" t="s">
        <v>269</v>
      </c>
      <c r="E5527" t="s">
        <v>69</v>
      </c>
      <c r="F5527" t="b">
        <v>0</v>
      </c>
      <c r="G5527" s="1">
        <v>42074.802777777775</v>
      </c>
      <c r="H5527" s="3">
        <v>2600100000000</v>
      </c>
      <c r="I5527" t="s">
        <v>134</v>
      </c>
      <c r="J5527" t="s">
        <v>135</v>
      </c>
      <c r="K5527" s="1">
        <v>42074.805555555555</v>
      </c>
      <c r="L5527" s="2">
        <v>42074</v>
      </c>
      <c r="M5527" s="1">
        <v>42074.802777777775</v>
      </c>
      <c r="N5527" t="s">
        <v>72</v>
      </c>
      <c r="O5527" t="b">
        <v>0</v>
      </c>
      <c r="P5527" t="b">
        <v>0</v>
      </c>
      <c r="Q5527" t="s">
        <v>2201</v>
      </c>
      <c r="R5527" t="s">
        <v>2202</v>
      </c>
      <c r="S5527" t="s">
        <v>104</v>
      </c>
      <c r="T5527" t="s">
        <v>105</v>
      </c>
      <c r="U5527" t="s">
        <v>77</v>
      </c>
      <c r="V5527" t="s">
        <v>104</v>
      </c>
      <c r="W5527" t="s">
        <v>77</v>
      </c>
      <c r="X5527" t="s">
        <v>106</v>
      </c>
      <c r="Y5527" t="s">
        <v>107</v>
      </c>
      <c r="Z5527">
        <v>0</v>
      </c>
      <c r="AA5527">
        <v>1516037876</v>
      </c>
      <c r="AC5527" t="b">
        <v>0</v>
      </c>
      <c r="AD5527">
        <v>99138688</v>
      </c>
      <c r="AE5527" t="s">
        <v>370</v>
      </c>
      <c r="AF5527" t="s">
        <v>370</v>
      </c>
      <c r="AG5527" s="1">
        <v>42348</v>
      </c>
      <c r="AH5527" t="s">
        <v>2190</v>
      </c>
      <c r="AI5527" t="s">
        <v>370</v>
      </c>
      <c r="AJ5527">
        <v>151653656</v>
      </c>
      <c r="AK5527" t="s">
        <v>355</v>
      </c>
      <c r="AL5527" s="1">
        <v>42074.805555555555</v>
      </c>
      <c r="AM5527" t="s">
        <v>665</v>
      </c>
      <c r="AN5527">
        <v>0.32500000000000001</v>
      </c>
      <c r="AO5527" t="s">
        <v>326</v>
      </c>
      <c r="AP5527">
        <v>12</v>
      </c>
      <c r="AQ5527">
        <v>12</v>
      </c>
      <c r="AR5527" t="s">
        <v>108</v>
      </c>
      <c r="AS5527" t="s">
        <v>2203</v>
      </c>
      <c r="AT5527" t="s">
        <v>357</v>
      </c>
      <c r="AU5527">
        <v>151659482</v>
      </c>
      <c r="AV5527" t="s">
        <v>86</v>
      </c>
      <c r="AW5527" t="s">
        <v>109</v>
      </c>
      <c r="AX5527" t="s">
        <v>107</v>
      </c>
      <c r="AY5527">
        <v>20700</v>
      </c>
      <c r="AZ5527">
        <v>1516037876</v>
      </c>
      <c r="BB5527">
        <v>2015</v>
      </c>
      <c r="BC5527">
        <v>0</v>
      </c>
      <c r="BD5527">
        <v>40900</v>
      </c>
      <c r="BE5527">
        <v>1403</v>
      </c>
      <c r="BF5527">
        <v>0</v>
      </c>
      <c r="BG5527">
        <v>40900</v>
      </c>
      <c r="BH5527">
        <v>45900</v>
      </c>
      <c r="BI5527">
        <v>0</v>
      </c>
      <c r="BJ5527">
        <v>0</v>
      </c>
      <c r="BK5527">
        <v>58000</v>
      </c>
      <c r="BL5527">
        <v>37700</v>
      </c>
      <c r="BM5527">
        <v>60320</v>
      </c>
    </row>
    <row r="5528" spans="1:65" x14ac:dyDescent="0.3">
      <c r="A5528" t="s">
        <v>253</v>
      </c>
      <c r="B5528" t="s">
        <v>1438</v>
      </c>
      <c r="C5528" t="s">
        <v>1439</v>
      </c>
      <c r="D5528" t="s">
        <v>269</v>
      </c>
      <c r="E5528" t="s">
        <v>69</v>
      </c>
      <c r="F5528" t="b">
        <v>0</v>
      </c>
      <c r="G5528" s="1">
        <v>42074.802777777775</v>
      </c>
      <c r="H5528" s="3">
        <v>2600100000000</v>
      </c>
      <c r="I5528" t="s">
        <v>196</v>
      </c>
      <c r="J5528" t="s">
        <v>197</v>
      </c>
      <c r="K5528" s="1">
        <v>42074.806250000001</v>
      </c>
      <c r="L5528" s="2">
        <v>42074</v>
      </c>
      <c r="M5528" s="1">
        <v>42074.802777777775</v>
      </c>
      <c r="N5528" t="s">
        <v>72</v>
      </c>
      <c r="O5528" t="b">
        <v>0</v>
      </c>
      <c r="P5528" t="b">
        <v>1</v>
      </c>
      <c r="Q5528" t="s">
        <v>2201</v>
      </c>
      <c r="R5528" t="s">
        <v>2202</v>
      </c>
      <c r="S5528" t="s">
        <v>112</v>
      </c>
      <c r="T5528" t="s">
        <v>113</v>
      </c>
      <c r="U5528" t="s">
        <v>113</v>
      </c>
      <c r="V5528" t="s">
        <v>112</v>
      </c>
      <c r="W5528" t="s">
        <v>112</v>
      </c>
      <c r="X5528" t="s">
        <v>114</v>
      </c>
      <c r="Y5528" t="s">
        <v>115</v>
      </c>
      <c r="Z5528">
        <v>0</v>
      </c>
      <c r="AA5528">
        <v>1516037876</v>
      </c>
      <c r="AB5528">
        <v>1516513008</v>
      </c>
      <c r="AC5528" t="b">
        <v>0</v>
      </c>
      <c r="AD5528">
        <v>99138689</v>
      </c>
      <c r="AE5528" t="s">
        <v>370</v>
      </c>
      <c r="AF5528" t="s">
        <v>370</v>
      </c>
      <c r="AG5528" s="1">
        <v>42348</v>
      </c>
      <c r="AH5528" t="s">
        <v>2190</v>
      </c>
      <c r="AI5528" t="s">
        <v>370</v>
      </c>
      <c r="AJ5528">
        <v>151653656</v>
      </c>
      <c r="AK5528" t="s">
        <v>355</v>
      </c>
      <c r="AL5528" s="1">
        <v>42074.806250000001</v>
      </c>
      <c r="AM5528" t="s">
        <v>665</v>
      </c>
      <c r="AN5528">
        <v>0.32500000000000001</v>
      </c>
      <c r="AO5528" t="s">
        <v>326</v>
      </c>
      <c r="AP5528">
        <v>12</v>
      </c>
      <c r="AQ5528">
        <v>12</v>
      </c>
      <c r="AR5528" t="s">
        <v>108</v>
      </c>
      <c r="AS5528" t="s">
        <v>2203</v>
      </c>
      <c r="AT5528" t="s">
        <v>357</v>
      </c>
      <c r="AU5528">
        <v>151659482</v>
      </c>
      <c r="AV5528" t="s">
        <v>86</v>
      </c>
      <c r="AW5528" t="s">
        <v>116</v>
      </c>
      <c r="AX5528" t="s">
        <v>115</v>
      </c>
      <c r="AY5528">
        <v>0</v>
      </c>
      <c r="AZ5528">
        <v>1516037876</v>
      </c>
      <c r="BA5528">
        <v>40900</v>
      </c>
      <c r="BB5528">
        <v>2015</v>
      </c>
      <c r="BC5528">
        <v>0</v>
      </c>
      <c r="BD5528">
        <v>40900</v>
      </c>
      <c r="BE5528">
        <v>1403</v>
      </c>
      <c r="BF5528">
        <v>0</v>
      </c>
      <c r="BG5528">
        <v>40900</v>
      </c>
      <c r="BH5528">
        <v>45900</v>
      </c>
      <c r="BI5528">
        <v>0</v>
      </c>
      <c r="BJ5528">
        <v>0</v>
      </c>
      <c r="BK5528">
        <v>58000</v>
      </c>
      <c r="BL5528">
        <v>37700</v>
      </c>
      <c r="BM5528">
        <v>60320</v>
      </c>
    </row>
    <row r="5529" spans="1:65" x14ac:dyDescent="0.3">
      <c r="A5529" t="s">
        <v>586</v>
      </c>
      <c r="B5529" t="s">
        <v>598</v>
      </c>
      <c r="C5529" t="s">
        <v>599</v>
      </c>
      <c r="D5529" t="s">
        <v>269</v>
      </c>
      <c r="E5529" t="s">
        <v>69</v>
      </c>
      <c r="F5529" t="b">
        <v>0</v>
      </c>
      <c r="G5529" s="1">
        <v>42074.443749999999</v>
      </c>
      <c r="H5529" s="3">
        <v>260010000000</v>
      </c>
      <c r="I5529" t="s">
        <v>3115</v>
      </c>
      <c r="J5529" t="s">
        <v>3116</v>
      </c>
      <c r="K5529" s="1">
        <v>42074.447222222225</v>
      </c>
      <c r="L5529" s="2">
        <v>42074</v>
      </c>
      <c r="M5529" s="1">
        <v>42074.443749999999</v>
      </c>
      <c r="N5529" t="s">
        <v>234</v>
      </c>
      <c r="O5529" t="b">
        <v>0</v>
      </c>
      <c r="P5529" t="b">
        <v>0</v>
      </c>
      <c r="Q5529" t="s">
        <v>3150</v>
      </c>
      <c r="R5529" t="s">
        <v>3151</v>
      </c>
      <c r="S5529" t="s">
        <v>3117</v>
      </c>
      <c r="T5529" t="s">
        <v>3118</v>
      </c>
      <c r="U5529" t="s">
        <v>3118</v>
      </c>
      <c r="V5529" t="s">
        <v>3117</v>
      </c>
      <c r="W5529" t="s">
        <v>3117</v>
      </c>
      <c r="X5529" t="s">
        <v>3119</v>
      </c>
      <c r="Y5529" t="s">
        <v>3117</v>
      </c>
      <c r="Z5529">
        <v>0</v>
      </c>
      <c r="AA5529">
        <v>1516038063</v>
      </c>
      <c r="AC5529" t="b">
        <v>0</v>
      </c>
      <c r="AD5529">
        <v>9746492</v>
      </c>
      <c r="AE5529" t="s">
        <v>2217</v>
      </c>
      <c r="AF5529" t="s">
        <v>326</v>
      </c>
      <c r="AG5529" s="1"/>
      <c r="AH5529" t="s">
        <v>575</v>
      </c>
      <c r="AI5529" t="s">
        <v>2217</v>
      </c>
      <c r="AJ5529">
        <v>151642507</v>
      </c>
      <c r="AK5529" t="s">
        <v>355</v>
      </c>
      <c r="AL5529" s="1">
        <v>42074.447222222225</v>
      </c>
      <c r="AM5529" t="s">
        <v>213</v>
      </c>
      <c r="AN5529">
        <v>0.25</v>
      </c>
      <c r="AO5529" t="s">
        <v>100</v>
      </c>
      <c r="AP5529">
        <v>11</v>
      </c>
      <c r="AQ5529">
        <v>6</v>
      </c>
      <c r="AR5529" t="s">
        <v>3120</v>
      </c>
      <c r="AS5529" t="s">
        <v>697</v>
      </c>
      <c r="AT5529" t="s">
        <v>357</v>
      </c>
      <c r="AU5529">
        <v>151654155</v>
      </c>
      <c r="AV5529" t="s">
        <v>86</v>
      </c>
      <c r="AW5529" t="s">
        <v>3121</v>
      </c>
      <c r="AX5529" t="s">
        <v>3117</v>
      </c>
      <c r="AY5529">
        <v>815277</v>
      </c>
      <c r="AZ5529">
        <v>1516038063</v>
      </c>
      <c r="BB5529">
        <v>2015</v>
      </c>
      <c r="BC5529">
        <v>0</v>
      </c>
      <c r="BD5529">
        <v>35320</v>
      </c>
      <c r="BE5529">
        <v>1403</v>
      </c>
      <c r="BF5529">
        <v>0</v>
      </c>
      <c r="BG5529">
        <v>35320</v>
      </c>
      <c r="BH5529">
        <v>356320</v>
      </c>
      <c r="BI5529">
        <v>0</v>
      </c>
      <c r="BJ5529">
        <v>0</v>
      </c>
      <c r="BK5529">
        <v>1065088</v>
      </c>
      <c r="BL5529">
        <v>532544</v>
      </c>
      <c r="BM5529">
        <v>1171597</v>
      </c>
    </row>
    <row r="5530" spans="1:65" x14ac:dyDescent="0.3">
      <c r="A5530" t="s">
        <v>586</v>
      </c>
      <c r="B5530" t="s">
        <v>598</v>
      </c>
      <c r="C5530" t="s">
        <v>599</v>
      </c>
      <c r="D5530" t="s">
        <v>269</v>
      </c>
      <c r="E5530" t="s">
        <v>69</v>
      </c>
      <c r="F5530" t="b">
        <v>0</v>
      </c>
      <c r="G5530" s="1">
        <v>42074.443749999999</v>
      </c>
      <c r="H5530" s="3">
        <v>260010000000</v>
      </c>
      <c r="I5530" t="s">
        <v>3115</v>
      </c>
      <c r="J5530" t="s">
        <v>3116</v>
      </c>
      <c r="K5530" s="1">
        <v>42074.448611111111</v>
      </c>
      <c r="L5530" s="2">
        <v>42074</v>
      </c>
      <c r="M5530" s="1">
        <v>42074.443749999999</v>
      </c>
      <c r="N5530" t="s">
        <v>234</v>
      </c>
      <c r="O5530" t="b">
        <v>0</v>
      </c>
      <c r="P5530" t="b">
        <v>0</v>
      </c>
      <c r="Q5530" t="s">
        <v>3150</v>
      </c>
      <c r="R5530" t="s">
        <v>3151</v>
      </c>
      <c r="S5530" t="s">
        <v>3117</v>
      </c>
      <c r="T5530" t="s">
        <v>3118</v>
      </c>
      <c r="U5530" t="s">
        <v>3118</v>
      </c>
      <c r="V5530" t="s">
        <v>3117</v>
      </c>
      <c r="W5530" t="s">
        <v>3117</v>
      </c>
      <c r="X5530" t="s">
        <v>3119</v>
      </c>
      <c r="Y5530" t="s">
        <v>3117</v>
      </c>
      <c r="Z5530">
        <v>0</v>
      </c>
      <c r="AA5530">
        <v>1516038063</v>
      </c>
      <c r="AC5530" t="b">
        <v>0</v>
      </c>
      <c r="AD5530">
        <v>9746494</v>
      </c>
      <c r="AE5530" t="s">
        <v>2217</v>
      </c>
      <c r="AF5530" t="s">
        <v>326</v>
      </c>
      <c r="AG5530" s="1"/>
      <c r="AH5530" t="s">
        <v>575</v>
      </c>
      <c r="AI5530" t="s">
        <v>2217</v>
      </c>
      <c r="AJ5530">
        <v>151642507</v>
      </c>
      <c r="AK5530" t="s">
        <v>355</v>
      </c>
      <c r="AL5530" s="1">
        <v>42074.448611111111</v>
      </c>
      <c r="AM5530" t="s">
        <v>213</v>
      </c>
      <c r="AN5530">
        <v>0.25</v>
      </c>
      <c r="AO5530" t="s">
        <v>100</v>
      </c>
      <c r="AP5530">
        <v>11</v>
      </c>
      <c r="AQ5530">
        <v>6</v>
      </c>
      <c r="AR5530" t="s">
        <v>3120</v>
      </c>
      <c r="AS5530" t="s">
        <v>697</v>
      </c>
      <c r="AT5530" t="s">
        <v>357</v>
      </c>
      <c r="AU5530">
        <v>151654155</v>
      </c>
      <c r="AV5530" t="s">
        <v>86</v>
      </c>
      <c r="AW5530" t="s">
        <v>3121</v>
      </c>
      <c r="AX5530" t="s">
        <v>3117</v>
      </c>
      <c r="AY5530">
        <v>552237</v>
      </c>
      <c r="AZ5530">
        <v>1516038063</v>
      </c>
      <c r="BB5530">
        <v>2015</v>
      </c>
      <c r="BC5530">
        <v>0</v>
      </c>
      <c r="BD5530">
        <v>263040</v>
      </c>
      <c r="BE5530">
        <v>1403</v>
      </c>
      <c r="BF5530">
        <v>0</v>
      </c>
      <c r="BG5530">
        <v>263040</v>
      </c>
      <c r="BH5530">
        <v>619360</v>
      </c>
      <c r="BI5530">
        <v>0</v>
      </c>
      <c r="BJ5530">
        <v>0</v>
      </c>
      <c r="BK5530">
        <v>1065088</v>
      </c>
      <c r="BL5530">
        <v>532544</v>
      </c>
      <c r="BM5530">
        <v>1171597</v>
      </c>
    </row>
    <row r="5531" spans="1:65" x14ac:dyDescent="0.3">
      <c r="A5531" t="s">
        <v>586</v>
      </c>
      <c r="B5531" t="s">
        <v>598</v>
      </c>
      <c r="C5531" t="s">
        <v>599</v>
      </c>
      <c r="D5531" t="s">
        <v>269</v>
      </c>
      <c r="E5531" t="s">
        <v>69</v>
      </c>
      <c r="F5531" t="b">
        <v>0</v>
      </c>
      <c r="G5531" s="1">
        <v>42074.820833333331</v>
      </c>
      <c r="H5531" s="3">
        <v>260010000000</v>
      </c>
      <c r="I5531" t="s">
        <v>70</v>
      </c>
      <c r="J5531" t="s">
        <v>71</v>
      </c>
      <c r="K5531" s="1">
        <v>42074.820833333331</v>
      </c>
      <c r="L5531" s="2">
        <v>42074</v>
      </c>
      <c r="M5531" s="1">
        <v>42074.820833333331</v>
      </c>
      <c r="N5531" t="s">
        <v>234</v>
      </c>
      <c r="O5531" t="b">
        <v>0</v>
      </c>
      <c r="P5531" t="b">
        <v>0</v>
      </c>
      <c r="Q5531" t="s">
        <v>3150</v>
      </c>
      <c r="R5531" t="s">
        <v>3151</v>
      </c>
      <c r="S5531" t="s">
        <v>499</v>
      </c>
      <c r="T5531" t="s">
        <v>500</v>
      </c>
      <c r="U5531" t="s">
        <v>77</v>
      </c>
      <c r="V5531" t="s">
        <v>499</v>
      </c>
      <c r="W5531" t="s">
        <v>77</v>
      </c>
      <c r="X5531" t="s">
        <v>78</v>
      </c>
      <c r="Y5531" t="s">
        <v>79</v>
      </c>
      <c r="Z5531">
        <v>10</v>
      </c>
      <c r="AA5531">
        <v>1516038063</v>
      </c>
      <c r="AC5531" t="b">
        <v>0</v>
      </c>
      <c r="AD5531">
        <v>9746665</v>
      </c>
      <c r="AE5531" t="s">
        <v>2217</v>
      </c>
      <c r="AF5531" t="s">
        <v>326</v>
      </c>
      <c r="AG5531" s="1"/>
      <c r="AH5531" t="s">
        <v>575</v>
      </c>
      <c r="AI5531" t="s">
        <v>2217</v>
      </c>
      <c r="AJ5531">
        <v>151642507</v>
      </c>
      <c r="AK5531" t="s">
        <v>355</v>
      </c>
      <c r="AL5531" s="1">
        <v>42074.820833333331</v>
      </c>
      <c r="AM5531" t="s">
        <v>213</v>
      </c>
      <c r="AN5531">
        <v>0.25</v>
      </c>
      <c r="AO5531" t="s">
        <v>100</v>
      </c>
      <c r="AP5531">
        <v>5</v>
      </c>
      <c r="AQ5531">
        <v>6</v>
      </c>
      <c r="AR5531" t="s">
        <v>83</v>
      </c>
      <c r="AS5531" t="s">
        <v>697</v>
      </c>
      <c r="AT5531" t="s">
        <v>357</v>
      </c>
      <c r="AU5531">
        <v>151654155</v>
      </c>
      <c r="AV5531" t="s">
        <v>86</v>
      </c>
      <c r="AW5531" t="s">
        <v>87</v>
      </c>
      <c r="AX5531" t="s">
        <v>88</v>
      </c>
      <c r="AY5531">
        <v>242545</v>
      </c>
      <c r="AZ5531">
        <v>1516038063</v>
      </c>
      <c r="BB5531">
        <v>2015</v>
      </c>
      <c r="BC5531">
        <v>200</v>
      </c>
      <c r="BD5531">
        <v>80500</v>
      </c>
      <c r="BE5531">
        <v>1403</v>
      </c>
      <c r="BF5531">
        <v>0</v>
      </c>
      <c r="BG5531">
        <v>80300</v>
      </c>
      <c r="BH5531">
        <v>376815</v>
      </c>
      <c r="BI5531">
        <v>200</v>
      </c>
      <c r="BJ5531">
        <v>0</v>
      </c>
      <c r="BK5531">
        <v>1065088</v>
      </c>
      <c r="BL5531">
        <v>532544</v>
      </c>
      <c r="BM5531">
        <v>1171597</v>
      </c>
    </row>
    <row r="5532" spans="1:65" x14ac:dyDescent="0.3">
      <c r="A5532" t="s">
        <v>253</v>
      </c>
      <c r="B5532" t="s">
        <v>579</v>
      </c>
      <c r="C5532" t="s">
        <v>580</v>
      </c>
      <c r="D5532" t="s">
        <v>150</v>
      </c>
      <c r="E5532" t="s">
        <v>69</v>
      </c>
      <c r="F5532" t="b">
        <v>0</v>
      </c>
      <c r="G5532" s="1">
        <v>42074.390277777777</v>
      </c>
      <c r="H5532" s="3">
        <v>2600100000000</v>
      </c>
      <c r="I5532" t="s">
        <v>194</v>
      </c>
      <c r="J5532" t="s">
        <v>195</v>
      </c>
      <c r="K5532" s="1">
        <v>42074.446527777778</v>
      </c>
      <c r="L5532" s="2">
        <v>42074</v>
      </c>
      <c r="M5532" s="1">
        <v>42074.390277777777</v>
      </c>
      <c r="N5532" t="s">
        <v>72</v>
      </c>
      <c r="O5532" t="b">
        <v>0</v>
      </c>
      <c r="P5532" t="b">
        <v>0</v>
      </c>
      <c r="Q5532" t="s">
        <v>583</v>
      </c>
      <c r="R5532" t="s">
        <v>584</v>
      </c>
      <c r="S5532" t="s">
        <v>104</v>
      </c>
      <c r="T5532" t="s">
        <v>105</v>
      </c>
      <c r="U5532" t="s">
        <v>77</v>
      </c>
      <c r="V5532" t="s">
        <v>104</v>
      </c>
      <c r="W5532" t="s">
        <v>77</v>
      </c>
      <c r="X5532" t="s">
        <v>106</v>
      </c>
      <c r="Y5532" t="s">
        <v>107</v>
      </c>
      <c r="Z5532">
        <v>0</v>
      </c>
      <c r="AA5532">
        <v>1516038182</v>
      </c>
      <c r="AC5532" t="b">
        <v>0</v>
      </c>
      <c r="AD5532">
        <v>99138567</v>
      </c>
      <c r="AE5532" t="s">
        <v>424</v>
      </c>
      <c r="AF5532" t="s">
        <v>424</v>
      </c>
      <c r="AG5532" s="1"/>
      <c r="AH5532" t="s">
        <v>575</v>
      </c>
      <c r="AI5532" t="s">
        <v>424</v>
      </c>
      <c r="AJ5532">
        <v>151653763</v>
      </c>
      <c r="AK5532" t="s">
        <v>553</v>
      </c>
      <c r="AL5532" s="1">
        <v>42074.446527777778</v>
      </c>
      <c r="AM5532" t="s">
        <v>429</v>
      </c>
      <c r="AN5532">
        <v>0.375</v>
      </c>
      <c r="AO5532" t="s">
        <v>272</v>
      </c>
      <c r="AP5532">
        <v>12</v>
      </c>
      <c r="AQ5532">
        <v>1</v>
      </c>
      <c r="AR5532" t="s">
        <v>108</v>
      </c>
      <c r="AS5532" t="s">
        <v>101</v>
      </c>
      <c r="AT5532" t="s">
        <v>585</v>
      </c>
      <c r="AU5532">
        <v>151659585</v>
      </c>
      <c r="AV5532" t="s">
        <v>86</v>
      </c>
      <c r="AW5532" t="s">
        <v>109</v>
      </c>
      <c r="AX5532" t="s">
        <v>107</v>
      </c>
      <c r="AY5532">
        <v>170000</v>
      </c>
      <c r="AZ5532">
        <v>1516038182</v>
      </c>
      <c r="BB5532">
        <v>2015</v>
      </c>
      <c r="BC5532">
        <v>0</v>
      </c>
      <c r="BD5532">
        <v>80000</v>
      </c>
      <c r="BE5532">
        <v>1403</v>
      </c>
      <c r="BF5532">
        <v>0</v>
      </c>
      <c r="BG5532">
        <v>80000</v>
      </c>
      <c r="BH5532">
        <v>265000</v>
      </c>
      <c r="BI5532">
        <v>0</v>
      </c>
      <c r="BJ5532">
        <v>0</v>
      </c>
      <c r="BK5532">
        <v>921272</v>
      </c>
      <c r="BL5532">
        <v>690954</v>
      </c>
      <c r="BM5532">
        <v>958123</v>
      </c>
    </row>
    <row r="5533" spans="1:65" x14ac:dyDescent="0.3">
      <c r="A5533" t="s">
        <v>253</v>
      </c>
      <c r="B5533" t="s">
        <v>579</v>
      </c>
      <c r="C5533" t="s">
        <v>580</v>
      </c>
      <c r="D5533" t="s">
        <v>150</v>
      </c>
      <c r="E5533" t="s">
        <v>72</v>
      </c>
      <c r="F5533" t="b">
        <v>0</v>
      </c>
      <c r="G5533" s="1">
        <v>42074.390277777777</v>
      </c>
      <c r="H5533" s="3">
        <v>2600100000000</v>
      </c>
      <c r="I5533" t="s">
        <v>467</v>
      </c>
      <c r="J5533" t="s">
        <v>197</v>
      </c>
      <c r="K5533" s="1">
        <v>42074.447222222225</v>
      </c>
      <c r="L5533" s="2">
        <v>42074</v>
      </c>
      <c r="M5533" s="1">
        <v>42074.390277777777</v>
      </c>
      <c r="N5533" t="s">
        <v>72</v>
      </c>
      <c r="O5533" t="b">
        <v>0</v>
      </c>
      <c r="P5533" t="b">
        <v>1</v>
      </c>
      <c r="Q5533" t="s">
        <v>583</v>
      </c>
      <c r="R5533" t="s">
        <v>584</v>
      </c>
      <c r="S5533" t="s">
        <v>112</v>
      </c>
      <c r="T5533" t="s">
        <v>113</v>
      </c>
      <c r="U5533" t="s">
        <v>113</v>
      </c>
      <c r="V5533" t="s">
        <v>112</v>
      </c>
      <c r="W5533" t="s">
        <v>112</v>
      </c>
      <c r="X5533" t="s">
        <v>114</v>
      </c>
      <c r="Y5533" t="s">
        <v>115</v>
      </c>
      <c r="Z5533">
        <v>0</v>
      </c>
      <c r="AA5533">
        <v>1516038182</v>
      </c>
      <c r="AB5533">
        <v>1516512878</v>
      </c>
      <c r="AC5533" t="b">
        <v>0</v>
      </c>
      <c r="AD5533">
        <v>99138568</v>
      </c>
      <c r="AE5533" t="s">
        <v>424</v>
      </c>
      <c r="AF5533" t="s">
        <v>424</v>
      </c>
      <c r="AG5533" s="1"/>
      <c r="AH5533" t="s">
        <v>575</v>
      </c>
      <c r="AI5533" t="s">
        <v>424</v>
      </c>
      <c r="AJ5533">
        <v>151653763</v>
      </c>
      <c r="AK5533" t="s">
        <v>553</v>
      </c>
      <c r="AL5533" s="1">
        <v>42074.447222222225</v>
      </c>
      <c r="AM5533" t="s">
        <v>429</v>
      </c>
      <c r="AN5533">
        <v>0.375</v>
      </c>
      <c r="AO5533" t="s">
        <v>272</v>
      </c>
      <c r="AP5533">
        <v>12</v>
      </c>
      <c r="AQ5533">
        <v>12</v>
      </c>
      <c r="AR5533" t="s">
        <v>108</v>
      </c>
      <c r="AS5533" t="s">
        <v>101</v>
      </c>
      <c r="AT5533" t="s">
        <v>585</v>
      </c>
      <c r="AU5533">
        <v>151659585</v>
      </c>
      <c r="AV5533" t="s">
        <v>86</v>
      </c>
      <c r="AW5533" t="s">
        <v>116</v>
      </c>
      <c r="AX5533" t="s">
        <v>115</v>
      </c>
      <c r="AY5533">
        <v>0</v>
      </c>
      <c r="AZ5533">
        <v>1516038182</v>
      </c>
      <c r="BA5533">
        <v>80000</v>
      </c>
      <c r="BB5533">
        <v>2015</v>
      </c>
      <c r="BC5533">
        <v>0</v>
      </c>
      <c r="BD5533">
        <v>80000</v>
      </c>
      <c r="BE5533">
        <v>1403</v>
      </c>
      <c r="BF5533">
        <v>0</v>
      </c>
      <c r="BG5533">
        <v>80000</v>
      </c>
      <c r="BH5533">
        <v>265000</v>
      </c>
      <c r="BI5533">
        <v>0</v>
      </c>
      <c r="BJ5533">
        <v>0</v>
      </c>
      <c r="BK5533">
        <v>921272</v>
      </c>
      <c r="BL5533">
        <v>690954</v>
      </c>
      <c r="BM5533">
        <v>958123</v>
      </c>
    </row>
    <row r="5534" spans="1:65" x14ac:dyDescent="0.3">
      <c r="A5534" t="s">
        <v>253</v>
      </c>
      <c r="B5534" t="s">
        <v>1438</v>
      </c>
      <c r="C5534" t="s">
        <v>1439</v>
      </c>
      <c r="D5534" t="s">
        <v>269</v>
      </c>
      <c r="E5534" t="s">
        <v>72</v>
      </c>
      <c r="F5534" t="b">
        <v>0</v>
      </c>
      <c r="G5534" s="1">
        <v>42074.390277777777</v>
      </c>
      <c r="H5534" s="3">
        <v>2600100000000</v>
      </c>
      <c r="I5534" t="s">
        <v>426</v>
      </c>
      <c r="J5534" t="s">
        <v>195</v>
      </c>
      <c r="K5534" s="1">
        <v>42074.40625</v>
      </c>
      <c r="L5534" s="2">
        <v>42074</v>
      </c>
      <c r="M5534" s="1">
        <v>42074.390277777777</v>
      </c>
      <c r="N5534" t="s">
        <v>72</v>
      </c>
      <c r="O5534" t="b">
        <v>0</v>
      </c>
      <c r="P5534" t="b">
        <v>0</v>
      </c>
      <c r="Q5534" t="s">
        <v>2201</v>
      </c>
      <c r="R5534" t="s">
        <v>2202</v>
      </c>
      <c r="S5534" t="s">
        <v>104</v>
      </c>
      <c r="T5534" t="s">
        <v>105</v>
      </c>
      <c r="U5534" t="s">
        <v>77</v>
      </c>
      <c r="V5534" t="s">
        <v>104</v>
      </c>
      <c r="W5534" t="s">
        <v>77</v>
      </c>
      <c r="X5534" t="s">
        <v>106</v>
      </c>
      <c r="Y5534" t="s">
        <v>107</v>
      </c>
      <c r="Z5534">
        <v>0</v>
      </c>
      <c r="AA5534">
        <v>1516038153</v>
      </c>
      <c r="AC5534" t="b">
        <v>0</v>
      </c>
      <c r="AD5534">
        <v>99138553</v>
      </c>
      <c r="AE5534" t="s">
        <v>407</v>
      </c>
      <c r="AF5534" t="s">
        <v>424</v>
      </c>
      <c r="AG5534" s="1"/>
      <c r="AH5534" t="s">
        <v>575</v>
      </c>
      <c r="AI5534" t="s">
        <v>407</v>
      </c>
      <c r="AJ5534">
        <v>151653736</v>
      </c>
      <c r="AK5534" t="s">
        <v>617</v>
      </c>
      <c r="AL5534" s="1">
        <v>42074.40625</v>
      </c>
      <c r="AM5534" t="s">
        <v>665</v>
      </c>
      <c r="AN5534">
        <v>0.32500000000000001</v>
      </c>
      <c r="AO5534" t="s">
        <v>429</v>
      </c>
      <c r="AP5534">
        <v>12</v>
      </c>
      <c r="AQ5534">
        <v>6</v>
      </c>
      <c r="AR5534" t="s">
        <v>108</v>
      </c>
      <c r="AS5534" t="s">
        <v>2203</v>
      </c>
      <c r="AT5534" t="s">
        <v>1934</v>
      </c>
      <c r="AU5534">
        <v>151659897</v>
      </c>
      <c r="AV5534" t="s">
        <v>86</v>
      </c>
      <c r="AW5534" t="s">
        <v>109</v>
      </c>
      <c r="AX5534" t="s">
        <v>107</v>
      </c>
      <c r="AY5534">
        <v>60540</v>
      </c>
      <c r="AZ5534">
        <v>1516038153</v>
      </c>
      <c r="BB5534">
        <v>2015</v>
      </c>
      <c r="BC5534">
        <v>0</v>
      </c>
      <c r="BD5534">
        <v>7110</v>
      </c>
      <c r="BE5534">
        <v>1403</v>
      </c>
      <c r="BF5534">
        <v>0</v>
      </c>
      <c r="BG5534">
        <v>7110</v>
      </c>
      <c r="BH5534">
        <v>7110</v>
      </c>
      <c r="BI5534">
        <v>0</v>
      </c>
      <c r="BJ5534">
        <v>0</v>
      </c>
      <c r="BK5534">
        <v>31000</v>
      </c>
      <c r="BL5534">
        <v>20150</v>
      </c>
      <c r="BM5534">
        <v>32860</v>
      </c>
    </row>
    <row r="5535" spans="1:65" x14ac:dyDescent="0.3">
      <c r="A5535" t="s">
        <v>253</v>
      </c>
      <c r="B5535" t="s">
        <v>1438</v>
      </c>
      <c r="C5535" t="s">
        <v>1439</v>
      </c>
      <c r="D5535" t="s">
        <v>269</v>
      </c>
      <c r="E5535" t="s">
        <v>72</v>
      </c>
      <c r="F5535" t="b">
        <v>0</v>
      </c>
      <c r="G5535" s="1">
        <v>42074.390277777777</v>
      </c>
      <c r="H5535" s="3">
        <v>2600100000000</v>
      </c>
      <c r="I5535" t="s">
        <v>467</v>
      </c>
      <c r="J5535" t="s">
        <v>197</v>
      </c>
      <c r="K5535" s="1">
        <v>42074.40625</v>
      </c>
      <c r="L5535" s="2">
        <v>42074</v>
      </c>
      <c r="M5535" s="1">
        <v>42074.390277777777</v>
      </c>
      <c r="N5535" t="s">
        <v>72</v>
      </c>
      <c r="O5535" t="b">
        <v>0</v>
      </c>
      <c r="P5535" t="b">
        <v>1</v>
      </c>
      <c r="Q5535" t="s">
        <v>2201</v>
      </c>
      <c r="R5535" t="s">
        <v>2202</v>
      </c>
      <c r="S5535" t="s">
        <v>112</v>
      </c>
      <c r="T5535" t="s">
        <v>113</v>
      </c>
      <c r="U5535" t="s">
        <v>113</v>
      </c>
      <c r="V5535" t="s">
        <v>112</v>
      </c>
      <c r="W5535" t="s">
        <v>112</v>
      </c>
      <c r="X5535" t="s">
        <v>114</v>
      </c>
      <c r="Y5535" t="s">
        <v>115</v>
      </c>
      <c r="Z5535">
        <v>0</v>
      </c>
      <c r="AA5535">
        <v>1516038153</v>
      </c>
      <c r="AB5535">
        <v>1516512874</v>
      </c>
      <c r="AC5535" t="b">
        <v>0</v>
      </c>
      <c r="AD5535">
        <v>99138554</v>
      </c>
      <c r="AE5535" t="s">
        <v>407</v>
      </c>
      <c r="AF5535" t="s">
        <v>424</v>
      </c>
      <c r="AG5535" s="1"/>
      <c r="AH5535" t="s">
        <v>575</v>
      </c>
      <c r="AI5535" t="s">
        <v>407</v>
      </c>
      <c r="AJ5535">
        <v>151653736</v>
      </c>
      <c r="AK5535" t="s">
        <v>617</v>
      </c>
      <c r="AL5535" s="1">
        <v>42074.40625</v>
      </c>
      <c r="AM5535" t="s">
        <v>665</v>
      </c>
      <c r="AN5535">
        <v>0.32500000000000001</v>
      </c>
      <c r="AO5535" t="s">
        <v>429</v>
      </c>
      <c r="AP5535">
        <v>12</v>
      </c>
      <c r="AQ5535">
        <v>12</v>
      </c>
      <c r="AR5535" t="s">
        <v>108</v>
      </c>
      <c r="AS5535" t="s">
        <v>2203</v>
      </c>
      <c r="AT5535" t="s">
        <v>1934</v>
      </c>
      <c r="AU5535">
        <v>151659897</v>
      </c>
      <c r="AV5535" t="s">
        <v>86</v>
      </c>
      <c r="AW5535" t="s">
        <v>116</v>
      </c>
      <c r="AX5535" t="s">
        <v>115</v>
      </c>
      <c r="AY5535">
        <v>0</v>
      </c>
      <c r="AZ5535">
        <v>1516038153</v>
      </c>
      <c r="BA5535">
        <v>7110</v>
      </c>
      <c r="BB5535">
        <v>2015</v>
      </c>
      <c r="BC5535">
        <v>0</v>
      </c>
      <c r="BD5535">
        <v>7110</v>
      </c>
      <c r="BE5535">
        <v>1403</v>
      </c>
      <c r="BF5535">
        <v>0</v>
      </c>
      <c r="BG5535">
        <v>7110</v>
      </c>
      <c r="BH5535">
        <v>7110</v>
      </c>
      <c r="BI5535">
        <v>0</v>
      </c>
      <c r="BJ5535">
        <v>0</v>
      </c>
      <c r="BK5535">
        <v>31000</v>
      </c>
      <c r="BL5535">
        <v>20150</v>
      </c>
      <c r="BM5535">
        <v>32860</v>
      </c>
    </row>
    <row r="5536" spans="1:65" x14ac:dyDescent="0.3">
      <c r="A5536" t="s">
        <v>698</v>
      </c>
      <c r="B5536" t="s">
        <v>579</v>
      </c>
      <c r="C5536" t="s">
        <v>580</v>
      </c>
      <c r="D5536" t="s">
        <v>269</v>
      </c>
      <c r="E5536" t="s">
        <v>72</v>
      </c>
      <c r="F5536" t="b">
        <v>0</v>
      </c>
      <c r="G5536" s="1">
        <v>42074.417361111111</v>
      </c>
      <c r="H5536" s="3">
        <v>2600100000000</v>
      </c>
      <c r="I5536" t="s">
        <v>701</v>
      </c>
      <c r="J5536" t="s">
        <v>702</v>
      </c>
      <c r="K5536" s="1">
        <v>42074.417361111111</v>
      </c>
      <c r="L5536" s="2">
        <v>42074</v>
      </c>
      <c r="M5536" s="1">
        <v>42074.417361111111</v>
      </c>
      <c r="N5536" t="s">
        <v>72</v>
      </c>
      <c r="O5536" t="b">
        <v>0</v>
      </c>
      <c r="P5536" t="b">
        <v>0</v>
      </c>
      <c r="Q5536" t="s">
        <v>699</v>
      </c>
      <c r="R5536" t="s">
        <v>700</v>
      </c>
      <c r="S5536" t="s">
        <v>335</v>
      </c>
      <c r="T5536" t="s">
        <v>336</v>
      </c>
      <c r="U5536" t="s">
        <v>123</v>
      </c>
      <c r="V5536" t="s">
        <v>335</v>
      </c>
      <c r="W5536" t="s">
        <v>124</v>
      </c>
      <c r="X5536" t="s">
        <v>125</v>
      </c>
      <c r="Y5536" t="s">
        <v>126</v>
      </c>
      <c r="Z5536">
        <v>0</v>
      </c>
      <c r="AA5536">
        <v>1516038501</v>
      </c>
      <c r="AC5536" t="b">
        <v>0</v>
      </c>
      <c r="AD5536">
        <v>99138557</v>
      </c>
      <c r="AE5536" t="s">
        <v>636</v>
      </c>
      <c r="AF5536" t="s">
        <v>636</v>
      </c>
      <c r="AG5536" s="1"/>
      <c r="AH5536" t="s">
        <v>355</v>
      </c>
      <c r="AI5536" t="s">
        <v>636</v>
      </c>
      <c r="AJ5536">
        <v>151653851</v>
      </c>
      <c r="AK5536" t="s">
        <v>371</v>
      </c>
      <c r="AL5536" s="1">
        <v>42074.417361111111</v>
      </c>
      <c r="AM5536" t="s">
        <v>80</v>
      </c>
      <c r="AN5536">
        <v>0.41</v>
      </c>
      <c r="AO5536" t="s">
        <v>429</v>
      </c>
      <c r="AP5536">
        <v>19</v>
      </c>
      <c r="AQ5536">
        <v>16</v>
      </c>
      <c r="AR5536" t="s">
        <v>127</v>
      </c>
      <c r="AS5536" t="s">
        <v>141</v>
      </c>
      <c r="AT5536" t="s">
        <v>373</v>
      </c>
      <c r="AU5536">
        <v>151659665</v>
      </c>
      <c r="AV5536" t="s">
        <v>86</v>
      </c>
      <c r="AW5536" t="s">
        <v>128</v>
      </c>
      <c r="AX5536" t="s">
        <v>126</v>
      </c>
      <c r="AY5536">
        <v>51667</v>
      </c>
      <c r="AZ5536">
        <v>1516038501</v>
      </c>
      <c r="BB5536">
        <v>2015</v>
      </c>
      <c r="BC5536">
        <v>0</v>
      </c>
      <c r="BD5536">
        <v>30800</v>
      </c>
      <c r="BE5536">
        <v>744.27499999999998</v>
      </c>
      <c r="BF5536">
        <v>0</v>
      </c>
      <c r="BG5536">
        <v>30800</v>
      </c>
      <c r="BH5536">
        <v>172800</v>
      </c>
      <c r="BI5536">
        <v>0</v>
      </c>
      <c r="BJ5536">
        <v>0</v>
      </c>
      <c r="BK5536">
        <v>215833</v>
      </c>
      <c r="BL5536">
        <v>176983.06</v>
      </c>
      <c r="BM5536">
        <v>224467</v>
      </c>
    </row>
    <row r="5537" spans="1:65" x14ac:dyDescent="0.3">
      <c r="A5537" t="s">
        <v>586</v>
      </c>
      <c r="B5537" t="s">
        <v>77</v>
      </c>
      <c r="C5537" t="s">
        <v>77</v>
      </c>
      <c r="D5537" t="s">
        <v>289</v>
      </c>
      <c r="E5537" t="s">
        <v>69</v>
      </c>
      <c r="F5537" t="b">
        <v>0</v>
      </c>
      <c r="G5537" s="1">
        <v>42074.052083333336</v>
      </c>
      <c r="H5537" s="3">
        <v>260010000000</v>
      </c>
      <c r="I5537" t="s">
        <v>134</v>
      </c>
      <c r="J5537" t="s">
        <v>135</v>
      </c>
      <c r="K5537" s="1">
        <v>42074.061111111114</v>
      </c>
      <c r="L5537" s="2">
        <v>42074</v>
      </c>
      <c r="M5537" s="1">
        <v>42074.052083333336</v>
      </c>
      <c r="N5537" t="s">
        <v>234</v>
      </c>
      <c r="O5537" t="b">
        <v>0</v>
      </c>
      <c r="P5537" t="b">
        <v>0</v>
      </c>
      <c r="Q5537" t="s">
        <v>3593</v>
      </c>
      <c r="R5537" t="s">
        <v>3594</v>
      </c>
      <c r="S5537" t="s">
        <v>104</v>
      </c>
      <c r="T5537" t="s">
        <v>105</v>
      </c>
      <c r="U5537" t="s">
        <v>77</v>
      </c>
      <c r="V5537" t="s">
        <v>104</v>
      </c>
      <c r="W5537" t="s">
        <v>77</v>
      </c>
      <c r="X5537" t="s">
        <v>106</v>
      </c>
      <c r="Y5537" t="s">
        <v>107</v>
      </c>
      <c r="Z5537">
        <v>0</v>
      </c>
      <c r="AC5537" t="b">
        <v>0</v>
      </c>
      <c r="AD5537">
        <v>9746391</v>
      </c>
      <c r="AE5537" t="s">
        <v>370</v>
      </c>
      <c r="AF5537" t="s">
        <v>370</v>
      </c>
      <c r="AG5537" s="1"/>
      <c r="AH5537" t="s">
        <v>355</v>
      </c>
      <c r="AI5537" t="s">
        <v>370</v>
      </c>
      <c r="AJ5537">
        <v>151642667</v>
      </c>
      <c r="AK5537" t="s">
        <v>386</v>
      </c>
      <c r="AL5537" s="1">
        <v>42074.061111111114</v>
      </c>
      <c r="AM5537" t="s">
        <v>77</v>
      </c>
      <c r="AN5537">
        <v>1.25</v>
      </c>
      <c r="AO5537" t="s">
        <v>77</v>
      </c>
      <c r="AP5537">
        <v>12</v>
      </c>
      <c r="AQ5537">
        <v>12</v>
      </c>
      <c r="AR5537" t="s">
        <v>108</v>
      </c>
      <c r="AS5537" t="s">
        <v>3595</v>
      </c>
      <c r="AT5537" t="s">
        <v>388</v>
      </c>
      <c r="AU5537">
        <v>151654325</v>
      </c>
      <c r="AV5537" t="s">
        <v>86</v>
      </c>
      <c r="AW5537" t="s">
        <v>109</v>
      </c>
      <c r="AX5537" t="s">
        <v>107</v>
      </c>
      <c r="AY5537">
        <v>1528</v>
      </c>
      <c r="BB5537">
        <v>2015</v>
      </c>
      <c r="BC5537">
        <v>0</v>
      </c>
      <c r="BD5537">
        <v>4518</v>
      </c>
      <c r="BE5537">
        <v>1403</v>
      </c>
      <c r="BF5537">
        <v>0</v>
      </c>
      <c r="BG5537">
        <v>4518</v>
      </c>
      <c r="BH5537">
        <v>4518</v>
      </c>
      <c r="BI5537">
        <v>0</v>
      </c>
      <c r="BJ5537">
        <v>0</v>
      </c>
      <c r="BK5537">
        <v>10259</v>
      </c>
      <c r="BL5537">
        <v>25647.5</v>
      </c>
      <c r="BM5537">
        <v>5898</v>
      </c>
    </row>
    <row r="5538" spans="1:65" x14ac:dyDescent="0.3">
      <c r="A5538" t="s">
        <v>586</v>
      </c>
      <c r="B5538" t="s">
        <v>77</v>
      </c>
      <c r="C5538" t="s">
        <v>77</v>
      </c>
      <c r="D5538" t="s">
        <v>289</v>
      </c>
      <c r="E5538" t="s">
        <v>69</v>
      </c>
      <c r="F5538" t="b">
        <v>0</v>
      </c>
      <c r="G5538" s="1">
        <v>42074.052083333336</v>
      </c>
      <c r="H5538" s="3">
        <v>260010000000</v>
      </c>
      <c r="I5538" t="s">
        <v>143</v>
      </c>
      <c r="J5538" t="s">
        <v>144</v>
      </c>
      <c r="K5538" s="1">
        <v>42074.061805555553</v>
      </c>
      <c r="L5538" s="2">
        <v>42074</v>
      </c>
      <c r="M5538" s="1">
        <v>42074.052083333336</v>
      </c>
      <c r="N5538" t="s">
        <v>234</v>
      </c>
      <c r="O5538" t="b">
        <v>0</v>
      </c>
      <c r="P5538" t="b">
        <v>1</v>
      </c>
      <c r="Q5538" t="s">
        <v>3593</v>
      </c>
      <c r="R5538" t="s">
        <v>3594</v>
      </c>
      <c r="S5538" t="s">
        <v>112</v>
      </c>
      <c r="T5538" t="s">
        <v>113</v>
      </c>
      <c r="U5538" t="s">
        <v>113</v>
      </c>
      <c r="V5538" t="s">
        <v>112</v>
      </c>
      <c r="W5538" t="s">
        <v>112</v>
      </c>
      <c r="X5538" t="s">
        <v>114</v>
      </c>
      <c r="Y5538" t="s">
        <v>115</v>
      </c>
      <c r="Z5538">
        <v>0</v>
      </c>
      <c r="AB5538">
        <v>1516512830</v>
      </c>
      <c r="AC5538" t="b">
        <v>0</v>
      </c>
      <c r="AD5538">
        <v>9746392</v>
      </c>
      <c r="AE5538" t="s">
        <v>370</v>
      </c>
      <c r="AF5538" t="s">
        <v>370</v>
      </c>
      <c r="AG5538" s="1"/>
      <c r="AH5538" t="s">
        <v>355</v>
      </c>
      <c r="AI5538" t="s">
        <v>370</v>
      </c>
      <c r="AJ5538">
        <v>151642667</v>
      </c>
      <c r="AK5538" t="s">
        <v>386</v>
      </c>
      <c r="AL5538" s="1">
        <v>42074.061805555553</v>
      </c>
      <c r="AM5538" t="s">
        <v>77</v>
      </c>
      <c r="AN5538">
        <v>1.25</v>
      </c>
      <c r="AO5538" t="s">
        <v>77</v>
      </c>
      <c r="AP5538">
        <v>12</v>
      </c>
      <c r="AQ5538">
        <v>12</v>
      </c>
      <c r="AR5538" t="s">
        <v>108</v>
      </c>
      <c r="AS5538" t="s">
        <v>3595</v>
      </c>
      <c r="AT5538" t="s">
        <v>388</v>
      </c>
      <c r="AU5538">
        <v>151654325</v>
      </c>
      <c r="AV5538" t="s">
        <v>86</v>
      </c>
      <c r="AW5538" t="s">
        <v>116</v>
      </c>
      <c r="AX5538" t="s">
        <v>115</v>
      </c>
      <c r="AY5538">
        <v>0</v>
      </c>
      <c r="BA5538">
        <v>4518</v>
      </c>
      <c r="BB5538">
        <v>2015</v>
      </c>
      <c r="BC5538">
        <v>0</v>
      </c>
      <c r="BD5538">
        <v>4518</v>
      </c>
      <c r="BE5538">
        <v>1403</v>
      </c>
      <c r="BF5538">
        <v>0</v>
      </c>
      <c r="BG5538">
        <v>4518</v>
      </c>
      <c r="BH5538">
        <v>4518</v>
      </c>
      <c r="BI5538">
        <v>0</v>
      </c>
      <c r="BJ5538">
        <v>0</v>
      </c>
      <c r="BK5538">
        <v>10259</v>
      </c>
      <c r="BL5538">
        <v>25647.5</v>
      </c>
      <c r="BM5538">
        <v>5898</v>
      </c>
    </row>
    <row r="5539" spans="1:65" x14ac:dyDescent="0.3">
      <c r="A5539" t="s">
        <v>586</v>
      </c>
      <c r="B5539" t="s">
        <v>77</v>
      </c>
      <c r="C5539" t="s">
        <v>77</v>
      </c>
      <c r="D5539" t="s">
        <v>289</v>
      </c>
      <c r="E5539" t="s">
        <v>69</v>
      </c>
      <c r="F5539" t="b">
        <v>0</v>
      </c>
      <c r="G5539" s="1">
        <v>42074.477083333331</v>
      </c>
      <c r="H5539" s="3">
        <v>260010000000</v>
      </c>
      <c r="I5539" t="s">
        <v>587</v>
      </c>
      <c r="J5539" t="s">
        <v>588</v>
      </c>
      <c r="K5539" s="1">
        <v>42074.53125</v>
      </c>
      <c r="L5539" s="2">
        <v>42074</v>
      </c>
      <c r="M5539" s="1">
        <v>42074.477083333331</v>
      </c>
      <c r="N5539" t="s">
        <v>234</v>
      </c>
      <c r="O5539" t="b">
        <v>0</v>
      </c>
      <c r="P5539" t="b">
        <v>0</v>
      </c>
      <c r="Q5539" t="s">
        <v>1359</v>
      </c>
      <c r="R5539" t="s">
        <v>1360</v>
      </c>
      <c r="S5539" t="s">
        <v>591</v>
      </c>
      <c r="T5539" t="s">
        <v>592</v>
      </c>
      <c r="U5539" t="s">
        <v>77</v>
      </c>
      <c r="V5539" t="s">
        <v>591</v>
      </c>
      <c r="W5539" t="s">
        <v>77</v>
      </c>
      <c r="X5539" t="s">
        <v>593</v>
      </c>
      <c r="Y5539" t="s">
        <v>594</v>
      </c>
      <c r="Z5539">
        <v>0</v>
      </c>
      <c r="AC5539" t="b">
        <v>0</v>
      </c>
      <c r="AD5539">
        <v>9746517</v>
      </c>
      <c r="AE5539" t="s">
        <v>370</v>
      </c>
      <c r="AF5539" t="s">
        <v>370</v>
      </c>
      <c r="AG5539" s="1"/>
      <c r="AH5539" t="s">
        <v>355</v>
      </c>
      <c r="AI5539" t="s">
        <v>370</v>
      </c>
      <c r="AJ5539">
        <v>151642666</v>
      </c>
      <c r="AK5539" t="s">
        <v>386</v>
      </c>
      <c r="AL5539" s="1">
        <v>42074.53125</v>
      </c>
      <c r="AM5539" t="s">
        <v>77</v>
      </c>
      <c r="AN5539">
        <v>1.25</v>
      </c>
      <c r="AO5539" t="s">
        <v>77</v>
      </c>
      <c r="AP5539">
        <v>13</v>
      </c>
      <c r="AQ5539">
        <v>6</v>
      </c>
      <c r="AR5539" t="s">
        <v>576</v>
      </c>
      <c r="AS5539" t="s">
        <v>1361</v>
      </c>
      <c r="AT5539" t="s">
        <v>388</v>
      </c>
      <c r="AU5539">
        <v>151654322</v>
      </c>
      <c r="AV5539" t="s">
        <v>217</v>
      </c>
      <c r="AW5539" t="s">
        <v>596</v>
      </c>
      <c r="AX5539" t="s">
        <v>597</v>
      </c>
      <c r="AY5539">
        <v>679</v>
      </c>
      <c r="BB5539">
        <v>2015</v>
      </c>
      <c r="BC5539">
        <v>0</v>
      </c>
      <c r="BD5539">
        <v>7001</v>
      </c>
      <c r="BE5539">
        <v>1403</v>
      </c>
      <c r="BF5539">
        <v>0</v>
      </c>
      <c r="BG5539">
        <v>7001</v>
      </c>
      <c r="BH5539">
        <v>7001</v>
      </c>
      <c r="BI5539">
        <v>0</v>
      </c>
      <c r="BJ5539">
        <v>0</v>
      </c>
      <c r="BK5539">
        <v>20555</v>
      </c>
      <c r="BL5539">
        <v>51387.5</v>
      </c>
      <c r="BM5539">
        <v>7879</v>
      </c>
    </row>
    <row r="5540" spans="1:65" x14ac:dyDescent="0.3">
      <c r="A5540" t="s">
        <v>586</v>
      </c>
      <c r="B5540" t="s">
        <v>77</v>
      </c>
      <c r="C5540" t="s">
        <v>77</v>
      </c>
      <c r="D5540" t="s">
        <v>289</v>
      </c>
      <c r="E5540" t="s">
        <v>69</v>
      </c>
      <c r="F5540" t="b">
        <v>0</v>
      </c>
      <c r="G5540" s="1">
        <v>42074.477083333331</v>
      </c>
      <c r="H5540" s="3">
        <v>260010000000</v>
      </c>
      <c r="I5540" t="s">
        <v>587</v>
      </c>
      <c r="J5540" t="s">
        <v>588</v>
      </c>
      <c r="K5540" s="1">
        <v>42074.531944444447</v>
      </c>
      <c r="L5540" s="2">
        <v>42074</v>
      </c>
      <c r="M5540" s="1">
        <v>42074.477083333331</v>
      </c>
      <c r="N5540" t="s">
        <v>234</v>
      </c>
      <c r="O5540" t="b">
        <v>0</v>
      </c>
      <c r="P5540" t="b">
        <v>0</v>
      </c>
      <c r="Q5540" t="s">
        <v>3596</v>
      </c>
      <c r="R5540" t="s">
        <v>3597</v>
      </c>
      <c r="S5540" t="s">
        <v>591</v>
      </c>
      <c r="T5540" t="s">
        <v>592</v>
      </c>
      <c r="U5540" t="s">
        <v>77</v>
      </c>
      <c r="V5540" t="s">
        <v>591</v>
      </c>
      <c r="W5540" t="s">
        <v>77</v>
      </c>
      <c r="X5540" t="s">
        <v>593</v>
      </c>
      <c r="Y5540" t="s">
        <v>594</v>
      </c>
      <c r="Z5540">
        <v>0</v>
      </c>
      <c r="AC5540" t="b">
        <v>0</v>
      </c>
      <c r="AD5540">
        <v>9746518</v>
      </c>
      <c r="AE5540" t="s">
        <v>370</v>
      </c>
      <c r="AF5540" t="s">
        <v>370</v>
      </c>
      <c r="AG5540" s="1"/>
      <c r="AH5540" t="s">
        <v>355</v>
      </c>
      <c r="AI5540" t="s">
        <v>370</v>
      </c>
      <c r="AJ5540">
        <v>151642672</v>
      </c>
      <c r="AK5540" t="s">
        <v>386</v>
      </c>
      <c r="AL5540" s="1">
        <v>42074.531944444447</v>
      </c>
      <c r="AM5540" t="s">
        <v>77</v>
      </c>
      <c r="AN5540">
        <v>1.25</v>
      </c>
      <c r="AO5540" t="s">
        <v>77</v>
      </c>
      <c r="AP5540">
        <v>13</v>
      </c>
      <c r="AQ5540">
        <v>6</v>
      </c>
      <c r="AR5540" t="s">
        <v>576</v>
      </c>
      <c r="AS5540" t="s">
        <v>3598</v>
      </c>
      <c r="AT5540" t="s">
        <v>388</v>
      </c>
      <c r="AU5540">
        <v>151654332</v>
      </c>
      <c r="AV5540" t="s">
        <v>86</v>
      </c>
      <c r="AW5540" t="s">
        <v>596</v>
      </c>
      <c r="AX5540" t="s">
        <v>597</v>
      </c>
      <c r="AY5540">
        <v>5464</v>
      </c>
      <c r="BB5540">
        <v>2015</v>
      </c>
      <c r="BC5540">
        <v>0</v>
      </c>
      <c r="BD5540">
        <v>700</v>
      </c>
      <c r="BE5540">
        <v>1403</v>
      </c>
      <c r="BF5540">
        <v>0</v>
      </c>
      <c r="BG5540">
        <v>700</v>
      </c>
      <c r="BH5540">
        <v>2024</v>
      </c>
      <c r="BI5540">
        <v>0</v>
      </c>
      <c r="BJ5540">
        <v>0</v>
      </c>
      <c r="BK5540">
        <v>45662</v>
      </c>
      <c r="BL5540">
        <v>114155</v>
      </c>
      <c r="BM5540">
        <v>7502</v>
      </c>
    </row>
    <row r="5541" spans="1:65" x14ac:dyDescent="0.3">
      <c r="A5541" t="s">
        <v>586</v>
      </c>
      <c r="B5541" t="s">
        <v>598</v>
      </c>
      <c r="C5541" t="s">
        <v>599</v>
      </c>
      <c r="D5541" t="s">
        <v>68</v>
      </c>
      <c r="E5541" t="s">
        <v>69</v>
      </c>
      <c r="F5541" t="b">
        <v>0</v>
      </c>
      <c r="G5541" s="1">
        <v>42074.477083333331</v>
      </c>
      <c r="H5541" s="3">
        <v>260010000000</v>
      </c>
      <c r="I5541" t="s">
        <v>587</v>
      </c>
      <c r="J5541" t="s">
        <v>588</v>
      </c>
      <c r="K5541" s="1">
        <v>42074.53125</v>
      </c>
      <c r="L5541" s="2">
        <v>42074</v>
      </c>
      <c r="M5541" s="1">
        <v>42074.477083333331</v>
      </c>
      <c r="N5541" t="s">
        <v>234</v>
      </c>
      <c r="O5541" t="b">
        <v>0</v>
      </c>
      <c r="P5541" t="b">
        <v>0</v>
      </c>
      <c r="Q5541" t="s">
        <v>1359</v>
      </c>
      <c r="R5541" t="s">
        <v>1360</v>
      </c>
      <c r="S5541" t="s">
        <v>591</v>
      </c>
      <c r="T5541" t="s">
        <v>592</v>
      </c>
      <c r="U5541" t="s">
        <v>77</v>
      </c>
      <c r="V5541" t="s">
        <v>591</v>
      </c>
      <c r="W5541" t="s">
        <v>77</v>
      </c>
      <c r="X5541" t="s">
        <v>593</v>
      </c>
      <c r="Y5541" t="s">
        <v>594</v>
      </c>
      <c r="Z5541">
        <v>0</v>
      </c>
      <c r="AA5541">
        <v>1516038573</v>
      </c>
      <c r="AC5541" t="b">
        <v>0</v>
      </c>
      <c r="AD5541">
        <v>9746516</v>
      </c>
      <c r="AE5541" t="s">
        <v>370</v>
      </c>
      <c r="AF5541" t="s">
        <v>370</v>
      </c>
      <c r="AG5541" s="1"/>
      <c r="AH5541" t="s">
        <v>355</v>
      </c>
      <c r="AI5541" t="s">
        <v>370</v>
      </c>
      <c r="AJ5541">
        <v>151642666</v>
      </c>
      <c r="AK5541" t="s">
        <v>386</v>
      </c>
      <c r="AL5541" s="1">
        <v>42074.53125</v>
      </c>
      <c r="AM5541" t="s">
        <v>81</v>
      </c>
      <c r="AN5541">
        <v>1.25</v>
      </c>
      <c r="AO5541" t="s">
        <v>81</v>
      </c>
      <c r="AP5541">
        <v>13</v>
      </c>
      <c r="AQ5541">
        <v>6</v>
      </c>
      <c r="AR5541" t="s">
        <v>576</v>
      </c>
      <c r="AS5541" t="s">
        <v>1361</v>
      </c>
      <c r="AT5541" t="s">
        <v>388</v>
      </c>
      <c r="AU5541">
        <v>151654321</v>
      </c>
      <c r="AV5541" t="s">
        <v>86</v>
      </c>
      <c r="AW5541" t="s">
        <v>596</v>
      </c>
      <c r="AX5541" t="s">
        <v>597</v>
      </c>
      <c r="AY5541">
        <v>0</v>
      </c>
      <c r="AZ5541">
        <v>1516038573</v>
      </c>
      <c r="BB5541">
        <v>2015</v>
      </c>
      <c r="BC5541">
        <v>0</v>
      </c>
      <c r="BD5541">
        <v>4779</v>
      </c>
      <c r="BE5541">
        <v>1403</v>
      </c>
      <c r="BF5541">
        <v>0</v>
      </c>
      <c r="BG5541">
        <v>4779</v>
      </c>
      <c r="BH5541">
        <v>7879</v>
      </c>
      <c r="BI5541">
        <v>0</v>
      </c>
      <c r="BJ5541">
        <v>0</v>
      </c>
      <c r="BK5541">
        <v>20555</v>
      </c>
      <c r="BL5541">
        <v>51387.5</v>
      </c>
      <c r="BM5541">
        <v>7879</v>
      </c>
    </row>
    <row r="5542" spans="1:65" x14ac:dyDescent="0.3">
      <c r="A5542" t="s">
        <v>2962</v>
      </c>
      <c r="B5542" t="s">
        <v>3933</v>
      </c>
      <c r="C5542" t="s">
        <v>3934</v>
      </c>
      <c r="D5542" t="s">
        <v>269</v>
      </c>
      <c r="E5542" t="s">
        <v>69</v>
      </c>
      <c r="F5542" t="b">
        <v>0</v>
      </c>
      <c r="G5542" s="1">
        <v>42074.390277777777</v>
      </c>
      <c r="H5542" s="3">
        <v>2600100000000</v>
      </c>
      <c r="I5542" t="s">
        <v>134</v>
      </c>
      <c r="J5542" t="s">
        <v>135</v>
      </c>
      <c r="K5542" s="1">
        <v>42074.500694444447</v>
      </c>
      <c r="L5542" s="2">
        <v>42074</v>
      </c>
      <c r="M5542" s="1">
        <v>42074.390277777777</v>
      </c>
      <c r="N5542" t="s">
        <v>72</v>
      </c>
      <c r="O5542" t="b">
        <v>0</v>
      </c>
      <c r="P5542" t="b">
        <v>0</v>
      </c>
      <c r="Q5542" t="s">
        <v>3935</v>
      </c>
      <c r="R5542" t="s">
        <v>3936</v>
      </c>
      <c r="S5542" t="s">
        <v>104</v>
      </c>
      <c r="T5542" t="s">
        <v>105</v>
      </c>
      <c r="U5542" t="s">
        <v>77</v>
      </c>
      <c r="V5542" t="s">
        <v>104</v>
      </c>
      <c r="W5542" t="s">
        <v>77</v>
      </c>
      <c r="X5542" t="s">
        <v>106</v>
      </c>
      <c r="Y5542" t="s">
        <v>107</v>
      </c>
      <c r="Z5542">
        <v>0</v>
      </c>
      <c r="AA5542">
        <v>1516038724</v>
      </c>
      <c r="AC5542" t="b">
        <v>0</v>
      </c>
      <c r="AD5542">
        <v>99138594</v>
      </c>
      <c r="AE5542" t="s">
        <v>2217</v>
      </c>
      <c r="AF5542" t="s">
        <v>434</v>
      </c>
      <c r="AG5542" s="1"/>
      <c r="AH5542" t="s">
        <v>553</v>
      </c>
      <c r="AI5542" t="s">
        <v>2217</v>
      </c>
      <c r="AJ5542">
        <v>151654233</v>
      </c>
      <c r="AK5542" t="s">
        <v>391</v>
      </c>
      <c r="AL5542" s="1">
        <v>42074.500694444447</v>
      </c>
      <c r="AM5542" t="s">
        <v>665</v>
      </c>
      <c r="AN5542">
        <v>0.875</v>
      </c>
      <c r="AO5542" t="s">
        <v>429</v>
      </c>
      <c r="AP5542">
        <v>12</v>
      </c>
      <c r="AQ5542">
        <v>12</v>
      </c>
      <c r="AR5542" t="s">
        <v>108</v>
      </c>
      <c r="AS5542" t="s">
        <v>3937</v>
      </c>
      <c r="AT5542" t="s">
        <v>393</v>
      </c>
      <c r="AU5542">
        <v>151660075</v>
      </c>
      <c r="AV5542" t="s">
        <v>86</v>
      </c>
      <c r="AW5542" t="s">
        <v>109</v>
      </c>
      <c r="AX5542" t="s">
        <v>107</v>
      </c>
      <c r="AY5542">
        <v>930</v>
      </c>
      <c r="AZ5542">
        <v>1516038724</v>
      </c>
      <c r="BB5542">
        <v>2015</v>
      </c>
      <c r="BC5542">
        <v>0</v>
      </c>
      <c r="BD5542">
        <v>375</v>
      </c>
      <c r="BE5542">
        <v>1403</v>
      </c>
      <c r="BF5542">
        <v>0</v>
      </c>
      <c r="BG5542">
        <v>375</v>
      </c>
      <c r="BH5542">
        <v>375</v>
      </c>
      <c r="BI5542">
        <v>0</v>
      </c>
      <c r="BJ5542">
        <v>0</v>
      </c>
      <c r="BK5542">
        <v>580</v>
      </c>
      <c r="BL5542">
        <v>1015</v>
      </c>
      <c r="BM5542">
        <v>696</v>
      </c>
    </row>
    <row r="5543" spans="1:65" x14ac:dyDescent="0.3">
      <c r="A5543" t="s">
        <v>2962</v>
      </c>
      <c r="B5543" t="s">
        <v>3933</v>
      </c>
      <c r="C5543" t="s">
        <v>3934</v>
      </c>
      <c r="D5543" t="s">
        <v>269</v>
      </c>
      <c r="E5543" t="s">
        <v>72</v>
      </c>
      <c r="F5543" t="b">
        <v>0</v>
      </c>
      <c r="G5543" s="1">
        <v>42074.390277777777</v>
      </c>
      <c r="H5543" s="3">
        <v>2600100000000</v>
      </c>
      <c r="I5543" t="s">
        <v>467</v>
      </c>
      <c r="J5543" t="s">
        <v>197</v>
      </c>
      <c r="K5543" s="1">
        <v>42074.500694444447</v>
      </c>
      <c r="L5543" s="2">
        <v>42074</v>
      </c>
      <c r="M5543" s="1">
        <v>42074.390277777777</v>
      </c>
      <c r="N5543" t="s">
        <v>72</v>
      </c>
      <c r="O5543" t="b">
        <v>0</v>
      </c>
      <c r="P5543" t="b">
        <v>1</v>
      </c>
      <c r="Q5543" t="s">
        <v>3935</v>
      </c>
      <c r="R5543" t="s">
        <v>3936</v>
      </c>
      <c r="S5543" t="s">
        <v>112</v>
      </c>
      <c r="T5543" t="s">
        <v>113</v>
      </c>
      <c r="U5543" t="s">
        <v>113</v>
      </c>
      <c r="V5543" t="s">
        <v>112</v>
      </c>
      <c r="W5543" t="s">
        <v>112</v>
      </c>
      <c r="X5543" t="s">
        <v>114</v>
      </c>
      <c r="Y5543" t="s">
        <v>115</v>
      </c>
      <c r="Z5543">
        <v>0</v>
      </c>
      <c r="AA5543">
        <v>1516038724</v>
      </c>
      <c r="AB5543">
        <v>1516512890</v>
      </c>
      <c r="AC5543" t="b">
        <v>0</v>
      </c>
      <c r="AD5543">
        <v>99138595</v>
      </c>
      <c r="AE5543" t="s">
        <v>2217</v>
      </c>
      <c r="AF5543" t="s">
        <v>434</v>
      </c>
      <c r="AG5543" s="1"/>
      <c r="AH5543" t="s">
        <v>553</v>
      </c>
      <c r="AI5543" t="s">
        <v>2217</v>
      </c>
      <c r="AJ5543">
        <v>151654233</v>
      </c>
      <c r="AK5543" t="s">
        <v>391</v>
      </c>
      <c r="AL5543" s="1">
        <v>42074.500694444447</v>
      </c>
      <c r="AM5543" t="s">
        <v>665</v>
      </c>
      <c r="AN5543">
        <v>0.875</v>
      </c>
      <c r="AO5543" t="s">
        <v>429</v>
      </c>
      <c r="AP5543">
        <v>12</v>
      </c>
      <c r="AQ5543">
        <v>12</v>
      </c>
      <c r="AR5543" t="s">
        <v>108</v>
      </c>
      <c r="AS5543" t="s">
        <v>3937</v>
      </c>
      <c r="AT5543" t="s">
        <v>393</v>
      </c>
      <c r="AU5543">
        <v>151660075</v>
      </c>
      <c r="AV5543" t="s">
        <v>86</v>
      </c>
      <c r="AW5543" t="s">
        <v>116</v>
      </c>
      <c r="AX5543" t="s">
        <v>115</v>
      </c>
      <c r="AY5543">
        <v>0</v>
      </c>
      <c r="AZ5543">
        <v>1516038724</v>
      </c>
      <c r="BA5543">
        <v>375</v>
      </c>
      <c r="BB5543">
        <v>2015</v>
      </c>
      <c r="BC5543">
        <v>0</v>
      </c>
      <c r="BD5543">
        <v>375</v>
      </c>
      <c r="BE5543">
        <v>1403</v>
      </c>
      <c r="BF5543">
        <v>0</v>
      </c>
      <c r="BG5543">
        <v>375</v>
      </c>
      <c r="BH5543">
        <v>375</v>
      </c>
      <c r="BI5543">
        <v>0</v>
      </c>
      <c r="BJ5543">
        <v>0</v>
      </c>
      <c r="BK5543">
        <v>580</v>
      </c>
      <c r="BL5543">
        <v>1015</v>
      </c>
      <c r="BM5543">
        <v>696</v>
      </c>
    </row>
    <row r="5544" spans="1:65" x14ac:dyDescent="0.3">
      <c r="A5544" t="s">
        <v>2962</v>
      </c>
      <c r="B5544" t="s">
        <v>3933</v>
      </c>
      <c r="C5544" t="s">
        <v>3934</v>
      </c>
      <c r="D5544" t="s">
        <v>269</v>
      </c>
      <c r="E5544" t="s">
        <v>69</v>
      </c>
      <c r="F5544" t="b">
        <v>0</v>
      </c>
      <c r="G5544" s="1">
        <v>42074.393055555556</v>
      </c>
      <c r="H5544" s="3">
        <v>2600100000000</v>
      </c>
      <c r="I5544" t="s">
        <v>70</v>
      </c>
      <c r="J5544" t="s">
        <v>71</v>
      </c>
      <c r="K5544" s="1">
        <v>42074.434027777781</v>
      </c>
      <c r="L5544" s="2">
        <v>42074</v>
      </c>
      <c r="M5544" s="1">
        <v>42074.393055555556</v>
      </c>
      <c r="N5544" t="s">
        <v>72</v>
      </c>
      <c r="O5544" t="b">
        <v>0</v>
      </c>
      <c r="P5544" t="b">
        <v>0</v>
      </c>
      <c r="Q5544" t="s">
        <v>3935</v>
      </c>
      <c r="R5544" t="s">
        <v>3936</v>
      </c>
      <c r="S5544" t="s">
        <v>714</v>
      </c>
      <c r="T5544" t="s">
        <v>715</v>
      </c>
      <c r="U5544" t="s">
        <v>77</v>
      </c>
      <c r="V5544" t="s">
        <v>714</v>
      </c>
      <c r="W5544" t="s">
        <v>77</v>
      </c>
      <c r="X5544" t="s">
        <v>78</v>
      </c>
      <c r="Y5544" t="s">
        <v>79</v>
      </c>
      <c r="Z5544">
        <v>10</v>
      </c>
      <c r="AA5544">
        <v>1516038724</v>
      </c>
      <c r="AC5544" t="b">
        <v>0</v>
      </c>
      <c r="AD5544">
        <v>99138562</v>
      </c>
      <c r="AE5544" t="s">
        <v>2217</v>
      </c>
      <c r="AF5544" t="s">
        <v>434</v>
      </c>
      <c r="AG5544" s="1"/>
      <c r="AH5544" t="s">
        <v>553</v>
      </c>
      <c r="AI5544" t="s">
        <v>2217</v>
      </c>
      <c r="AJ5544">
        <v>151654233</v>
      </c>
      <c r="AK5544" t="s">
        <v>391</v>
      </c>
      <c r="AL5544" s="1">
        <v>42074.434027777781</v>
      </c>
      <c r="AM5544" t="s">
        <v>665</v>
      </c>
      <c r="AN5544">
        <v>0.875</v>
      </c>
      <c r="AO5544" t="s">
        <v>429</v>
      </c>
      <c r="AP5544">
        <v>5</v>
      </c>
      <c r="AQ5544">
        <v>6</v>
      </c>
      <c r="AR5544" t="s">
        <v>83</v>
      </c>
      <c r="AS5544" t="s">
        <v>3937</v>
      </c>
      <c r="AT5544" t="s">
        <v>393</v>
      </c>
      <c r="AU5544">
        <v>151660075</v>
      </c>
      <c r="AV5544" t="s">
        <v>86</v>
      </c>
      <c r="AW5544" t="s">
        <v>87</v>
      </c>
      <c r="AX5544" t="s">
        <v>88</v>
      </c>
      <c r="AY5544">
        <v>0</v>
      </c>
      <c r="AZ5544">
        <v>1516038724</v>
      </c>
      <c r="BB5544">
        <v>2015</v>
      </c>
      <c r="BC5544">
        <v>100</v>
      </c>
      <c r="BD5544">
        <v>1305</v>
      </c>
      <c r="BE5544">
        <v>1403</v>
      </c>
      <c r="BF5544">
        <v>0</v>
      </c>
      <c r="BG5544">
        <v>1205</v>
      </c>
      <c r="BH5544">
        <v>1305</v>
      </c>
      <c r="BI5544">
        <v>100</v>
      </c>
      <c r="BJ5544">
        <v>0</v>
      </c>
      <c r="BK5544">
        <v>580</v>
      </c>
      <c r="BL5544">
        <v>1015</v>
      </c>
      <c r="BM5544">
        <v>696</v>
      </c>
    </row>
    <row r="5545" spans="1:65" x14ac:dyDescent="0.3">
      <c r="A5545" t="s">
        <v>692</v>
      </c>
      <c r="B5545" t="s">
        <v>3604</v>
      </c>
      <c r="C5545" t="s">
        <v>3605</v>
      </c>
      <c r="D5545" t="s">
        <v>68</v>
      </c>
      <c r="E5545" t="s">
        <v>69</v>
      </c>
      <c r="F5545" t="b">
        <v>0</v>
      </c>
      <c r="G5545" s="1">
        <v>42074.477083333331</v>
      </c>
      <c r="H5545" s="3">
        <v>260010000000</v>
      </c>
      <c r="I5545" t="s">
        <v>587</v>
      </c>
      <c r="J5545" t="s">
        <v>588</v>
      </c>
      <c r="K5545" s="1">
        <v>42074.532638888886</v>
      </c>
      <c r="L5545" s="2">
        <v>42074</v>
      </c>
      <c r="M5545" s="1">
        <v>42074.477083333331</v>
      </c>
      <c r="N5545" t="s">
        <v>234</v>
      </c>
      <c r="O5545" t="b">
        <v>0</v>
      </c>
      <c r="P5545" t="b">
        <v>0</v>
      </c>
      <c r="Q5545" t="s">
        <v>3606</v>
      </c>
      <c r="R5545" t="s">
        <v>3607</v>
      </c>
      <c r="S5545" t="s">
        <v>591</v>
      </c>
      <c r="T5545" t="s">
        <v>592</v>
      </c>
      <c r="U5545" t="s">
        <v>77</v>
      </c>
      <c r="V5545" t="s">
        <v>591</v>
      </c>
      <c r="W5545" t="s">
        <v>77</v>
      </c>
      <c r="X5545" t="s">
        <v>593</v>
      </c>
      <c r="Y5545" t="s">
        <v>594</v>
      </c>
      <c r="Z5545">
        <v>0</v>
      </c>
      <c r="AA5545">
        <v>1516039041</v>
      </c>
      <c r="AC5545" t="b">
        <v>0</v>
      </c>
      <c r="AD5545">
        <v>9746519</v>
      </c>
      <c r="AE5545" t="s">
        <v>434</v>
      </c>
      <c r="AF5545" t="s">
        <v>518</v>
      </c>
      <c r="AG5545" s="1"/>
      <c r="AH5545" t="s">
        <v>371</v>
      </c>
      <c r="AI5545" t="s">
        <v>434</v>
      </c>
      <c r="AJ5545">
        <v>151642731</v>
      </c>
      <c r="AK5545" t="s">
        <v>386</v>
      </c>
      <c r="AL5545" s="1">
        <v>42074.532638888886</v>
      </c>
      <c r="AM5545" t="s">
        <v>518</v>
      </c>
      <c r="AN5545">
        <v>0.65</v>
      </c>
      <c r="AO5545" t="s">
        <v>518</v>
      </c>
      <c r="AP5545">
        <v>13</v>
      </c>
      <c r="AQ5545">
        <v>6</v>
      </c>
      <c r="AR5545" t="s">
        <v>576</v>
      </c>
      <c r="AS5545" t="s">
        <v>141</v>
      </c>
      <c r="AT5545" t="s">
        <v>388</v>
      </c>
      <c r="AU5545">
        <v>151654383</v>
      </c>
      <c r="AV5545" t="s">
        <v>86</v>
      </c>
      <c r="AW5545" t="s">
        <v>596</v>
      </c>
      <c r="AX5545" t="s">
        <v>597</v>
      </c>
      <c r="AY5545">
        <v>0</v>
      </c>
      <c r="AZ5545">
        <v>1516039041</v>
      </c>
      <c r="BB5545">
        <v>2015</v>
      </c>
      <c r="BC5545">
        <v>0</v>
      </c>
      <c r="BD5545">
        <v>8600</v>
      </c>
      <c r="BE5545">
        <v>1403</v>
      </c>
      <c r="BF5545">
        <v>0</v>
      </c>
      <c r="BG5545">
        <v>8600</v>
      </c>
      <c r="BH5545">
        <v>47442</v>
      </c>
      <c r="BI5545">
        <v>0</v>
      </c>
      <c r="BJ5545">
        <v>0</v>
      </c>
      <c r="BK5545">
        <v>41000</v>
      </c>
      <c r="BL5545">
        <v>53300</v>
      </c>
      <c r="BM5545">
        <v>43460</v>
      </c>
    </row>
    <row r="5546" spans="1:65" x14ac:dyDescent="0.3">
      <c r="A5546" t="s">
        <v>692</v>
      </c>
      <c r="B5546" t="s">
        <v>3604</v>
      </c>
      <c r="C5546" t="s">
        <v>3605</v>
      </c>
      <c r="D5546" t="s">
        <v>68</v>
      </c>
      <c r="E5546" t="s">
        <v>69</v>
      </c>
      <c r="F5546" t="b">
        <v>0</v>
      </c>
      <c r="G5546" s="1">
        <v>42074.768750000003</v>
      </c>
      <c r="H5546" s="3">
        <v>260010000000</v>
      </c>
      <c r="I5546" t="s">
        <v>134</v>
      </c>
      <c r="J5546" t="s">
        <v>135</v>
      </c>
      <c r="K5546" s="1">
        <v>42074.768750000003</v>
      </c>
      <c r="L5546" s="2">
        <v>42074</v>
      </c>
      <c r="M5546" s="1">
        <v>42074.768750000003</v>
      </c>
      <c r="N5546" t="s">
        <v>234</v>
      </c>
      <c r="O5546" t="b">
        <v>0</v>
      </c>
      <c r="P5546" t="b">
        <v>0</v>
      </c>
      <c r="Q5546" t="s">
        <v>3608</v>
      </c>
      <c r="R5546" t="s">
        <v>3609</v>
      </c>
      <c r="S5546" t="s">
        <v>104</v>
      </c>
      <c r="T5546" t="s">
        <v>105</v>
      </c>
      <c r="U5546" t="s">
        <v>77</v>
      </c>
      <c r="V5546" t="s">
        <v>104</v>
      </c>
      <c r="W5546" t="s">
        <v>77</v>
      </c>
      <c r="X5546" t="s">
        <v>106</v>
      </c>
      <c r="Y5546" t="s">
        <v>107</v>
      </c>
      <c r="Z5546">
        <v>0</v>
      </c>
      <c r="AA5546">
        <v>1516039039</v>
      </c>
      <c r="AC5546" t="b">
        <v>0</v>
      </c>
      <c r="AD5546">
        <v>9746603</v>
      </c>
      <c r="AE5546" t="s">
        <v>434</v>
      </c>
      <c r="AF5546" t="s">
        <v>518</v>
      </c>
      <c r="AG5546" s="1"/>
      <c r="AH5546" t="s">
        <v>371</v>
      </c>
      <c r="AI5546" t="s">
        <v>434</v>
      </c>
      <c r="AJ5546">
        <v>151642732</v>
      </c>
      <c r="AK5546" t="s">
        <v>386</v>
      </c>
      <c r="AL5546" s="1">
        <v>42074.768750000003</v>
      </c>
      <c r="AM5546" t="s">
        <v>518</v>
      </c>
      <c r="AN5546">
        <v>0.25</v>
      </c>
      <c r="AO5546" t="s">
        <v>518</v>
      </c>
      <c r="AP5546">
        <v>12</v>
      </c>
      <c r="AQ5546">
        <v>12</v>
      </c>
      <c r="AR5546" t="s">
        <v>108</v>
      </c>
      <c r="AS5546" t="s">
        <v>1611</v>
      </c>
      <c r="AT5546" t="s">
        <v>388</v>
      </c>
      <c r="AU5546">
        <v>151654394</v>
      </c>
      <c r="AV5546" t="s">
        <v>86</v>
      </c>
      <c r="AW5546" t="s">
        <v>109</v>
      </c>
      <c r="AX5546" t="s">
        <v>107</v>
      </c>
      <c r="AY5546">
        <v>1704</v>
      </c>
      <c r="AZ5546">
        <v>1516039039</v>
      </c>
      <c r="BB5546">
        <v>2015</v>
      </c>
      <c r="BC5546">
        <v>0</v>
      </c>
      <c r="BD5546">
        <v>2401</v>
      </c>
      <c r="BE5546">
        <v>1403</v>
      </c>
      <c r="BF5546">
        <v>0</v>
      </c>
      <c r="BG5546">
        <v>2401</v>
      </c>
      <c r="BH5546">
        <v>40741</v>
      </c>
      <c r="BI5546">
        <v>0</v>
      </c>
      <c r="BJ5546">
        <v>0</v>
      </c>
      <c r="BK5546">
        <v>41000</v>
      </c>
      <c r="BL5546">
        <v>16400</v>
      </c>
      <c r="BM5546">
        <v>43460</v>
      </c>
    </row>
    <row r="5547" spans="1:65" x14ac:dyDescent="0.3">
      <c r="A5547" t="s">
        <v>692</v>
      </c>
      <c r="B5547" t="s">
        <v>3604</v>
      </c>
      <c r="C5547" t="s">
        <v>3605</v>
      </c>
      <c r="D5547" t="s">
        <v>68</v>
      </c>
      <c r="E5547" t="s">
        <v>69</v>
      </c>
      <c r="F5547" t="b">
        <v>0</v>
      </c>
      <c r="G5547" s="1">
        <v>42074.768750000003</v>
      </c>
      <c r="H5547" s="3">
        <v>260010000000</v>
      </c>
      <c r="I5547" t="s">
        <v>143</v>
      </c>
      <c r="J5547" t="s">
        <v>144</v>
      </c>
      <c r="K5547" s="1">
        <v>42074.769444444442</v>
      </c>
      <c r="L5547" s="2">
        <v>42074</v>
      </c>
      <c r="M5547" s="1">
        <v>42074.768750000003</v>
      </c>
      <c r="N5547" t="s">
        <v>234</v>
      </c>
      <c r="O5547" t="b">
        <v>0</v>
      </c>
      <c r="P5547" t="b">
        <v>1</v>
      </c>
      <c r="Q5547" t="s">
        <v>3608</v>
      </c>
      <c r="R5547" t="s">
        <v>3609</v>
      </c>
      <c r="S5547" t="s">
        <v>112</v>
      </c>
      <c r="T5547" t="s">
        <v>113</v>
      </c>
      <c r="U5547" t="s">
        <v>113</v>
      </c>
      <c r="V5547" t="s">
        <v>112</v>
      </c>
      <c r="W5547" t="s">
        <v>112</v>
      </c>
      <c r="X5547" t="s">
        <v>114</v>
      </c>
      <c r="Y5547" t="s">
        <v>115</v>
      </c>
      <c r="Z5547">
        <v>0</v>
      </c>
      <c r="AA5547">
        <v>1516039039</v>
      </c>
      <c r="AB5547">
        <v>1516512994</v>
      </c>
      <c r="AC5547" t="b">
        <v>0</v>
      </c>
      <c r="AD5547">
        <v>9746604</v>
      </c>
      <c r="AE5547" t="s">
        <v>434</v>
      </c>
      <c r="AF5547" t="s">
        <v>518</v>
      </c>
      <c r="AG5547" s="1"/>
      <c r="AH5547" t="s">
        <v>371</v>
      </c>
      <c r="AI5547" t="s">
        <v>434</v>
      </c>
      <c r="AJ5547">
        <v>151642732</v>
      </c>
      <c r="AK5547" t="s">
        <v>386</v>
      </c>
      <c r="AL5547" s="1">
        <v>42074.769444444442</v>
      </c>
      <c r="AM5547" t="s">
        <v>518</v>
      </c>
      <c r="AN5547">
        <v>0.25</v>
      </c>
      <c r="AO5547" t="s">
        <v>518</v>
      </c>
      <c r="AP5547">
        <v>12</v>
      </c>
      <c r="AQ5547">
        <v>12</v>
      </c>
      <c r="AR5547" t="s">
        <v>108</v>
      </c>
      <c r="AS5547" t="s">
        <v>1611</v>
      </c>
      <c r="AT5547" t="s">
        <v>388</v>
      </c>
      <c r="AU5547">
        <v>151654394</v>
      </c>
      <c r="AV5547" t="s">
        <v>86</v>
      </c>
      <c r="AW5547" t="s">
        <v>116</v>
      </c>
      <c r="AX5547" t="s">
        <v>115</v>
      </c>
      <c r="AY5547">
        <v>0</v>
      </c>
      <c r="AZ5547">
        <v>1516039039</v>
      </c>
      <c r="BA5547">
        <v>2401</v>
      </c>
      <c r="BB5547">
        <v>2015</v>
      </c>
      <c r="BC5547">
        <v>0</v>
      </c>
      <c r="BD5547">
        <v>2401</v>
      </c>
      <c r="BE5547">
        <v>1403</v>
      </c>
      <c r="BF5547">
        <v>0</v>
      </c>
      <c r="BG5547">
        <v>2401</v>
      </c>
      <c r="BH5547">
        <v>40741</v>
      </c>
      <c r="BI5547">
        <v>0</v>
      </c>
      <c r="BJ5547">
        <v>0</v>
      </c>
      <c r="BK5547">
        <v>41000</v>
      </c>
      <c r="BL5547">
        <v>16400</v>
      </c>
      <c r="BM5547">
        <v>43460</v>
      </c>
    </row>
    <row r="5548" spans="1:65" x14ac:dyDescent="0.3">
      <c r="A5548" t="s">
        <v>692</v>
      </c>
      <c r="B5548" t="s">
        <v>3604</v>
      </c>
      <c r="C5548" t="s">
        <v>3605</v>
      </c>
      <c r="D5548" t="s">
        <v>68</v>
      </c>
      <c r="E5548" t="s">
        <v>69</v>
      </c>
      <c r="F5548" t="b">
        <v>0</v>
      </c>
      <c r="G5548" s="1">
        <v>42074.984722222223</v>
      </c>
      <c r="H5548" s="3">
        <v>260010000000</v>
      </c>
      <c r="I5548" t="s">
        <v>134</v>
      </c>
      <c r="J5548" t="s">
        <v>135</v>
      </c>
      <c r="K5548" s="1">
        <v>42105.021527777775</v>
      </c>
      <c r="L5548" s="2">
        <v>42074</v>
      </c>
      <c r="M5548" s="1">
        <v>42074.984722222223</v>
      </c>
      <c r="N5548" t="s">
        <v>234</v>
      </c>
      <c r="O5548" t="b">
        <v>0</v>
      </c>
      <c r="P5548" t="b">
        <v>0</v>
      </c>
      <c r="Q5548" t="s">
        <v>3606</v>
      </c>
      <c r="R5548" t="s">
        <v>3607</v>
      </c>
      <c r="S5548" t="s">
        <v>104</v>
      </c>
      <c r="T5548" t="s">
        <v>105</v>
      </c>
      <c r="U5548" t="s">
        <v>77</v>
      </c>
      <c r="V5548" t="s">
        <v>104</v>
      </c>
      <c r="W5548" t="s">
        <v>77</v>
      </c>
      <c r="X5548" t="s">
        <v>106</v>
      </c>
      <c r="Y5548" t="s">
        <v>107</v>
      </c>
      <c r="Z5548">
        <v>0</v>
      </c>
      <c r="AA5548">
        <v>1516039041</v>
      </c>
      <c r="AC5548" t="b">
        <v>0</v>
      </c>
      <c r="AD5548">
        <v>9746761</v>
      </c>
      <c r="AE5548" t="s">
        <v>434</v>
      </c>
      <c r="AF5548" t="s">
        <v>518</v>
      </c>
      <c r="AG5548" s="1"/>
      <c r="AH5548" t="s">
        <v>371</v>
      </c>
      <c r="AI5548" t="s">
        <v>434</v>
      </c>
      <c r="AJ5548">
        <v>151642731</v>
      </c>
      <c r="AK5548" t="s">
        <v>386</v>
      </c>
      <c r="AL5548" s="1">
        <v>42105.021527777775</v>
      </c>
      <c r="AM5548" t="s">
        <v>518</v>
      </c>
      <c r="AN5548">
        <v>0.65</v>
      </c>
      <c r="AO5548" t="s">
        <v>518</v>
      </c>
      <c r="AP5548">
        <v>12</v>
      </c>
      <c r="AQ5548">
        <v>12</v>
      </c>
      <c r="AR5548" t="s">
        <v>108</v>
      </c>
      <c r="AS5548" t="s">
        <v>141</v>
      </c>
      <c r="AT5548" t="s">
        <v>388</v>
      </c>
      <c r="AU5548">
        <v>151654383</v>
      </c>
      <c r="AV5548" t="s">
        <v>86</v>
      </c>
      <c r="AW5548" t="s">
        <v>109</v>
      </c>
      <c r="AX5548" t="s">
        <v>107</v>
      </c>
      <c r="AY5548">
        <v>44127</v>
      </c>
      <c r="AZ5548">
        <v>1516039041</v>
      </c>
      <c r="BB5548">
        <v>2015</v>
      </c>
      <c r="BC5548">
        <v>0</v>
      </c>
      <c r="BD5548">
        <v>3315</v>
      </c>
      <c r="BE5548">
        <v>1403</v>
      </c>
      <c r="BF5548">
        <v>0</v>
      </c>
      <c r="BG5548">
        <v>3315</v>
      </c>
      <c r="BH5548">
        <v>3315</v>
      </c>
      <c r="BI5548">
        <v>0</v>
      </c>
      <c r="BJ5548">
        <v>0</v>
      </c>
      <c r="BK5548">
        <v>41000</v>
      </c>
      <c r="BL5548">
        <v>53300</v>
      </c>
      <c r="BM5548">
        <v>43460</v>
      </c>
    </row>
    <row r="5549" spans="1:65" x14ac:dyDescent="0.3">
      <c r="A5549" t="s">
        <v>692</v>
      </c>
      <c r="B5549" t="s">
        <v>3604</v>
      </c>
      <c r="C5549" t="s">
        <v>3605</v>
      </c>
      <c r="D5549" t="s">
        <v>68</v>
      </c>
      <c r="E5549" t="s">
        <v>69</v>
      </c>
      <c r="F5549" t="b">
        <v>0</v>
      </c>
      <c r="G5549" s="1">
        <v>42074.984722222223</v>
      </c>
      <c r="H5549" s="3">
        <v>260010000000</v>
      </c>
      <c r="I5549" t="s">
        <v>143</v>
      </c>
      <c r="J5549" t="s">
        <v>144</v>
      </c>
      <c r="K5549" s="1">
        <v>42105.021527777775</v>
      </c>
      <c r="L5549" s="2">
        <v>42074</v>
      </c>
      <c r="M5549" s="1">
        <v>42074.984722222223</v>
      </c>
      <c r="N5549" t="s">
        <v>234</v>
      </c>
      <c r="O5549" t="b">
        <v>0</v>
      </c>
      <c r="P5549" t="b">
        <v>1</v>
      </c>
      <c r="Q5549" t="s">
        <v>3606</v>
      </c>
      <c r="R5549" t="s">
        <v>3607</v>
      </c>
      <c r="S5549" t="s">
        <v>112</v>
      </c>
      <c r="T5549" t="s">
        <v>113</v>
      </c>
      <c r="U5549" t="s">
        <v>113</v>
      </c>
      <c r="V5549" t="s">
        <v>112</v>
      </c>
      <c r="W5549" t="s">
        <v>112</v>
      </c>
      <c r="X5549" t="s">
        <v>114</v>
      </c>
      <c r="Y5549" t="s">
        <v>115</v>
      </c>
      <c r="Z5549">
        <v>0</v>
      </c>
      <c r="AA5549">
        <v>1516039041</v>
      </c>
      <c r="AB5549">
        <v>1516513053</v>
      </c>
      <c r="AC5549" t="b">
        <v>0</v>
      </c>
      <c r="AD5549">
        <v>9746762</v>
      </c>
      <c r="AE5549" t="s">
        <v>434</v>
      </c>
      <c r="AF5549" t="s">
        <v>518</v>
      </c>
      <c r="AG5549" s="1"/>
      <c r="AH5549" t="s">
        <v>371</v>
      </c>
      <c r="AI5549" t="s">
        <v>434</v>
      </c>
      <c r="AJ5549">
        <v>151642731</v>
      </c>
      <c r="AK5549" t="s">
        <v>386</v>
      </c>
      <c r="AL5549" s="1">
        <v>42105.021527777775</v>
      </c>
      <c r="AM5549" t="s">
        <v>518</v>
      </c>
      <c r="AN5549">
        <v>0.65</v>
      </c>
      <c r="AO5549" t="s">
        <v>518</v>
      </c>
      <c r="AP5549">
        <v>12</v>
      </c>
      <c r="AQ5549">
        <v>12</v>
      </c>
      <c r="AR5549" t="s">
        <v>108</v>
      </c>
      <c r="AS5549" t="s">
        <v>141</v>
      </c>
      <c r="AT5549" t="s">
        <v>388</v>
      </c>
      <c r="AU5549">
        <v>151654383</v>
      </c>
      <c r="AV5549" t="s">
        <v>86</v>
      </c>
      <c r="AW5549" t="s">
        <v>116</v>
      </c>
      <c r="AX5549" t="s">
        <v>115</v>
      </c>
      <c r="AY5549">
        <v>0</v>
      </c>
      <c r="AZ5549">
        <v>1516039041</v>
      </c>
      <c r="BA5549">
        <v>3315</v>
      </c>
      <c r="BB5549">
        <v>2015</v>
      </c>
      <c r="BC5549">
        <v>0</v>
      </c>
      <c r="BD5549">
        <v>3315</v>
      </c>
      <c r="BE5549">
        <v>1403</v>
      </c>
      <c r="BF5549">
        <v>0</v>
      </c>
      <c r="BG5549">
        <v>3315</v>
      </c>
      <c r="BH5549">
        <v>3315</v>
      </c>
      <c r="BI5549">
        <v>0</v>
      </c>
      <c r="BJ5549">
        <v>0</v>
      </c>
      <c r="BK5549">
        <v>41000</v>
      </c>
      <c r="BL5549">
        <v>53300</v>
      </c>
      <c r="BM5549">
        <v>43460</v>
      </c>
    </row>
    <row r="5550" spans="1:65" x14ac:dyDescent="0.3">
      <c r="A5550" t="s">
        <v>253</v>
      </c>
      <c r="B5550" t="s">
        <v>840</v>
      </c>
      <c r="C5550" t="s">
        <v>841</v>
      </c>
      <c r="D5550" t="s">
        <v>150</v>
      </c>
      <c r="E5550" t="s">
        <v>69</v>
      </c>
      <c r="F5550" t="b">
        <v>0</v>
      </c>
      <c r="G5550" s="1">
        <v>42074.213194444441</v>
      </c>
      <c r="H5550" s="3">
        <v>260010000000</v>
      </c>
      <c r="I5550" t="s">
        <v>70</v>
      </c>
      <c r="J5550" t="s">
        <v>71</v>
      </c>
      <c r="K5550" s="1">
        <v>42074.222222222219</v>
      </c>
      <c r="L5550" s="2">
        <v>42074</v>
      </c>
      <c r="M5550" s="1">
        <v>42074.213194444441</v>
      </c>
      <c r="N5550" t="s">
        <v>234</v>
      </c>
      <c r="O5550" t="b">
        <v>0</v>
      </c>
      <c r="P5550" t="b">
        <v>0</v>
      </c>
      <c r="Q5550" t="s">
        <v>3938</v>
      </c>
      <c r="R5550" t="s">
        <v>3939</v>
      </c>
      <c r="S5550" t="s">
        <v>376</v>
      </c>
      <c r="T5550" t="s">
        <v>377</v>
      </c>
      <c r="U5550" t="s">
        <v>77</v>
      </c>
      <c r="V5550" t="s">
        <v>376</v>
      </c>
      <c r="W5550" t="s">
        <v>77</v>
      </c>
      <c r="X5550" t="s">
        <v>78</v>
      </c>
      <c r="Y5550" t="s">
        <v>79</v>
      </c>
      <c r="Z5550">
        <v>10</v>
      </c>
      <c r="AA5550">
        <v>1516039032</v>
      </c>
      <c r="AC5550" t="b">
        <v>0</v>
      </c>
      <c r="AD5550">
        <v>9746445</v>
      </c>
      <c r="AE5550" t="s">
        <v>153</v>
      </c>
      <c r="AF5550" t="s">
        <v>153</v>
      </c>
      <c r="AG5550" s="1"/>
      <c r="AH5550" t="s">
        <v>371</v>
      </c>
      <c r="AI5550" t="s">
        <v>153</v>
      </c>
      <c r="AJ5550">
        <v>151642879</v>
      </c>
      <c r="AK5550" t="s">
        <v>370</v>
      </c>
      <c r="AL5550" s="1">
        <v>42074.222222222219</v>
      </c>
      <c r="AM5550" t="s">
        <v>665</v>
      </c>
      <c r="AN5550">
        <v>0.27</v>
      </c>
      <c r="AO5550" t="s">
        <v>81</v>
      </c>
      <c r="AP5550">
        <v>5</v>
      </c>
      <c r="AQ5550">
        <v>6</v>
      </c>
      <c r="AR5550" t="s">
        <v>83</v>
      </c>
      <c r="AS5550" t="s">
        <v>141</v>
      </c>
      <c r="AT5550" t="s">
        <v>619</v>
      </c>
      <c r="AU5550">
        <v>151654631</v>
      </c>
      <c r="AV5550" t="s">
        <v>86</v>
      </c>
      <c r="AW5550" t="s">
        <v>87</v>
      </c>
      <c r="AX5550" t="s">
        <v>88</v>
      </c>
      <c r="AY5550">
        <v>2300</v>
      </c>
      <c r="AZ5550">
        <v>1516039032</v>
      </c>
      <c r="BB5550">
        <v>2015</v>
      </c>
      <c r="BC5550">
        <v>350</v>
      </c>
      <c r="BD5550">
        <v>10200</v>
      </c>
      <c r="BE5550">
        <v>1403</v>
      </c>
      <c r="BF5550">
        <v>950</v>
      </c>
      <c r="BG5550">
        <v>9850</v>
      </c>
      <c r="BH5550">
        <v>10200</v>
      </c>
      <c r="BI5550">
        <v>350</v>
      </c>
      <c r="BJ5550">
        <v>0</v>
      </c>
      <c r="BK5550">
        <v>10000</v>
      </c>
      <c r="BL5550">
        <v>5400</v>
      </c>
      <c r="BM5550">
        <v>11000</v>
      </c>
    </row>
    <row r="5551" spans="1:65" x14ac:dyDescent="0.3">
      <c r="A5551" t="s">
        <v>253</v>
      </c>
      <c r="B5551" t="s">
        <v>840</v>
      </c>
      <c r="C5551" t="s">
        <v>841</v>
      </c>
      <c r="D5551" t="s">
        <v>150</v>
      </c>
      <c r="E5551" t="s">
        <v>69</v>
      </c>
      <c r="F5551" t="b">
        <v>0</v>
      </c>
      <c r="G5551" s="1">
        <v>42074.263888888891</v>
      </c>
      <c r="H5551" s="3">
        <v>260010000000</v>
      </c>
      <c r="I5551" t="s">
        <v>134</v>
      </c>
      <c r="J5551" t="s">
        <v>135</v>
      </c>
      <c r="K5551" s="1">
        <v>42074.265972222223</v>
      </c>
      <c r="L5551" s="2">
        <v>42074</v>
      </c>
      <c r="M5551" s="1">
        <v>42074.263888888891</v>
      </c>
      <c r="N5551" t="s">
        <v>234</v>
      </c>
      <c r="O5551" t="b">
        <v>0</v>
      </c>
      <c r="P5551" t="b">
        <v>0</v>
      </c>
      <c r="Q5551" t="s">
        <v>3938</v>
      </c>
      <c r="R5551" t="s">
        <v>3939</v>
      </c>
      <c r="S5551" t="s">
        <v>104</v>
      </c>
      <c r="T5551" t="s">
        <v>105</v>
      </c>
      <c r="U5551" t="s">
        <v>77</v>
      </c>
      <c r="V5551" t="s">
        <v>104</v>
      </c>
      <c r="W5551" t="s">
        <v>77</v>
      </c>
      <c r="X5551" t="s">
        <v>106</v>
      </c>
      <c r="Y5551" t="s">
        <v>107</v>
      </c>
      <c r="Z5551">
        <v>0</v>
      </c>
      <c r="AA5551">
        <v>1516039032</v>
      </c>
      <c r="AC5551" t="b">
        <v>0</v>
      </c>
      <c r="AD5551">
        <v>9746448</v>
      </c>
      <c r="AE5551" t="s">
        <v>153</v>
      </c>
      <c r="AF5551" t="s">
        <v>153</v>
      </c>
      <c r="AG5551" s="1"/>
      <c r="AH5551" t="s">
        <v>371</v>
      </c>
      <c r="AI5551" t="s">
        <v>153</v>
      </c>
      <c r="AJ5551">
        <v>151642879</v>
      </c>
      <c r="AK5551" t="s">
        <v>370</v>
      </c>
      <c r="AL5551" s="1">
        <v>42074.265972222223</v>
      </c>
      <c r="AM5551" t="s">
        <v>665</v>
      </c>
      <c r="AN5551">
        <v>0.27</v>
      </c>
      <c r="AO5551" t="s">
        <v>81</v>
      </c>
      <c r="AP5551">
        <v>12</v>
      </c>
      <c r="AQ5551">
        <v>12</v>
      </c>
      <c r="AR5551" t="s">
        <v>108</v>
      </c>
      <c r="AS5551" t="s">
        <v>141</v>
      </c>
      <c r="AT5551" t="s">
        <v>619</v>
      </c>
      <c r="AU5551">
        <v>151654631</v>
      </c>
      <c r="AV5551" t="s">
        <v>86</v>
      </c>
      <c r="AW5551" t="s">
        <v>109</v>
      </c>
      <c r="AX5551" t="s">
        <v>107</v>
      </c>
      <c r="AY5551">
        <v>0</v>
      </c>
      <c r="AZ5551">
        <v>1516039032</v>
      </c>
      <c r="BB5551">
        <v>2015</v>
      </c>
      <c r="BC5551">
        <v>0</v>
      </c>
      <c r="BD5551">
        <v>10200</v>
      </c>
      <c r="BE5551">
        <v>1403</v>
      </c>
      <c r="BF5551">
        <v>0</v>
      </c>
      <c r="BG5551">
        <v>10200</v>
      </c>
      <c r="BH5551">
        <v>10200</v>
      </c>
      <c r="BI5551">
        <v>0</v>
      </c>
      <c r="BJ5551">
        <v>0</v>
      </c>
      <c r="BK5551">
        <v>10000</v>
      </c>
      <c r="BL5551">
        <v>5400</v>
      </c>
      <c r="BM5551">
        <v>11000</v>
      </c>
    </row>
    <row r="5552" spans="1:65" x14ac:dyDescent="0.3">
      <c r="A5552" t="s">
        <v>253</v>
      </c>
      <c r="B5552" t="s">
        <v>840</v>
      </c>
      <c r="C5552" t="s">
        <v>841</v>
      </c>
      <c r="D5552" t="s">
        <v>150</v>
      </c>
      <c r="E5552" t="s">
        <v>69</v>
      </c>
      <c r="F5552" t="b">
        <v>0</v>
      </c>
      <c r="G5552" s="1">
        <v>42074.263888888891</v>
      </c>
      <c r="H5552" s="3">
        <v>260010000000</v>
      </c>
      <c r="I5552" t="s">
        <v>143</v>
      </c>
      <c r="J5552" t="s">
        <v>144</v>
      </c>
      <c r="K5552" s="1">
        <v>42074.265972222223</v>
      </c>
      <c r="L5552" s="2">
        <v>42074</v>
      </c>
      <c r="M5552" s="1">
        <v>42074.263888888891</v>
      </c>
      <c r="N5552" t="s">
        <v>234</v>
      </c>
      <c r="O5552" t="b">
        <v>0</v>
      </c>
      <c r="P5552" t="b">
        <v>1</v>
      </c>
      <c r="Q5552" t="s">
        <v>3938</v>
      </c>
      <c r="R5552" t="s">
        <v>3939</v>
      </c>
      <c r="S5552" t="s">
        <v>112</v>
      </c>
      <c r="T5552" t="s">
        <v>113</v>
      </c>
      <c r="U5552" t="s">
        <v>113</v>
      </c>
      <c r="V5552" t="s">
        <v>112</v>
      </c>
      <c r="W5552" t="s">
        <v>112</v>
      </c>
      <c r="X5552" t="s">
        <v>114</v>
      </c>
      <c r="Y5552" t="s">
        <v>115</v>
      </c>
      <c r="Z5552">
        <v>0</v>
      </c>
      <c r="AA5552">
        <v>1516039032</v>
      </c>
      <c r="AB5552">
        <v>1516512861</v>
      </c>
      <c r="AC5552" t="b">
        <v>0</v>
      </c>
      <c r="AD5552">
        <v>9746449</v>
      </c>
      <c r="AE5552" t="s">
        <v>153</v>
      </c>
      <c r="AF5552" t="s">
        <v>153</v>
      </c>
      <c r="AG5552" s="1"/>
      <c r="AH5552" t="s">
        <v>371</v>
      </c>
      <c r="AI5552" t="s">
        <v>153</v>
      </c>
      <c r="AJ5552">
        <v>151642879</v>
      </c>
      <c r="AK5552" t="s">
        <v>370</v>
      </c>
      <c r="AL5552" s="1">
        <v>42074.265972222223</v>
      </c>
      <c r="AM5552" t="s">
        <v>665</v>
      </c>
      <c r="AN5552">
        <v>0.27</v>
      </c>
      <c r="AO5552" t="s">
        <v>81</v>
      </c>
      <c r="AP5552">
        <v>12</v>
      </c>
      <c r="AQ5552">
        <v>12</v>
      </c>
      <c r="AR5552" t="s">
        <v>108</v>
      </c>
      <c r="AS5552" t="s">
        <v>141</v>
      </c>
      <c r="AT5552" t="s">
        <v>619</v>
      </c>
      <c r="AU5552">
        <v>151654631</v>
      </c>
      <c r="AV5552" t="s">
        <v>86</v>
      </c>
      <c r="AW5552" t="s">
        <v>116</v>
      </c>
      <c r="AX5552" t="s">
        <v>115</v>
      </c>
      <c r="AY5552">
        <v>0</v>
      </c>
      <c r="AZ5552">
        <v>1516039032</v>
      </c>
      <c r="BA5552">
        <v>10200</v>
      </c>
      <c r="BB5552">
        <v>2015</v>
      </c>
      <c r="BC5552">
        <v>0</v>
      </c>
      <c r="BD5552">
        <v>10200</v>
      </c>
      <c r="BE5552">
        <v>1403</v>
      </c>
      <c r="BF5552">
        <v>0</v>
      </c>
      <c r="BG5552">
        <v>10200</v>
      </c>
      <c r="BH5552">
        <v>10200</v>
      </c>
      <c r="BI5552">
        <v>0</v>
      </c>
      <c r="BJ5552">
        <v>0</v>
      </c>
      <c r="BK5552">
        <v>10000</v>
      </c>
      <c r="BL5552">
        <v>5400</v>
      </c>
      <c r="BM5552">
        <v>11000</v>
      </c>
    </row>
    <row r="5553" spans="1:65" x14ac:dyDescent="0.3">
      <c r="A5553" t="s">
        <v>630</v>
      </c>
      <c r="B5553" t="s">
        <v>631</v>
      </c>
      <c r="C5553" t="s">
        <v>632</v>
      </c>
      <c r="D5553" t="s">
        <v>150</v>
      </c>
      <c r="E5553" t="s">
        <v>69</v>
      </c>
      <c r="F5553" t="b">
        <v>0</v>
      </c>
      <c r="G5553" s="1">
        <v>42074.407638888886</v>
      </c>
      <c r="H5553" s="3">
        <v>260010000000</v>
      </c>
      <c r="I5553" t="s">
        <v>756</v>
      </c>
      <c r="J5553" t="s">
        <v>757</v>
      </c>
      <c r="K5553" s="1">
        <v>42074.414583333331</v>
      </c>
      <c r="L5553" s="2">
        <v>42074</v>
      </c>
      <c r="M5553" s="1">
        <v>42074.407638888886</v>
      </c>
      <c r="N5553" t="s">
        <v>234</v>
      </c>
      <c r="O5553" t="b">
        <v>0</v>
      </c>
      <c r="P5553" t="b">
        <v>0</v>
      </c>
      <c r="Q5553" t="s">
        <v>2218</v>
      </c>
      <c r="R5553" t="s">
        <v>2219</v>
      </c>
      <c r="S5553" t="s">
        <v>495</v>
      </c>
      <c r="T5553" t="s">
        <v>758</v>
      </c>
      <c r="U5553" t="s">
        <v>239</v>
      </c>
      <c r="V5553" t="s">
        <v>495</v>
      </c>
      <c r="W5553" t="s">
        <v>240</v>
      </c>
      <c r="X5553" t="s">
        <v>241</v>
      </c>
      <c r="Y5553" t="s">
        <v>242</v>
      </c>
      <c r="Z5553">
        <v>800</v>
      </c>
      <c r="AA5553">
        <v>1516039250</v>
      </c>
      <c r="AC5553" t="b">
        <v>0</v>
      </c>
      <c r="AD5553">
        <v>9746484</v>
      </c>
      <c r="AE5553" t="s">
        <v>434</v>
      </c>
      <c r="AF5553" t="s">
        <v>434</v>
      </c>
      <c r="AG5553" s="1"/>
      <c r="AH5553" t="s">
        <v>371</v>
      </c>
      <c r="AI5553" t="s">
        <v>434</v>
      </c>
      <c r="AJ5553">
        <v>151643232</v>
      </c>
      <c r="AK5553" t="s">
        <v>434</v>
      </c>
      <c r="AL5553" s="1">
        <v>42074.414583333331</v>
      </c>
      <c r="AM5553" t="s">
        <v>81</v>
      </c>
      <c r="AN5553">
        <v>0.6</v>
      </c>
      <c r="AO5553" t="s">
        <v>139</v>
      </c>
      <c r="AP5553">
        <v>4</v>
      </c>
      <c r="AQ5553">
        <v>6</v>
      </c>
      <c r="AR5553" t="s">
        <v>243</v>
      </c>
      <c r="AS5553" t="s">
        <v>480</v>
      </c>
      <c r="AT5553" t="s">
        <v>435</v>
      </c>
      <c r="AU5553">
        <v>151655162</v>
      </c>
      <c r="AV5553" t="s">
        <v>86</v>
      </c>
      <c r="AW5553" t="s">
        <v>245</v>
      </c>
      <c r="AX5553" t="s">
        <v>242</v>
      </c>
      <c r="AY5553">
        <v>0</v>
      </c>
      <c r="AZ5553">
        <v>1516039250</v>
      </c>
      <c r="BB5553">
        <v>2015</v>
      </c>
      <c r="BC5553">
        <v>0</v>
      </c>
      <c r="BD5553">
        <v>10500</v>
      </c>
      <c r="BE5553">
        <v>755.55</v>
      </c>
      <c r="BF5553">
        <v>0</v>
      </c>
      <c r="BG5553">
        <v>10500</v>
      </c>
      <c r="BH5553">
        <v>10500</v>
      </c>
      <c r="BI5553">
        <v>0</v>
      </c>
      <c r="BJ5553">
        <v>750</v>
      </c>
      <c r="BK5553">
        <v>25000</v>
      </c>
      <c r="BL5553">
        <v>30000</v>
      </c>
      <c r="BM5553">
        <v>6000</v>
      </c>
    </row>
    <row r="5554" spans="1:65" x14ac:dyDescent="0.3">
      <c r="A5554" t="s">
        <v>630</v>
      </c>
      <c r="B5554" t="s">
        <v>631</v>
      </c>
      <c r="C5554" t="s">
        <v>632</v>
      </c>
      <c r="D5554" t="s">
        <v>150</v>
      </c>
      <c r="E5554" t="s">
        <v>72</v>
      </c>
      <c r="F5554" t="b">
        <v>0</v>
      </c>
      <c r="G5554" s="1">
        <v>42074.811805555553</v>
      </c>
      <c r="H5554" s="3">
        <v>260010000000</v>
      </c>
      <c r="I5554" t="s">
        <v>307</v>
      </c>
      <c r="J5554" t="s">
        <v>308</v>
      </c>
      <c r="K5554" s="1">
        <v>42074.822222222225</v>
      </c>
      <c r="L5554" s="2">
        <v>42074</v>
      </c>
      <c r="M5554" s="1">
        <v>42074.811805555553</v>
      </c>
      <c r="N5554" t="s">
        <v>234</v>
      </c>
      <c r="O5554" t="b">
        <v>0</v>
      </c>
      <c r="P5554" t="b">
        <v>0</v>
      </c>
      <c r="Q5554" t="s">
        <v>2218</v>
      </c>
      <c r="R5554" t="s">
        <v>2219</v>
      </c>
      <c r="S5554" t="s">
        <v>309</v>
      </c>
      <c r="T5554" t="s">
        <v>310</v>
      </c>
      <c r="U5554" t="s">
        <v>310</v>
      </c>
      <c r="V5554" t="s">
        <v>309</v>
      </c>
      <c r="W5554" t="s">
        <v>309</v>
      </c>
      <c r="X5554" t="s">
        <v>311</v>
      </c>
      <c r="Y5554" t="s">
        <v>312</v>
      </c>
      <c r="Z5554">
        <v>0</v>
      </c>
      <c r="AA5554">
        <v>1516039250</v>
      </c>
      <c r="AC5554" t="b">
        <v>0</v>
      </c>
      <c r="AD5554">
        <v>9746663</v>
      </c>
      <c r="AE5554" t="s">
        <v>434</v>
      </c>
      <c r="AF5554" t="s">
        <v>434</v>
      </c>
      <c r="AG5554" s="1"/>
      <c r="AH5554" t="s">
        <v>371</v>
      </c>
      <c r="AI5554" t="s">
        <v>434</v>
      </c>
      <c r="AJ5554">
        <v>151643232</v>
      </c>
      <c r="AK5554" t="s">
        <v>434</v>
      </c>
      <c r="AL5554" s="1">
        <v>42074.822222222225</v>
      </c>
      <c r="AM5554" t="s">
        <v>81</v>
      </c>
      <c r="AN5554">
        <v>0.6</v>
      </c>
      <c r="AO5554" t="s">
        <v>139</v>
      </c>
      <c r="AP5554">
        <v>5</v>
      </c>
      <c r="AQ5554">
        <v>16</v>
      </c>
      <c r="AR5554" t="s">
        <v>83</v>
      </c>
      <c r="AS5554" t="s">
        <v>480</v>
      </c>
      <c r="AT5554" t="s">
        <v>435</v>
      </c>
      <c r="AU5554">
        <v>151655162</v>
      </c>
      <c r="AV5554" t="s">
        <v>86</v>
      </c>
      <c r="AW5554" t="s">
        <v>313</v>
      </c>
      <c r="AX5554" t="s">
        <v>312</v>
      </c>
      <c r="AY5554">
        <v>0</v>
      </c>
      <c r="AZ5554">
        <v>1516039250</v>
      </c>
      <c r="BB5554">
        <v>2015</v>
      </c>
      <c r="BC5554">
        <v>0</v>
      </c>
      <c r="BD5554">
        <v>10500</v>
      </c>
      <c r="BE5554">
        <v>1403</v>
      </c>
      <c r="BF5554">
        <v>0</v>
      </c>
      <c r="BG5554">
        <v>10500</v>
      </c>
      <c r="BH5554">
        <v>10500</v>
      </c>
      <c r="BI5554">
        <v>0</v>
      </c>
      <c r="BJ5554">
        <v>0</v>
      </c>
      <c r="BK5554">
        <v>25000</v>
      </c>
      <c r="BL5554">
        <v>30000</v>
      </c>
      <c r="BM5554">
        <v>6000</v>
      </c>
    </row>
    <row r="5555" spans="1:65" x14ac:dyDescent="0.3">
      <c r="A5555" t="s">
        <v>548</v>
      </c>
      <c r="B5555" t="s">
        <v>549</v>
      </c>
      <c r="C5555" t="s">
        <v>550</v>
      </c>
      <c r="D5555" t="s">
        <v>269</v>
      </c>
      <c r="E5555" t="s">
        <v>72</v>
      </c>
      <c r="F5555" t="b">
        <v>0</v>
      </c>
      <c r="G5555" s="1">
        <v>42074.71875</v>
      </c>
      <c r="H5555" s="3">
        <v>2600100000000</v>
      </c>
      <c r="I5555" t="s">
        <v>331</v>
      </c>
      <c r="J5555" t="s">
        <v>332</v>
      </c>
      <c r="K5555" s="1">
        <v>42074.71875</v>
      </c>
      <c r="L5555" s="2">
        <v>42074</v>
      </c>
      <c r="M5555" s="1">
        <v>42074.71875</v>
      </c>
      <c r="N5555" t="s">
        <v>72</v>
      </c>
      <c r="O5555" t="b">
        <v>0</v>
      </c>
      <c r="P5555" t="b">
        <v>0</v>
      </c>
      <c r="Q5555" t="s">
        <v>551</v>
      </c>
      <c r="R5555" t="s">
        <v>552</v>
      </c>
      <c r="S5555" t="s">
        <v>782</v>
      </c>
      <c r="T5555" t="s">
        <v>783</v>
      </c>
      <c r="U5555" t="s">
        <v>123</v>
      </c>
      <c r="V5555" t="s">
        <v>782</v>
      </c>
      <c r="W5555" t="s">
        <v>124</v>
      </c>
      <c r="X5555" t="s">
        <v>125</v>
      </c>
      <c r="Y5555" t="s">
        <v>126</v>
      </c>
      <c r="Z5555">
        <v>0</v>
      </c>
      <c r="AA5555">
        <v>1516039159</v>
      </c>
      <c r="AC5555" t="b">
        <v>0</v>
      </c>
      <c r="AD5555">
        <v>99138651</v>
      </c>
      <c r="AE5555" t="s">
        <v>407</v>
      </c>
      <c r="AF5555" t="s">
        <v>844</v>
      </c>
      <c r="AG5555" s="1"/>
      <c r="AH5555" t="s">
        <v>371</v>
      </c>
      <c r="AI5555" t="s">
        <v>407</v>
      </c>
      <c r="AJ5555">
        <v>151655351</v>
      </c>
      <c r="AK5555" t="s">
        <v>665</v>
      </c>
      <c r="AL5555" s="1">
        <v>42074.71875</v>
      </c>
      <c r="AM5555" t="s">
        <v>637</v>
      </c>
      <c r="AN5555">
        <v>0.875</v>
      </c>
      <c r="AO5555" t="s">
        <v>464</v>
      </c>
      <c r="AP5555">
        <v>16</v>
      </c>
      <c r="AQ5555">
        <v>16</v>
      </c>
      <c r="AR5555" t="s">
        <v>169</v>
      </c>
      <c r="AS5555" t="s">
        <v>555</v>
      </c>
      <c r="AT5555" t="s">
        <v>766</v>
      </c>
      <c r="AU5555">
        <v>151661234</v>
      </c>
      <c r="AV5555" t="s">
        <v>86</v>
      </c>
      <c r="AW5555" t="s">
        <v>128</v>
      </c>
      <c r="AX5555" t="s">
        <v>126</v>
      </c>
      <c r="AY5555">
        <v>0</v>
      </c>
      <c r="AZ5555">
        <v>1516039159</v>
      </c>
      <c r="BB5555">
        <v>2015</v>
      </c>
      <c r="BC5555">
        <v>0</v>
      </c>
      <c r="BD5555">
        <v>1820</v>
      </c>
      <c r="BE5555">
        <v>744.27499999999998</v>
      </c>
      <c r="BF5555">
        <v>0</v>
      </c>
      <c r="BG5555">
        <v>1820</v>
      </c>
      <c r="BH5555">
        <v>1820</v>
      </c>
      <c r="BI5555">
        <v>0</v>
      </c>
      <c r="BJ5555">
        <v>0</v>
      </c>
      <c r="BK5555">
        <v>1582</v>
      </c>
      <c r="BL5555">
        <v>2768.5</v>
      </c>
      <c r="BM5555">
        <v>1820</v>
      </c>
    </row>
    <row r="5556" spans="1:65" x14ac:dyDescent="0.3">
      <c r="A5556" t="s">
        <v>831</v>
      </c>
      <c r="B5556" t="s">
        <v>1840</v>
      </c>
      <c r="C5556" t="s">
        <v>1841</v>
      </c>
      <c r="D5556" t="s">
        <v>68</v>
      </c>
      <c r="E5556" t="s">
        <v>69</v>
      </c>
      <c r="F5556" t="b">
        <v>0</v>
      </c>
      <c r="G5556" s="1">
        <v>42074.674305555556</v>
      </c>
      <c r="H5556" s="3">
        <v>260010000000</v>
      </c>
      <c r="I5556" t="s">
        <v>70</v>
      </c>
      <c r="J5556" t="s">
        <v>71</v>
      </c>
      <c r="K5556" s="1">
        <v>42074.678472222222</v>
      </c>
      <c r="L5556" s="2">
        <v>42074</v>
      </c>
      <c r="M5556" s="1">
        <v>42074.674305555556</v>
      </c>
      <c r="N5556" t="s">
        <v>234</v>
      </c>
      <c r="O5556" t="b">
        <v>0</v>
      </c>
      <c r="P5556" t="b">
        <v>0</v>
      </c>
      <c r="Q5556" t="s">
        <v>2220</v>
      </c>
      <c r="R5556" t="s">
        <v>2221</v>
      </c>
      <c r="S5556" t="s">
        <v>402</v>
      </c>
      <c r="T5556" t="s">
        <v>403</v>
      </c>
      <c r="U5556" t="s">
        <v>77</v>
      </c>
      <c r="V5556" t="s">
        <v>402</v>
      </c>
      <c r="W5556" t="s">
        <v>77</v>
      </c>
      <c r="X5556" t="s">
        <v>78</v>
      </c>
      <c r="Y5556" t="s">
        <v>79</v>
      </c>
      <c r="Z5556">
        <v>10</v>
      </c>
      <c r="AA5556">
        <v>1516039509</v>
      </c>
      <c r="AC5556" t="b">
        <v>0</v>
      </c>
      <c r="AD5556">
        <v>9746568</v>
      </c>
      <c r="AE5556" t="s">
        <v>434</v>
      </c>
      <c r="AF5556" t="s">
        <v>434</v>
      </c>
      <c r="AG5556" s="1"/>
      <c r="AH5556" t="s">
        <v>386</v>
      </c>
      <c r="AI5556" t="s">
        <v>434</v>
      </c>
      <c r="AJ5556">
        <v>151642834</v>
      </c>
      <c r="AK5556" t="s">
        <v>370</v>
      </c>
      <c r="AL5556" s="1">
        <v>42074.678472222222</v>
      </c>
      <c r="AM5556" t="s">
        <v>665</v>
      </c>
      <c r="AN5556">
        <v>0.6</v>
      </c>
      <c r="AO5556" t="s">
        <v>665</v>
      </c>
      <c r="AP5556">
        <v>5</v>
      </c>
      <c r="AQ5556">
        <v>6</v>
      </c>
      <c r="AR5556" t="s">
        <v>83</v>
      </c>
      <c r="AS5556" t="s">
        <v>141</v>
      </c>
      <c r="AT5556" t="s">
        <v>619</v>
      </c>
      <c r="AU5556">
        <v>151654692</v>
      </c>
      <c r="AV5556" t="s">
        <v>86</v>
      </c>
      <c r="AW5556" t="s">
        <v>87</v>
      </c>
      <c r="AX5556" t="s">
        <v>88</v>
      </c>
      <c r="AY5556">
        <v>0</v>
      </c>
      <c r="AZ5556">
        <v>1516039509</v>
      </c>
      <c r="BB5556">
        <v>2015</v>
      </c>
      <c r="BC5556">
        <v>150</v>
      </c>
      <c r="BD5556">
        <v>1740</v>
      </c>
      <c r="BE5556">
        <v>1403</v>
      </c>
      <c r="BF5556">
        <v>200</v>
      </c>
      <c r="BG5556">
        <v>1590</v>
      </c>
      <c r="BH5556">
        <v>3298</v>
      </c>
      <c r="BI5556">
        <v>150</v>
      </c>
      <c r="BJ5556">
        <v>0</v>
      </c>
      <c r="BK5556">
        <v>4900</v>
      </c>
      <c r="BL5556">
        <v>3552.5</v>
      </c>
      <c r="BM5556">
        <v>3063</v>
      </c>
    </row>
    <row r="5557" spans="1:65" x14ac:dyDescent="0.3">
      <c r="A5557" t="s">
        <v>831</v>
      </c>
      <c r="B5557" t="s">
        <v>1840</v>
      </c>
      <c r="C5557" t="s">
        <v>1841</v>
      </c>
      <c r="D5557" t="s">
        <v>68</v>
      </c>
      <c r="E5557" t="s">
        <v>72</v>
      </c>
      <c r="F5557" t="b">
        <v>0</v>
      </c>
      <c r="G5557" s="1">
        <v>42074.72152777778</v>
      </c>
      <c r="H5557" s="3">
        <v>260010000000</v>
      </c>
      <c r="I5557" t="s">
        <v>426</v>
      </c>
      <c r="J5557" t="s">
        <v>195</v>
      </c>
      <c r="K5557" s="1">
        <v>42074.739583333336</v>
      </c>
      <c r="L5557" s="2">
        <v>42074</v>
      </c>
      <c r="M5557" s="1">
        <v>42074.72152777778</v>
      </c>
      <c r="N5557" t="s">
        <v>234</v>
      </c>
      <c r="O5557" t="b">
        <v>0</v>
      </c>
      <c r="P5557" t="b">
        <v>0</v>
      </c>
      <c r="Q5557" t="s">
        <v>2220</v>
      </c>
      <c r="R5557" t="s">
        <v>2221</v>
      </c>
      <c r="S5557" t="s">
        <v>104</v>
      </c>
      <c r="T5557" t="s">
        <v>105</v>
      </c>
      <c r="U5557" t="s">
        <v>77</v>
      </c>
      <c r="V5557" t="s">
        <v>104</v>
      </c>
      <c r="W5557" t="s">
        <v>77</v>
      </c>
      <c r="X5557" t="s">
        <v>106</v>
      </c>
      <c r="Y5557" t="s">
        <v>107</v>
      </c>
      <c r="Z5557">
        <v>0</v>
      </c>
      <c r="AA5557">
        <v>1516039509</v>
      </c>
      <c r="AC5557" t="b">
        <v>0</v>
      </c>
      <c r="AD5557">
        <v>9746586</v>
      </c>
      <c r="AE5557" t="s">
        <v>434</v>
      </c>
      <c r="AF5557" t="s">
        <v>434</v>
      </c>
      <c r="AG5557" s="1"/>
      <c r="AH5557" t="s">
        <v>386</v>
      </c>
      <c r="AI5557" t="s">
        <v>434</v>
      </c>
      <c r="AJ5557">
        <v>151642834</v>
      </c>
      <c r="AK5557" t="s">
        <v>370</v>
      </c>
      <c r="AL5557" s="1">
        <v>42074.739583333336</v>
      </c>
      <c r="AM5557" t="s">
        <v>665</v>
      </c>
      <c r="AN5557">
        <v>0.6</v>
      </c>
      <c r="AO5557" t="s">
        <v>665</v>
      </c>
      <c r="AP5557">
        <v>12</v>
      </c>
      <c r="AQ5557">
        <v>6</v>
      </c>
      <c r="AR5557" t="s">
        <v>108</v>
      </c>
      <c r="AS5557" t="s">
        <v>141</v>
      </c>
      <c r="AT5557" t="s">
        <v>619</v>
      </c>
      <c r="AU5557">
        <v>151654692</v>
      </c>
      <c r="AV5557" t="s">
        <v>86</v>
      </c>
      <c r="AW5557" t="s">
        <v>109</v>
      </c>
      <c r="AX5557" t="s">
        <v>107</v>
      </c>
      <c r="AY5557">
        <v>1558</v>
      </c>
      <c r="AZ5557">
        <v>1516039509</v>
      </c>
      <c r="BB5557">
        <v>2015</v>
      </c>
      <c r="BC5557">
        <v>0</v>
      </c>
      <c r="BD5557">
        <v>1740</v>
      </c>
      <c r="BE5557">
        <v>1403</v>
      </c>
      <c r="BF5557">
        <v>0</v>
      </c>
      <c r="BG5557">
        <v>1740</v>
      </c>
      <c r="BH5557">
        <v>1740</v>
      </c>
      <c r="BI5557">
        <v>0</v>
      </c>
      <c r="BJ5557">
        <v>0</v>
      </c>
      <c r="BK5557">
        <v>4900</v>
      </c>
      <c r="BL5557">
        <v>3552.5</v>
      </c>
      <c r="BM5557">
        <v>3063</v>
      </c>
    </row>
    <row r="5558" spans="1:65" x14ac:dyDescent="0.3">
      <c r="A5558" t="s">
        <v>831</v>
      </c>
      <c r="B5558" t="s">
        <v>1840</v>
      </c>
      <c r="C5558" t="s">
        <v>1841</v>
      </c>
      <c r="D5558" t="s">
        <v>68</v>
      </c>
      <c r="E5558" t="s">
        <v>69</v>
      </c>
      <c r="F5558" t="b">
        <v>0</v>
      </c>
      <c r="G5558" s="1">
        <v>42074.72152777778</v>
      </c>
      <c r="H5558" s="3">
        <v>260010000000</v>
      </c>
      <c r="I5558" t="s">
        <v>143</v>
      </c>
      <c r="J5558" t="s">
        <v>144</v>
      </c>
      <c r="K5558" s="1">
        <v>42074.740972222222</v>
      </c>
      <c r="L5558" s="2">
        <v>42074</v>
      </c>
      <c r="M5558" s="1">
        <v>42074.72152777778</v>
      </c>
      <c r="N5558" t="s">
        <v>234</v>
      </c>
      <c r="O5558" t="b">
        <v>0</v>
      </c>
      <c r="P5558" t="b">
        <v>1</v>
      </c>
      <c r="Q5558" t="s">
        <v>2220</v>
      </c>
      <c r="R5558" t="s">
        <v>2221</v>
      </c>
      <c r="S5558" t="s">
        <v>112</v>
      </c>
      <c r="T5558" t="s">
        <v>113</v>
      </c>
      <c r="U5558" t="s">
        <v>113</v>
      </c>
      <c r="V5558" t="s">
        <v>112</v>
      </c>
      <c r="W5558" t="s">
        <v>112</v>
      </c>
      <c r="X5558" t="s">
        <v>114</v>
      </c>
      <c r="Y5558" t="s">
        <v>115</v>
      </c>
      <c r="Z5558">
        <v>0</v>
      </c>
      <c r="AA5558">
        <v>1516039509</v>
      </c>
      <c r="AB5558">
        <v>1516512984</v>
      </c>
      <c r="AC5558" t="b">
        <v>0</v>
      </c>
      <c r="AD5558">
        <v>9746588</v>
      </c>
      <c r="AE5558" t="s">
        <v>434</v>
      </c>
      <c r="AF5558" t="s">
        <v>434</v>
      </c>
      <c r="AG5558" s="1"/>
      <c r="AH5558" t="s">
        <v>386</v>
      </c>
      <c r="AI5558" t="s">
        <v>434</v>
      </c>
      <c r="AJ5558">
        <v>151642834</v>
      </c>
      <c r="AK5558" t="s">
        <v>370</v>
      </c>
      <c r="AL5558" s="1">
        <v>42074.740972222222</v>
      </c>
      <c r="AM5558" t="s">
        <v>665</v>
      </c>
      <c r="AN5558">
        <v>0.6</v>
      </c>
      <c r="AO5558" t="s">
        <v>665</v>
      </c>
      <c r="AP5558">
        <v>12</v>
      </c>
      <c r="AQ5558">
        <v>12</v>
      </c>
      <c r="AR5558" t="s">
        <v>108</v>
      </c>
      <c r="AS5558" t="s">
        <v>141</v>
      </c>
      <c r="AT5558" t="s">
        <v>619</v>
      </c>
      <c r="AU5558">
        <v>151654692</v>
      </c>
      <c r="AV5558" t="s">
        <v>86</v>
      </c>
      <c r="AW5558" t="s">
        <v>116</v>
      </c>
      <c r="AX5558" t="s">
        <v>115</v>
      </c>
      <c r="AY5558">
        <v>835</v>
      </c>
      <c r="AZ5558">
        <v>1516039509</v>
      </c>
      <c r="BA5558">
        <v>905</v>
      </c>
      <c r="BB5558">
        <v>2015</v>
      </c>
      <c r="BC5558">
        <v>0</v>
      </c>
      <c r="BD5558">
        <v>905</v>
      </c>
      <c r="BE5558">
        <v>1403</v>
      </c>
      <c r="BF5558">
        <v>0</v>
      </c>
      <c r="BG5558">
        <v>905</v>
      </c>
      <c r="BH5558">
        <v>905</v>
      </c>
      <c r="BI5558">
        <v>0</v>
      </c>
      <c r="BJ5558">
        <v>0</v>
      </c>
      <c r="BK5558">
        <v>4900</v>
      </c>
      <c r="BL5558">
        <v>3552.5</v>
      </c>
      <c r="BM5558">
        <v>3063</v>
      </c>
    </row>
    <row r="5559" spans="1:65" x14ac:dyDescent="0.3">
      <c r="A5559" t="s">
        <v>1019</v>
      </c>
      <c r="B5559" t="s">
        <v>2226</v>
      </c>
      <c r="C5559" t="s">
        <v>2227</v>
      </c>
      <c r="D5559" t="s">
        <v>150</v>
      </c>
      <c r="E5559" t="s">
        <v>69</v>
      </c>
      <c r="F5559" t="b">
        <v>0</v>
      </c>
      <c r="G5559" s="1">
        <v>42074.091666666667</v>
      </c>
      <c r="H5559" s="3">
        <v>2600100000000</v>
      </c>
      <c r="I5559" t="s">
        <v>70</v>
      </c>
      <c r="J5559" t="s">
        <v>71</v>
      </c>
      <c r="K5559" s="1">
        <v>42074.091666666667</v>
      </c>
      <c r="L5559" s="2">
        <v>42074</v>
      </c>
      <c r="M5559" s="1">
        <v>42074.091666666667</v>
      </c>
      <c r="N5559" t="s">
        <v>72</v>
      </c>
      <c r="O5559" t="b">
        <v>0</v>
      </c>
      <c r="P5559" t="b">
        <v>0</v>
      </c>
      <c r="Q5559" t="s">
        <v>2228</v>
      </c>
      <c r="R5559" t="s">
        <v>2229</v>
      </c>
      <c r="S5559" t="s">
        <v>160</v>
      </c>
      <c r="T5559" t="s">
        <v>161</v>
      </c>
      <c r="U5559" t="s">
        <v>77</v>
      </c>
      <c r="V5559" t="s">
        <v>160</v>
      </c>
      <c r="W5559" t="s">
        <v>77</v>
      </c>
      <c r="X5559" t="s">
        <v>78</v>
      </c>
      <c r="Y5559" t="s">
        <v>79</v>
      </c>
      <c r="Z5559">
        <v>4</v>
      </c>
      <c r="AA5559">
        <v>1516039550</v>
      </c>
      <c r="AC5559" t="b">
        <v>0</v>
      </c>
      <c r="AD5559">
        <v>99138466</v>
      </c>
      <c r="AE5559" t="s">
        <v>434</v>
      </c>
      <c r="AF5559" t="s">
        <v>434</v>
      </c>
      <c r="AG5559" s="1"/>
      <c r="AH5559" t="s">
        <v>386</v>
      </c>
      <c r="AI5559" t="s">
        <v>434</v>
      </c>
      <c r="AJ5559">
        <v>151654288</v>
      </c>
      <c r="AK5559" t="s">
        <v>391</v>
      </c>
      <c r="AL5559" s="1">
        <v>42074.091666666667</v>
      </c>
      <c r="AM5559" t="s">
        <v>665</v>
      </c>
      <c r="AN5559">
        <v>0.52500000000000002</v>
      </c>
      <c r="AO5559" t="s">
        <v>163</v>
      </c>
      <c r="AP5559">
        <v>5</v>
      </c>
      <c r="AQ5559">
        <v>6</v>
      </c>
      <c r="AR5559" t="s">
        <v>83</v>
      </c>
      <c r="AS5559" t="s">
        <v>101</v>
      </c>
      <c r="AT5559" t="s">
        <v>393</v>
      </c>
      <c r="AU5559">
        <v>151660161</v>
      </c>
      <c r="AV5559" t="s">
        <v>86</v>
      </c>
      <c r="AW5559" t="s">
        <v>87</v>
      </c>
      <c r="AX5559" t="s">
        <v>88</v>
      </c>
      <c r="AY5559">
        <v>7050</v>
      </c>
      <c r="AZ5559">
        <v>1516039550</v>
      </c>
      <c r="BB5559">
        <v>2015</v>
      </c>
      <c r="BC5559">
        <v>500</v>
      </c>
      <c r="BD5559">
        <v>63150</v>
      </c>
      <c r="BE5559">
        <v>1403</v>
      </c>
      <c r="BF5559">
        <v>0</v>
      </c>
      <c r="BG5559">
        <v>62650</v>
      </c>
      <c r="BH5559">
        <v>92150</v>
      </c>
      <c r="BI5559">
        <v>500</v>
      </c>
      <c r="BJ5559">
        <v>0</v>
      </c>
      <c r="BK5559">
        <v>90000</v>
      </c>
      <c r="BL5559">
        <v>94500</v>
      </c>
      <c r="BM5559">
        <v>93600</v>
      </c>
    </row>
    <row r="5560" spans="1:65" x14ac:dyDescent="0.3">
      <c r="A5560" t="s">
        <v>1019</v>
      </c>
      <c r="B5560" t="s">
        <v>2226</v>
      </c>
      <c r="C5560" t="s">
        <v>2227</v>
      </c>
      <c r="D5560" t="s">
        <v>150</v>
      </c>
      <c r="E5560" t="s">
        <v>69</v>
      </c>
      <c r="F5560" t="b">
        <v>0</v>
      </c>
      <c r="G5560" s="1">
        <v>42074.398611111108</v>
      </c>
      <c r="H5560" s="3">
        <v>2600100000000</v>
      </c>
      <c r="I5560" t="s">
        <v>70</v>
      </c>
      <c r="J5560" t="s">
        <v>71</v>
      </c>
      <c r="K5560" s="1">
        <v>42074.420138888891</v>
      </c>
      <c r="L5560" s="2">
        <v>42074</v>
      </c>
      <c r="M5560" s="1">
        <v>42074.398611111108</v>
      </c>
      <c r="N5560" t="s">
        <v>72</v>
      </c>
      <c r="O5560" t="b">
        <v>0</v>
      </c>
      <c r="P5560" t="b">
        <v>0</v>
      </c>
      <c r="Q5560" t="s">
        <v>2228</v>
      </c>
      <c r="R5560" t="s">
        <v>2229</v>
      </c>
      <c r="S5560" t="s">
        <v>1256</v>
      </c>
      <c r="T5560" t="s">
        <v>1257</v>
      </c>
      <c r="U5560" t="s">
        <v>77</v>
      </c>
      <c r="V5560" t="s">
        <v>1256</v>
      </c>
      <c r="W5560" t="s">
        <v>77</v>
      </c>
      <c r="X5560" t="s">
        <v>78</v>
      </c>
      <c r="Y5560" t="s">
        <v>79</v>
      </c>
      <c r="Z5560">
        <v>4</v>
      </c>
      <c r="AA5560">
        <v>1516039550</v>
      </c>
      <c r="AC5560" t="b">
        <v>0</v>
      </c>
      <c r="AD5560">
        <v>99138560</v>
      </c>
      <c r="AE5560" t="s">
        <v>434</v>
      </c>
      <c r="AF5560" t="s">
        <v>434</v>
      </c>
      <c r="AG5560" s="1"/>
      <c r="AH5560" t="s">
        <v>386</v>
      </c>
      <c r="AI5560" t="s">
        <v>434</v>
      </c>
      <c r="AJ5560">
        <v>151654288</v>
      </c>
      <c r="AK5560" t="s">
        <v>391</v>
      </c>
      <c r="AL5560" s="1">
        <v>42074.420138888891</v>
      </c>
      <c r="AM5560" t="s">
        <v>665</v>
      </c>
      <c r="AN5560">
        <v>0.52500000000000002</v>
      </c>
      <c r="AO5560" t="s">
        <v>163</v>
      </c>
      <c r="AP5560">
        <v>5</v>
      </c>
      <c r="AQ5560">
        <v>6</v>
      </c>
      <c r="AR5560" t="s">
        <v>83</v>
      </c>
      <c r="AS5560" t="s">
        <v>101</v>
      </c>
      <c r="AT5560" t="s">
        <v>393</v>
      </c>
      <c r="AU5560">
        <v>151660161</v>
      </c>
      <c r="AV5560" t="s">
        <v>86</v>
      </c>
      <c r="AW5560" t="s">
        <v>87</v>
      </c>
      <c r="AX5560" t="s">
        <v>88</v>
      </c>
      <c r="AY5560">
        <v>0</v>
      </c>
      <c r="AZ5560">
        <v>1516039550</v>
      </c>
      <c r="BB5560">
        <v>2015</v>
      </c>
      <c r="BC5560">
        <v>620</v>
      </c>
      <c r="BD5560">
        <v>34760</v>
      </c>
      <c r="BE5560">
        <v>1403</v>
      </c>
      <c r="BF5560">
        <v>0</v>
      </c>
      <c r="BG5560">
        <v>34140</v>
      </c>
      <c r="BH5560">
        <v>126910</v>
      </c>
      <c r="BI5560">
        <v>620</v>
      </c>
      <c r="BJ5560">
        <v>0</v>
      </c>
      <c r="BK5560">
        <v>90000</v>
      </c>
      <c r="BL5560">
        <v>94500</v>
      </c>
      <c r="BM5560">
        <v>93600</v>
      </c>
    </row>
    <row r="5561" spans="1:65" x14ac:dyDescent="0.3">
      <c r="A5561" t="s">
        <v>1019</v>
      </c>
      <c r="B5561" t="s">
        <v>2226</v>
      </c>
      <c r="C5561" t="s">
        <v>2227</v>
      </c>
      <c r="D5561" t="s">
        <v>150</v>
      </c>
      <c r="E5561" t="s">
        <v>69</v>
      </c>
      <c r="F5561" t="b">
        <v>0</v>
      </c>
      <c r="G5561" s="1">
        <v>42074.592361111114</v>
      </c>
      <c r="H5561" s="3">
        <v>2600100000000</v>
      </c>
      <c r="I5561" t="s">
        <v>194</v>
      </c>
      <c r="J5561" t="s">
        <v>195</v>
      </c>
      <c r="K5561" s="1">
        <v>42074.618055555555</v>
      </c>
      <c r="L5561" s="2">
        <v>42074</v>
      </c>
      <c r="M5561" s="1">
        <v>42074.592361111114</v>
      </c>
      <c r="N5561" t="s">
        <v>72</v>
      </c>
      <c r="O5561" t="b">
        <v>0</v>
      </c>
      <c r="P5561" t="b">
        <v>0</v>
      </c>
      <c r="Q5561" t="s">
        <v>2228</v>
      </c>
      <c r="R5561" t="s">
        <v>2229</v>
      </c>
      <c r="S5561" t="s">
        <v>104</v>
      </c>
      <c r="T5561" t="s">
        <v>105</v>
      </c>
      <c r="U5561" t="s">
        <v>77</v>
      </c>
      <c r="V5561" t="s">
        <v>104</v>
      </c>
      <c r="W5561" t="s">
        <v>77</v>
      </c>
      <c r="X5561" t="s">
        <v>106</v>
      </c>
      <c r="Y5561" t="s">
        <v>107</v>
      </c>
      <c r="Z5561">
        <v>0</v>
      </c>
      <c r="AA5561">
        <v>1516039550</v>
      </c>
      <c r="AC5561" t="b">
        <v>0</v>
      </c>
      <c r="AD5561">
        <v>99138622</v>
      </c>
      <c r="AE5561" t="s">
        <v>434</v>
      </c>
      <c r="AF5561" t="s">
        <v>434</v>
      </c>
      <c r="AG5561" s="1"/>
      <c r="AH5561" t="s">
        <v>386</v>
      </c>
      <c r="AI5561" t="s">
        <v>434</v>
      </c>
      <c r="AJ5561">
        <v>151654288</v>
      </c>
      <c r="AK5561" t="s">
        <v>391</v>
      </c>
      <c r="AL5561" s="1">
        <v>42074.618055555555</v>
      </c>
      <c r="AM5561" t="s">
        <v>665</v>
      </c>
      <c r="AN5561">
        <v>0.52500000000000002</v>
      </c>
      <c r="AO5561" t="s">
        <v>163</v>
      </c>
      <c r="AP5561">
        <v>12</v>
      </c>
      <c r="AQ5561">
        <v>1</v>
      </c>
      <c r="AR5561" t="s">
        <v>108</v>
      </c>
      <c r="AS5561" t="s">
        <v>101</v>
      </c>
      <c r="AT5561" t="s">
        <v>393</v>
      </c>
      <c r="AU5561">
        <v>151660161</v>
      </c>
      <c r="AV5561" t="s">
        <v>86</v>
      </c>
      <c r="AW5561" t="s">
        <v>109</v>
      </c>
      <c r="AX5561" t="s">
        <v>107</v>
      </c>
      <c r="AY5561">
        <v>86330</v>
      </c>
      <c r="AZ5561">
        <v>1516039550</v>
      </c>
      <c r="BB5561">
        <v>2015</v>
      </c>
      <c r="BC5561">
        <v>0</v>
      </c>
      <c r="BD5561">
        <v>31650</v>
      </c>
      <c r="BE5561">
        <v>1403</v>
      </c>
      <c r="BF5561">
        <v>0</v>
      </c>
      <c r="BG5561">
        <v>31650</v>
      </c>
      <c r="BH5561">
        <v>40580</v>
      </c>
      <c r="BI5561">
        <v>0</v>
      </c>
      <c r="BJ5561">
        <v>0</v>
      </c>
      <c r="BK5561">
        <v>90000</v>
      </c>
      <c r="BL5561">
        <v>94500</v>
      </c>
      <c r="BM5561">
        <v>93600</v>
      </c>
    </row>
    <row r="5562" spans="1:65" x14ac:dyDescent="0.3">
      <c r="A5562" t="s">
        <v>1019</v>
      </c>
      <c r="B5562" t="s">
        <v>2226</v>
      </c>
      <c r="C5562" t="s">
        <v>2227</v>
      </c>
      <c r="D5562" t="s">
        <v>150</v>
      </c>
      <c r="E5562" t="s">
        <v>69</v>
      </c>
      <c r="F5562" t="b">
        <v>0</v>
      </c>
      <c r="G5562" s="1">
        <v>42074.592361111114</v>
      </c>
      <c r="H5562" s="3">
        <v>2600100000000</v>
      </c>
      <c r="I5562" t="s">
        <v>143</v>
      </c>
      <c r="J5562" t="s">
        <v>144</v>
      </c>
      <c r="K5562" s="1">
        <v>42074.618750000001</v>
      </c>
      <c r="L5562" s="2">
        <v>42074</v>
      </c>
      <c r="M5562" s="1">
        <v>42074.592361111114</v>
      </c>
      <c r="N5562" t="s">
        <v>72</v>
      </c>
      <c r="O5562" t="b">
        <v>0</v>
      </c>
      <c r="P5562" t="b">
        <v>1</v>
      </c>
      <c r="Q5562" t="s">
        <v>2228</v>
      </c>
      <c r="R5562" t="s">
        <v>2229</v>
      </c>
      <c r="S5562" t="s">
        <v>112</v>
      </c>
      <c r="T5562" t="s">
        <v>113</v>
      </c>
      <c r="U5562" t="s">
        <v>113</v>
      </c>
      <c r="V5562" t="s">
        <v>112</v>
      </c>
      <c r="W5562" t="s">
        <v>112</v>
      </c>
      <c r="X5562" t="s">
        <v>114</v>
      </c>
      <c r="Y5562" t="s">
        <v>115</v>
      </c>
      <c r="Z5562">
        <v>0</v>
      </c>
      <c r="AA5562">
        <v>1516039550</v>
      </c>
      <c r="AB5562">
        <v>1516512942</v>
      </c>
      <c r="AC5562" t="b">
        <v>0</v>
      </c>
      <c r="AD5562">
        <v>99138623</v>
      </c>
      <c r="AE5562" t="s">
        <v>434</v>
      </c>
      <c r="AF5562" t="s">
        <v>434</v>
      </c>
      <c r="AG5562" s="1"/>
      <c r="AH5562" t="s">
        <v>386</v>
      </c>
      <c r="AI5562" t="s">
        <v>434</v>
      </c>
      <c r="AJ5562">
        <v>151654288</v>
      </c>
      <c r="AK5562" t="s">
        <v>391</v>
      </c>
      <c r="AL5562" s="1">
        <v>42074.618750000001</v>
      </c>
      <c r="AM5562" t="s">
        <v>665</v>
      </c>
      <c r="AN5562">
        <v>0.52500000000000002</v>
      </c>
      <c r="AO5562" t="s">
        <v>163</v>
      </c>
      <c r="AP5562">
        <v>12</v>
      </c>
      <c r="AQ5562">
        <v>12</v>
      </c>
      <c r="AR5562" t="s">
        <v>108</v>
      </c>
      <c r="AS5562" t="s">
        <v>101</v>
      </c>
      <c r="AT5562" t="s">
        <v>393</v>
      </c>
      <c r="AU5562">
        <v>151660161</v>
      </c>
      <c r="AV5562" t="s">
        <v>86</v>
      </c>
      <c r="AW5562" t="s">
        <v>116</v>
      </c>
      <c r="AX5562" t="s">
        <v>115</v>
      </c>
      <c r="AY5562">
        <v>150</v>
      </c>
      <c r="AZ5562">
        <v>1516039550</v>
      </c>
      <c r="BA5562">
        <v>31500</v>
      </c>
      <c r="BB5562">
        <v>2015</v>
      </c>
      <c r="BC5562">
        <v>0</v>
      </c>
      <c r="BD5562">
        <v>31500</v>
      </c>
      <c r="BE5562">
        <v>1403</v>
      </c>
      <c r="BF5562">
        <v>0</v>
      </c>
      <c r="BG5562">
        <v>31500</v>
      </c>
      <c r="BH5562">
        <v>40430</v>
      </c>
      <c r="BI5562">
        <v>0</v>
      </c>
      <c r="BJ5562">
        <v>0</v>
      </c>
      <c r="BK5562">
        <v>90000</v>
      </c>
      <c r="BL5562">
        <v>94500</v>
      </c>
      <c r="BM5562">
        <v>93600</v>
      </c>
    </row>
    <row r="5563" spans="1:65" x14ac:dyDescent="0.3">
      <c r="A5563" t="s">
        <v>1019</v>
      </c>
      <c r="B5563" t="s">
        <v>2226</v>
      </c>
      <c r="C5563" t="s">
        <v>2227</v>
      </c>
      <c r="D5563" t="s">
        <v>150</v>
      </c>
      <c r="E5563" t="s">
        <v>69</v>
      </c>
      <c r="F5563" t="b">
        <v>0</v>
      </c>
      <c r="G5563" s="1">
        <v>42074.648611111108</v>
      </c>
      <c r="H5563" s="3">
        <v>2600100000000</v>
      </c>
      <c r="I5563" t="s">
        <v>134</v>
      </c>
      <c r="J5563" t="s">
        <v>135</v>
      </c>
      <c r="K5563" s="1">
        <v>42074.677083333336</v>
      </c>
      <c r="L5563" s="2">
        <v>42074</v>
      </c>
      <c r="M5563" s="1">
        <v>42074.648611111108</v>
      </c>
      <c r="N5563" t="s">
        <v>72</v>
      </c>
      <c r="O5563" t="b">
        <v>0</v>
      </c>
      <c r="P5563" t="b">
        <v>0</v>
      </c>
      <c r="Q5563" t="s">
        <v>2228</v>
      </c>
      <c r="R5563" t="s">
        <v>2229</v>
      </c>
      <c r="S5563" t="s">
        <v>104</v>
      </c>
      <c r="T5563" t="s">
        <v>105</v>
      </c>
      <c r="U5563" t="s">
        <v>77</v>
      </c>
      <c r="V5563" t="s">
        <v>104</v>
      </c>
      <c r="W5563" t="s">
        <v>77</v>
      </c>
      <c r="X5563" t="s">
        <v>106</v>
      </c>
      <c r="Y5563" t="s">
        <v>107</v>
      </c>
      <c r="Z5563">
        <v>0</v>
      </c>
      <c r="AA5563">
        <v>1516039550</v>
      </c>
      <c r="AC5563" t="b">
        <v>0</v>
      </c>
      <c r="AD5563">
        <v>99138641</v>
      </c>
      <c r="AE5563" t="s">
        <v>434</v>
      </c>
      <c r="AF5563" t="s">
        <v>434</v>
      </c>
      <c r="AG5563" s="1"/>
      <c r="AH5563" t="s">
        <v>386</v>
      </c>
      <c r="AI5563" t="s">
        <v>434</v>
      </c>
      <c r="AJ5563">
        <v>151654288</v>
      </c>
      <c r="AK5563" t="s">
        <v>391</v>
      </c>
      <c r="AL5563" s="1">
        <v>42074.677083333336</v>
      </c>
      <c r="AM5563" t="s">
        <v>665</v>
      </c>
      <c r="AN5563">
        <v>0.52500000000000002</v>
      </c>
      <c r="AO5563" t="s">
        <v>163</v>
      </c>
      <c r="AP5563">
        <v>12</v>
      </c>
      <c r="AQ5563">
        <v>12</v>
      </c>
      <c r="AR5563" t="s">
        <v>108</v>
      </c>
      <c r="AS5563" t="s">
        <v>101</v>
      </c>
      <c r="AT5563" t="s">
        <v>393</v>
      </c>
      <c r="AU5563">
        <v>151660161</v>
      </c>
      <c r="AV5563" t="s">
        <v>86</v>
      </c>
      <c r="AW5563" t="s">
        <v>109</v>
      </c>
      <c r="AX5563" t="s">
        <v>107</v>
      </c>
      <c r="AY5563">
        <v>51630</v>
      </c>
      <c r="AZ5563">
        <v>1516039550</v>
      </c>
      <c r="BB5563">
        <v>2015</v>
      </c>
      <c r="BC5563">
        <v>0</v>
      </c>
      <c r="BD5563">
        <v>34700</v>
      </c>
      <c r="BE5563">
        <v>1403</v>
      </c>
      <c r="BF5563">
        <v>0</v>
      </c>
      <c r="BG5563">
        <v>34700</v>
      </c>
      <c r="BH5563">
        <v>75280</v>
      </c>
      <c r="BI5563">
        <v>0</v>
      </c>
      <c r="BJ5563">
        <v>0</v>
      </c>
      <c r="BK5563">
        <v>90000</v>
      </c>
      <c r="BL5563">
        <v>94500</v>
      </c>
      <c r="BM5563">
        <v>93600</v>
      </c>
    </row>
    <row r="5564" spans="1:65" x14ac:dyDescent="0.3">
      <c r="A5564" t="s">
        <v>1019</v>
      </c>
      <c r="B5564" t="s">
        <v>2226</v>
      </c>
      <c r="C5564" t="s">
        <v>2227</v>
      </c>
      <c r="D5564" t="s">
        <v>150</v>
      </c>
      <c r="E5564" t="s">
        <v>69</v>
      </c>
      <c r="F5564" t="b">
        <v>0</v>
      </c>
      <c r="G5564" s="1">
        <v>42074.648611111108</v>
      </c>
      <c r="H5564" s="3">
        <v>2600100000000</v>
      </c>
      <c r="I5564" t="s">
        <v>196</v>
      </c>
      <c r="J5564" t="s">
        <v>197</v>
      </c>
      <c r="K5564" s="1">
        <v>42074.677777777775</v>
      </c>
      <c r="L5564" s="2">
        <v>42074</v>
      </c>
      <c r="M5564" s="1">
        <v>42074.648611111108</v>
      </c>
      <c r="N5564" t="s">
        <v>72</v>
      </c>
      <c r="O5564" t="b">
        <v>0</v>
      </c>
      <c r="P5564" t="b">
        <v>1</v>
      </c>
      <c r="Q5564" t="s">
        <v>2228</v>
      </c>
      <c r="R5564" t="s">
        <v>2229</v>
      </c>
      <c r="S5564" t="s">
        <v>112</v>
      </c>
      <c r="T5564" t="s">
        <v>113</v>
      </c>
      <c r="U5564" t="s">
        <v>113</v>
      </c>
      <c r="V5564" t="s">
        <v>112</v>
      </c>
      <c r="W5564" t="s">
        <v>112</v>
      </c>
      <c r="X5564" t="s">
        <v>114</v>
      </c>
      <c r="Y5564" t="s">
        <v>115</v>
      </c>
      <c r="Z5564">
        <v>0</v>
      </c>
      <c r="AA5564">
        <v>1516039550</v>
      </c>
      <c r="AB5564">
        <v>1516512957</v>
      </c>
      <c r="AC5564" t="b">
        <v>0</v>
      </c>
      <c r="AD5564">
        <v>99138642</v>
      </c>
      <c r="AE5564" t="s">
        <v>434</v>
      </c>
      <c r="AF5564" t="s">
        <v>434</v>
      </c>
      <c r="AG5564" s="1"/>
      <c r="AH5564" t="s">
        <v>386</v>
      </c>
      <c r="AI5564" t="s">
        <v>434</v>
      </c>
      <c r="AJ5564">
        <v>151654288</v>
      </c>
      <c r="AK5564" t="s">
        <v>391</v>
      </c>
      <c r="AL5564" s="1">
        <v>42074.677777777775</v>
      </c>
      <c r="AM5564" t="s">
        <v>665</v>
      </c>
      <c r="AN5564">
        <v>0.52500000000000002</v>
      </c>
      <c r="AO5564" t="s">
        <v>163</v>
      </c>
      <c r="AP5564">
        <v>12</v>
      </c>
      <c r="AQ5564">
        <v>12</v>
      </c>
      <c r="AR5564" t="s">
        <v>108</v>
      </c>
      <c r="AS5564" t="s">
        <v>101</v>
      </c>
      <c r="AT5564" t="s">
        <v>393</v>
      </c>
      <c r="AU5564">
        <v>151660161</v>
      </c>
      <c r="AV5564" t="s">
        <v>86</v>
      </c>
      <c r="AW5564" t="s">
        <v>116</v>
      </c>
      <c r="AX5564" t="s">
        <v>115</v>
      </c>
      <c r="AY5564">
        <v>150</v>
      </c>
      <c r="AZ5564">
        <v>1516039550</v>
      </c>
      <c r="BA5564">
        <v>34700</v>
      </c>
      <c r="BB5564">
        <v>2015</v>
      </c>
      <c r="BC5564">
        <v>0</v>
      </c>
      <c r="BD5564">
        <v>34700</v>
      </c>
      <c r="BE5564">
        <v>1403</v>
      </c>
      <c r="BF5564">
        <v>0</v>
      </c>
      <c r="BG5564">
        <v>34700</v>
      </c>
      <c r="BH5564">
        <v>75130</v>
      </c>
      <c r="BI5564">
        <v>0</v>
      </c>
      <c r="BJ5564">
        <v>0</v>
      </c>
      <c r="BK5564">
        <v>90000</v>
      </c>
      <c r="BL5564">
        <v>94500</v>
      </c>
      <c r="BM5564">
        <v>93600</v>
      </c>
    </row>
    <row r="5565" spans="1:65" x14ac:dyDescent="0.3">
      <c r="A5565" t="s">
        <v>660</v>
      </c>
      <c r="B5565" t="s">
        <v>3940</v>
      </c>
      <c r="C5565" t="s">
        <v>3941</v>
      </c>
      <c r="D5565" t="s">
        <v>269</v>
      </c>
      <c r="E5565" t="s">
        <v>72</v>
      </c>
      <c r="F5565" t="b">
        <v>0</v>
      </c>
      <c r="G5565" s="1">
        <v>42074.168749999997</v>
      </c>
      <c r="H5565" s="3">
        <v>2600100000000</v>
      </c>
      <c r="I5565" t="s">
        <v>1131</v>
      </c>
      <c r="J5565" t="s">
        <v>1132</v>
      </c>
      <c r="K5565" s="1">
        <v>42074.17083333333</v>
      </c>
      <c r="L5565" s="2">
        <v>42074</v>
      </c>
      <c r="M5565" s="1">
        <v>42074.168749999997</v>
      </c>
      <c r="N5565" t="s">
        <v>72</v>
      </c>
      <c r="O5565" t="b">
        <v>0</v>
      </c>
      <c r="P5565" t="b">
        <v>0</v>
      </c>
      <c r="Q5565" t="s">
        <v>3942</v>
      </c>
      <c r="R5565" t="s">
        <v>3943</v>
      </c>
      <c r="S5565" t="s">
        <v>335</v>
      </c>
      <c r="T5565" t="s">
        <v>336</v>
      </c>
      <c r="U5565" t="s">
        <v>123</v>
      </c>
      <c r="V5565" t="s">
        <v>335</v>
      </c>
      <c r="W5565" t="s">
        <v>124</v>
      </c>
      <c r="X5565" t="s">
        <v>125</v>
      </c>
      <c r="Y5565" t="s">
        <v>126</v>
      </c>
      <c r="Z5565">
        <v>0</v>
      </c>
      <c r="AA5565">
        <v>1516039316</v>
      </c>
      <c r="AC5565" t="b">
        <v>0</v>
      </c>
      <c r="AD5565">
        <v>99138491</v>
      </c>
      <c r="AE5565" t="s">
        <v>456</v>
      </c>
      <c r="AF5565" t="s">
        <v>464</v>
      </c>
      <c r="AG5565" s="1"/>
      <c r="AH5565" t="s">
        <v>386</v>
      </c>
      <c r="AI5565" t="s">
        <v>456</v>
      </c>
      <c r="AJ5565">
        <v>151654195</v>
      </c>
      <c r="AK5565" t="s">
        <v>391</v>
      </c>
      <c r="AL5565" s="1">
        <v>42074.17083333333</v>
      </c>
      <c r="AM5565" t="s">
        <v>637</v>
      </c>
      <c r="AN5565">
        <v>1</v>
      </c>
      <c r="AO5565" t="s">
        <v>688</v>
      </c>
      <c r="AP5565">
        <v>19</v>
      </c>
      <c r="AQ5565">
        <v>16</v>
      </c>
      <c r="AR5565" t="s">
        <v>127</v>
      </c>
      <c r="AS5565" t="s">
        <v>363</v>
      </c>
      <c r="AT5565" t="s">
        <v>393</v>
      </c>
      <c r="AU5565">
        <v>151660038</v>
      </c>
      <c r="AV5565" t="s">
        <v>86</v>
      </c>
      <c r="AW5565" t="s">
        <v>128</v>
      </c>
      <c r="AX5565" t="s">
        <v>126</v>
      </c>
      <c r="AY5565">
        <v>550</v>
      </c>
      <c r="AZ5565">
        <v>1516039316</v>
      </c>
      <c r="BB5565">
        <v>2015</v>
      </c>
      <c r="BC5565">
        <v>0</v>
      </c>
      <c r="BD5565">
        <v>200</v>
      </c>
      <c r="BE5565">
        <v>744.27499999999998</v>
      </c>
      <c r="BF5565">
        <v>0</v>
      </c>
      <c r="BG5565">
        <v>200</v>
      </c>
      <c r="BH5565">
        <v>7700</v>
      </c>
      <c r="BI5565">
        <v>0</v>
      </c>
      <c r="BJ5565">
        <v>0</v>
      </c>
      <c r="BK5565">
        <v>32500</v>
      </c>
      <c r="BL5565">
        <v>63375</v>
      </c>
      <c r="BM5565">
        <v>8250</v>
      </c>
    </row>
    <row r="5566" spans="1:65" x14ac:dyDescent="0.3">
      <c r="A5566" t="s">
        <v>660</v>
      </c>
      <c r="B5566" t="s">
        <v>3940</v>
      </c>
      <c r="C5566" t="s">
        <v>3941</v>
      </c>
      <c r="D5566" t="s">
        <v>269</v>
      </c>
      <c r="E5566" t="s">
        <v>72</v>
      </c>
      <c r="F5566" t="b">
        <v>0</v>
      </c>
      <c r="G5566" s="1">
        <v>42074.168749999997</v>
      </c>
      <c r="H5566" s="3">
        <v>2600100000000</v>
      </c>
      <c r="I5566" t="s">
        <v>1131</v>
      </c>
      <c r="J5566" t="s">
        <v>1132</v>
      </c>
      <c r="K5566" s="1">
        <v>42074.17083333333</v>
      </c>
      <c r="L5566" s="2">
        <v>42074</v>
      </c>
      <c r="M5566" s="1">
        <v>42074.168749999997</v>
      </c>
      <c r="N5566" t="s">
        <v>72</v>
      </c>
      <c r="O5566" t="b">
        <v>0</v>
      </c>
      <c r="P5566" t="b">
        <v>0</v>
      </c>
      <c r="Q5566" t="s">
        <v>3942</v>
      </c>
      <c r="R5566" t="s">
        <v>3943</v>
      </c>
      <c r="S5566" t="s">
        <v>335</v>
      </c>
      <c r="T5566" t="s">
        <v>336</v>
      </c>
      <c r="U5566" t="s">
        <v>123</v>
      </c>
      <c r="V5566" t="s">
        <v>335</v>
      </c>
      <c r="W5566" t="s">
        <v>124</v>
      </c>
      <c r="X5566" t="s">
        <v>125</v>
      </c>
      <c r="Y5566" t="s">
        <v>126</v>
      </c>
      <c r="Z5566">
        <v>0</v>
      </c>
      <c r="AA5566">
        <v>1516039316</v>
      </c>
      <c r="AC5566" t="b">
        <v>0</v>
      </c>
      <c r="AD5566">
        <v>99138491</v>
      </c>
      <c r="AE5566" t="s">
        <v>456</v>
      </c>
      <c r="AF5566" t="s">
        <v>464</v>
      </c>
      <c r="AG5566" s="1"/>
      <c r="AH5566" t="s">
        <v>386</v>
      </c>
      <c r="AI5566" t="s">
        <v>456</v>
      </c>
      <c r="AJ5566">
        <v>151654195</v>
      </c>
      <c r="AK5566" t="s">
        <v>391</v>
      </c>
      <c r="AL5566" s="1">
        <v>42074.17083333333</v>
      </c>
      <c r="AM5566" t="s">
        <v>637</v>
      </c>
      <c r="AN5566">
        <v>1</v>
      </c>
      <c r="AO5566" t="s">
        <v>688</v>
      </c>
      <c r="AP5566">
        <v>19</v>
      </c>
      <c r="AQ5566">
        <v>16</v>
      </c>
      <c r="AR5566" t="s">
        <v>127</v>
      </c>
      <c r="AS5566" t="s">
        <v>365</v>
      </c>
      <c r="AT5566" t="s">
        <v>393</v>
      </c>
      <c r="AU5566">
        <v>151660038</v>
      </c>
      <c r="AV5566" t="s">
        <v>86</v>
      </c>
      <c r="AW5566" t="s">
        <v>128</v>
      </c>
      <c r="AX5566" t="s">
        <v>126</v>
      </c>
      <c r="AY5566">
        <v>0</v>
      </c>
      <c r="AZ5566">
        <v>1516039316</v>
      </c>
      <c r="BB5566">
        <v>2015</v>
      </c>
      <c r="BC5566">
        <v>0</v>
      </c>
      <c r="BD5566">
        <v>500</v>
      </c>
      <c r="BE5566">
        <v>744.27499999999998</v>
      </c>
      <c r="BF5566">
        <v>0</v>
      </c>
      <c r="BG5566">
        <v>500</v>
      </c>
      <c r="BH5566">
        <v>10300</v>
      </c>
      <c r="BI5566">
        <v>0</v>
      </c>
      <c r="BJ5566">
        <v>0</v>
      </c>
      <c r="BK5566">
        <v>32500</v>
      </c>
      <c r="BL5566">
        <v>63375</v>
      </c>
      <c r="BM5566">
        <v>9900</v>
      </c>
    </row>
    <row r="5567" spans="1:65" x14ac:dyDescent="0.3">
      <c r="A5567" t="s">
        <v>660</v>
      </c>
      <c r="B5567" t="s">
        <v>3940</v>
      </c>
      <c r="C5567" t="s">
        <v>3941</v>
      </c>
      <c r="D5567" t="s">
        <v>269</v>
      </c>
      <c r="E5567" t="s">
        <v>72</v>
      </c>
      <c r="F5567" t="b">
        <v>0</v>
      </c>
      <c r="G5567" s="1">
        <v>42074.168749999997</v>
      </c>
      <c r="H5567" s="3">
        <v>2600100000000</v>
      </c>
      <c r="I5567" t="s">
        <v>1131</v>
      </c>
      <c r="J5567" t="s">
        <v>1132</v>
      </c>
      <c r="K5567" s="1">
        <v>42074.17083333333</v>
      </c>
      <c r="L5567" s="2">
        <v>42074</v>
      </c>
      <c r="M5567" s="1">
        <v>42074.168749999997</v>
      </c>
      <c r="N5567" t="s">
        <v>72</v>
      </c>
      <c r="O5567" t="b">
        <v>0</v>
      </c>
      <c r="P5567" t="b">
        <v>0</v>
      </c>
      <c r="Q5567" t="s">
        <v>3942</v>
      </c>
      <c r="R5567" t="s">
        <v>3943</v>
      </c>
      <c r="S5567" t="s">
        <v>335</v>
      </c>
      <c r="T5567" t="s">
        <v>336</v>
      </c>
      <c r="U5567" t="s">
        <v>123</v>
      </c>
      <c r="V5567" t="s">
        <v>335</v>
      </c>
      <c r="W5567" t="s">
        <v>124</v>
      </c>
      <c r="X5567" t="s">
        <v>125</v>
      </c>
      <c r="Y5567" t="s">
        <v>126</v>
      </c>
      <c r="Z5567">
        <v>0</v>
      </c>
      <c r="AA5567">
        <v>1516039316</v>
      </c>
      <c r="AC5567" t="b">
        <v>0</v>
      </c>
      <c r="AD5567">
        <v>99138491</v>
      </c>
      <c r="AE5567" t="s">
        <v>456</v>
      </c>
      <c r="AF5567" t="s">
        <v>464</v>
      </c>
      <c r="AG5567" s="1"/>
      <c r="AH5567" t="s">
        <v>386</v>
      </c>
      <c r="AI5567" t="s">
        <v>456</v>
      </c>
      <c r="AJ5567">
        <v>151654195</v>
      </c>
      <c r="AK5567" t="s">
        <v>391</v>
      </c>
      <c r="AL5567" s="1">
        <v>42074.17083333333</v>
      </c>
      <c r="AM5567" t="s">
        <v>637</v>
      </c>
      <c r="AN5567">
        <v>1</v>
      </c>
      <c r="AO5567" t="s">
        <v>688</v>
      </c>
      <c r="AP5567">
        <v>19</v>
      </c>
      <c r="AQ5567">
        <v>16</v>
      </c>
      <c r="AR5567" t="s">
        <v>127</v>
      </c>
      <c r="AS5567" t="s">
        <v>716</v>
      </c>
      <c r="AT5567" t="s">
        <v>393</v>
      </c>
      <c r="AU5567">
        <v>151660038</v>
      </c>
      <c r="AV5567" t="s">
        <v>86</v>
      </c>
      <c r="AW5567" t="s">
        <v>128</v>
      </c>
      <c r="AX5567" t="s">
        <v>126</v>
      </c>
      <c r="AY5567">
        <v>0</v>
      </c>
      <c r="AZ5567">
        <v>1516039316</v>
      </c>
      <c r="BB5567">
        <v>2015</v>
      </c>
      <c r="BC5567">
        <v>0</v>
      </c>
      <c r="BD5567">
        <v>4000</v>
      </c>
      <c r="BE5567">
        <v>744.27499999999998</v>
      </c>
      <c r="BF5567">
        <v>0</v>
      </c>
      <c r="BG5567">
        <v>4000</v>
      </c>
      <c r="BH5567">
        <v>11500</v>
      </c>
      <c r="BI5567">
        <v>0</v>
      </c>
      <c r="BJ5567">
        <v>0</v>
      </c>
      <c r="BK5567">
        <v>32500</v>
      </c>
      <c r="BL5567">
        <v>63375</v>
      </c>
      <c r="BM5567">
        <v>11000</v>
      </c>
    </row>
    <row r="5568" spans="1:65" x14ac:dyDescent="0.3">
      <c r="A5568" t="s">
        <v>660</v>
      </c>
      <c r="B5568" t="s">
        <v>3940</v>
      </c>
      <c r="C5568" t="s">
        <v>3941</v>
      </c>
      <c r="D5568" t="s">
        <v>269</v>
      </c>
      <c r="E5568" t="s">
        <v>69</v>
      </c>
      <c r="F5568" t="b">
        <v>0</v>
      </c>
      <c r="G5568" s="1">
        <v>42074.393055555556</v>
      </c>
      <c r="H5568" s="3">
        <v>2600100000000</v>
      </c>
      <c r="I5568" t="s">
        <v>70</v>
      </c>
      <c r="J5568" t="s">
        <v>71</v>
      </c>
      <c r="K5568" s="1">
        <v>42074.486805555556</v>
      </c>
      <c r="L5568" s="2">
        <v>42074</v>
      </c>
      <c r="M5568" s="1">
        <v>42074.393055555556</v>
      </c>
      <c r="N5568" t="s">
        <v>72</v>
      </c>
      <c r="O5568" t="b">
        <v>0</v>
      </c>
      <c r="P5568" t="b">
        <v>0</v>
      </c>
      <c r="Q5568" t="s">
        <v>3942</v>
      </c>
      <c r="R5568" t="s">
        <v>3943</v>
      </c>
      <c r="S5568" t="s">
        <v>2718</v>
      </c>
      <c r="T5568" t="s">
        <v>2719</v>
      </c>
      <c r="U5568" t="s">
        <v>77</v>
      </c>
      <c r="V5568" t="s">
        <v>2718</v>
      </c>
      <c r="W5568" t="s">
        <v>77</v>
      </c>
      <c r="X5568" t="s">
        <v>78</v>
      </c>
      <c r="Y5568" t="s">
        <v>79</v>
      </c>
      <c r="Z5568">
        <v>4</v>
      </c>
      <c r="AA5568">
        <v>1516039316</v>
      </c>
      <c r="AC5568" t="b">
        <v>0</v>
      </c>
      <c r="AD5568">
        <v>99138591</v>
      </c>
      <c r="AE5568" t="s">
        <v>456</v>
      </c>
      <c r="AF5568" t="s">
        <v>464</v>
      </c>
      <c r="AG5568" s="1"/>
      <c r="AH5568" t="s">
        <v>386</v>
      </c>
      <c r="AI5568" t="s">
        <v>456</v>
      </c>
      <c r="AJ5568">
        <v>151654195</v>
      </c>
      <c r="AK5568" t="s">
        <v>391</v>
      </c>
      <c r="AL5568" s="1">
        <v>42074.486805555556</v>
      </c>
      <c r="AM5568" t="s">
        <v>637</v>
      </c>
      <c r="AN5568">
        <v>1</v>
      </c>
      <c r="AO5568" t="s">
        <v>688</v>
      </c>
      <c r="AP5568">
        <v>5</v>
      </c>
      <c r="AQ5568">
        <v>6</v>
      </c>
      <c r="AR5568" t="s">
        <v>83</v>
      </c>
      <c r="AS5568" t="s">
        <v>363</v>
      </c>
      <c r="AT5568" t="s">
        <v>393</v>
      </c>
      <c r="AU5568">
        <v>151660038</v>
      </c>
      <c r="AV5568" t="s">
        <v>86</v>
      </c>
      <c r="AW5568" t="s">
        <v>87</v>
      </c>
      <c r="AX5568" t="s">
        <v>88</v>
      </c>
      <c r="AY5568">
        <v>180</v>
      </c>
      <c r="AZ5568">
        <v>1516039316</v>
      </c>
      <c r="BB5568">
        <v>2015</v>
      </c>
      <c r="BC5568">
        <v>0</v>
      </c>
      <c r="BD5568">
        <v>200</v>
      </c>
      <c r="BE5568">
        <v>1403</v>
      </c>
      <c r="BF5568">
        <v>0</v>
      </c>
      <c r="BG5568">
        <v>200</v>
      </c>
      <c r="BH5568">
        <v>7520</v>
      </c>
      <c r="BI5568">
        <v>0</v>
      </c>
      <c r="BJ5568">
        <v>0</v>
      </c>
      <c r="BK5568">
        <v>32500</v>
      </c>
      <c r="BL5568">
        <v>63375</v>
      </c>
      <c r="BM5568">
        <v>8250</v>
      </c>
    </row>
    <row r="5569" spans="1:65" x14ac:dyDescent="0.3">
      <c r="A5569" t="s">
        <v>660</v>
      </c>
      <c r="B5569" t="s">
        <v>3940</v>
      </c>
      <c r="C5569" t="s">
        <v>3941</v>
      </c>
      <c r="D5569" t="s">
        <v>269</v>
      </c>
      <c r="E5569" t="s">
        <v>69</v>
      </c>
      <c r="F5569" t="b">
        <v>0</v>
      </c>
      <c r="G5569" s="1">
        <v>42074.393055555556</v>
      </c>
      <c r="H5569" s="3">
        <v>2600100000000</v>
      </c>
      <c r="I5569" t="s">
        <v>70</v>
      </c>
      <c r="J5569" t="s">
        <v>71</v>
      </c>
      <c r="K5569" s="1">
        <v>42074.486805555556</v>
      </c>
      <c r="L5569" s="2">
        <v>42074</v>
      </c>
      <c r="M5569" s="1">
        <v>42074.393055555556</v>
      </c>
      <c r="N5569" t="s">
        <v>72</v>
      </c>
      <c r="O5569" t="b">
        <v>0</v>
      </c>
      <c r="P5569" t="b">
        <v>0</v>
      </c>
      <c r="Q5569" t="s">
        <v>3942</v>
      </c>
      <c r="R5569" t="s">
        <v>3943</v>
      </c>
      <c r="S5569" t="s">
        <v>2718</v>
      </c>
      <c r="T5569" t="s">
        <v>2719</v>
      </c>
      <c r="U5569" t="s">
        <v>77</v>
      </c>
      <c r="V5569" t="s">
        <v>2718</v>
      </c>
      <c r="W5569" t="s">
        <v>77</v>
      </c>
      <c r="X5569" t="s">
        <v>78</v>
      </c>
      <c r="Y5569" t="s">
        <v>79</v>
      </c>
      <c r="Z5569">
        <v>4</v>
      </c>
      <c r="AA5569">
        <v>1516039316</v>
      </c>
      <c r="AC5569" t="b">
        <v>0</v>
      </c>
      <c r="AD5569">
        <v>99138591</v>
      </c>
      <c r="AE5569" t="s">
        <v>456</v>
      </c>
      <c r="AF5569" t="s">
        <v>464</v>
      </c>
      <c r="AG5569" s="1"/>
      <c r="AH5569" t="s">
        <v>386</v>
      </c>
      <c r="AI5569" t="s">
        <v>456</v>
      </c>
      <c r="AJ5569">
        <v>151654195</v>
      </c>
      <c r="AK5569" t="s">
        <v>391</v>
      </c>
      <c r="AL5569" s="1">
        <v>42074.486805555556</v>
      </c>
      <c r="AM5569" t="s">
        <v>637</v>
      </c>
      <c r="AN5569">
        <v>1</v>
      </c>
      <c r="AO5569" t="s">
        <v>688</v>
      </c>
      <c r="AP5569">
        <v>5</v>
      </c>
      <c r="AQ5569">
        <v>6</v>
      </c>
      <c r="AR5569" t="s">
        <v>83</v>
      </c>
      <c r="AS5569" t="s">
        <v>365</v>
      </c>
      <c r="AT5569" t="s">
        <v>393</v>
      </c>
      <c r="AU5569">
        <v>151660038</v>
      </c>
      <c r="AV5569" t="s">
        <v>86</v>
      </c>
      <c r="AW5569" t="s">
        <v>87</v>
      </c>
      <c r="AX5569" t="s">
        <v>88</v>
      </c>
      <c r="AY5569">
        <v>9760</v>
      </c>
      <c r="AZ5569">
        <v>1516039316</v>
      </c>
      <c r="BB5569">
        <v>2015</v>
      </c>
      <c r="BC5569">
        <v>0</v>
      </c>
      <c r="BD5569">
        <v>540</v>
      </c>
      <c r="BE5569">
        <v>1403</v>
      </c>
      <c r="BF5569">
        <v>0</v>
      </c>
      <c r="BG5569">
        <v>540</v>
      </c>
      <c r="BH5569">
        <v>540</v>
      </c>
      <c r="BI5569">
        <v>0</v>
      </c>
      <c r="BJ5569">
        <v>0</v>
      </c>
      <c r="BK5569">
        <v>32500</v>
      </c>
      <c r="BL5569">
        <v>63375</v>
      </c>
      <c r="BM5569">
        <v>9900</v>
      </c>
    </row>
    <row r="5570" spans="1:65" x14ac:dyDescent="0.3">
      <c r="A5570" t="s">
        <v>660</v>
      </c>
      <c r="B5570" t="s">
        <v>3940</v>
      </c>
      <c r="C5570" t="s">
        <v>3941</v>
      </c>
      <c r="D5570" t="s">
        <v>269</v>
      </c>
      <c r="E5570" t="s">
        <v>69</v>
      </c>
      <c r="F5570" t="b">
        <v>0</v>
      </c>
      <c r="G5570" s="1">
        <v>42074.393055555556</v>
      </c>
      <c r="H5570" s="3">
        <v>2600100000000</v>
      </c>
      <c r="I5570" t="s">
        <v>70</v>
      </c>
      <c r="J5570" t="s">
        <v>71</v>
      </c>
      <c r="K5570" s="1">
        <v>42074.486805555556</v>
      </c>
      <c r="L5570" s="2">
        <v>42074</v>
      </c>
      <c r="M5570" s="1">
        <v>42074.393055555556</v>
      </c>
      <c r="N5570" t="s">
        <v>72</v>
      </c>
      <c r="O5570" t="b">
        <v>0</v>
      </c>
      <c r="P5570" t="b">
        <v>0</v>
      </c>
      <c r="Q5570" t="s">
        <v>3942</v>
      </c>
      <c r="R5570" t="s">
        <v>3943</v>
      </c>
      <c r="S5570" t="s">
        <v>2718</v>
      </c>
      <c r="T5570" t="s">
        <v>2719</v>
      </c>
      <c r="U5570" t="s">
        <v>77</v>
      </c>
      <c r="V5570" t="s">
        <v>2718</v>
      </c>
      <c r="W5570" t="s">
        <v>77</v>
      </c>
      <c r="X5570" t="s">
        <v>78</v>
      </c>
      <c r="Y5570" t="s">
        <v>79</v>
      </c>
      <c r="Z5570">
        <v>4</v>
      </c>
      <c r="AA5570">
        <v>1516039316</v>
      </c>
      <c r="AC5570" t="b">
        <v>0</v>
      </c>
      <c r="AD5570">
        <v>99138591</v>
      </c>
      <c r="AE5570" t="s">
        <v>456</v>
      </c>
      <c r="AF5570" t="s">
        <v>464</v>
      </c>
      <c r="AG5570" s="1"/>
      <c r="AH5570" t="s">
        <v>386</v>
      </c>
      <c r="AI5570" t="s">
        <v>456</v>
      </c>
      <c r="AJ5570">
        <v>151654195</v>
      </c>
      <c r="AK5570" t="s">
        <v>391</v>
      </c>
      <c r="AL5570" s="1">
        <v>42074.486805555556</v>
      </c>
      <c r="AM5570" t="s">
        <v>637</v>
      </c>
      <c r="AN5570">
        <v>1</v>
      </c>
      <c r="AO5570" t="s">
        <v>688</v>
      </c>
      <c r="AP5570">
        <v>5</v>
      </c>
      <c r="AQ5570">
        <v>6</v>
      </c>
      <c r="AR5570" t="s">
        <v>83</v>
      </c>
      <c r="AS5570" t="s">
        <v>716</v>
      </c>
      <c r="AT5570" t="s">
        <v>393</v>
      </c>
      <c r="AU5570">
        <v>151660038</v>
      </c>
      <c r="AV5570" t="s">
        <v>86</v>
      </c>
      <c r="AW5570" t="s">
        <v>87</v>
      </c>
      <c r="AX5570" t="s">
        <v>88</v>
      </c>
      <c r="AY5570">
        <v>1050</v>
      </c>
      <c r="AZ5570">
        <v>1516039316</v>
      </c>
      <c r="BB5570">
        <v>2015</v>
      </c>
      <c r="BC5570">
        <v>200</v>
      </c>
      <c r="BD5570">
        <v>4000</v>
      </c>
      <c r="BE5570">
        <v>1403</v>
      </c>
      <c r="BF5570">
        <v>0</v>
      </c>
      <c r="BG5570">
        <v>3800</v>
      </c>
      <c r="BH5570">
        <v>10450</v>
      </c>
      <c r="BI5570">
        <v>200</v>
      </c>
      <c r="BJ5570">
        <v>0</v>
      </c>
      <c r="BK5570">
        <v>32500</v>
      </c>
      <c r="BL5570">
        <v>63375</v>
      </c>
      <c r="BM5570">
        <v>11000</v>
      </c>
    </row>
    <row r="5571" spans="1:65" x14ac:dyDescent="0.3">
      <c r="A5571" t="s">
        <v>2391</v>
      </c>
      <c r="B5571" t="s">
        <v>3944</v>
      </c>
      <c r="C5571" t="s">
        <v>3945</v>
      </c>
      <c r="D5571" t="s">
        <v>269</v>
      </c>
      <c r="E5571" t="s">
        <v>69</v>
      </c>
      <c r="F5571" t="b">
        <v>0</v>
      </c>
      <c r="G5571" s="1">
        <v>42074.78402777778</v>
      </c>
      <c r="H5571" s="3">
        <v>2600100000000</v>
      </c>
      <c r="I5571" t="s">
        <v>70</v>
      </c>
      <c r="J5571" t="s">
        <v>71</v>
      </c>
      <c r="K5571" s="1">
        <v>42074.786111111112</v>
      </c>
      <c r="L5571" s="2">
        <v>42074</v>
      </c>
      <c r="M5571" s="1">
        <v>42074.78402777778</v>
      </c>
      <c r="N5571" t="s">
        <v>72</v>
      </c>
      <c r="O5571" t="b">
        <v>0</v>
      </c>
      <c r="P5571" t="b">
        <v>0</v>
      </c>
      <c r="Q5571" t="s">
        <v>3946</v>
      </c>
      <c r="R5571" t="s">
        <v>3947</v>
      </c>
      <c r="S5571" t="s">
        <v>422</v>
      </c>
      <c r="T5571" t="s">
        <v>423</v>
      </c>
      <c r="U5571" t="s">
        <v>77</v>
      </c>
      <c r="V5571" t="s">
        <v>422</v>
      </c>
      <c r="W5571" t="s">
        <v>77</v>
      </c>
      <c r="X5571" t="s">
        <v>78</v>
      </c>
      <c r="Y5571" t="s">
        <v>79</v>
      </c>
      <c r="Z5571">
        <v>0</v>
      </c>
      <c r="AA5571">
        <v>1516039378</v>
      </c>
      <c r="AC5571" t="b">
        <v>0</v>
      </c>
      <c r="AD5571">
        <v>99138683</v>
      </c>
      <c r="AE5571" t="s">
        <v>456</v>
      </c>
      <c r="AF5571" t="s">
        <v>464</v>
      </c>
      <c r="AG5571" s="1"/>
      <c r="AH5571" t="s">
        <v>386</v>
      </c>
      <c r="AI5571" t="s">
        <v>456</v>
      </c>
      <c r="AJ5571">
        <v>151654306</v>
      </c>
      <c r="AK5571" t="s">
        <v>391</v>
      </c>
      <c r="AL5571" s="1">
        <v>42074.786111111112</v>
      </c>
      <c r="AM5571" t="s">
        <v>82</v>
      </c>
      <c r="AN5571">
        <v>1.75</v>
      </c>
      <c r="AO5571" t="s">
        <v>326</v>
      </c>
      <c r="AP5571">
        <v>5</v>
      </c>
      <c r="AQ5571">
        <v>6</v>
      </c>
      <c r="AR5571" t="s">
        <v>83</v>
      </c>
      <c r="AS5571" t="s">
        <v>2396</v>
      </c>
      <c r="AT5571" t="s">
        <v>393</v>
      </c>
      <c r="AU5571">
        <v>151660153</v>
      </c>
      <c r="AV5571" t="s">
        <v>86</v>
      </c>
      <c r="AW5571" t="s">
        <v>87</v>
      </c>
      <c r="AX5571" t="s">
        <v>88</v>
      </c>
      <c r="AY5571">
        <v>201</v>
      </c>
      <c r="AZ5571">
        <v>1516039378</v>
      </c>
      <c r="BB5571">
        <v>2015</v>
      </c>
      <c r="BC5571">
        <v>0</v>
      </c>
      <c r="BD5571">
        <v>84</v>
      </c>
      <c r="BE5571">
        <v>1403</v>
      </c>
      <c r="BF5571">
        <v>0</v>
      </c>
      <c r="BG5571">
        <v>84</v>
      </c>
      <c r="BH5571">
        <v>384</v>
      </c>
      <c r="BI5571">
        <v>0</v>
      </c>
      <c r="BJ5571">
        <v>0</v>
      </c>
      <c r="BK5571">
        <v>1960</v>
      </c>
      <c r="BL5571">
        <v>6860</v>
      </c>
      <c r="BM5571">
        <v>585</v>
      </c>
    </row>
    <row r="5572" spans="1:65" x14ac:dyDescent="0.3">
      <c r="A5572" t="s">
        <v>2391</v>
      </c>
      <c r="B5572" t="s">
        <v>3944</v>
      </c>
      <c r="C5572" t="s">
        <v>3945</v>
      </c>
      <c r="D5572" t="s">
        <v>269</v>
      </c>
      <c r="E5572" t="s">
        <v>69</v>
      </c>
      <c r="F5572" t="b">
        <v>0</v>
      </c>
      <c r="G5572" s="1">
        <v>42074.78402777778</v>
      </c>
      <c r="H5572" s="3">
        <v>2600100000000</v>
      </c>
      <c r="I5572" t="s">
        <v>70</v>
      </c>
      <c r="J5572" t="s">
        <v>71</v>
      </c>
      <c r="K5572" s="1">
        <v>42074.786111111112</v>
      </c>
      <c r="L5572" s="2">
        <v>42074</v>
      </c>
      <c r="M5572" s="1">
        <v>42074.78402777778</v>
      </c>
      <c r="N5572" t="s">
        <v>72</v>
      </c>
      <c r="O5572" t="b">
        <v>0</v>
      </c>
      <c r="P5572" t="b">
        <v>0</v>
      </c>
      <c r="Q5572" t="s">
        <v>3946</v>
      </c>
      <c r="R5572" t="s">
        <v>3947</v>
      </c>
      <c r="S5572" t="s">
        <v>422</v>
      </c>
      <c r="T5572" t="s">
        <v>423</v>
      </c>
      <c r="U5572" t="s">
        <v>77</v>
      </c>
      <c r="V5572" t="s">
        <v>422</v>
      </c>
      <c r="W5572" t="s">
        <v>77</v>
      </c>
      <c r="X5572" t="s">
        <v>78</v>
      </c>
      <c r="Y5572" t="s">
        <v>79</v>
      </c>
      <c r="Z5572">
        <v>0</v>
      </c>
      <c r="AA5572">
        <v>1516039378</v>
      </c>
      <c r="AC5572" t="b">
        <v>0</v>
      </c>
      <c r="AD5572">
        <v>99138683</v>
      </c>
      <c r="AE5572" t="s">
        <v>456</v>
      </c>
      <c r="AF5572" t="s">
        <v>464</v>
      </c>
      <c r="AG5572" s="1"/>
      <c r="AH5572" t="s">
        <v>386</v>
      </c>
      <c r="AI5572" t="s">
        <v>456</v>
      </c>
      <c r="AJ5572">
        <v>151654306</v>
      </c>
      <c r="AK5572" t="s">
        <v>391</v>
      </c>
      <c r="AL5572" s="1">
        <v>42074.786111111112</v>
      </c>
      <c r="AM5572" t="s">
        <v>82</v>
      </c>
      <c r="AN5572">
        <v>1.75</v>
      </c>
      <c r="AO5572" t="s">
        <v>326</v>
      </c>
      <c r="AP5572">
        <v>5</v>
      </c>
      <c r="AQ5572">
        <v>6</v>
      </c>
      <c r="AR5572" t="s">
        <v>83</v>
      </c>
      <c r="AS5572" t="s">
        <v>2397</v>
      </c>
      <c r="AT5572" t="s">
        <v>393</v>
      </c>
      <c r="AU5572">
        <v>151660153</v>
      </c>
      <c r="AV5572" t="s">
        <v>86</v>
      </c>
      <c r="AW5572" t="s">
        <v>87</v>
      </c>
      <c r="AX5572" t="s">
        <v>88</v>
      </c>
      <c r="AY5572">
        <v>77</v>
      </c>
      <c r="AZ5572">
        <v>1516039378</v>
      </c>
      <c r="BB5572">
        <v>2015</v>
      </c>
      <c r="BC5572">
        <v>0</v>
      </c>
      <c r="BD5572">
        <v>291</v>
      </c>
      <c r="BE5572">
        <v>1403</v>
      </c>
      <c r="BF5572">
        <v>0</v>
      </c>
      <c r="BG5572">
        <v>291</v>
      </c>
      <c r="BH5572">
        <v>573</v>
      </c>
      <c r="BI5572">
        <v>0</v>
      </c>
      <c r="BJ5572">
        <v>0</v>
      </c>
      <c r="BK5572">
        <v>1960</v>
      </c>
      <c r="BL5572">
        <v>6860</v>
      </c>
      <c r="BM5572">
        <v>650</v>
      </c>
    </row>
    <row r="5573" spans="1:65" x14ac:dyDescent="0.3">
      <c r="A5573" t="s">
        <v>2391</v>
      </c>
      <c r="B5573" t="s">
        <v>3944</v>
      </c>
      <c r="C5573" t="s">
        <v>3945</v>
      </c>
      <c r="D5573" t="s">
        <v>269</v>
      </c>
      <c r="E5573" t="s">
        <v>69</v>
      </c>
      <c r="F5573" t="b">
        <v>0</v>
      </c>
      <c r="G5573" s="1">
        <v>42074.78402777778</v>
      </c>
      <c r="H5573" s="3">
        <v>2600100000000</v>
      </c>
      <c r="I5573" t="s">
        <v>70</v>
      </c>
      <c r="J5573" t="s">
        <v>71</v>
      </c>
      <c r="K5573" s="1">
        <v>42074.786111111112</v>
      </c>
      <c r="L5573" s="2">
        <v>42074</v>
      </c>
      <c r="M5573" s="1">
        <v>42074.78402777778</v>
      </c>
      <c r="N5573" t="s">
        <v>72</v>
      </c>
      <c r="O5573" t="b">
        <v>0</v>
      </c>
      <c r="P5573" t="b">
        <v>0</v>
      </c>
      <c r="Q5573" t="s">
        <v>3946</v>
      </c>
      <c r="R5573" t="s">
        <v>3947</v>
      </c>
      <c r="S5573" t="s">
        <v>422</v>
      </c>
      <c r="T5573" t="s">
        <v>423</v>
      </c>
      <c r="U5573" t="s">
        <v>77</v>
      </c>
      <c r="V5573" t="s">
        <v>422</v>
      </c>
      <c r="W5573" t="s">
        <v>77</v>
      </c>
      <c r="X5573" t="s">
        <v>78</v>
      </c>
      <c r="Y5573" t="s">
        <v>79</v>
      </c>
      <c r="Z5573">
        <v>0</v>
      </c>
      <c r="AA5573">
        <v>1516039378</v>
      </c>
      <c r="AC5573" t="b">
        <v>0</v>
      </c>
      <c r="AD5573">
        <v>99138683</v>
      </c>
      <c r="AE5573" t="s">
        <v>456</v>
      </c>
      <c r="AF5573" t="s">
        <v>464</v>
      </c>
      <c r="AG5573" s="1"/>
      <c r="AH5573" t="s">
        <v>386</v>
      </c>
      <c r="AI5573" t="s">
        <v>456</v>
      </c>
      <c r="AJ5573">
        <v>151654306</v>
      </c>
      <c r="AK5573" t="s">
        <v>391</v>
      </c>
      <c r="AL5573" s="1">
        <v>42074.786111111112</v>
      </c>
      <c r="AM5573" t="s">
        <v>82</v>
      </c>
      <c r="AN5573">
        <v>1.75</v>
      </c>
      <c r="AO5573" t="s">
        <v>326</v>
      </c>
      <c r="AP5573">
        <v>5</v>
      </c>
      <c r="AQ5573">
        <v>6</v>
      </c>
      <c r="AR5573" t="s">
        <v>83</v>
      </c>
      <c r="AS5573" t="s">
        <v>2551</v>
      </c>
      <c r="AT5573" t="s">
        <v>393</v>
      </c>
      <c r="AU5573">
        <v>151660153</v>
      </c>
      <c r="AV5573" t="s">
        <v>86</v>
      </c>
      <c r="AW5573" t="s">
        <v>87</v>
      </c>
      <c r="AX5573" t="s">
        <v>88</v>
      </c>
      <c r="AY5573">
        <v>108</v>
      </c>
      <c r="AZ5573">
        <v>1516039378</v>
      </c>
      <c r="BB5573">
        <v>2015</v>
      </c>
      <c r="BC5573">
        <v>0</v>
      </c>
      <c r="BD5573">
        <v>217</v>
      </c>
      <c r="BE5573">
        <v>1403</v>
      </c>
      <c r="BF5573">
        <v>0</v>
      </c>
      <c r="BG5573">
        <v>217</v>
      </c>
      <c r="BH5573">
        <v>217</v>
      </c>
      <c r="BI5573">
        <v>0</v>
      </c>
      <c r="BJ5573">
        <v>0</v>
      </c>
      <c r="BK5573">
        <v>1960</v>
      </c>
      <c r="BL5573">
        <v>6860</v>
      </c>
      <c r="BM5573">
        <v>325</v>
      </c>
    </row>
    <row r="5574" spans="1:65" x14ac:dyDescent="0.3">
      <c r="A5574" t="s">
        <v>2391</v>
      </c>
      <c r="B5574" t="s">
        <v>3944</v>
      </c>
      <c r="C5574" t="s">
        <v>3945</v>
      </c>
      <c r="D5574" t="s">
        <v>269</v>
      </c>
      <c r="E5574" t="s">
        <v>69</v>
      </c>
      <c r="F5574" t="b">
        <v>0</v>
      </c>
      <c r="G5574" s="1">
        <v>42074.78402777778</v>
      </c>
      <c r="H5574" s="3">
        <v>2600100000000</v>
      </c>
      <c r="I5574" t="s">
        <v>70</v>
      </c>
      <c r="J5574" t="s">
        <v>71</v>
      </c>
      <c r="K5574" s="1">
        <v>42074.786111111112</v>
      </c>
      <c r="L5574" s="2">
        <v>42074</v>
      </c>
      <c r="M5574" s="1">
        <v>42074.78402777778</v>
      </c>
      <c r="N5574" t="s">
        <v>72</v>
      </c>
      <c r="O5574" t="b">
        <v>0</v>
      </c>
      <c r="P5574" t="b">
        <v>0</v>
      </c>
      <c r="Q5574" t="s">
        <v>3946</v>
      </c>
      <c r="R5574" t="s">
        <v>3947</v>
      </c>
      <c r="S5574" t="s">
        <v>422</v>
      </c>
      <c r="T5574" t="s">
        <v>423</v>
      </c>
      <c r="U5574" t="s">
        <v>77</v>
      </c>
      <c r="V5574" t="s">
        <v>422</v>
      </c>
      <c r="W5574" t="s">
        <v>77</v>
      </c>
      <c r="X5574" t="s">
        <v>78</v>
      </c>
      <c r="Y5574" t="s">
        <v>79</v>
      </c>
      <c r="Z5574">
        <v>0</v>
      </c>
      <c r="AA5574">
        <v>1516039378</v>
      </c>
      <c r="AC5574" t="b">
        <v>0</v>
      </c>
      <c r="AD5574">
        <v>99138683</v>
      </c>
      <c r="AE5574" t="s">
        <v>456</v>
      </c>
      <c r="AF5574" t="s">
        <v>464</v>
      </c>
      <c r="AG5574" s="1"/>
      <c r="AH5574" t="s">
        <v>386</v>
      </c>
      <c r="AI5574" t="s">
        <v>456</v>
      </c>
      <c r="AJ5574">
        <v>151654306</v>
      </c>
      <c r="AK5574" t="s">
        <v>391</v>
      </c>
      <c r="AL5574" s="1">
        <v>42074.786111111112</v>
      </c>
      <c r="AM5574" t="s">
        <v>82</v>
      </c>
      <c r="AN5574">
        <v>1.75</v>
      </c>
      <c r="AO5574" t="s">
        <v>326</v>
      </c>
      <c r="AP5574">
        <v>5</v>
      </c>
      <c r="AQ5574">
        <v>6</v>
      </c>
      <c r="AR5574" t="s">
        <v>83</v>
      </c>
      <c r="AS5574" t="s">
        <v>2399</v>
      </c>
      <c r="AT5574" t="s">
        <v>393</v>
      </c>
      <c r="AU5574">
        <v>151660153</v>
      </c>
      <c r="AV5574" t="s">
        <v>86</v>
      </c>
      <c r="AW5574" t="s">
        <v>87</v>
      </c>
      <c r="AX5574" t="s">
        <v>88</v>
      </c>
      <c r="AY5574">
        <v>75</v>
      </c>
      <c r="AZ5574">
        <v>1516039378</v>
      </c>
      <c r="BB5574">
        <v>2015</v>
      </c>
      <c r="BC5574">
        <v>0</v>
      </c>
      <c r="BD5574">
        <v>250</v>
      </c>
      <c r="BE5574">
        <v>1403</v>
      </c>
      <c r="BF5574">
        <v>0</v>
      </c>
      <c r="BG5574">
        <v>250</v>
      </c>
      <c r="BH5574">
        <v>250</v>
      </c>
      <c r="BI5574">
        <v>0</v>
      </c>
      <c r="BJ5574">
        <v>0</v>
      </c>
      <c r="BK5574">
        <v>1960</v>
      </c>
      <c r="BL5574">
        <v>6860</v>
      </c>
      <c r="BM5574">
        <v>325</v>
      </c>
    </row>
    <row r="5575" spans="1:65" x14ac:dyDescent="0.3">
      <c r="A5575" t="s">
        <v>2391</v>
      </c>
      <c r="B5575" t="s">
        <v>3944</v>
      </c>
      <c r="C5575" t="s">
        <v>3945</v>
      </c>
      <c r="D5575" t="s">
        <v>269</v>
      </c>
      <c r="E5575" t="s">
        <v>69</v>
      </c>
      <c r="F5575" t="b">
        <v>0</v>
      </c>
      <c r="G5575" s="1">
        <v>42074.802777777775</v>
      </c>
      <c r="H5575" s="3">
        <v>2600100000000</v>
      </c>
      <c r="I5575" t="s">
        <v>134</v>
      </c>
      <c r="J5575" t="s">
        <v>135</v>
      </c>
      <c r="K5575" s="1">
        <v>42074.839583333334</v>
      </c>
      <c r="L5575" s="2">
        <v>42074</v>
      </c>
      <c r="M5575" s="1">
        <v>42074.802777777775</v>
      </c>
      <c r="N5575" t="s">
        <v>72</v>
      </c>
      <c r="O5575" t="b">
        <v>0</v>
      </c>
      <c r="P5575" t="b">
        <v>0</v>
      </c>
      <c r="Q5575" t="s">
        <v>3946</v>
      </c>
      <c r="R5575" t="s">
        <v>3947</v>
      </c>
      <c r="S5575" t="s">
        <v>104</v>
      </c>
      <c r="T5575" t="s">
        <v>105</v>
      </c>
      <c r="U5575" t="s">
        <v>77</v>
      </c>
      <c r="V5575" t="s">
        <v>104</v>
      </c>
      <c r="W5575" t="s">
        <v>77</v>
      </c>
      <c r="X5575" t="s">
        <v>106</v>
      </c>
      <c r="Y5575" t="s">
        <v>107</v>
      </c>
      <c r="Z5575">
        <v>0</v>
      </c>
      <c r="AA5575">
        <v>1516039378</v>
      </c>
      <c r="AC5575" t="b">
        <v>0</v>
      </c>
      <c r="AD5575">
        <v>99138693</v>
      </c>
      <c r="AE5575" t="s">
        <v>456</v>
      </c>
      <c r="AF5575" t="s">
        <v>464</v>
      </c>
      <c r="AG5575" s="1"/>
      <c r="AH5575" t="s">
        <v>386</v>
      </c>
      <c r="AI5575" t="s">
        <v>456</v>
      </c>
      <c r="AJ5575">
        <v>151654306</v>
      </c>
      <c r="AK5575" t="s">
        <v>391</v>
      </c>
      <c r="AL5575" s="1">
        <v>42074.839583333334</v>
      </c>
      <c r="AM5575" t="s">
        <v>82</v>
      </c>
      <c r="AN5575">
        <v>1.75</v>
      </c>
      <c r="AO5575" t="s">
        <v>326</v>
      </c>
      <c r="AP5575">
        <v>12</v>
      </c>
      <c r="AQ5575">
        <v>12</v>
      </c>
      <c r="AR5575" t="s">
        <v>108</v>
      </c>
      <c r="AS5575" t="s">
        <v>2396</v>
      </c>
      <c r="AT5575" t="s">
        <v>393</v>
      </c>
      <c r="AU5575">
        <v>151660153</v>
      </c>
      <c r="AV5575" t="s">
        <v>86</v>
      </c>
      <c r="AW5575" t="s">
        <v>109</v>
      </c>
      <c r="AX5575" t="s">
        <v>107</v>
      </c>
      <c r="AY5575">
        <v>300</v>
      </c>
      <c r="AZ5575">
        <v>1516039378</v>
      </c>
      <c r="BB5575">
        <v>2015</v>
      </c>
      <c r="BC5575">
        <v>0</v>
      </c>
      <c r="BD5575">
        <v>84</v>
      </c>
      <c r="BE5575">
        <v>1403</v>
      </c>
      <c r="BF5575">
        <v>0</v>
      </c>
      <c r="BG5575">
        <v>84</v>
      </c>
      <c r="BH5575">
        <v>84</v>
      </c>
      <c r="BI5575">
        <v>0</v>
      </c>
      <c r="BJ5575">
        <v>0</v>
      </c>
      <c r="BK5575">
        <v>1960</v>
      </c>
      <c r="BL5575">
        <v>6860</v>
      </c>
      <c r="BM5575">
        <v>585</v>
      </c>
    </row>
    <row r="5576" spans="1:65" x14ac:dyDescent="0.3">
      <c r="A5576" t="s">
        <v>2391</v>
      </c>
      <c r="B5576" t="s">
        <v>3944</v>
      </c>
      <c r="C5576" t="s">
        <v>3945</v>
      </c>
      <c r="D5576" t="s">
        <v>269</v>
      </c>
      <c r="E5576" t="s">
        <v>69</v>
      </c>
      <c r="F5576" t="b">
        <v>0</v>
      </c>
      <c r="G5576" s="1">
        <v>42074.802777777775</v>
      </c>
      <c r="H5576" s="3">
        <v>2600100000000</v>
      </c>
      <c r="I5576" t="s">
        <v>134</v>
      </c>
      <c r="J5576" t="s">
        <v>135</v>
      </c>
      <c r="K5576" s="1">
        <v>42074.839583333334</v>
      </c>
      <c r="L5576" s="2">
        <v>42074</v>
      </c>
      <c r="M5576" s="1">
        <v>42074.802777777775</v>
      </c>
      <c r="N5576" t="s">
        <v>72</v>
      </c>
      <c r="O5576" t="b">
        <v>0</v>
      </c>
      <c r="P5576" t="b">
        <v>0</v>
      </c>
      <c r="Q5576" t="s">
        <v>3946</v>
      </c>
      <c r="R5576" t="s">
        <v>3947</v>
      </c>
      <c r="S5576" t="s">
        <v>104</v>
      </c>
      <c r="T5576" t="s">
        <v>105</v>
      </c>
      <c r="U5576" t="s">
        <v>77</v>
      </c>
      <c r="V5576" t="s">
        <v>104</v>
      </c>
      <c r="W5576" t="s">
        <v>77</v>
      </c>
      <c r="X5576" t="s">
        <v>106</v>
      </c>
      <c r="Y5576" t="s">
        <v>107</v>
      </c>
      <c r="Z5576">
        <v>0</v>
      </c>
      <c r="AA5576">
        <v>1516039378</v>
      </c>
      <c r="AC5576" t="b">
        <v>0</v>
      </c>
      <c r="AD5576">
        <v>99138693</v>
      </c>
      <c r="AE5576" t="s">
        <v>456</v>
      </c>
      <c r="AF5576" t="s">
        <v>464</v>
      </c>
      <c r="AG5576" s="1"/>
      <c r="AH5576" t="s">
        <v>386</v>
      </c>
      <c r="AI5576" t="s">
        <v>456</v>
      </c>
      <c r="AJ5576">
        <v>151654306</v>
      </c>
      <c r="AK5576" t="s">
        <v>391</v>
      </c>
      <c r="AL5576" s="1">
        <v>42074.839583333334</v>
      </c>
      <c r="AM5576" t="s">
        <v>82</v>
      </c>
      <c r="AN5576">
        <v>1.75</v>
      </c>
      <c r="AO5576" t="s">
        <v>326</v>
      </c>
      <c r="AP5576">
        <v>12</v>
      </c>
      <c r="AQ5576">
        <v>12</v>
      </c>
      <c r="AR5576" t="s">
        <v>108</v>
      </c>
      <c r="AS5576" t="s">
        <v>2397</v>
      </c>
      <c r="AT5576" t="s">
        <v>393</v>
      </c>
      <c r="AU5576">
        <v>151660153</v>
      </c>
      <c r="AV5576" t="s">
        <v>86</v>
      </c>
      <c r="AW5576" t="s">
        <v>109</v>
      </c>
      <c r="AX5576" t="s">
        <v>107</v>
      </c>
      <c r="AY5576">
        <v>282</v>
      </c>
      <c r="AZ5576">
        <v>1516039378</v>
      </c>
      <c r="BB5576">
        <v>2015</v>
      </c>
      <c r="BC5576">
        <v>0</v>
      </c>
      <c r="BD5576">
        <v>291</v>
      </c>
      <c r="BE5576">
        <v>1403</v>
      </c>
      <c r="BF5576">
        <v>0</v>
      </c>
      <c r="BG5576">
        <v>291</v>
      </c>
      <c r="BH5576">
        <v>291</v>
      </c>
      <c r="BI5576">
        <v>0</v>
      </c>
      <c r="BJ5576">
        <v>0</v>
      </c>
      <c r="BK5576">
        <v>1960</v>
      </c>
      <c r="BL5576">
        <v>6860</v>
      </c>
      <c r="BM5576">
        <v>650</v>
      </c>
    </row>
    <row r="5577" spans="1:65" x14ac:dyDescent="0.3">
      <c r="A5577" t="s">
        <v>2391</v>
      </c>
      <c r="B5577" t="s">
        <v>3944</v>
      </c>
      <c r="C5577" t="s">
        <v>3945</v>
      </c>
      <c r="D5577" t="s">
        <v>269</v>
      </c>
      <c r="E5577" t="s">
        <v>69</v>
      </c>
      <c r="F5577" t="b">
        <v>0</v>
      </c>
      <c r="G5577" s="1">
        <v>42074.802777777775</v>
      </c>
      <c r="H5577" s="3">
        <v>2600100000000</v>
      </c>
      <c r="I5577" t="s">
        <v>134</v>
      </c>
      <c r="J5577" t="s">
        <v>135</v>
      </c>
      <c r="K5577" s="1">
        <v>42074.839583333334</v>
      </c>
      <c r="L5577" s="2">
        <v>42074</v>
      </c>
      <c r="M5577" s="1">
        <v>42074.802777777775</v>
      </c>
      <c r="N5577" t="s">
        <v>72</v>
      </c>
      <c r="O5577" t="b">
        <v>0</v>
      </c>
      <c r="P5577" t="b">
        <v>0</v>
      </c>
      <c r="Q5577" t="s">
        <v>3946</v>
      </c>
      <c r="R5577" t="s">
        <v>3947</v>
      </c>
      <c r="S5577" t="s">
        <v>104</v>
      </c>
      <c r="T5577" t="s">
        <v>105</v>
      </c>
      <c r="U5577" t="s">
        <v>77</v>
      </c>
      <c r="V5577" t="s">
        <v>104</v>
      </c>
      <c r="W5577" t="s">
        <v>77</v>
      </c>
      <c r="X5577" t="s">
        <v>106</v>
      </c>
      <c r="Y5577" t="s">
        <v>107</v>
      </c>
      <c r="Z5577">
        <v>0</v>
      </c>
      <c r="AA5577">
        <v>1516039378</v>
      </c>
      <c r="AC5577" t="b">
        <v>0</v>
      </c>
      <c r="AD5577">
        <v>99138693</v>
      </c>
      <c r="AE5577" t="s">
        <v>456</v>
      </c>
      <c r="AF5577" t="s">
        <v>464</v>
      </c>
      <c r="AG5577" s="1"/>
      <c r="AH5577" t="s">
        <v>386</v>
      </c>
      <c r="AI5577" t="s">
        <v>456</v>
      </c>
      <c r="AJ5577">
        <v>151654306</v>
      </c>
      <c r="AK5577" t="s">
        <v>391</v>
      </c>
      <c r="AL5577" s="1">
        <v>42074.839583333334</v>
      </c>
      <c r="AM5577" t="s">
        <v>82</v>
      </c>
      <c r="AN5577">
        <v>1.75</v>
      </c>
      <c r="AO5577" t="s">
        <v>326</v>
      </c>
      <c r="AP5577">
        <v>12</v>
      </c>
      <c r="AQ5577">
        <v>12</v>
      </c>
      <c r="AR5577" t="s">
        <v>108</v>
      </c>
      <c r="AS5577" t="s">
        <v>2550</v>
      </c>
      <c r="AT5577" t="s">
        <v>393</v>
      </c>
      <c r="AU5577">
        <v>151660153</v>
      </c>
      <c r="AV5577" t="s">
        <v>86</v>
      </c>
      <c r="AW5577" t="s">
        <v>109</v>
      </c>
      <c r="AX5577" t="s">
        <v>107</v>
      </c>
      <c r="AY5577">
        <v>123</v>
      </c>
      <c r="AZ5577">
        <v>1516039378</v>
      </c>
      <c r="BB5577">
        <v>2015</v>
      </c>
      <c r="BC5577">
        <v>0</v>
      </c>
      <c r="BD5577">
        <v>217</v>
      </c>
      <c r="BE5577">
        <v>1403</v>
      </c>
      <c r="BF5577">
        <v>0</v>
      </c>
      <c r="BG5577">
        <v>217</v>
      </c>
      <c r="BH5577">
        <v>217</v>
      </c>
      <c r="BI5577">
        <v>0</v>
      </c>
      <c r="BJ5577">
        <v>0</v>
      </c>
      <c r="BK5577">
        <v>1960</v>
      </c>
      <c r="BL5577">
        <v>6860</v>
      </c>
      <c r="BM5577">
        <v>325</v>
      </c>
    </row>
    <row r="5578" spans="1:65" x14ac:dyDescent="0.3">
      <c r="A5578" t="s">
        <v>2391</v>
      </c>
      <c r="B5578" t="s">
        <v>3944</v>
      </c>
      <c r="C5578" t="s">
        <v>3945</v>
      </c>
      <c r="D5578" t="s">
        <v>269</v>
      </c>
      <c r="E5578" t="s">
        <v>69</v>
      </c>
      <c r="F5578" t="b">
        <v>0</v>
      </c>
      <c r="G5578" s="1">
        <v>42074.802777777775</v>
      </c>
      <c r="H5578" s="3">
        <v>2600100000000</v>
      </c>
      <c r="I5578" t="s">
        <v>134</v>
      </c>
      <c r="J5578" t="s">
        <v>135</v>
      </c>
      <c r="K5578" s="1">
        <v>42074.839583333334</v>
      </c>
      <c r="L5578" s="2">
        <v>42074</v>
      </c>
      <c r="M5578" s="1">
        <v>42074.802777777775</v>
      </c>
      <c r="N5578" t="s">
        <v>72</v>
      </c>
      <c r="O5578" t="b">
        <v>0</v>
      </c>
      <c r="P5578" t="b">
        <v>0</v>
      </c>
      <c r="Q5578" t="s">
        <v>3946</v>
      </c>
      <c r="R5578" t="s">
        <v>3947</v>
      </c>
      <c r="S5578" t="s">
        <v>104</v>
      </c>
      <c r="T5578" t="s">
        <v>105</v>
      </c>
      <c r="U5578" t="s">
        <v>77</v>
      </c>
      <c r="V5578" t="s">
        <v>104</v>
      </c>
      <c r="W5578" t="s">
        <v>77</v>
      </c>
      <c r="X5578" t="s">
        <v>106</v>
      </c>
      <c r="Y5578" t="s">
        <v>107</v>
      </c>
      <c r="Z5578">
        <v>0</v>
      </c>
      <c r="AA5578">
        <v>1516039378</v>
      </c>
      <c r="AC5578" t="b">
        <v>0</v>
      </c>
      <c r="AD5578">
        <v>99138693</v>
      </c>
      <c r="AE5578" t="s">
        <v>456</v>
      </c>
      <c r="AF5578" t="s">
        <v>464</v>
      </c>
      <c r="AG5578" s="1"/>
      <c r="AH5578" t="s">
        <v>386</v>
      </c>
      <c r="AI5578" t="s">
        <v>456</v>
      </c>
      <c r="AJ5578">
        <v>151654306</v>
      </c>
      <c r="AK5578" t="s">
        <v>391</v>
      </c>
      <c r="AL5578" s="1">
        <v>42074.839583333334</v>
      </c>
      <c r="AM5578" t="s">
        <v>82</v>
      </c>
      <c r="AN5578">
        <v>1.75</v>
      </c>
      <c r="AO5578" t="s">
        <v>326</v>
      </c>
      <c r="AP5578">
        <v>12</v>
      </c>
      <c r="AQ5578">
        <v>12</v>
      </c>
      <c r="AR5578" t="s">
        <v>108</v>
      </c>
      <c r="AS5578" t="s">
        <v>2398</v>
      </c>
      <c r="AT5578" t="s">
        <v>393</v>
      </c>
      <c r="AU5578">
        <v>151660153</v>
      </c>
      <c r="AV5578" t="s">
        <v>86</v>
      </c>
      <c r="AW5578" t="s">
        <v>109</v>
      </c>
      <c r="AX5578" t="s">
        <v>107</v>
      </c>
      <c r="AY5578">
        <v>88</v>
      </c>
      <c r="AZ5578">
        <v>1516039378</v>
      </c>
      <c r="BB5578">
        <v>2015</v>
      </c>
      <c r="BC5578">
        <v>0</v>
      </c>
      <c r="BD5578">
        <v>250</v>
      </c>
      <c r="BE5578">
        <v>1403</v>
      </c>
      <c r="BF5578">
        <v>0</v>
      </c>
      <c r="BG5578">
        <v>250</v>
      </c>
      <c r="BH5578">
        <v>250</v>
      </c>
      <c r="BI5578">
        <v>0</v>
      </c>
      <c r="BJ5578">
        <v>0</v>
      </c>
      <c r="BK5578">
        <v>1960</v>
      </c>
      <c r="BL5578">
        <v>6860</v>
      </c>
      <c r="BM5578">
        <v>338</v>
      </c>
    </row>
    <row r="5579" spans="1:65" x14ac:dyDescent="0.3">
      <c r="A5579" t="s">
        <v>2391</v>
      </c>
      <c r="B5579" t="s">
        <v>3944</v>
      </c>
      <c r="C5579" t="s">
        <v>3945</v>
      </c>
      <c r="D5579" t="s">
        <v>269</v>
      </c>
      <c r="E5579" t="s">
        <v>69</v>
      </c>
      <c r="F5579" t="b">
        <v>0</v>
      </c>
      <c r="G5579" s="1">
        <v>42074.802777777775</v>
      </c>
      <c r="H5579" s="3">
        <v>2600100000000</v>
      </c>
      <c r="I5579" t="s">
        <v>143</v>
      </c>
      <c r="J5579" t="s">
        <v>144</v>
      </c>
      <c r="K5579" s="1">
        <v>42074.840277777781</v>
      </c>
      <c r="L5579" s="2">
        <v>42074</v>
      </c>
      <c r="M5579" s="1">
        <v>42074.802777777775</v>
      </c>
      <c r="N5579" t="s">
        <v>72</v>
      </c>
      <c r="O5579" t="b">
        <v>0</v>
      </c>
      <c r="P5579" t="b">
        <v>1</v>
      </c>
      <c r="Q5579" t="s">
        <v>3946</v>
      </c>
      <c r="R5579" t="s">
        <v>3947</v>
      </c>
      <c r="S5579" t="s">
        <v>112</v>
      </c>
      <c r="T5579" t="s">
        <v>113</v>
      </c>
      <c r="U5579" t="s">
        <v>113</v>
      </c>
      <c r="V5579" t="s">
        <v>112</v>
      </c>
      <c r="W5579" t="s">
        <v>112</v>
      </c>
      <c r="X5579" t="s">
        <v>114</v>
      </c>
      <c r="Y5579" t="s">
        <v>115</v>
      </c>
      <c r="Z5579">
        <v>0</v>
      </c>
      <c r="AA5579">
        <v>1516039378</v>
      </c>
      <c r="AB5579">
        <v>1516513022</v>
      </c>
      <c r="AC5579" t="b">
        <v>0</v>
      </c>
      <c r="AD5579">
        <v>99138694</v>
      </c>
      <c r="AE5579" t="s">
        <v>456</v>
      </c>
      <c r="AF5579" t="s">
        <v>464</v>
      </c>
      <c r="AG5579" s="1"/>
      <c r="AH5579" t="s">
        <v>386</v>
      </c>
      <c r="AI5579" t="s">
        <v>456</v>
      </c>
      <c r="AJ5579">
        <v>151654306</v>
      </c>
      <c r="AK5579" t="s">
        <v>391</v>
      </c>
      <c r="AL5579" s="1">
        <v>42074.840277777781</v>
      </c>
      <c r="AM5579" t="s">
        <v>82</v>
      </c>
      <c r="AN5579">
        <v>1.75</v>
      </c>
      <c r="AO5579" t="s">
        <v>326</v>
      </c>
      <c r="AP5579">
        <v>12</v>
      </c>
      <c r="AQ5579">
        <v>12</v>
      </c>
      <c r="AR5579" t="s">
        <v>108</v>
      </c>
      <c r="AS5579" t="s">
        <v>2396</v>
      </c>
      <c r="AT5579" t="s">
        <v>393</v>
      </c>
      <c r="AU5579">
        <v>151660153</v>
      </c>
      <c r="AV5579" t="s">
        <v>86</v>
      </c>
      <c r="AW5579" t="s">
        <v>116</v>
      </c>
      <c r="AX5579" t="s">
        <v>115</v>
      </c>
      <c r="AY5579">
        <v>0</v>
      </c>
      <c r="AZ5579">
        <v>1516039378</v>
      </c>
      <c r="BA5579">
        <v>84</v>
      </c>
      <c r="BB5579">
        <v>2015</v>
      </c>
      <c r="BC5579">
        <v>0</v>
      </c>
      <c r="BD5579">
        <v>84</v>
      </c>
      <c r="BE5579">
        <v>1403</v>
      </c>
      <c r="BF5579">
        <v>0</v>
      </c>
      <c r="BG5579">
        <v>84</v>
      </c>
      <c r="BH5579">
        <v>84</v>
      </c>
      <c r="BI5579">
        <v>0</v>
      </c>
      <c r="BJ5579">
        <v>0</v>
      </c>
      <c r="BK5579">
        <v>1960</v>
      </c>
      <c r="BL5579">
        <v>6860</v>
      </c>
      <c r="BM5579">
        <v>585</v>
      </c>
    </row>
    <row r="5580" spans="1:65" x14ac:dyDescent="0.3">
      <c r="A5580" t="s">
        <v>2391</v>
      </c>
      <c r="B5580" t="s">
        <v>3944</v>
      </c>
      <c r="C5580" t="s">
        <v>3945</v>
      </c>
      <c r="D5580" t="s">
        <v>269</v>
      </c>
      <c r="E5580" t="s">
        <v>69</v>
      </c>
      <c r="F5580" t="b">
        <v>0</v>
      </c>
      <c r="G5580" s="1">
        <v>42074.802777777775</v>
      </c>
      <c r="H5580" s="3">
        <v>2600100000000</v>
      </c>
      <c r="I5580" t="s">
        <v>143</v>
      </c>
      <c r="J5580" t="s">
        <v>144</v>
      </c>
      <c r="K5580" s="1">
        <v>42074.840277777781</v>
      </c>
      <c r="L5580" s="2">
        <v>42074</v>
      </c>
      <c r="M5580" s="1">
        <v>42074.802777777775</v>
      </c>
      <c r="N5580" t="s">
        <v>72</v>
      </c>
      <c r="O5580" t="b">
        <v>0</v>
      </c>
      <c r="P5580" t="b">
        <v>1</v>
      </c>
      <c r="Q5580" t="s">
        <v>3946</v>
      </c>
      <c r="R5580" t="s">
        <v>3947</v>
      </c>
      <c r="S5580" t="s">
        <v>112</v>
      </c>
      <c r="T5580" t="s">
        <v>113</v>
      </c>
      <c r="U5580" t="s">
        <v>113</v>
      </c>
      <c r="V5580" t="s">
        <v>112</v>
      </c>
      <c r="W5580" t="s">
        <v>112</v>
      </c>
      <c r="X5580" t="s">
        <v>114</v>
      </c>
      <c r="Y5580" t="s">
        <v>115</v>
      </c>
      <c r="Z5580">
        <v>0</v>
      </c>
      <c r="AA5580">
        <v>1516039378</v>
      </c>
      <c r="AB5580">
        <v>1516513022</v>
      </c>
      <c r="AC5580" t="b">
        <v>0</v>
      </c>
      <c r="AD5580">
        <v>99138694</v>
      </c>
      <c r="AE5580" t="s">
        <v>456</v>
      </c>
      <c r="AF5580" t="s">
        <v>464</v>
      </c>
      <c r="AG5580" s="1"/>
      <c r="AH5580" t="s">
        <v>386</v>
      </c>
      <c r="AI5580" t="s">
        <v>456</v>
      </c>
      <c r="AJ5580">
        <v>151654306</v>
      </c>
      <c r="AK5580" t="s">
        <v>391</v>
      </c>
      <c r="AL5580" s="1">
        <v>42074.840277777781</v>
      </c>
      <c r="AM5580" t="s">
        <v>82</v>
      </c>
      <c r="AN5580">
        <v>1.75</v>
      </c>
      <c r="AO5580" t="s">
        <v>326</v>
      </c>
      <c r="AP5580">
        <v>12</v>
      </c>
      <c r="AQ5580">
        <v>12</v>
      </c>
      <c r="AR5580" t="s">
        <v>108</v>
      </c>
      <c r="AS5580" t="s">
        <v>2397</v>
      </c>
      <c r="AT5580" t="s">
        <v>393</v>
      </c>
      <c r="AU5580">
        <v>151660153</v>
      </c>
      <c r="AV5580" t="s">
        <v>86</v>
      </c>
      <c r="AW5580" t="s">
        <v>116</v>
      </c>
      <c r="AX5580" t="s">
        <v>115</v>
      </c>
      <c r="AY5580">
        <v>0</v>
      </c>
      <c r="AZ5580">
        <v>1516039378</v>
      </c>
      <c r="BA5580">
        <v>291</v>
      </c>
      <c r="BB5580">
        <v>2015</v>
      </c>
      <c r="BC5580">
        <v>0</v>
      </c>
      <c r="BD5580">
        <v>291</v>
      </c>
      <c r="BE5580">
        <v>1403</v>
      </c>
      <c r="BF5580">
        <v>0</v>
      </c>
      <c r="BG5580">
        <v>291</v>
      </c>
      <c r="BH5580">
        <v>291</v>
      </c>
      <c r="BI5580">
        <v>0</v>
      </c>
      <c r="BJ5580">
        <v>0</v>
      </c>
      <c r="BK5580">
        <v>1960</v>
      </c>
      <c r="BL5580">
        <v>6860</v>
      </c>
      <c r="BM5580">
        <v>650</v>
      </c>
    </row>
    <row r="5581" spans="1:65" x14ac:dyDescent="0.3">
      <c r="A5581" t="s">
        <v>2391</v>
      </c>
      <c r="B5581" t="s">
        <v>3944</v>
      </c>
      <c r="C5581" t="s">
        <v>3945</v>
      </c>
      <c r="D5581" t="s">
        <v>269</v>
      </c>
      <c r="E5581" t="s">
        <v>69</v>
      </c>
      <c r="F5581" t="b">
        <v>0</v>
      </c>
      <c r="G5581" s="1">
        <v>42074.802777777775</v>
      </c>
      <c r="H5581" s="3">
        <v>2600100000000</v>
      </c>
      <c r="I5581" t="s">
        <v>143</v>
      </c>
      <c r="J5581" t="s">
        <v>144</v>
      </c>
      <c r="K5581" s="1">
        <v>42074.840277777781</v>
      </c>
      <c r="L5581" s="2">
        <v>42074</v>
      </c>
      <c r="M5581" s="1">
        <v>42074.802777777775</v>
      </c>
      <c r="N5581" t="s">
        <v>72</v>
      </c>
      <c r="O5581" t="b">
        <v>0</v>
      </c>
      <c r="P5581" t="b">
        <v>1</v>
      </c>
      <c r="Q5581" t="s">
        <v>3946</v>
      </c>
      <c r="R5581" t="s">
        <v>3947</v>
      </c>
      <c r="S5581" t="s">
        <v>112</v>
      </c>
      <c r="T5581" t="s">
        <v>113</v>
      </c>
      <c r="U5581" t="s">
        <v>113</v>
      </c>
      <c r="V5581" t="s">
        <v>112</v>
      </c>
      <c r="W5581" t="s">
        <v>112</v>
      </c>
      <c r="X5581" t="s">
        <v>114</v>
      </c>
      <c r="Y5581" t="s">
        <v>115</v>
      </c>
      <c r="Z5581">
        <v>0</v>
      </c>
      <c r="AA5581">
        <v>1516039378</v>
      </c>
      <c r="AB5581">
        <v>1516513022</v>
      </c>
      <c r="AC5581" t="b">
        <v>0</v>
      </c>
      <c r="AD5581">
        <v>99138694</v>
      </c>
      <c r="AE5581" t="s">
        <v>456</v>
      </c>
      <c r="AF5581" t="s">
        <v>464</v>
      </c>
      <c r="AG5581" s="1"/>
      <c r="AH5581" t="s">
        <v>386</v>
      </c>
      <c r="AI5581" t="s">
        <v>456</v>
      </c>
      <c r="AJ5581">
        <v>151654306</v>
      </c>
      <c r="AK5581" t="s">
        <v>391</v>
      </c>
      <c r="AL5581" s="1">
        <v>42074.840277777781</v>
      </c>
      <c r="AM5581" t="s">
        <v>82</v>
      </c>
      <c r="AN5581">
        <v>1.75</v>
      </c>
      <c r="AO5581" t="s">
        <v>326</v>
      </c>
      <c r="AP5581">
        <v>12</v>
      </c>
      <c r="AQ5581">
        <v>12</v>
      </c>
      <c r="AR5581" t="s">
        <v>108</v>
      </c>
      <c r="AS5581" t="s">
        <v>2550</v>
      </c>
      <c r="AT5581" t="s">
        <v>393</v>
      </c>
      <c r="AU5581">
        <v>151660153</v>
      </c>
      <c r="AV5581" t="s">
        <v>86</v>
      </c>
      <c r="AW5581" t="s">
        <v>116</v>
      </c>
      <c r="AX5581" t="s">
        <v>115</v>
      </c>
      <c r="AY5581">
        <v>0</v>
      </c>
      <c r="AZ5581">
        <v>1516039378</v>
      </c>
      <c r="BA5581">
        <v>217</v>
      </c>
      <c r="BB5581">
        <v>2015</v>
      </c>
      <c r="BC5581">
        <v>0</v>
      </c>
      <c r="BD5581">
        <v>217</v>
      </c>
      <c r="BE5581">
        <v>1403</v>
      </c>
      <c r="BF5581">
        <v>0</v>
      </c>
      <c r="BG5581">
        <v>217</v>
      </c>
      <c r="BH5581">
        <v>217</v>
      </c>
      <c r="BI5581">
        <v>0</v>
      </c>
      <c r="BJ5581">
        <v>0</v>
      </c>
      <c r="BK5581">
        <v>1960</v>
      </c>
      <c r="BL5581">
        <v>6860</v>
      </c>
      <c r="BM5581">
        <v>325</v>
      </c>
    </row>
    <row r="5582" spans="1:65" x14ac:dyDescent="0.3">
      <c r="A5582" t="s">
        <v>2391</v>
      </c>
      <c r="B5582" t="s">
        <v>3944</v>
      </c>
      <c r="C5582" t="s">
        <v>3945</v>
      </c>
      <c r="D5582" t="s">
        <v>269</v>
      </c>
      <c r="E5582" t="s">
        <v>69</v>
      </c>
      <c r="F5582" t="b">
        <v>0</v>
      </c>
      <c r="G5582" s="1">
        <v>42074.802777777775</v>
      </c>
      <c r="H5582" s="3">
        <v>2600100000000</v>
      </c>
      <c r="I5582" t="s">
        <v>143</v>
      </c>
      <c r="J5582" t="s">
        <v>144</v>
      </c>
      <c r="K5582" s="1">
        <v>42074.840277777781</v>
      </c>
      <c r="L5582" s="2">
        <v>42074</v>
      </c>
      <c r="M5582" s="1">
        <v>42074.802777777775</v>
      </c>
      <c r="N5582" t="s">
        <v>72</v>
      </c>
      <c r="O5582" t="b">
        <v>0</v>
      </c>
      <c r="P5582" t="b">
        <v>1</v>
      </c>
      <c r="Q5582" t="s">
        <v>3946</v>
      </c>
      <c r="R5582" t="s">
        <v>3947</v>
      </c>
      <c r="S5582" t="s">
        <v>112</v>
      </c>
      <c r="T5582" t="s">
        <v>113</v>
      </c>
      <c r="U5582" t="s">
        <v>113</v>
      </c>
      <c r="V5582" t="s">
        <v>112</v>
      </c>
      <c r="W5582" t="s">
        <v>112</v>
      </c>
      <c r="X5582" t="s">
        <v>114</v>
      </c>
      <c r="Y5582" t="s">
        <v>115</v>
      </c>
      <c r="Z5582">
        <v>0</v>
      </c>
      <c r="AA5582">
        <v>1516039378</v>
      </c>
      <c r="AB5582">
        <v>1516513022</v>
      </c>
      <c r="AC5582" t="b">
        <v>0</v>
      </c>
      <c r="AD5582">
        <v>99138694</v>
      </c>
      <c r="AE5582" t="s">
        <v>456</v>
      </c>
      <c r="AF5582" t="s">
        <v>464</v>
      </c>
      <c r="AG5582" s="1"/>
      <c r="AH5582" t="s">
        <v>386</v>
      </c>
      <c r="AI5582" t="s">
        <v>456</v>
      </c>
      <c r="AJ5582">
        <v>151654306</v>
      </c>
      <c r="AK5582" t="s">
        <v>391</v>
      </c>
      <c r="AL5582" s="1">
        <v>42074.840277777781</v>
      </c>
      <c r="AM5582" t="s">
        <v>82</v>
      </c>
      <c r="AN5582">
        <v>1.75</v>
      </c>
      <c r="AO5582" t="s">
        <v>326</v>
      </c>
      <c r="AP5582">
        <v>12</v>
      </c>
      <c r="AQ5582">
        <v>12</v>
      </c>
      <c r="AR5582" t="s">
        <v>108</v>
      </c>
      <c r="AS5582" t="s">
        <v>2398</v>
      </c>
      <c r="AT5582" t="s">
        <v>393</v>
      </c>
      <c r="AU5582">
        <v>151660153</v>
      </c>
      <c r="AV5582" t="s">
        <v>86</v>
      </c>
      <c r="AW5582" t="s">
        <v>116</v>
      </c>
      <c r="AX5582" t="s">
        <v>115</v>
      </c>
      <c r="AY5582">
        <v>0</v>
      </c>
      <c r="AZ5582">
        <v>1516039378</v>
      </c>
      <c r="BA5582">
        <v>250</v>
      </c>
      <c r="BB5582">
        <v>2015</v>
      </c>
      <c r="BC5582">
        <v>0</v>
      </c>
      <c r="BD5582">
        <v>250</v>
      </c>
      <c r="BE5582">
        <v>1403</v>
      </c>
      <c r="BF5582">
        <v>0</v>
      </c>
      <c r="BG5582">
        <v>250</v>
      </c>
      <c r="BH5582">
        <v>250</v>
      </c>
      <c r="BI5582">
        <v>0</v>
      </c>
      <c r="BJ5582">
        <v>0</v>
      </c>
      <c r="BK5582">
        <v>1960</v>
      </c>
      <c r="BL5582">
        <v>6860</v>
      </c>
      <c r="BM5582">
        <v>338</v>
      </c>
    </row>
    <row r="5583" spans="1:65" x14ac:dyDescent="0.3">
      <c r="A5583" t="s">
        <v>65</v>
      </c>
      <c r="B5583" t="s">
        <v>549</v>
      </c>
      <c r="C5583" t="s">
        <v>550</v>
      </c>
      <c r="D5583" t="s">
        <v>269</v>
      </c>
      <c r="E5583" t="s">
        <v>69</v>
      </c>
      <c r="F5583" t="b">
        <v>0</v>
      </c>
      <c r="G5583" s="1">
        <v>42074.390277777777</v>
      </c>
      <c r="H5583" s="3">
        <v>2600100000000</v>
      </c>
      <c r="I5583" t="s">
        <v>134</v>
      </c>
      <c r="J5583" t="s">
        <v>135</v>
      </c>
      <c r="K5583" s="1">
        <v>42074.440972222219</v>
      </c>
      <c r="L5583" s="2">
        <v>42074</v>
      </c>
      <c r="M5583" s="1">
        <v>42074.390277777777</v>
      </c>
      <c r="N5583" t="s">
        <v>72</v>
      </c>
      <c r="O5583" t="b">
        <v>0</v>
      </c>
      <c r="P5583" t="b">
        <v>0</v>
      </c>
      <c r="Q5583" t="s">
        <v>608</v>
      </c>
      <c r="R5583" t="s">
        <v>609</v>
      </c>
      <c r="S5583" t="s">
        <v>104</v>
      </c>
      <c r="T5583" t="s">
        <v>105</v>
      </c>
      <c r="U5583" t="s">
        <v>77</v>
      </c>
      <c r="V5583" t="s">
        <v>104</v>
      </c>
      <c r="W5583" t="s">
        <v>77</v>
      </c>
      <c r="X5583" t="s">
        <v>106</v>
      </c>
      <c r="Y5583" t="s">
        <v>107</v>
      </c>
      <c r="Z5583">
        <v>0</v>
      </c>
      <c r="AA5583">
        <v>1516039557</v>
      </c>
      <c r="AC5583" t="b">
        <v>0</v>
      </c>
      <c r="AD5583">
        <v>99138563</v>
      </c>
      <c r="AE5583" t="s">
        <v>391</v>
      </c>
      <c r="AF5583" t="s">
        <v>434</v>
      </c>
      <c r="AG5583" s="1"/>
      <c r="AH5583" t="s">
        <v>386</v>
      </c>
      <c r="AI5583" t="s">
        <v>391</v>
      </c>
      <c r="AJ5583">
        <v>151654197</v>
      </c>
      <c r="AK5583" t="s">
        <v>391</v>
      </c>
      <c r="AL5583" s="1">
        <v>42074.440972222219</v>
      </c>
      <c r="AM5583" t="s">
        <v>163</v>
      </c>
      <c r="AN5583">
        <v>0.95</v>
      </c>
      <c r="AO5583" t="s">
        <v>326</v>
      </c>
      <c r="AP5583">
        <v>12</v>
      </c>
      <c r="AQ5583">
        <v>12</v>
      </c>
      <c r="AR5583" t="s">
        <v>108</v>
      </c>
      <c r="AS5583" t="s">
        <v>610</v>
      </c>
      <c r="AT5583" t="s">
        <v>393</v>
      </c>
      <c r="AU5583">
        <v>151660040</v>
      </c>
      <c r="AV5583" t="s">
        <v>86</v>
      </c>
      <c r="AW5583" t="s">
        <v>109</v>
      </c>
      <c r="AX5583" t="s">
        <v>107</v>
      </c>
      <c r="AY5583">
        <v>119</v>
      </c>
      <c r="AZ5583">
        <v>1516039557</v>
      </c>
      <c r="BB5583">
        <v>2015</v>
      </c>
      <c r="BC5583">
        <v>0</v>
      </c>
      <c r="BD5583">
        <v>600</v>
      </c>
      <c r="BE5583">
        <v>1403</v>
      </c>
      <c r="BF5583">
        <v>0</v>
      </c>
      <c r="BG5583">
        <v>600</v>
      </c>
      <c r="BH5583">
        <v>4560</v>
      </c>
      <c r="BI5583">
        <v>0</v>
      </c>
      <c r="BJ5583">
        <v>0</v>
      </c>
      <c r="BK5583">
        <v>72181</v>
      </c>
      <c r="BL5583">
        <v>137143.9</v>
      </c>
      <c r="BM5583">
        <v>5333</v>
      </c>
    </row>
    <row r="5584" spans="1:65" x14ac:dyDescent="0.3">
      <c r="A5584" t="s">
        <v>65</v>
      </c>
      <c r="B5584" t="s">
        <v>549</v>
      </c>
      <c r="C5584" t="s">
        <v>550</v>
      </c>
      <c r="D5584" t="s">
        <v>269</v>
      </c>
      <c r="E5584" t="s">
        <v>69</v>
      </c>
      <c r="F5584" t="b">
        <v>0</v>
      </c>
      <c r="G5584" s="1">
        <v>42074.390277777777</v>
      </c>
      <c r="H5584" s="3">
        <v>2600100000000</v>
      </c>
      <c r="I5584" t="s">
        <v>134</v>
      </c>
      <c r="J5584" t="s">
        <v>135</v>
      </c>
      <c r="K5584" s="1">
        <v>42074.440972222219</v>
      </c>
      <c r="L5584" s="2">
        <v>42074</v>
      </c>
      <c r="M5584" s="1">
        <v>42074.390277777777</v>
      </c>
      <c r="N5584" t="s">
        <v>72</v>
      </c>
      <c r="O5584" t="b">
        <v>0</v>
      </c>
      <c r="P5584" t="b">
        <v>0</v>
      </c>
      <c r="Q5584" t="s">
        <v>608</v>
      </c>
      <c r="R5584" t="s">
        <v>609</v>
      </c>
      <c r="S5584" t="s">
        <v>104</v>
      </c>
      <c r="T5584" t="s">
        <v>105</v>
      </c>
      <c r="U5584" t="s">
        <v>77</v>
      </c>
      <c r="V5584" t="s">
        <v>104</v>
      </c>
      <c r="W5584" t="s">
        <v>77</v>
      </c>
      <c r="X5584" t="s">
        <v>106</v>
      </c>
      <c r="Y5584" t="s">
        <v>107</v>
      </c>
      <c r="Z5584">
        <v>0</v>
      </c>
      <c r="AA5584">
        <v>1516039557</v>
      </c>
      <c r="AC5584" t="b">
        <v>0</v>
      </c>
      <c r="AD5584">
        <v>99138563</v>
      </c>
      <c r="AE5584" t="s">
        <v>391</v>
      </c>
      <c r="AF5584" t="s">
        <v>434</v>
      </c>
      <c r="AG5584" s="1"/>
      <c r="AH5584" t="s">
        <v>386</v>
      </c>
      <c r="AI5584" t="s">
        <v>391</v>
      </c>
      <c r="AJ5584">
        <v>151654197</v>
      </c>
      <c r="AK5584" t="s">
        <v>391</v>
      </c>
      <c r="AL5584" s="1">
        <v>42074.440972222219</v>
      </c>
      <c r="AM5584" t="s">
        <v>163</v>
      </c>
      <c r="AN5584">
        <v>0.95</v>
      </c>
      <c r="AO5584" t="s">
        <v>326</v>
      </c>
      <c r="AP5584">
        <v>12</v>
      </c>
      <c r="AQ5584">
        <v>12</v>
      </c>
      <c r="AR5584" t="s">
        <v>108</v>
      </c>
      <c r="AS5584" t="s">
        <v>1791</v>
      </c>
      <c r="AT5584" t="s">
        <v>393</v>
      </c>
      <c r="AU5584">
        <v>151660040</v>
      </c>
      <c r="AV5584" t="s">
        <v>86</v>
      </c>
      <c r="AW5584" t="s">
        <v>109</v>
      </c>
      <c r="AX5584" t="s">
        <v>107</v>
      </c>
      <c r="AY5584">
        <v>0</v>
      </c>
      <c r="AZ5584">
        <v>1516039557</v>
      </c>
      <c r="BB5584">
        <v>2015</v>
      </c>
      <c r="BC5584">
        <v>0</v>
      </c>
      <c r="BD5584">
        <v>620</v>
      </c>
      <c r="BE5584">
        <v>1403</v>
      </c>
      <c r="BF5584">
        <v>0</v>
      </c>
      <c r="BG5584">
        <v>620</v>
      </c>
      <c r="BH5584">
        <v>4520</v>
      </c>
      <c r="BI5584">
        <v>0</v>
      </c>
      <c r="BJ5584">
        <v>0</v>
      </c>
      <c r="BK5584">
        <v>72181</v>
      </c>
      <c r="BL5584">
        <v>137143.9</v>
      </c>
      <c r="BM5584">
        <v>6195</v>
      </c>
    </row>
    <row r="5585" spans="1:65" x14ac:dyDescent="0.3">
      <c r="A5585" t="s">
        <v>65</v>
      </c>
      <c r="B5585" t="s">
        <v>549</v>
      </c>
      <c r="C5585" t="s">
        <v>550</v>
      </c>
      <c r="D5585" t="s">
        <v>269</v>
      </c>
      <c r="E5585" t="s">
        <v>69</v>
      </c>
      <c r="F5585" t="b">
        <v>0</v>
      </c>
      <c r="G5585" s="1">
        <v>42074.390277777777</v>
      </c>
      <c r="H5585" s="3">
        <v>2600100000000</v>
      </c>
      <c r="I5585" t="s">
        <v>134</v>
      </c>
      <c r="J5585" t="s">
        <v>135</v>
      </c>
      <c r="K5585" s="1">
        <v>42074.440972222219</v>
      </c>
      <c r="L5585" s="2">
        <v>42074</v>
      </c>
      <c r="M5585" s="1">
        <v>42074.390277777777</v>
      </c>
      <c r="N5585" t="s">
        <v>72</v>
      </c>
      <c r="O5585" t="b">
        <v>0</v>
      </c>
      <c r="P5585" t="b">
        <v>0</v>
      </c>
      <c r="Q5585" t="s">
        <v>608</v>
      </c>
      <c r="R5585" t="s">
        <v>609</v>
      </c>
      <c r="S5585" t="s">
        <v>104</v>
      </c>
      <c r="T5585" t="s">
        <v>105</v>
      </c>
      <c r="U5585" t="s">
        <v>77</v>
      </c>
      <c r="V5585" t="s">
        <v>104</v>
      </c>
      <c r="W5585" t="s">
        <v>77</v>
      </c>
      <c r="X5585" t="s">
        <v>106</v>
      </c>
      <c r="Y5585" t="s">
        <v>107</v>
      </c>
      <c r="Z5585">
        <v>0</v>
      </c>
      <c r="AA5585">
        <v>1516039557</v>
      </c>
      <c r="AC5585" t="b">
        <v>0</v>
      </c>
      <c r="AD5585">
        <v>99138563</v>
      </c>
      <c r="AE5585" t="s">
        <v>391</v>
      </c>
      <c r="AF5585" t="s">
        <v>434</v>
      </c>
      <c r="AG5585" s="1"/>
      <c r="AH5585" t="s">
        <v>386</v>
      </c>
      <c r="AI5585" t="s">
        <v>391</v>
      </c>
      <c r="AJ5585">
        <v>151654197</v>
      </c>
      <c r="AK5585" t="s">
        <v>391</v>
      </c>
      <c r="AL5585" s="1">
        <v>42074.440972222219</v>
      </c>
      <c r="AM5585" t="s">
        <v>163</v>
      </c>
      <c r="AN5585">
        <v>0.95</v>
      </c>
      <c r="AO5585" t="s">
        <v>326</v>
      </c>
      <c r="AP5585">
        <v>12</v>
      </c>
      <c r="AQ5585">
        <v>12</v>
      </c>
      <c r="AR5585" t="s">
        <v>108</v>
      </c>
      <c r="AS5585" t="s">
        <v>1792</v>
      </c>
      <c r="AT5585" t="s">
        <v>393</v>
      </c>
      <c r="AU5585">
        <v>151660040</v>
      </c>
      <c r="AV5585" t="s">
        <v>86</v>
      </c>
      <c r="AW5585" t="s">
        <v>109</v>
      </c>
      <c r="AX5585" t="s">
        <v>107</v>
      </c>
      <c r="AY5585">
        <v>0</v>
      </c>
      <c r="AZ5585">
        <v>1516039557</v>
      </c>
      <c r="BB5585">
        <v>2015</v>
      </c>
      <c r="BC5585">
        <v>0</v>
      </c>
      <c r="BD5585">
        <v>600</v>
      </c>
      <c r="BE5585">
        <v>1403</v>
      </c>
      <c r="BF5585">
        <v>0</v>
      </c>
      <c r="BG5585">
        <v>600</v>
      </c>
      <c r="BH5585">
        <v>4500</v>
      </c>
      <c r="BI5585">
        <v>0</v>
      </c>
      <c r="BJ5585">
        <v>0</v>
      </c>
      <c r="BK5585">
        <v>72181</v>
      </c>
      <c r="BL5585">
        <v>137143.9</v>
      </c>
      <c r="BM5585">
        <v>5859</v>
      </c>
    </row>
    <row r="5586" spans="1:65" x14ac:dyDescent="0.3">
      <c r="A5586" t="s">
        <v>65</v>
      </c>
      <c r="B5586" t="s">
        <v>549</v>
      </c>
      <c r="C5586" t="s">
        <v>550</v>
      </c>
      <c r="D5586" t="s">
        <v>269</v>
      </c>
      <c r="E5586" t="s">
        <v>69</v>
      </c>
      <c r="F5586" t="b">
        <v>0</v>
      </c>
      <c r="G5586" s="1">
        <v>42074.390277777777</v>
      </c>
      <c r="H5586" s="3">
        <v>2600100000000</v>
      </c>
      <c r="I5586" t="s">
        <v>134</v>
      </c>
      <c r="J5586" t="s">
        <v>135</v>
      </c>
      <c r="K5586" s="1">
        <v>42074.440972222219</v>
      </c>
      <c r="L5586" s="2">
        <v>42074</v>
      </c>
      <c r="M5586" s="1">
        <v>42074.390277777777</v>
      </c>
      <c r="N5586" t="s">
        <v>72</v>
      </c>
      <c r="O5586" t="b">
        <v>0</v>
      </c>
      <c r="P5586" t="b">
        <v>0</v>
      </c>
      <c r="Q5586" t="s">
        <v>608</v>
      </c>
      <c r="R5586" t="s">
        <v>609</v>
      </c>
      <c r="S5586" t="s">
        <v>104</v>
      </c>
      <c r="T5586" t="s">
        <v>105</v>
      </c>
      <c r="U5586" t="s">
        <v>77</v>
      </c>
      <c r="V5586" t="s">
        <v>104</v>
      </c>
      <c r="W5586" t="s">
        <v>77</v>
      </c>
      <c r="X5586" t="s">
        <v>106</v>
      </c>
      <c r="Y5586" t="s">
        <v>107</v>
      </c>
      <c r="Z5586">
        <v>0</v>
      </c>
      <c r="AA5586">
        <v>1516039557</v>
      </c>
      <c r="AC5586" t="b">
        <v>0</v>
      </c>
      <c r="AD5586">
        <v>99138563</v>
      </c>
      <c r="AE5586" t="s">
        <v>391</v>
      </c>
      <c r="AF5586" t="s">
        <v>434</v>
      </c>
      <c r="AG5586" s="1"/>
      <c r="AH5586" t="s">
        <v>386</v>
      </c>
      <c r="AI5586" t="s">
        <v>391</v>
      </c>
      <c r="AJ5586">
        <v>151654197</v>
      </c>
      <c r="AK5586" t="s">
        <v>391</v>
      </c>
      <c r="AL5586" s="1">
        <v>42074.440972222219</v>
      </c>
      <c r="AM5586" t="s">
        <v>163</v>
      </c>
      <c r="AN5586">
        <v>0.95</v>
      </c>
      <c r="AO5586" t="s">
        <v>326</v>
      </c>
      <c r="AP5586">
        <v>12</v>
      </c>
      <c r="AQ5586">
        <v>12</v>
      </c>
      <c r="AR5586" t="s">
        <v>108</v>
      </c>
      <c r="AS5586" t="s">
        <v>611</v>
      </c>
      <c r="AT5586" t="s">
        <v>393</v>
      </c>
      <c r="AU5586">
        <v>151660040</v>
      </c>
      <c r="AV5586" t="s">
        <v>86</v>
      </c>
      <c r="AW5586" t="s">
        <v>109</v>
      </c>
      <c r="AX5586" t="s">
        <v>107</v>
      </c>
      <c r="AY5586">
        <v>2065</v>
      </c>
      <c r="AZ5586">
        <v>1516039557</v>
      </c>
      <c r="BB5586">
        <v>2015</v>
      </c>
      <c r="BC5586">
        <v>0</v>
      </c>
      <c r="BD5586">
        <v>790</v>
      </c>
      <c r="BE5586">
        <v>1403</v>
      </c>
      <c r="BF5586">
        <v>0</v>
      </c>
      <c r="BG5586">
        <v>790</v>
      </c>
      <c r="BH5586">
        <v>790</v>
      </c>
      <c r="BI5586">
        <v>0</v>
      </c>
      <c r="BJ5586">
        <v>0</v>
      </c>
      <c r="BK5586">
        <v>72181</v>
      </c>
      <c r="BL5586">
        <v>137143.9</v>
      </c>
      <c r="BM5586">
        <v>6428</v>
      </c>
    </row>
    <row r="5587" spans="1:65" x14ac:dyDescent="0.3">
      <c r="A5587" t="s">
        <v>65</v>
      </c>
      <c r="B5587" t="s">
        <v>549</v>
      </c>
      <c r="C5587" t="s">
        <v>550</v>
      </c>
      <c r="D5587" t="s">
        <v>269</v>
      </c>
      <c r="E5587" t="s">
        <v>69</v>
      </c>
      <c r="F5587" t="b">
        <v>0</v>
      </c>
      <c r="G5587" s="1">
        <v>42074.390277777777</v>
      </c>
      <c r="H5587" s="3">
        <v>2600100000000</v>
      </c>
      <c r="I5587" t="s">
        <v>143</v>
      </c>
      <c r="J5587" t="s">
        <v>144</v>
      </c>
      <c r="K5587" s="1">
        <v>42074.442361111112</v>
      </c>
      <c r="L5587" s="2">
        <v>42074</v>
      </c>
      <c r="M5587" s="1">
        <v>42074.390277777777</v>
      </c>
      <c r="N5587" t="s">
        <v>72</v>
      </c>
      <c r="O5587" t="b">
        <v>0</v>
      </c>
      <c r="P5587" t="b">
        <v>1</v>
      </c>
      <c r="Q5587" t="s">
        <v>608</v>
      </c>
      <c r="R5587" t="s">
        <v>609</v>
      </c>
      <c r="S5587" t="s">
        <v>112</v>
      </c>
      <c r="T5587" t="s">
        <v>113</v>
      </c>
      <c r="U5587" t="s">
        <v>113</v>
      </c>
      <c r="V5587" t="s">
        <v>112</v>
      </c>
      <c r="W5587" t="s">
        <v>112</v>
      </c>
      <c r="X5587" t="s">
        <v>114</v>
      </c>
      <c r="Y5587" t="s">
        <v>115</v>
      </c>
      <c r="Z5587">
        <v>0</v>
      </c>
      <c r="AA5587">
        <v>1516039557</v>
      </c>
      <c r="AB5587">
        <v>1516512876</v>
      </c>
      <c r="AC5587" t="b">
        <v>0</v>
      </c>
      <c r="AD5587">
        <v>99138564</v>
      </c>
      <c r="AE5587" t="s">
        <v>391</v>
      </c>
      <c r="AF5587" t="s">
        <v>434</v>
      </c>
      <c r="AG5587" s="1"/>
      <c r="AH5587" t="s">
        <v>386</v>
      </c>
      <c r="AI5587" t="s">
        <v>391</v>
      </c>
      <c r="AJ5587">
        <v>151654197</v>
      </c>
      <c r="AK5587" t="s">
        <v>391</v>
      </c>
      <c r="AL5587" s="1">
        <v>42074.442361111112</v>
      </c>
      <c r="AM5587" t="s">
        <v>163</v>
      </c>
      <c r="AN5587">
        <v>0.95</v>
      </c>
      <c r="AO5587" t="s">
        <v>326</v>
      </c>
      <c r="AP5587">
        <v>12</v>
      </c>
      <c r="AQ5587">
        <v>12</v>
      </c>
      <c r="AR5587" t="s">
        <v>108</v>
      </c>
      <c r="AS5587" t="s">
        <v>610</v>
      </c>
      <c r="AT5587" t="s">
        <v>393</v>
      </c>
      <c r="AU5587">
        <v>151660040</v>
      </c>
      <c r="AV5587" t="s">
        <v>86</v>
      </c>
      <c r="AW5587" t="s">
        <v>116</v>
      </c>
      <c r="AX5587" t="s">
        <v>115</v>
      </c>
      <c r="AY5587">
        <v>60</v>
      </c>
      <c r="AZ5587">
        <v>1516039557</v>
      </c>
      <c r="BA5587">
        <v>600</v>
      </c>
      <c r="BB5587">
        <v>2015</v>
      </c>
      <c r="BC5587">
        <v>0</v>
      </c>
      <c r="BD5587">
        <v>600</v>
      </c>
      <c r="BE5587">
        <v>1403</v>
      </c>
      <c r="BF5587">
        <v>0</v>
      </c>
      <c r="BG5587">
        <v>600</v>
      </c>
      <c r="BH5587">
        <v>4500</v>
      </c>
      <c r="BI5587">
        <v>0</v>
      </c>
      <c r="BJ5587">
        <v>0</v>
      </c>
      <c r="BK5587">
        <v>72181</v>
      </c>
      <c r="BL5587">
        <v>137143.9</v>
      </c>
      <c r="BM5587">
        <v>5333</v>
      </c>
    </row>
    <row r="5588" spans="1:65" x14ac:dyDescent="0.3">
      <c r="A5588" t="s">
        <v>65</v>
      </c>
      <c r="B5588" t="s">
        <v>549</v>
      </c>
      <c r="C5588" t="s">
        <v>550</v>
      </c>
      <c r="D5588" t="s">
        <v>269</v>
      </c>
      <c r="E5588" t="s">
        <v>69</v>
      </c>
      <c r="F5588" t="b">
        <v>0</v>
      </c>
      <c r="G5588" s="1">
        <v>42074.390277777777</v>
      </c>
      <c r="H5588" s="3">
        <v>2600100000000</v>
      </c>
      <c r="I5588" t="s">
        <v>143</v>
      </c>
      <c r="J5588" t="s">
        <v>144</v>
      </c>
      <c r="K5588" s="1">
        <v>42074.442361111112</v>
      </c>
      <c r="L5588" s="2">
        <v>42074</v>
      </c>
      <c r="M5588" s="1">
        <v>42074.390277777777</v>
      </c>
      <c r="N5588" t="s">
        <v>72</v>
      </c>
      <c r="O5588" t="b">
        <v>0</v>
      </c>
      <c r="P5588" t="b">
        <v>1</v>
      </c>
      <c r="Q5588" t="s">
        <v>608</v>
      </c>
      <c r="R5588" t="s">
        <v>609</v>
      </c>
      <c r="S5588" t="s">
        <v>112</v>
      </c>
      <c r="T5588" t="s">
        <v>113</v>
      </c>
      <c r="U5588" t="s">
        <v>113</v>
      </c>
      <c r="V5588" t="s">
        <v>112</v>
      </c>
      <c r="W5588" t="s">
        <v>112</v>
      </c>
      <c r="X5588" t="s">
        <v>114</v>
      </c>
      <c r="Y5588" t="s">
        <v>115</v>
      </c>
      <c r="Z5588">
        <v>0</v>
      </c>
      <c r="AA5588">
        <v>1516039557</v>
      </c>
      <c r="AB5588">
        <v>1516512876</v>
      </c>
      <c r="AC5588" t="b">
        <v>0</v>
      </c>
      <c r="AD5588">
        <v>99138564</v>
      </c>
      <c r="AE5588" t="s">
        <v>391</v>
      </c>
      <c r="AF5588" t="s">
        <v>434</v>
      </c>
      <c r="AG5588" s="1"/>
      <c r="AH5588" t="s">
        <v>386</v>
      </c>
      <c r="AI5588" t="s">
        <v>391</v>
      </c>
      <c r="AJ5588">
        <v>151654197</v>
      </c>
      <c r="AK5588" t="s">
        <v>391</v>
      </c>
      <c r="AL5588" s="1">
        <v>42074.442361111112</v>
      </c>
      <c r="AM5588" t="s">
        <v>163</v>
      </c>
      <c r="AN5588">
        <v>0.95</v>
      </c>
      <c r="AO5588" t="s">
        <v>326</v>
      </c>
      <c r="AP5588">
        <v>12</v>
      </c>
      <c r="AQ5588">
        <v>12</v>
      </c>
      <c r="AR5588" t="s">
        <v>108</v>
      </c>
      <c r="AS5588" t="s">
        <v>1791</v>
      </c>
      <c r="AT5588" t="s">
        <v>393</v>
      </c>
      <c r="AU5588">
        <v>151660040</v>
      </c>
      <c r="AV5588" t="s">
        <v>86</v>
      </c>
      <c r="AW5588" t="s">
        <v>116</v>
      </c>
      <c r="AX5588" t="s">
        <v>115</v>
      </c>
      <c r="AY5588">
        <v>20</v>
      </c>
      <c r="AZ5588">
        <v>1516039557</v>
      </c>
      <c r="BA5588">
        <v>600</v>
      </c>
      <c r="BB5588">
        <v>2015</v>
      </c>
      <c r="BC5588">
        <v>0</v>
      </c>
      <c r="BD5588">
        <v>600</v>
      </c>
      <c r="BE5588">
        <v>1403</v>
      </c>
      <c r="BF5588">
        <v>0</v>
      </c>
      <c r="BG5588">
        <v>600</v>
      </c>
      <c r="BH5588">
        <v>4500</v>
      </c>
      <c r="BI5588">
        <v>0</v>
      </c>
      <c r="BJ5588">
        <v>0</v>
      </c>
      <c r="BK5588">
        <v>72181</v>
      </c>
      <c r="BL5588">
        <v>137143.9</v>
      </c>
      <c r="BM5588">
        <v>6195</v>
      </c>
    </row>
    <row r="5589" spans="1:65" x14ac:dyDescent="0.3">
      <c r="A5589" t="s">
        <v>65</v>
      </c>
      <c r="B5589" t="s">
        <v>549</v>
      </c>
      <c r="C5589" t="s">
        <v>550</v>
      </c>
      <c r="D5589" t="s">
        <v>269</v>
      </c>
      <c r="E5589" t="s">
        <v>69</v>
      </c>
      <c r="F5589" t="b">
        <v>0</v>
      </c>
      <c r="G5589" s="1">
        <v>42074.390277777777</v>
      </c>
      <c r="H5589" s="3">
        <v>2600100000000</v>
      </c>
      <c r="I5589" t="s">
        <v>143</v>
      </c>
      <c r="J5589" t="s">
        <v>144</v>
      </c>
      <c r="K5589" s="1">
        <v>42074.442361111112</v>
      </c>
      <c r="L5589" s="2">
        <v>42074</v>
      </c>
      <c r="M5589" s="1">
        <v>42074.390277777777</v>
      </c>
      <c r="N5589" t="s">
        <v>72</v>
      </c>
      <c r="O5589" t="b">
        <v>0</v>
      </c>
      <c r="P5589" t="b">
        <v>1</v>
      </c>
      <c r="Q5589" t="s">
        <v>608</v>
      </c>
      <c r="R5589" t="s">
        <v>609</v>
      </c>
      <c r="S5589" t="s">
        <v>112</v>
      </c>
      <c r="T5589" t="s">
        <v>113</v>
      </c>
      <c r="U5589" t="s">
        <v>113</v>
      </c>
      <c r="V5589" t="s">
        <v>112</v>
      </c>
      <c r="W5589" t="s">
        <v>112</v>
      </c>
      <c r="X5589" t="s">
        <v>114</v>
      </c>
      <c r="Y5589" t="s">
        <v>115</v>
      </c>
      <c r="Z5589">
        <v>0</v>
      </c>
      <c r="AA5589">
        <v>1516039557</v>
      </c>
      <c r="AB5589">
        <v>1516512876</v>
      </c>
      <c r="AC5589" t="b">
        <v>0</v>
      </c>
      <c r="AD5589">
        <v>99138564</v>
      </c>
      <c r="AE5589" t="s">
        <v>391</v>
      </c>
      <c r="AF5589" t="s">
        <v>434</v>
      </c>
      <c r="AG5589" s="1"/>
      <c r="AH5589" t="s">
        <v>386</v>
      </c>
      <c r="AI5589" t="s">
        <v>391</v>
      </c>
      <c r="AJ5589">
        <v>151654197</v>
      </c>
      <c r="AK5589" t="s">
        <v>391</v>
      </c>
      <c r="AL5589" s="1">
        <v>42074.442361111112</v>
      </c>
      <c r="AM5589" t="s">
        <v>163</v>
      </c>
      <c r="AN5589">
        <v>0.95</v>
      </c>
      <c r="AO5589" t="s">
        <v>326</v>
      </c>
      <c r="AP5589">
        <v>12</v>
      </c>
      <c r="AQ5589">
        <v>12</v>
      </c>
      <c r="AR5589" t="s">
        <v>108</v>
      </c>
      <c r="AS5589" t="s">
        <v>1792</v>
      </c>
      <c r="AT5589" t="s">
        <v>393</v>
      </c>
      <c r="AU5589">
        <v>151660040</v>
      </c>
      <c r="AV5589" t="s">
        <v>86</v>
      </c>
      <c r="AW5589" t="s">
        <v>116</v>
      </c>
      <c r="AX5589" t="s">
        <v>115</v>
      </c>
      <c r="AY5589">
        <v>0</v>
      </c>
      <c r="AZ5589">
        <v>1516039557</v>
      </c>
      <c r="BA5589">
        <v>600</v>
      </c>
      <c r="BB5589">
        <v>2015</v>
      </c>
      <c r="BC5589">
        <v>0</v>
      </c>
      <c r="BD5589">
        <v>600</v>
      </c>
      <c r="BE5589">
        <v>1403</v>
      </c>
      <c r="BF5589">
        <v>0</v>
      </c>
      <c r="BG5589">
        <v>600</v>
      </c>
      <c r="BH5589">
        <v>4500</v>
      </c>
      <c r="BI5589">
        <v>0</v>
      </c>
      <c r="BJ5589">
        <v>0</v>
      </c>
      <c r="BK5589">
        <v>72181</v>
      </c>
      <c r="BL5589">
        <v>137143.9</v>
      </c>
      <c r="BM5589">
        <v>5859</v>
      </c>
    </row>
    <row r="5590" spans="1:65" x14ac:dyDescent="0.3">
      <c r="A5590" t="s">
        <v>65</v>
      </c>
      <c r="B5590" t="s">
        <v>549</v>
      </c>
      <c r="C5590" t="s">
        <v>550</v>
      </c>
      <c r="D5590" t="s">
        <v>269</v>
      </c>
      <c r="E5590" t="s">
        <v>69</v>
      </c>
      <c r="F5590" t="b">
        <v>0</v>
      </c>
      <c r="G5590" s="1">
        <v>42074.390277777777</v>
      </c>
      <c r="H5590" s="3">
        <v>2600100000000</v>
      </c>
      <c r="I5590" t="s">
        <v>143</v>
      </c>
      <c r="J5590" t="s">
        <v>144</v>
      </c>
      <c r="K5590" s="1">
        <v>42074.442361111112</v>
      </c>
      <c r="L5590" s="2">
        <v>42074</v>
      </c>
      <c r="M5590" s="1">
        <v>42074.390277777777</v>
      </c>
      <c r="N5590" t="s">
        <v>72</v>
      </c>
      <c r="O5590" t="b">
        <v>0</v>
      </c>
      <c r="P5590" t="b">
        <v>1</v>
      </c>
      <c r="Q5590" t="s">
        <v>608</v>
      </c>
      <c r="R5590" t="s">
        <v>609</v>
      </c>
      <c r="S5590" t="s">
        <v>112</v>
      </c>
      <c r="T5590" t="s">
        <v>113</v>
      </c>
      <c r="U5590" t="s">
        <v>113</v>
      </c>
      <c r="V5590" t="s">
        <v>112</v>
      </c>
      <c r="W5590" t="s">
        <v>112</v>
      </c>
      <c r="X5590" t="s">
        <v>114</v>
      </c>
      <c r="Y5590" t="s">
        <v>115</v>
      </c>
      <c r="Z5590">
        <v>0</v>
      </c>
      <c r="AA5590">
        <v>1516039557</v>
      </c>
      <c r="AB5590">
        <v>1516512876</v>
      </c>
      <c r="AC5590" t="b">
        <v>0</v>
      </c>
      <c r="AD5590">
        <v>99138564</v>
      </c>
      <c r="AE5590" t="s">
        <v>391</v>
      </c>
      <c r="AF5590" t="s">
        <v>434</v>
      </c>
      <c r="AG5590" s="1"/>
      <c r="AH5590" t="s">
        <v>386</v>
      </c>
      <c r="AI5590" t="s">
        <v>391</v>
      </c>
      <c r="AJ5590">
        <v>151654197</v>
      </c>
      <c r="AK5590" t="s">
        <v>391</v>
      </c>
      <c r="AL5590" s="1">
        <v>42074.442361111112</v>
      </c>
      <c r="AM5590" t="s">
        <v>163</v>
      </c>
      <c r="AN5590">
        <v>0.95</v>
      </c>
      <c r="AO5590" t="s">
        <v>326</v>
      </c>
      <c r="AP5590">
        <v>12</v>
      </c>
      <c r="AQ5590">
        <v>12</v>
      </c>
      <c r="AR5590" t="s">
        <v>108</v>
      </c>
      <c r="AS5590" t="s">
        <v>611</v>
      </c>
      <c r="AT5590" t="s">
        <v>393</v>
      </c>
      <c r="AU5590">
        <v>151660040</v>
      </c>
      <c r="AV5590" t="s">
        <v>86</v>
      </c>
      <c r="AW5590" t="s">
        <v>116</v>
      </c>
      <c r="AX5590" t="s">
        <v>115</v>
      </c>
      <c r="AY5590">
        <v>0</v>
      </c>
      <c r="AZ5590">
        <v>1516039557</v>
      </c>
      <c r="BA5590">
        <v>790</v>
      </c>
      <c r="BB5590">
        <v>2015</v>
      </c>
      <c r="BC5590">
        <v>0</v>
      </c>
      <c r="BD5590">
        <v>790</v>
      </c>
      <c r="BE5590">
        <v>1403</v>
      </c>
      <c r="BF5590">
        <v>0</v>
      </c>
      <c r="BG5590">
        <v>790</v>
      </c>
      <c r="BH5590">
        <v>2795</v>
      </c>
      <c r="BI5590">
        <v>0</v>
      </c>
      <c r="BJ5590">
        <v>0</v>
      </c>
      <c r="BK5590">
        <v>72181</v>
      </c>
      <c r="BL5590">
        <v>137143.9</v>
      </c>
      <c r="BM5590">
        <v>6428</v>
      </c>
    </row>
    <row r="5591" spans="1:65" x14ac:dyDescent="0.3">
      <c r="A5591" t="s">
        <v>65</v>
      </c>
      <c r="B5591" t="s">
        <v>549</v>
      </c>
      <c r="C5591" t="s">
        <v>550</v>
      </c>
      <c r="D5591" t="s">
        <v>269</v>
      </c>
      <c r="E5591" t="s">
        <v>72</v>
      </c>
      <c r="F5591" t="b">
        <v>0</v>
      </c>
      <c r="G5591" s="1">
        <v>42074.527083333334</v>
      </c>
      <c r="H5591" s="3">
        <v>2600100000000</v>
      </c>
      <c r="I5591" t="s">
        <v>331</v>
      </c>
      <c r="J5591" t="s">
        <v>332</v>
      </c>
      <c r="K5591" s="1">
        <v>42074.527083333334</v>
      </c>
      <c r="L5591" s="2">
        <v>42074</v>
      </c>
      <c r="M5591" s="1">
        <v>42074.527083333334</v>
      </c>
      <c r="N5591" t="s">
        <v>72</v>
      </c>
      <c r="O5591" t="b">
        <v>0</v>
      </c>
      <c r="P5591" t="b">
        <v>0</v>
      </c>
      <c r="Q5591" t="s">
        <v>608</v>
      </c>
      <c r="R5591" t="s">
        <v>609</v>
      </c>
      <c r="S5591" t="s">
        <v>124</v>
      </c>
      <c r="T5591" t="s">
        <v>123</v>
      </c>
      <c r="U5591" t="s">
        <v>123</v>
      </c>
      <c r="V5591" t="s">
        <v>124</v>
      </c>
      <c r="W5591" t="s">
        <v>124</v>
      </c>
      <c r="X5591" t="s">
        <v>125</v>
      </c>
      <c r="Y5591" t="s">
        <v>126</v>
      </c>
      <c r="Z5591">
        <v>0</v>
      </c>
      <c r="AA5591">
        <v>1516039557</v>
      </c>
      <c r="AC5591" t="b">
        <v>0</v>
      </c>
      <c r="AD5591">
        <v>99138603</v>
      </c>
      <c r="AE5591" t="s">
        <v>391</v>
      </c>
      <c r="AF5591" t="s">
        <v>434</v>
      </c>
      <c r="AG5591" s="1"/>
      <c r="AH5591" t="s">
        <v>386</v>
      </c>
      <c r="AI5591" t="s">
        <v>391</v>
      </c>
      <c r="AJ5591">
        <v>151654197</v>
      </c>
      <c r="AK5591" t="s">
        <v>391</v>
      </c>
      <c r="AL5591" s="1">
        <v>42074.527083333334</v>
      </c>
      <c r="AM5591" t="s">
        <v>163</v>
      </c>
      <c r="AN5591">
        <v>0.95</v>
      </c>
      <c r="AO5591" t="s">
        <v>326</v>
      </c>
      <c r="AP5591">
        <v>19</v>
      </c>
      <c r="AQ5591">
        <v>16</v>
      </c>
      <c r="AR5591" t="s">
        <v>127</v>
      </c>
      <c r="AS5591" t="s">
        <v>3948</v>
      </c>
      <c r="AT5591" t="s">
        <v>393</v>
      </c>
      <c r="AU5591">
        <v>151660040</v>
      </c>
      <c r="AV5591" t="s">
        <v>86</v>
      </c>
      <c r="AW5591" t="s">
        <v>128</v>
      </c>
      <c r="AX5591" t="s">
        <v>126</v>
      </c>
      <c r="AY5591">
        <v>0</v>
      </c>
      <c r="AZ5591">
        <v>1516039557</v>
      </c>
      <c r="BB5591">
        <v>2015</v>
      </c>
      <c r="BC5591">
        <v>0</v>
      </c>
      <c r="BD5591">
        <v>300</v>
      </c>
      <c r="BE5591">
        <v>744.27499999999998</v>
      </c>
      <c r="BF5591">
        <v>0</v>
      </c>
      <c r="BG5591">
        <v>300</v>
      </c>
      <c r="BH5591">
        <v>670</v>
      </c>
      <c r="BI5591">
        <v>0</v>
      </c>
      <c r="BJ5591">
        <v>0</v>
      </c>
      <c r="BK5591">
        <v>72181</v>
      </c>
      <c r="BL5591">
        <v>137143.9</v>
      </c>
      <c r="BM5591">
        <v>448</v>
      </c>
    </row>
    <row r="5592" spans="1:65" x14ac:dyDescent="0.3">
      <c r="A5592" t="s">
        <v>65</v>
      </c>
      <c r="B5592" t="s">
        <v>549</v>
      </c>
      <c r="C5592" t="s">
        <v>550</v>
      </c>
      <c r="D5592" t="s">
        <v>269</v>
      </c>
      <c r="E5592" t="s">
        <v>72</v>
      </c>
      <c r="F5592" t="b">
        <v>0</v>
      </c>
      <c r="G5592" s="1">
        <v>42074.527083333334</v>
      </c>
      <c r="H5592" s="3">
        <v>2600100000000</v>
      </c>
      <c r="I5592" t="s">
        <v>331</v>
      </c>
      <c r="J5592" t="s">
        <v>332</v>
      </c>
      <c r="K5592" s="1">
        <v>42074.527083333334</v>
      </c>
      <c r="L5592" s="2">
        <v>42074</v>
      </c>
      <c r="M5592" s="1">
        <v>42074.527083333334</v>
      </c>
      <c r="N5592" t="s">
        <v>72</v>
      </c>
      <c r="O5592" t="b">
        <v>0</v>
      </c>
      <c r="P5592" t="b">
        <v>0</v>
      </c>
      <c r="Q5592" t="s">
        <v>608</v>
      </c>
      <c r="R5592" t="s">
        <v>609</v>
      </c>
      <c r="S5592" t="s">
        <v>124</v>
      </c>
      <c r="T5592" t="s">
        <v>123</v>
      </c>
      <c r="U5592" t="s">
        <v>123</v>
      </c>
      <c r="V5592" t="s">
        <v>124</v>
      </c>
      <c r="W5592" t="s">
        <v>124</v>
      </c>
      <c r="X5592" t="s">
        <v>125</v>
      </c>
      <c r="Y5592" t="s">
        <v>126</v>
      </c>
      <c r="Z5592">
        <v>0</v>
      </c>
      <c r="AA5592">
        <v>1516039557</v>
      </c>
      <c r="AC5592" t="b">
        <v>0</v>
      </c>
      <c r="AD5592">
        <v>99138603</v>
      </c>
      <c r="AE5592" t="s">
        <v>391</v>
      </c>
      <c r="AF5592" t="s">
        <v>434</v>
      </c>
      <c r="AG5592" s="1"/>
      <c r="AH5592" t="s">
        <v>386</v>
      </c>
      <c r="AI5592" t="s">
        <v>391</v>
      </c>
      <c r="AJ5592">
        <v>151654197</v>
      </c>
      <c r="AK5592" t="s">
        <v>391</v>
      </c>
      <c r="AL5592" s="1">
        <v>42074.527083333334</v>
      </c>
      <c r="AM5592" t="s">
        <v>163</v>
      </c>
      <c r="AN5592">
        <v>0.95</v>
      </c>
      <c r="AO5592" t="s">
        <v>326</v>
      </c>
      <c r="AP5592">
        <v>19</v>
      </c>
      <c r="AQ5592">
        <v>16</v>
      </c>
      <c r="AR5592" t="s">
        <v>127</v>
      </c>
      <c r="AS5592" t="s">
        <v>1791</v>
      </c>
      <c r="AT5592" t="s">
        <v>393</v>
      </c>
      <c r="AU5592">
        <v>151660040</v>
      </c>
      <c r="AV5592" t="s">
        <v>86</v>
      </c>
      <c r="AW5592" t="s">
        <v>128</v>
      </c>
      <c r="AX5592" t="s">
        <v>126</v>
      </c>
      <c r="AY5592">
        <v>0</v>
      </c>
      <c r="AZ5592">
        <v>1516039557</v>
      </c>
      <c r="BB5592">
        <v>2015</v>
      </c>
      <c r="BC5592">
        <v>0</v>
      </c>
      <c r="BD5592">
        <v>870</v>
      </c>
      <c r="BE5592">
        <v>744.27499999999998</v>
      </c>
      <c r="BF5592">
        <v>0</v>
      </c>
      <c r="BG5592">
        <v>870</v>
      </c>
      <c r="BH5592">
        <v>6570</v>
      </c>
      <c r="BI5592">
        <v>0</v>
      </c>
      <c r="BJ5592">
        <v>0</v>
      </c>
      <c r="BK5592">
        <v>72181</v>
      </c>
      <c r="BL5592">
        <v>137143.9</v>
      </c>
      <c r="BM5592">
        <v>6195</v>
      </c>
    </row>
    <row r="5593" spans="1:65" x14ac:dyDescent="0.3">
      <c r="A5593" t="s">
        <v>65</v>
      </c>
      <c r="B5593" t="s">
        <v>549</v>
      </c>
      <c r="C5593" t="s">
        <v>550</v>
      </c>
      <c r="D5593" t="s">
        <v>269</v>
      </c>
      <c r="E5593" t="s">
        <v>72</v>
      </c>
      <c r="F5593" t="b">
        <v>0</v>
      </c>
      <c r="G5593" s="1">
        <v>42074.527083333334</v>
      </c>
      <c r="H5593" s="3">
        <v>2600100000000</v>
      </c>
      <c r="I5593" t="s">
        <v>331</v>
      </c>
      <c r="J5593" t="s">
        <v>332</v>
      </c>
      <c r="K5593" s="1">
        <v>42074.527083333334</v>
      </c>
      <c r="L5593" s="2">
        <v>42074</v>
      </c>
      <c r="M5593" s="1">
        <v>42074.527083333334</v>
      </c>
      <c r="N5593" t="s">
        <v>72</v>
      </c>
      <c r="O5593" t="b">
        <v>0</v>
      </c>
      <c r="P5593" t="b">
        <v>0</v>
      </c>
      <c r="Q5593" t="s">
        <v>608</v>
      </c>
      <c r="R5593" t="s">
        <v>609</v>
      </c>
      <c r="S5593" t="s">
        <v>124</v>
      </c>
      <c r="T5593" t="s">
        <v>123</v>
      </c>
      <c r="U5593" t="s">
        <v>123</v>
      </c>
      <c r="V5593" t="s">
        <v>124</v>
      </c>
      <c r="W5593" t="s">
        <v>124</v>
      </c>
      <c r="X5593" t="s">
        <v>125</v>
      </c>
      <c r="Y5593" t="s">
        <v>126</v>
      </c>
      <c r="Z5593">
        <v>0</v>
      </c>
      <c r="AA5593">
        <v>1516039557</v>
      </c>
      <c r="AC5593" t="b">
        <v>0</v>
      </c>
      <c r="AD5593">
        <v>99138603</v>
      </c>
      <c r="AE5593" t="s">
        <v>391</v>
      </c>
      <c r="AF5593" t="s">
        <v>434</v>
      </c>
      <c r="AG5593" s="1"/>
      <c r="AH5593" t="s">
        <v>386</v>
      </c>
      <c r="AI5593" t="s">
        <v>391</v>
      </c>
      <c r="AJ5593">
        <v>151654197</v>
      </c>
      <c r="AK5593" t="s">
        <v>391</v>
      </c>
      <c r="AL5593" s="1">
        <v>42074.527083333334</v>
      </c>
      <c r="AM5593" t="s">
        <v>163</v>
      </c>
      <c r="AN5593">
        <v>0.95</v>
      </c>
      <c r="AO5593" t="s">
        <v>326</v>
      </c>
      <c r="AP5593">
        <v>19</v>
      </c>
      <c r="AQ5593">
        <v>16</v>
      </c>
      <c r="AR5593" t="s">
        <v>127</v>
      </c>
      <c r="AS5593" t="s">
        <v>2234</v>
      </c>
      <c r="AT5593" t="s">
        <v>393</v>
      </c>
      <c r="AU5593">
        <v>151660040</v>
      </c>
      <c r="AV5593" t="s">
        <v>86</v>
      </c>
      <c r="AW5593" t="s">
        <v>128</v>
      </c>
      <c r="AX5593" t="s">
        <v>126</v>
      </c>
      <c r="AY5593">
        <v>0</v>
      </c>
      <c r="AZ5593">
        <v>1516039557</v>
      </c>
      <c r="BB5593">
        <v>2015</v>
      </c>
      <c r="BC5593">
        <v>0</v>
      </c>
      <c r="BD5593">
        <v>1500</v>
      </c>
      <c r="BE5593">
        <v>744.27499999999998</v>
      </c>
      <c r="BF5593">
        <v>0</v>
      </c>
      <c r="BG5593">
        <v>1500</v>
      </c>
      <c r="BH5593">
        <v>8968</v>
      </c>
      <c r="BI5593">
        <v>0</v>
      </c>
      <c r="BJ5593">
        <v>0</v>
      </c>
      <c r="BK5593">
        <v>72181</v>
      </c>
      <c r="BL5593">
        <v>137143.9</v>
      </c>
      <c r="BM5593">
        <v>8507</v>
      </c>
    </row>
    <row r="5594" spans="1:65" x14ac:dyDescent="0.3">
      <c r="A5594" t="s">
        <v>65</v>
      </c>
      <c r="B5594" t="s">
        <v>549</v>
      </c>
      <c r="C5594" t="s">
        <v>550</v>
      </c>
      <c r="D5594" t="s">
        <v>269</v>
      </c>
      <c r="E5594" t="s">
        <v>72</v>
      </c>
      <c r="F5594" t="b">
        <v>0</v>
      </c>
      <c r="G5594" s="1">
        <v>42074.527083333334</v>
      </c>
      <c r="H5594" s="3">
        <v>2600100000000</v>
      </c>
      <c r="I5594" t="s">
        <v>331</v>
      </c>
      <c r="J5594" t="s">
        <v>332</v>
      </c>
      <c r="K5594" s="1">
        <v>42074.527083333334</v>
      </c>
      <c r="L5594" s="2">
        <v>42074</v>
      </c>
      <c r="M5594" s="1">
        <v>42074.527083333334</v>
      </c>
      <c r="N5594" t="s">
        <v>72</v>
      </c>
      <c r="O5594" t="b">
        <v>0</v>
      </c>
      <c r="P5594" t="b">
        <v>0</v>
      </c>
      <c r="Q5594" t="s">
        <v>608</v>
      </c>
      <c r="R5594" t="s">
        <v>609</v>
      </c>
      <c r="S5594" t="s">
        <v>124</v>
      </c>
      <c r="T5594" t="s">
        <v>123</v>
      </c>
      <c r="U5594" t="s">
        <v>123</v>
      </c>
      <c r="V5594" t="s">
        <v>124</v>
      </c>
      <c r="W5594" t="s">
        <v>124</v>
      </c>
      <c r="X5594" t="s">
        <v>125</v>
      </c>
      <c r="Y5594" t="s">
        <v>126</v>
      </c>
      <c r="Z5594">
        <v>0</v>
      </c>
      <c r="AA5594">
        <v>1516039557</v>
      </c>
      <c r="AC5594" t="b">
        <v>0</v>
      </c>
      <c r="AD5594">
        <v>99138603</v>
      </c>
      <c r="AE5594" t="s">
        <v>391</v>
      </c>
      <c r="AF5594" t="s">
        <v>434</v>
      </c>
      <c r="AG5594" s="1"/>
      <c r="AH5594" t="s">
        <v>386</v>
      </c>
      <c r="AI5594" t="s">
        <v>391</v>
      </c>
      <c r="AJ5594">
        <v>151654197</v>
      </c>
      <c r="AK5594" t="s">
        <v>391</v>
      </c>
      <c r="AL5594" s="1">
        <v>42074.527083333334</v>
      </c>
      <c r="AM5594" t="s">
        <v>163</v>
      </c>
      <c r="AN5594">
        <v>0.95</v>
      </c>
      <c r="AO5594" t="s">
        <v>326</v>
      </c>
      <c r="AP5594">
        <v>19</v>
      </c>
      <c r="AQ5594">
        <v>16</v>
      </c>
      <c r="AR5594" t="s">
        <v>127</v>
      </c>
      <c r="AS5594" t="s">
        <v>611</v>
      </c>
      <c r="AT5594" t="s">
        <v>393</v>
      </c>
      <c r="AU5594">
        <v>151660040</v>
      </c>
      <c r="AV5594" t="s">
        <v>86</v>
      </c>
      <c r="AW5594" t="s">
        <v>128</v>
      </c>
      <c r="AX5594" t="s">
        <v>126</v>
      </c>
      <c r="AY5594">
        <v>178</v>
      </c>
      <c r="AZ5594">
        <v>1516039557</v>
      </c>
      <c r="BB5594">
        <v>2015</v>
      </c>
      <c r="BC5594">
        <v>0</v>
      </c>
      <c r="BD5594">
        <v>250</v>
      </c>
      <c r="BE5594">
        <v>744.27499999999998</v>
      </c>
      <c r="BF5594">
        <v>0</v>
      </c>
      <c r="BG5594">
        <v>250</v>
      </c>
      <c r="BH5594">
        <v>6250</v>
      </c>
      <c r="BI5594">
        <v>0</v>
      </c>
      <c r="BJ5594">
        <v>0</v>
      </c>
      <c r="BK5594">
        <v>72181</v>
      </c>
      <c r="BL5594">
        <v>137143.9</v>
      </c>
      <c r="BM5594">
        <v>6428</v>
      </c>
    </row>
    <row r="5595" spans="1:65" x14ac:dyDescent="0.3">
      <c r="A5595" t="s">
        <v>2391</v>
      </c>
      <c r="B5595" t="s">
        <v>3944</v>
      </c>
      <c r="C5595" t="s">
        <v>3945</v>
      </c>
      <c r="D5595" t="s">
        <v>269</v>
      </c>
      <c r="E5595" t="s">
        <v>69</v>
      </c>
      <c r="F5595" t="b">
        <v>0</v>
      </c>
      <c r="G5595" s="1">
        <v>42074.984027777777</v>
      </c>
      <c r="H5595" s="3">
        <v>2600100000000</v>
      </c>
      <c r="I5595" t="s">
        <v>134</v>
      </c>
      <c r="J5595" t="s">
        <v>135</v>
      </c>
      <c r="K5595" s="1">
        <v>42105.022916666669</v>
      </c>
      <c r="L5595" s="2">
        <v>42074</v>
      </c>
      <c r="M5595" s="1">
        <v>42074.984027777777</v>
      </c>
      <c r="N5595" t="s">
        <v>72</v>
      </c>
      <c r="O5595" t="b">
        <v>0</v>
      </c>
      <c r="P5595" t="b">
        <v>0</v>
      </c>
      <c r="Q5595" t="s">
        <v>2394</v>
      </c>
      <c r="R5595" t="s">
        <v>2395</v>
      </c>
      <c r="S5595" t="s">
        <v>104</v>
      </c>
      <c r="T5595" t="s">
        <v>105</v>
      </c>
      <c r="U5595" t="s">
        <v>77</v>
      </c>
      <c r="V5595" t="s">
        <v>104</v>
      </c>
      <c r="W5595" t="s">
        <v>77</v>
      </c>
      <c r="X5595" t="s">
        <v>106</v>
      </c>
      <c r="Y5595" t="s">
        <v>107</v>
      </c>
      <c r="Z5595">
        <v>0</v>
      </c>
      <c r="AA5595">
        <v>1516039381</v>
      </c>
      <c r="AC5595" t="b">
        <v>0</v>
      </c>
      <c r="AD5595">
        <v>99138730</v>
      </c>
      <c r="AE5595" t="s">
        <v>456</v>
      </c>
      <c r="AF5595" t="s">
        <v>688</v>
      </c>
      <c r="AG5595" s="1"/>
      <c r="AH5595" t="s">
        <v>386</v>
      </c>
      <c r="AI5595" t="s">
        <v>456</v>
      </c>
      <c r="AJ5595">
        <v>151654326</v>
      </c>
      <c r="AK5595" t="s">
        <v>407</v>
      </c>
      <c r="AL5595" s="1">
        <v>42105.022916666669</v>
      </c>
      <c r="AM5595" t="s">
        <v>665</v>
      </c>
      <c r="AN5595">
        <v>1.75</v>
      </c>
      <c r="AO5595" t="s">
        <v>326</v>
      </c>
      <c r="AP5595">
        <v>12</v>
      </c>
      <c r="AQ5595">
        <v>12</v>
      </c>
      <c r="AR5595" t="s">
        <v>108</v>
      </c>
      <c r="AS5595" t="s">
        <v>2399</v>
      </c>
      <c r="AT5595" t="s">
        <v>408</v>
      </c>
      <c r="AU5595">
        <v>151660186</v>
      </c>
      <c r="AV5595" t="s">
        <v>86</v>
      </c>
      <c r="AW5595" t="s">
        <v>109</v>
      </c>
      <c r="AX5595" t="s">
        <v>107</v>
      </c>
      <c r="AY5595">
        <v>73</v>
      </c>
      <c r="AZ5595">
        <v>1516039381</v>
      </c>
      <c r="BB5595">
        <v>2015</v>
      </c>
      <c r="BC5595">
        <v>0</v>
      </c>
      <c r="BD5595">
        <v>307</v>
      </c>
      <c r="BE5595">
        <v>1403</v>
      </c>
      <c r="BF5595">
        <v>0</v>
      </c>
      <c r="BG5595">
        <v>307</v>
      </c>
      <c r="BH5595">
        <v>307</v>
      </c>
      <c r="BI5595">
        <v>0</v>
      </c>
      <c r="BJ5595">
        <v>0</v>
      </c>
      <c r="BK5595">
        <v>1500</v>
      </c>
      <c r="BL5595">
        <v>5250</v>
      </c>
      <c r="BM5595">
        <v>325</v>
      </c>
    </row>
    <row r="5596" spans="1:65" x14ac:dyDescent="0.3">
      <c r="A5596" t="s">
        <v>2391</v>
      </c>
      <c r="B5596" t="s">
        <v>3944</v>
      </c>
      <c r="C5596" t="s">
        <v>3945</v>
      </c>
      <c r="D5596" t="s">
        <v>269</v>
      </c>
      <c r="E5596" t="s">
        <v>69</v>
      </c>
      <c r="F5596" t="b">
        <v>0</v>
      </c>
      <c r="G5596" s="1">
        <v>42074.984027777777</v>
      </c>
      <c r="H5596" s="3">
        <v>2600100000000</v>
      </c>
      <c r="I5596" t="s">
        <v>143</v>
      </c>
      <c r="J5596" t="s">
        <v>144</v>
      </c>
      <c r="K5596" s="1">
        <v>42105.023611111108</v>
      </c>
      <c r="L5596" s="2">
        <v>42074</v>
      </c>
      <c r="M5596" s="1">
        <v>42074.984027777777</v>
      </c>
      <c r="N5596" t="s">
        <v>72</v>
      </c>
      <c r="O5596" t="b">
        <v>0</v>
      </c>
      <c r="P5596" t="b">
        <v>1</v>
      </c>
      <c r="Q5596" t="s">
        <v>2394</v>
      </c>
      <c r="R5596" t="s">
        <v>2395</v>
      </c>
      <c r="S5596" t="s">
        <v>112</v>
      </c>
      <c r="T5596" t="s">
        <v>113</v>
      </c>
      <c r="U5596" t="s">
        <v>113</v>
      </c>
      <c r="V5596" t="s">
        <v>112</v>
      </c>
      <c r="W5596" t="s">
        <v>112</v>
      </c>
      <c r="X5596" t="s">
        <v>114</v>
      </c>
      <c r="Y5596" t="s">
        <v>115</v>
      </c>
      <c r="Z5596">
        <v>0</v>
      </c>
      <c r="AA5596">
        <v>1516039381</v>
      </c>
      <c r="AB5596">
        <v>1516513055</v>
      </c>
      <c r="AC5596" t="b">
        <v>0</v>
      </c>
      <c r="AD5596">
        <v>99138731</v>
      </c>
      <c r="AE5596" t="s">
        <v>456</v>
      </c>
      <c r="AF5596" t="s">
        <v>688</v>
      </c>
      <c r="AG5596" s="1"/>
      <c r="AH5596" t="s">
        <v>386</v>
      </c>
      <c r="AI5596" t="s">
        <v>456</v>
      </c>
      <c r="AJ5596">
        <v>151654326</v>
      </c>
      <c r="AK5596" t="s">
        <v>407</v>
      </c>
      <c r="AL5596" s="1">
        <v>42105.023611111108</v>
      </c>
      <c r="AM5596" t="s">
        <v>665</v>
      </c>
      <c r="AN5596">
        <v>1.75</v>
      </c>
      <c r="AO5596" t="s">
        <v>326</v>
      </c>
      <c r="AP5596">
        <v>12</v>
      </c>
      <c r="AQ5596">
        <v>12</v>
      </c>
      <c r="AR5596" t="s">
        <v>108</v>
      </c>
      <c r="AS5596" t="s">
        <v>2399</v>
      </c>
      <c r="AT5596" t="s">
        <v>408</v>
      </c>
      <c r="AU5596">
        <v>151660186</v>
      </c>
      <c r="AV5596" t="s">
        <v>86</v>
      </c>
      <c r="AW5596" t="s">
        <v>116</v>
      </c>
      <c r="AX5596" t="s">
        <v>115</v>
      </c>
      <c r="AY5596">
        <v>0</v>
      </c>
      <c r="AZ5596">
        <v>1516039381</v>
      </c>
      <c r="BA5596">
        <v>307</v>
      </c>
      <c r="BB5596">
        <v>2015</v>
      </c>
      <c r="BC5596">
        <v>0</v>
      </c>
      <c r="BD5596">
        <v>307</v>
      </c>
      <c r="BE5596">
        <v>1403</v>
      </c>
      <c r="BF5596">
        <v>0</v>
      </c>
      <c r="BG5596">
        <v>307</v>
      </c>
      <c r="BH5596">
        <v>307</v>
      </c>
      <c r="BI5596">
        <v>0</v>
      </c>
      <c r="BJ5596">
        <v>0</v>
      </c>
      <c r="BK5596">
        <v>1500</v>
      </c>
      <c r="BL5596">
        <v>5250</v>
      </c>
      <c r="BM5596">
        <v>325</v>
      </c>
    </row>
    <row r="5597" spans="1:65" x14ac:dyDescent="0.3">
      <c r="A5597" t="s">
        <v>253</v>
      </c>
      <c r="B5597" t="s">
        <v>904</v>
      </c>
      <c r="C5597" t="s">
        <v>905</v>
      </c>
      <c r="D5597" t="s">
        <v>68</v>
      </c>
      <c r="E5597" t="s">
        <v>72</v>
      </c>
      <c r="F5597" t="b">
        <v>0</v>
      </c>
      <c r="G5597" s="1">
        <v>42074.811805555553</v>
      </c>
      <c r="H5597" s="3">
        <v>260010000000</v>
      </c>
      <c r="I5597" t="s">
        <v>307</v>
      </c>
      <c r="J5597" t="s">
        <v>308</v>
      </c>
      <c r="K5597" s="1">
        <v>42074.828472222223</v>
      </c>
      <c r="L5597" s="2">
        <v>42074</v>
      </c>
      <c r="M5597" s="1">
        <v>42074.811805555553</v>
      </c>
      <c r="N5597" t="s">
        <v>234</v>
      </c>
      <c r="O5597" t="b">
        <v>0</v>
      </c>
      <c r="P5597" t="b">
        <v>0</v>
      </c>
      <c r="Q5597" t="s">
        <v>3617</v>
      </c>
      <c r="R5597" t="s">
        <v>3618</v>
      </c>
      <c r="S5597" t="s">
        <v>309</v>
      </c>
      <c r="T5597" t="s">
        <v>310</v>
      </c>
      <c r="U5597" t="s">
        <v>310</v>
      </c>
      <c r="V5597" t="s">
        <v>309</v>
      </c>
      <c r="W5597" t="s">
        <v>309</v>
      </c>
      <c r="X5597" t="s">
        <v>311</v>
      </c>
      <c r="Y5597" t="s">
        <v>312</v>
      </c>
      <c r="Z5597">
        <v>0</v>
      </c>
      <c r="AA5597">
        <v>1516039826</v>
      </c>
      <c r="AC5597" t="b">
        <v>0</v>
      </c>
      <c r="AD5597">
        <v>9746683</v>
      </c>
      <c r="AE5597" t="s">
        <v>464</v>
      </c>
      <c r="AF5597" t="s">
        <v>464</v>
      </c>
      <c r="AG5597" s="1"/>
      <c r="AH5597" t="s">
        <v>617</v>
      </c>
      <c r="AI5597" t="s">
        <v>464</v>
      </c>
      <c r="AJ5597">
        <v>151642890</v>
      </c>
      <c r="AK5597" t="s">
        <v>370</v>
      </c>
      <c r="AL5597" s="1">
        <v>42074.828472222223</v>
      </c>
      <c r="AM5597" t="s">
        <v>637</v>
      </c>
      <c r="AN5597">
        <v>0.35</v>
      </c>
      <c r="AO5597" t="s">
        <v>637</v>
      </c>
      <c r="AP5597">
        <v>5</v>
      </c>
      <c r="AQ5597">
        <v>16</v>
      </c>
      <c r="AR5597" t="s">
        <v>83</v>
      </c>
      <c r="AS5597" t="s">
        <v>141</v>
      </c>
      <c r="AT5597" t="s">
        <v>619</v>
      </c>
      <c r="AU5597">
        <v>151654674</v>
      </c>
      <c r="AV5597" t="s">
        <v>86</v>
      </c>
      <c r="AW5597" t="s">
        <v>313</v>
      </c>
      <c r="AX5597" t="s">
        <v>312</v>
      </c>
      <c r="AY5597">
        <v>0</v>
      </c>
      <c r="AZ5597">
        <v>1516039826</v>
      </c>
      <c r="BB5597">
        <v>2015</v>
      </c>
      <c r="BC5597">
        <v>0</v>
      </c>
      <c r="BD5597">
        <v>4500</v>
      </c>
      <c r="BE5597">
        <v>1403</v>
      </c>
      <c r="BF5597">
        <v>0</v>
      </c>
      <c r="BG5597">
        <v>4500</v>
      </c>
      <c r="BH5597">
        <v>4500</v>
      </c>
      <c r="BI5597">
        <v>0</v>
      </c>
      <c r="BJ5597">
        <v>0</v>
      </c>
      <c r="BK5597">
        <v>4365</v>
      </c>
      <c r="BL5597">
        <v>3055.5</v>
      </c>
      <c r="BM5597">
        <v>3078</v>
      </c>
    </row>
    <row r="5598" spans="1:65" x14ac:dyDescent="0.3">
      <c r="A5598" t="s">
        <v>253</v>
      </c>
      <c r="B5598" t="s">
        <v>904</v>
      </c>
      <c r="C5598" t="s">
        <v>905</v>
      </c>
      <c r="D5598" t="s">
        <v>269</v>
      </c>
      <c r="E5598" t="s">
        <v>72</v>
      </c>
      <c r="F5598" t="b">
        <v>0</v>
      </c>
      <c r="G5598" s="1">
        <v>42074.811805555553</v>
      </c>
      <c r="H5598" s="3">
        <v>260010000000</v>
      </c>
      <c r="I5598" t="s">
        <v>307</v>
      </c>
      <c r="J5598" t="s">
        <v>308</v>
      </c>
      <c r="K5598" s="1">
        <v>42074.813194444447</v>
      </c>
      <c r="L5598" s="2">
        <v>42074</v>
      </c>
      <c r="M5598" s="1">
        <v>42074.811805555553</v>
      </c>
      <c r="N5598" t="s">
        <v>234</v>
      </c>
      <c r="O5598" t="b">
        <v>0</v>
      </c>
      <c r="P5598" t="b">
        <v>0</v>
      </c>
      <c r="Q5598" t="s">
        <v>3619</v>
      </c>
      <c r="R5598" t="s">
        <v>3620</v>
      </c>
      <c r="S5598" t="s">
        <v>309</v>
      </c>
      <c r="T5598" t="s">
        <v>310</v>
      </c>
      <c r="U5598" t="s">
        <v>310</v>
      </c>
      <c r="V5598" t="s">
        <v>309</v>
      </c>
      <c r="W5598" t="s">
        <v>309</v>
      </c>
      <c r="X5598" t="s">
        <v>311</v>
      </c>
      <c r="Y5598" t="s">
        <v>312</v>
      </c>
      <c r="Z5598">
        <v>0</v>
      </c>
      <c r="AA5598">
        <v>1516039825</v>
      </c>
      <c r="AC5598" t="b">
        <v>0</v>
      </c>
      <c r="AD5598">
        <v>9746628</v>
      </c>
      <c r="AE5598" t="s">
        <v>464</v>
      </c>
      <c r="AF5598" t="s">
        <v>464</v>
      </c>
      <c r="AG5598" s="1"/>
      <c r="AH5598" t="s">
        <v>617</v>
      </c>
      <c r="AI5598" t="s">
        <v>464</v>
      </c>
      <c r="AJ5598">
        <v>151642894</v>
      </c>
      <c r="AK5598" t="s">
        <v>370</v>
      </c>
      <c r="AL5598" s="1">
        <v>42074.813194444447</v>
      </c>
      <c r="AM5598" t="s">
        <v>81</v>
      </c>
      <c r="AN5598">
        <v>0.35</v>
      </c>
      <c r="AO5598" t="s">
        <v>637</v>
      </c>
      <c r="AP5598">
        <v>5</v>
      </c>
      <c r="AQ5598">
        <v>16</v>
      </c>
      <c r="AR5598" t="s">
        <v>83</v>
      </c>
      <c r="AS5598" t="s">
        <v>141</v>
      </c>
      <c r="AT5598" t="s">
        <v>619</v>
      </c>
      <c r="AU5598">
        <v>151654675</v>
      </c>
      <c r="AV5598" t="s">
        <v>86</v>
      </c>
      <c r="AW5598" t="s">
        <v>313</v>
      </c>
      <c r="AX5598" t="s">
        <v>312</v>
      </c>
      <c r="AY5598">
        <v>0</v>
      </c>
      <c r="AZ5598">
        <v>1516039825</v>
      </c>
      <c r="BB5598">
        <v>2015</v>
      </c>
      <c r="BC5598">
        <v>0</v>
      </c>
      <c r="BD5598">
        <v>16625</v>
      </c>
      <c r="BE5598">
        <v>1403</v>
      </c>
      <c r="BF5598">
        <v>0</v>
      </c>
      <c r="BG5598">
        <v>16625</v>
      </c>
      <c r="BH5598">
        <v>16625</v>
      </c>
      <c r="BI5598">
        <v>0</v>
      </c>
      <c r="BJ5598">
        <v>0</v>
      </c>
      <c r="BK5598">
        <v>13250</v>
      </c>
      <c r="BL5598">
        <v>7950</v>
      </c>
      <c r="BM5598">
        <v>14575</v>
      </c>
    </row>
    <row r="5599" spans="1:65" x14ac:dyDescent="0.3">
      <c r="A5599" t="s">
        <v>676</v>
      </c>
      <c r="B5599" t="s">
        <v>2256</v>
      </c>
      <c r="C5599" t="s">
        <v>2257</v>
      </c>
      <c r="D5599" t="s">
        <v>68</v>
      </c>
      <c r="E5599" t="s">
        <v>69</v>
      </c>
      <c r="F5599" t="b">
        <v>0</v>
      </c>
      <c r="G5599" s="1">
        <v>42074.050694444442</v>
      </c>
      <c r="H5599" s="3">
        <v>2600100000000</v>
      </c>
      <c r="I5599" t="s">
        <v>70</v>
      </c>
      <c r="J5599" t="s">
        <v>71</v>
      </c>
      <c r="K5599" s="1">
        <v>42074.055555555555</v>
      </c>
      <c r="L5599" s="2">
        <v>42074</v>
      </c>
      <c r="M5599" s="1">
        <v>42074.050694444442</v>
      </c>
      <c r="N5599" t="s">
        <v>72</v>
      </c>
      <c r="O5599" t="b">
        <v>0</v>
      </c>
      <c r="P5599" t="b">
        <v>0</v>
      </c>
      <c r="Q5599" t="s">
        <v>3949</v>
      </c>
      <c r="R5599" t="s">
        <v>3950</v>
      </c>
      <c r="S5599" t="s">
        <v>1550</v>
      </c>
      <c r="T5599" t="s">
        <v>1551</v>
      </c>
      <c r="U5599" t="s">
        <v>77</v>
      </c>
      <c r="V5599" t="s">
        <v>1550</v>
      </c>
      <c r="W5599" t="s">
        <v>77</v>
      </c>
      <c r="X5599" t="s">
        <v>78</v>
      </c>
      <c r="Y5599" t="s">
        <v>79</v>
      </c>
      <c r="Z5599">
        <v>0</v>
      </c>
      <c r="AA5599">
        <v>1516039877</v>
      </c>
      <c r="AC5599" t="b">
        <v>0</v>
      </c>
      <c r="AD5599">
        <v>99138460</v>
      </c>
      <c r="AE5599" t="s">
        <v>326</v>
      </c>
      <c r="AF5599" t="s">
        <v>326</v>
      </c>
      <c r="AG5599" s="1"/>
      <c r="AH5599" t="s">
        <v>617</v>
      </c>
      <c r="AI5599" t="s">
        <v>326</v>
      </c>
      <c r="AJ5599">
        <v>151654185</v>
      </c>
      <c r="AK5599" t="s">
        <v>391</v>
      </c>
      <c r="AL5599" s="1">
        <v>42074.055555555555</v>
      </c>
      <c r="AM5599" t="s">
        <v>518</v>
      </c>
      <c r="AN5599">
        <v>0.69</v>
      </c>
      <c r="AO5599" t="s">
        <v>518</v>
      </c>
      <c r="AP5599">
        <v>5</v>
      </c>
      <c r="AQ5599">
        <v>6</v>
      </c>
      <c r="AR5599" t="s">
        <v>83</v>
      </c>
      <c r="AS5599" t="s">
        <v>3951</v>
      </c>
      <c r="AT5599" t="s">
        <v>393</v>
      </c>
      <c r="AU5599">
        <v>151660027</v>
      </c>
      <c r="AV5599" t="s">
        <v>86</v>
      </c>
      <c r="AW5599" t="s">
        <v>87</v>
      </c>
      <c r="AX5599" t="s">
        <v>88</v>
      </c>
      <c r="AY5599">
        <v>1547</v>
      </c>
      <c r="AZ5599">
        <v>1516039877</v>
      </c>
      <c r="BB5599">
        <v>2015</v>
      </c>
      <c r="BC5599">
        <v>10</v>
      </c>
      <c r="BD5599">
        <v>670</v>
      </c>
      <c r="BE5599">
        <v>1403</v>
      </c>
      <c r="BF5599">
        <v>0</v>
      </c>
      <c r="BG5599">
        <v>660</v>
      </c>
      <c r="BH5599">
        <v>44828</v>
      </c>
      <c r="BI5599">
        <v>10</v>
      </c>
      <c r="BJ5599">
        <v>0</v>
      </c>
      <c r="BK5599">
        <v>43750</v>
      </c>
      <c r="BL5599">
        <v>62658.75</v>
      </c>
      <c r="BM5599">
        <v>46375</v>
      </c>
    </row>
    <row r="5600" spans="1:65" x14ac:dyDescent="0.3">
      <c r="A5600" t="s">
        <v>676</v>
      </c>
      <c r="B5600" t="s">
        <v>2256</v>
      </c>
      <c r="C5600" t="s">
        <v>2257</v>
      </c>
      <c r="D5600" t="s">
        <v>68</v>
      </c>
      <c r="E5600" t="s">
        <v>69</v>
      </c>
      <c r="F5600" t="b">
        <v>0</v>
      </c>
      <c r="G5600" s="1">
        <v>42074.050694444442</v>
      </c>
      <c r="H5600" s="3">
        <v>2600100000000</v>
      </c>
      <c r="I5600" t="s">
        <v>70</v>
      </c>
      <c r="J5600" t="s">
        <v>71</v>
      </c>
      <c r="K5600" s="1">
        <v>42074.056944444441</v>
      </c>
      <c r="L5600" s="2">
        <v>42074</v>
      </c>
      <c r="M5600" s="1">
        <v>42074.050694444442</v>
      </c>
      <c r="N5600" t="s">
        <v>72</v>
      </c>
      <c r="O5600" t="b">
        <v>0</v>
      </c>
      <c r="P5600" t="b">
        <v>0</v>
      </c>
      <c r="Q5600" t="s">
        <v>2258</v>
      </c>
      <c r="R5600" t="s">
        <v>2259</v>
      </c>
      <c r="S5600" t="s">
        <v>1550</v>
      </c>
      <c r="T5600" t="s">
        <v>1551</v>
      </c>
      <c r="U5600" t="s">
        <v>77</v>
      </c>
      <c r="V5600" t="s">
        <v>1550</v>
      </c>
      <c r="W5600" t="s">
        <v>77</v>
      </c>
      <c r="X5600" t="s">
        <v>78</v>
      </c>
      <c r="Y5600" t="s">
        <v>79</v>
      </c>
      <c r="Z5600">
        <v>0</v>
      </c>
      <c r="AA5600">
        <v>1516039878</v>
      </c>
      <c r="AC5600" t="b">
        <v>0</v>
      </c>
      <c r="AD5600">
        <v>99138461</v>
      </c>
      <c r="AE5600" t="s">
        <v>326</v>
      </c>
      <c r="AF5600" t="s">
        <v>326</v>
      </c>
      <c r="AG5600" s="1"/>
      <c r="AH5600" t="s">
        <v>617</v>
      </c>
      <c r="AI5600" t="s">
        <v>326</v>
      </c>
      <c r="AJ5600">
        <v>151654182</v>
      </c>
      <c r="AK5600" t="s">
        <v>391</v>
      </c>
      <c r="AL5600" s="1">
        <v>42074.056944444441</v>
      </c>
      <c r="AM5600" t="s">
        <v>518</v>
      </c>
      <c r="AN5600">
        <v>0.77159999999999995</v>
      </c>
      <c r="AO5600" t="s">
        <v>518</v>
      </c>
      <c r="AP5600">
        <v>5</v>
      </c>
      <c r="AQ5600">
        <v>6</v>
      </c>
      <c r="AR5600" t="s">
        <v>83</v>
      </c>
      <c r="AS5600" t="s">
        <v>2260</v>
      </c>
      <c r="AT5600" t="s">
        <v>393</v>
      </c>
      <c r="AU5600">
        <v>151660024</v>
      </c>
      <c r="AV5600" t="s">
        <v>86</v>
      </c>
      <c r="AW5600" t="s">
        <v>87</v>
      </c>
      <c r="AX5600" t="s">
        <v>88</v>
      </c>
      <c r="AY5600">
        <v>726</v>
      </c>
      <c r="AZ5600">
        <v>1516039878</v>
      </c>
      <c r="BB5600">
        <v>2015</v>
      </c>
      <c r="BC5600">
        <v>20</v>
      </c>
      <c r="BD5600">
        <v>714</v>
      </c>
      <c r="BE5600">
        <v>1403</v>
      </c>
      <c r="BF5600">
        <v>0</v>
      </c>
      <c r="BG5600">
        <v>694</v>
      </c>
      <c r="BH5600">
        <v>10714</v>
      </c>
      <c r="BI5600">
        <v>20</v>
      </c>
      <c r="BJ5600">
        <v>0</v>
      </c>
      <c r="BK5600">
        <v>10400</v>
      </c>
      <c r="BL5600">
        <v>14894.88</v>
      </c>
      <c r="BM5600">
        <v>11440</v>
      </c>
    </row>
    <row r="5601" spans="1:65" x14ac:dyDescent="0.3">
      <c r="A5601" t="s">
        <v>676</v>
      </c>
      <c r="B5601" t="s">
        <v>2256</v>
      </c>
      <c r="C5601" t="s">
        <v>2257</v>
      </c>
      <c r="D5601" t="s">
        <v>68</v>
      </c>
      <c r="E5601" t="s">
        <v>69</v>
      </c>
      <c r="F5601" t="b">
        <v>0</v>
      </c>
      <c r="G5601" s="1">
        <v>42074.185416666667</v>
      </c>
      <c r="H5601" s="3">
        <v>2600100000000</v>
      </c>
      <c r="I5601" t="s">
        <v>134</v>
      </c>
      <c r="J5601" t="s">
        <v>135</v>
      </c>
      <c r="K5601" s="1">
        <v>42074.195833333331</v>
      </c>
      <c r="L5601" s="2">
        <v>42074</v>
      </c>
      <c r="M5601" s="1">
        <v>42074.185416666667</v>
      </c>
      <c r="N5601" t="s">
        <v>72</v>
      </c>
      <c r="O5601" t="b">
        <v>0</v>
      </c>
      <c r="P5601" t="b">
        <v>0</v>
      </c>
      <c r="Q5601" t="s">
        <v>2258</v>
      </c>
      <c r="R5601" t="s">
        <v>2259</v>
      </c>
      <c r="S5601" t="s">
        <v>104</v>
      </c>
      <c r="T5601" t="s">
        <v>105</v>
      </c>
      <c r="U5601" t="s">
        <v>77</v>
      </c>
      <c r="V5601" t="s">
        <v>104</v>
      </c>
      <c r="W5601" t="s">
        <v>77</v>
      </c>
      <c r="X5601" t="s">
        <v>106</v>
      </c>
      <c r="Y5601" t="s">
        <v>107</v>
      </c>
      <c r="Z5601">
        <v>0</v>
      </c>
      <c r="AA5601">
        <v>1516039878</v>
      </c>
      <c r="AC5601" t="b">
        <v>0</v>
      </c>
      <c r="AD5601">
        <v>99138507</v>
      </c>
      <c r="AE5601" t="s">
        <v>326</v>
      </c>
      <c r="AF5601" t="s">
        <v>326</v>
      </c>
      <c r="AG5601" s="1"/>
      <c r="AH5601" t="s">
        <v>617</v>
      </c>
      <c r="AI5601" t="s">
        <v>326</v>
      </c>
      <c r="AJ5601">
        <v>151654182</v>
      </c>
      <c r="AK5601" t="s">
        <v>391</v>
      </c>
      <c r="AL5601" s="1">
        <v>42074.195833333331</v>
      </c>
      <c r="AM5601" t="s">
        <v>518</v>
      </c>
      <c r="AN5601">
        <v>0.77159999999999995</v>
      </c>
      <c r="AO5601" t="s">
        <v>518</v>
      </c>
      <c r="AP5601">
        <v>12</v>
      </c>
      <c r="AQ5601">
        <v>12</v>
      </c>
      <c r="AR5601" t="s">
        <v>108</v>
      </c>
      <c r="AS5601" t="s">
        <v>2260</v>
      </c>
      <c r="AT5601" t="s">
        <v>393</v>
      </c>
      <c r="AU5601">
        <v>151660024</v>
      </c>
      <c r="AV5601" t="s">
        <v>86</v>
      </c>
      <c r="AW5601" t="s">
        <v>109</v>
      </c>
      <c r="AX5601" t="s">
        <v>107</v>
      </c>
      <c r="AY5601">
        <v>10000</v>
      </c>
      <c r="AZ5601">
        <v>1516039878</v>
      </c>
      <c r="BB5601">
        <v>2015</v>
      </c>
      <c r="BC5601">
        <v>0</v>
      </c>
      <c r="BD5601">
        <v>714</v>
      </c>
      <c r="BE5601">
        <v>1403</v>
      </c>
      <c r="BF5601">
        <v>0</v>
      </c>
      <c r="BG5601">
        <v>714</v>
      </c>
      <c r="BH5601">
        <v>714</v>
      </c>
      <c r="BI5601">
        <v>0</v>
      </c>
      <c r="BJ5601">
        <v>0</v>
      </c>
      <c r="BK5601">
        <v>10400</v>
      </c>
      <c r="BL5601">
        <v>14894.88</v>
      </c>
      <c r="BM5601">
        <v>11440</v>
      </c>
    </row>
    <row r="5602" spans="1:65" x14ac:dyDescent="0.3">
      <c r="A5602" t="s">
        <v>676</v>
      </c>
      <c r="B5602" t="s">
        <v>2256</v>
      </c>
      <c r="C5602" t="s">
        <v>2257</v>
      </c>
      <c r="D5602" t="s">
        <v>68</v>
      </c>
      <c r="E5602" t="s">
        <v>69</v>
      </c>
      <c r="F5602" t="b">
        <v>0</v>
      </c>
      <c r="G5602" s="1">
        <v>42074.185416666667</v>
      </c>
      <c r="H5602" s="3">
        <v>2600100000000</v>
      </c>
      <c r="I5602" t="s">
        <v>143</v>
      </c>
      <c r="J5602" t="s">
        <v>144</v>
      </c>
      <c r="K5602" s="1">
        <v>42074.195833333331</v>
      </c>
      <c r="L5602" s="2">
        <v>42074</v>
      </c>
      <c r="M5602" s="1">
        <v>42074.185416666667</v>
      </c>
      <c r="N5602" t="s">
        <v>72</v>
      </c>
      <c r="O5602" t="b">
        <v>0</v>
      </c>
      <c r="P5602" t="b">
        <v>1</v>
      </c>
      <c r="Q5602" t="s">
        <v>2258</v>
      </c>
      <c r="R5602" t="s">
        <v>2259</v>
      </c>
      <c r="S5602" t="s">
        <v>112</v>
      </c>
      <c r="T5602" t="s">
        <v>113</v>
      </c>
      <c r="U5602" t="s">
        <v>113</v>
      </c>
      <c r="V5602" t="s">
        <v>112</v>
      </c>
      <c r="W5602" t="s">
        <v>112</v>
      </c>
      <c r="X5602" t="s">
        <v>114</v>
      </c>
      <c r="Y5602" t="s">
        <v>115</v>
      </c>
      <c r="Z5602">
        <v>0</v>
      </c>
      <c r="AA5602">
        <v>1516039878</v>
      </c>
      <c r="AB5602">
        <v>1516512855</v>
      </c>
      <c r="AC5602" t="b">
        <v>0</v>
      </c>
      <c r="AD5602">
        <v>99138508</v>
      </c>
      <c r="AE5602" t="s">
        <v>326</v>
      </c>
      <c r="AF5602" t="s">
        <v>326</v>
      </c>
      <c r="AG5602" s="1"/>
      <c r="AH5602" t="s">
        <v>617</v>
      </c>
      <c r="AI5602" t="s">
        <v>326</v>
      </c>
      <c r="AJ5602">
        <v>151654182</v>
      </c>
      <c r="AK5602" t="s">
        <v>391</v>
      </c>
      <c r="AL5602" s="1">
        <v>42074.195833333331</v>
      </c>
      <c r="AM5602" t="s">
        <v>518</v>
      </c>
      <c r="AN5602">
        <v>0.77159999999999995</v>
      </c>
      <c r="AO5602" t="s">
        <v>518</v>
      </c>
      <c r="AP5602">
        <v>12</v>
      </c>
      <c r="AQ5602">
        <v>12</v>
      </c>
      <c r="AR5602" t="s">
        <v>108</v>
      </c>
      <c r="AS5602" t="s">
        <v>2260</v>
      </c>
      <c r="AT5602" t="s">
        <v>393</v>
      </c>
      <c r="AU5602">
        <v>151660024</v>
      </c>
      <c r="AV5602" t="s">
        <v>86</v>
      </c>
      <c r="AW5602" t="s">
        <v>116</v>
      </c>
      <c r="AX5602" t="s">
        <v>115</v>
      </c>
      <c r="AY5602">
        <v>0</v>
      </c>
      <c r="AZ5602">
        <v>1516039878</v>
      </c>
      <c r="BA5602">
        <v>714</v>
      </c>
      <c r="BB5602">
        <v>2015</v>
      </c>
      <c r="BC5602">
        <v>0</v>
      </c>
      <c r="BD5602">
        <v>714</v>
      </c>
      <c r="BE5602">
        <v>1403</v>
      </c>
      <c r="BF5602">
        <v>0</v>
      </c>
      <c r="BG5602">
        <v>714</v>
      </c>
      <c r="BH5602">
        <v>714</v>
      </c>
      <c r="BI5602">
        <v>0</v>
      </c>
      <c r="BJ5602">
        <v>0</v>
      </c>
      <c r="BK5602">
        <v>10400</v>
      </c>
      <c r="BL5602">
        <v>14894.88</v>
      </c>
      <c r="BM5602">
        <v>11440</v>
      </c>
    </row>
    <row r="5603" spans="1:65" x14ac:dyDescent="0.3">
      <c r="A5603" t="s">
        <v>676</v>
      </c>
      <c r="B5603" t="s">
        <v>2256</v>
      </c>
      <c r="C5603" t="s">
        <v>2257</v>
      </c>
      <c r="D5603" t="s">
        <v>68</v>
      </c>
      <c r="E5603" t="s">
        <v>69</v>
      </c>
      <c r="F5603" t="b">
        <v>0</v>
      </c>
      <c r="G5603" s="1">
        <v>42074.185416666667</v>
      </c>
      <c r="H5603" s="3">
        <v>2600100000000</v>
      </c>
      <c r="I5603" t="s">
        <v>134</v>
      </c>
      <c r="J5603" t="s">
        <v>135</v>
      </c>
      <c r="K5603" s="1">
        <v>42074.196527777778</v>
      </c>
      <c r="L5603" s="2">
        <v>42074</v>
      </c>
      <c r="M5603" s="1">
        <v>42074.185416666667</v>
      </c>
      <c r="N5603" t="s">
        <v>72</v>
      </c>
      <c r="O5603" t="b">
        <v>0</v>
      </c>
      <c r="P5603" t="b">
        <v>0</v>
      </c>
      <c r="Q5603" t="s">
        <v>3949</v>
      </c>
      <c r="R5603" t="s">
        <v>3950</v>
      </c>
      <c r="S5603" t="s">
        <v>104</v>
      </c>
      <c r="T5603" t="s">
        <v>105</v>
      </c>
      <c r="U5603" t="s">
        <v>77</v>
      </c>
      <c r="V5603" t="s">
        <v>104</v>
      </c>
      <c r="W5603" t="s">
        <v>77</v>
      </c>
      <c r="X5603" t="s">
        <v>106</v>
      </c>
      <c r="Y5603" t="s">
        <v>107</v>
      </c>
      <c r="Z5603">
        <v>0</v>
      </c>
      <c r="AA5603">
        <v>1516039877</v>
      </c>
      <c r="AC5603" t="b">
        <v>0</v>
      </c>
      <c r="AD5603">
        <v>99138509</v>
      </c>
      <c r="AE5603" t="s">
        <v>326</v>
      </c>
      <c r="AF5603" t="s">
        <v>326</v>
      </c>
      <c r="AG5603" s="1"/>
      <c r="AH5603" t="s">
        <v>617</v>
      </c>
      <c r="AI5603" t="s">
        <v>326</v>
      </c>
      <c r="AJ5603">
        <v>151654185</v>
      </c>
      <c r="AK5603" t="s">
        <v>391</v>
      </c>
      <c r="AL5603" s="1">
        <v>42074.196527777778</v>
      </c>
      <c r="AM5603" t="s">
        <v>518</v>
      </c>
      <c r="AN5603">
        <v>0.69</v>
      </c>
      <c r="AO5603" t="s">
        <v>518</v>
      </c>
      <c r="AP5603">
        <v>12</v>
      </c>
      <c r="AQ5603">
        <v>12</v>
      </c>
      <c r="AR5603" t="s">
        <v>108</v>
      </c>
      <c r="AS5603" t="s">
        <v>3951</v>
      </c>
      <c r="AT5603" t="s">
        <v>393</v>
      </c>
      <c r="AU5603">
        <v>151660027</v>
      </c>
      <c r="AV5603" t="s">
        <v>86</v>
      </c>
      <c r="AW5603" t="s">
        <v>109</v>
      </c>
      <c r="AX5603" t="s">
        <v>107</v>
      </c>
      <c r="AY5603">
        <v>3526</v>
      </c>
      <c r="AZ5603">
        <v>1516039877</v>
      </c>
      <c r="BB5603">
        <v>2015</v>
      </c>
      <c r="BC5603">
        <v>0</v>
      </c>
      <c r="BD5603">
        <v>670</v>
      </c>
      <c r="BE5603">
        <v>1403</v>
      </c>
      <c r="BF5603">
        <v>0</v>
      </c>
      <c r="BG5603">
        <v>670</v>
      </c>
      <c r="BH5603">
        <v>41302</v>
      </c>
      <c r="BI5603">
        <v>0</v>
      </c>
      <c r="BJ5603">
        <v>0</v>
      </c>
      <c r="BK5603">
        <v>43750</v>
      </c>
      <c r="BL5603">
        <v>62658.75</v>
      </c>
      <c r="BM5603">
        <v>46375</v>
      </c>
    </row>
    <row r="5604" spans="1:65" x14ac:dyDescent="0.3">
      <c r="A5604" t="s">
        <v>676</v>
      </c>
      <c r="B5604" t="s">
        <v>2256</v>
      </c>
      <c r="C5604" t="s">
        <v>2257</v>
      </c>
      <c r="D5604" t="s">
        <v>68</v>
      </c>
      <c r="E5604" t="s">
        <v>69</v>
      </c>
      <c r="F5604" t="b">
        <v>0</v>
      </c>
      <c r="G5604" s="1">
        <v>42074.185416666667</v>
      </c>
      <c r="H5604" s="3">
        <v>2600100000000</v>
      </c>
      <c r="I5604" t="s">
        <v>143</v>
      </c>
      <c r="J5604" t="s">
        <v>144</v>
      </c>
      <c r="K5604" s="1">
        <v>42074.196527777778</v>
      </c>
      <c r="L5604" s="2">
        <v>42074</v>
      </c>
      <c r="M5604" s="1">
        <v>42074.185416666667</v>
      </c>
      <c r="N5604" t="s">
        <v>72</v>
      </c>
      <c r="O5604" t="b">
        <v>0</v>
      </c>
      <c r="P5604" t="b">
        <v>1</v>
      </c>
      <c r="Q5604" t="s">
        <v>3949</v>
      </c>
      <c r="R5604" t="s">
        <v>3950</v>
      </c>
      <c r="S5604" t="s">
        <v>112</v>
      </c>
      <c r="T5604" t="s">
        <v>113</v>
      </c>
      <c r="U5604" t="s">
        <v>113</v>
      </c>
      <c r="V5604" t="s">
        <v>112</v>
      </c>
      <c r="W5604" t="s">
        <v>112</v>
      </c>
      <c r="X5604" t="s">
        <v>114</v>
      </c>
      <c r="Y5604" t="s">
        <v>115</v>
      </c>
      <c r="Z5604">
        <v>0</v>
      </c>
      <c r="AA5604">
        <v>1516039877</v>
      </c>
      <c r="AB5604">
        <v>1516512856</v>
      </c>
      <c r="AC5604" t="b">
        <v>0</v>
      </c>
      <c r="AD5604">
        <v>99138510</v>
      </c>
      <c r="AE5604" t="s">
        <v>326</v>
      </c>
      <c r="AF5604" t="s">
        <v>326</v>
      </c>
      <c r="AG5604" s="1"/>
      <c r="AH5604" t="s">
        <v>617</v>
      </c>
      <c r="AI5604" t="s">
        <v>326</v>
      </c>
      <c r="AJ5604">
        <v>151654185</v>
      </c>
      <c r="AK5604" t="s">
        <v>391</v>
      </c>
      <c r="AL5604" s="1">
        <v>42074.196527777778</v>
      </c>
      <c r="AM5604" t="s">
        <v>518</v>
      </c>
      <c r="AN5604">
        <v>0.69</v>
      </c>
      <c r="AO5604" t="s">
        <v>518</v>
      </c>
      <c r="AP5604">
        <v>12</v>
      </c>
      <c r="AQ5604">
        <v>12</v>
      </c>
      <c r="AR5604" t="s">
        <v>108</v>
      </c>
      <c r="AS5604" t="s">
        <v>3951</v>
      </c>
      <c r="AT5604" t="s">
        <v>393</v>
      </c>
      <c r="AU5604">
        <v>151660027</v>
      </c>
      <c r="AV5604" t="s">
        <v>86</v>
      </c>
      <c r="AW5604" t="s">
        <v>116</v>
      </c>
      <c r="AX5604" t="s">
        <v>115</v>
      </c>
      <c r="AY5604">
        <v>0</v>
      </c>
      <c r="AZ5604">
        <v>1516039877</v>
      </c>
      <c r="BA5604">
        <v>670</v>
      </c>
      <c r="BB5604">
        <v>2015</v>
      </c>
      <c r="BC5604">
        <v>0</v>
      </c>
      <c r="BD5604">
        <v>670</v>
      </c>
      <c r="BE5604">
        <v>1403</v>
      </c>
      <c r="BF5604">
        <v>0</v>
      </c>
      <c r="BG5604">
        <v>670</v>
      </c>
      <c r="BH5604">
        <v>41302</v>
      </c>
      <c r="BI5604">
        <v>0</v>
      </c>
      <c r="BJ5604">
        <v>0</v>
      </c>
      <c r="BK5604">
        <v>43750</v>
      </c>
      <c r="BL5604">
        <v>62658.75</v>
      </c>
      <c r="BM5604">
        <v>46375</v>
      </c>
    </row>
    <row r="5605" spans="1:65" x14ac:dyDescent="0.3">
      <c r="A5605" t="s">
        <v>253</v>
      </c>
      <c r="B5605" t="s">
        <v>904</v>
      </c>
      <c r="C5605" t="s">
        <v>905</v>
      </c>
      <c r="D5605" t="s">
        <v>150</v>
      </c>
      <c r="E5605" t="s">
        <v>69</v>
      </c>
      <c r="F5605" t="b">
        <v>0</v>
      </c>
      <c r="G5605" s="1">
        <v>42074.052083333336</v>
      </c>
      <c r="H5605" s="3">
        <v>260010000000</v>
      </c>
      <c r="I5605" t="s">
        <v>134</v>
      </c>
      <c r="J5605" t="s">
        <v>135</v>
      </c>
      <c r="K5605" s="1">
        <v>42074.055555555555</v>
      </c>
      <c r="L5605" s="2">
        <v>42074</v>
      </c>
      <c r="M5605" s="1">
        <v>42074.052083333336</v>
      </c>
      <c r="N5605" t="s">
        <v>234</v>
      </c>
      <c r="O5605" t="b">
        <v>0</v>
      </c>
      <c r="P5605" t="b">
        <v>0</v>
      </c>
      <c r="Q5605" t="s">
        <v>2266</v>
      </c>
      <c r="R5605" t="s">
        <v>2267</v>
      </c>
      <c r="S5605" t="s">
        <v>104</v>
      </c>
      <c r="T5605" t="s">
        <v>105</v>
      </c>
      <c r="U5605" t="s">
        <v>77</v>
      </c>
      <c r="V5605" t="s">
        <v>104</v>
      </c>
      <c r="W5605" t="s">
        <v>77</v>
      </c>
      <c r="X5605" t="s">
        <v>106</v>
      </c>
      <c r="Y5605" t="s">
        <v>107</v>
      </c>
      <c r="Z5605">
        <v>0</v>
      </c>
      <c r="AA5605">
        <v>1516039827</v>
      </c>
      <c r="AC5605" t="b">
        <v>0</v>
      </c>
      <c r="AD5605">
        <v>9746383</v>
      </c>
      <c r="AE5605" t="s">
        <v>464</v>
      </c>
      <c r="AF5605" t="s">
        <v>637</v>
      </c>
      <c r="AG5605" s="1"/>
      <c r="AH5605" t="s">
        <v>617</v>
      </c>
      <c r="AI5605" t="s">
        <v>464</v>
      </c>
      <c r="AJ5605">
        <v>151642944</v>
      </c>
      <c r="AK5605" t="s">
        <v>391</v>
      </c>
      <c r="AL5605" s="1">
        <v>42074.055555555555</v>
      </c>
      <c r="AM5605" t="s">
        <v>665</v>
      </c>
      <c r="AN5605">
        <v>0.35</v>
      </c>
      <c r="AO5605" t="s">
        <v>637</v>
      </c>
      <c r="AP5605">
        <v>12</v>
      </c>
      <c r="AQ5605">
        <v>12</v>
      </c>
      <c r="AR5605" t="s">
        <v>108</v>
      </c>
      <c r="AS5605" t="s">
        <v>141</v>
      </c>
      <c r="AT5605" t="s">
        <v>393</v>
      </c>
      <c r="AU5605">
        <v>151654777</v>
      </c>
      <c r="AV5605" t="s">
        <v>86</v>
      </c>
      <c r="AW5605" t="s">
        <v>109</v>
      </c>
      <c r="AX5605" t="s">
        <v>107</v>
      </c>
      <c r="AY5605">
        <v>0</v>
      </c>
      <c r="AZ5605">
        <v>1516039827</v>
      </c>
      <c r="BB5605">
        <v>2015</v>
      </c>
      <c r="BC5605">
        <v>0</v>
      </c>
      <c r="BD5605">
        <v>12518</v>
      </c>
      <c r="BE5605">
        <v>1403</v>
      </c>
      <c r="BF5605">
        <v>0</v>
      </c>
      <c r="BG5605">
        <v>12518</v>
      </c>
      <c r="BH5605">
        <v>23248</v>
      </c>
      <c r="BI5605">
        <v>0</v>
      </c>
      <c r="BJ5605">
        <v>0</v>
      </c>
      <c r="BK5605">
        <v>11320</v>
      </c>
      <c r="BL5605">
        <v>7924</v>
      </c>
      <c r="BM5605">
        <v>12452</v>
      </c>
    </row>
    <row r="5606" spans="1:65" x14ac:dyDescent="0.3">
      <c r="A5606" t="s">
        <v>253</v>
      </c>
      <c r="B5606" t="s">
        <v>904</v>
      </c>
      <c r="C5606" t="s">
        <v>905</v>
      </c>
      <c r="D5606" t="s">
        <v>150</v>
      </c>
      <c r="E5606" t="s">
        <v>69</v>
      </c>
      <c r="F5606" t="b">
        <v>0</v>
      </c>
      <c r="G5606" s="1">
        <v>42074.052083333336</v>
      </c>
      <c r="H5606" s="3">
        <v>260010000000</v>
      </c>
      <c r="I5606" t="s">
        <v>143</v>
      </c>
      <c r="J5606" t="s">
        <v>144</v>
      </c>
      <c r="K5606" s="1">
        <v>42074.056250000001</v>
      </c>
      <c r="L5606" s="2">
        <v>42074</v>
      </c>
      <c r="M5606" s="1">
        <v>42074.052083333336</v>
      </c>
      <c r="N5606" t="s">
        <v>234</v>
      </c>
      <c r="O5606" t="b">
        <v>0</v>
      </c>
      <c r="P5606" t="b">
        <v>1</v>
      </c>
      <c r="Q5606" t="s">
        <v>2266</v>
      </c>
      <c r="R5606" t="s">
        <v>2267</v>
      </c>
      <c r="S5606" t="s">
        <v>112</v>
      </c>
      <c r="T5606" t="s">
        <v>113</v>
      </c>
      <c r="U5606" t="s">
        <v>113</v>
      </c>
      <c r="V5606" t="s">
        <v>112</v>
      </c>
      <c r="W5606" t="s">
        <v>112</v>
      </c>
      <c r="X5606" t="s">
        <v>114</v>
      </c>
      <c r="Y5606" t="s">
        <v>115</v>
      </c>
      <c r="Z5606">
        <v>0</v>
      </c>
      <c r="AA5606">
        <v>1516039827</v>
      </c>
      <c r="AB5606">
        <v>1516512825</v>
      </c>
      <c r="AC5606" t="b">
        <v>0</v>
      </c>
      <c r="AD5606">
        <v>9746384</v>
      </c>
      <c r="AE5606" t="s">
        <v>464</v>
      </c>
      <c r="AF5606" t="s">
        <v>637</v>
      </c>
      <c r="AG5606" s="1"/>
      <c r="AH5606" t="s">
        <v>617</v>
      </c>
      <c r="AI5606" t="s">
        <v>464</v>
      </c>
      <c r="AJ5606">
        <v>151642944</v>
      </c>
      <c r="AK5606" t="s">
        <v>391</v>
      </c>
      <c r="AL5606" s="1">
        <v>42074.056250000001</v>
      </c>
      <c r="AM5606" t="s">
        <v>665</v>
      </c>
      <c r="AN5606">
        <v>0.35</v>
      </c>
      <c r="AO5606" t="s">
        <v>637</v>
      </c>
      <c r="AP5606">
        <v>12</v>
      </c>
      <c r="AQ5606">
        <v>12</v>
      </c>
      <c r="AR5606" t="s">
        <v>108</v>
      </c>
      <c r="AS5606" t="s">
        <v>141</v>
      </c>
      <c r="AT5606" t="s">
        <v>393</v>
      </c>
      <c r="AU5606">
        <v>151654777</v>
      </c>
      <c r="AV5606" t="s">
        <v>86</v>
      </c>
      <c r="AW5606" t="s">
        <v>116</v>
      </c>
      <c r="AX5606" t="s">
        <v>115</v>
      </c>
      <c r="AY5606">
        <v>0</v>
      </c>
      <c r="AZ5606">
        <v>1516039827</v>
      </c>
      <c r="BA5606">
        <v>12518</v>
      </c>
      <c r="BB5606">
        <v>2015</v>
      </c>
      <c r="BC5606">
        <v>0</v>
      </c>
      <c r="BD5606">
        <v>12518</v>
      </c>
      <c r="BE5606">
        <v>1403</v>
      </c>
      <c r="BF5606">
        <v>0</v>
      </c>
      <c r="BG5606">
        <v>12518</v>
      </c>
      <c r="BH5606">
        <v>23248</v>
      </c>
      <c r="BI5606">
        <v>0</v>
      </c>
      <c r="BJ5606">
        <v>0</v>
      </c>
      <c r="BK5606">
        <v>11320</v>
      </c>
      <c r="BL5606">
        <v>7924</v>
      </c>
      <c r="BM5606">
        <v>12452</v>
      </c>
    </row>
    <row r="5607" spans="1:65" x14ac:dyDescent="0.3">
      <c r="A5607" t="s">
        <v>253</v>
      </c>
      <c r="B5607" t="s">
        <v>904</v>
      </c>
      <c r="C5607" t="s">
        <v>905</v>
      </c>
      <c r="D5607" t="s">
        <v>150</v>
      </c>
      <c r="E5607" t="s">
        <v>69</v>
      </c>
      <c r="F5607" t="b">
        <v>0</v>
      </c>
      <c r="G5607" s="1">
        <v>42074.052083333336</v>
      </c>
      <c r="H5607" s="3">
        <v>260010000000</v>
      </c>
      <c r="I5607" t="s">
        <v>134</v>
      </c>
      <c r="J5607" t="s">
        <v>135</v>
      </c>
      <c r="K5607" s="1">
        <v>42074.121527777781</v>
      </c>
      <c r="L5607" s="2">
        <v>42074</v>
      </c>
      <c r="M5607" s="1">
        <v>42074.052083333336</v>
      </c>
      <c r="N5607" t="s">
        <v>234</v>
      </c>
      <c r="O5607" t="b">
        <v>0</v>
      </c>
      <c r="P5607" t="b">
        <v>0</v>
      </c>
      <c r="Q5607" t="s">
        <v>1448</v>
      </c>
      <c r="R5607" t="s">
        <v>1449</v>
      </c>
      <c r="S5607" t="s">
        <v>104</v>
      </c>
      <c r="T5607" t="s">
        <v>105</v>
      </c>
      <c r="U5607" t="s">
        <v>77</v>
      </c>
      <c r="V5607" t="s">
        <v>104</v>
      </c>
      <c r="W5607" t="s">
        <v>77</v>
      </c>
      <c r="X5607" t="s">
        <v>106</v>
      </c>
      <c r="Y5607" t="s">
        <v>107</v>
      </c>
      <c r="Z5607">
        <v>0</v>
      </c>
      <c r="AA5607">
        <v>1516039819</v>
      </c>
      <c r="AC5607" t="b">
        <v>0</v>
      </c>
      <c r="AD5607">
        <v>9746412</v>
      </c>
      <c r="AE5607" t="s">
        <v>464</v>
      </c>
      <c r="AF5607" t="s">
        <v>637</v>
      </c>
      <c r="AG5607" s="1"/>
      <c r="AH5607" t="s">
        <v>617</v>
      </c>
      <c r="AI5607" t="s">
        <v>464</v>
      </c>
      <c r="AJ5607">
        <v>151642958</v>
      </c>
      <c r="AK5607" t="s">
        <v>391</v>
      </c>
      <c r="AL5607" s="1">
        <v>42074.121527777781</v>
      </c>
      <c r="AM5607" t="s">
        <v>665</v>
      </c>
      <c r="AN5607">
        <v>0.42</v>
      </c>
      <c r="AO5607" t="s">
        <v>637</v>
      </c>
      <c r="AP5607">
        <v>12</v>
      </c>
      <c r="AQ5607">
        <v>12</v>
      </c>
      <c r="AR5607" t="s">
        <v>108</v>
      </c>
      <c r="AS5607" t="s">
        <v>141</v>
      </c>
      <c r="AT5607" t="s">
        <v>393</v>
      </c>
      <c r="AU5607">
        <v>151654796</v>
      </c>
      <c r="AV5607" t="s">
        <v>86</v>
      </c>
      <c r="AW5607" t="s">
        <v>109</v>
      </c>
      <c r="AX5607" t="s">
        <v>107</v>
      </c>
      <c r="AY5607">
        <v>0</v>
      </c>
      <c r="AZ5607">
        <v>1516039819</v>
      </c>
      <c r="BB5607">
        <v>2015</v>
      </c>
      <c r="BC5607">
        <v>0</v>
      </c>
      <c r="BD5607">
        <v>2260</v>
      </c>
      <c r="BE5607">
        <v>1403</v>
      </c>
      <c r="BF5607">
        <v>0</v>
      </c>
      <c r="BG5607">
        <v>2260</v>
      </c>
      <c r="BH5607">
        <v>2260</v>
      </c>
      <c r="BI5607">
        <v>0</v>
      </c>
      <c r="BJ5607">
        <v>0</v>
      </c>
      <c r="BK5607">
        <v>1823</v>
      </c>
      <c r="BL5607">
        <v>1531.32</v>
      </c>
      <c r="BM5607">
        <v>2279</v>
      </c>
    </row>
    <row r="5608" spans="1:65" x14ac:dyDescent="0.3">
      <c r="A5608" t="s">
        <v>253</v>
      </c>
      <c r="B5608" t="s">
        <v>904</v>
      </c>
      <c r="C5608" t="s">
        <v>905</v>
      </c>
      <c r="D5608" t="s">
        <v>150</v>
      </c>
      <c r="E5608" t="s">
        <v>69</v>
      </c>
      <c r="F5608" t="b">
        <v>0</v>
      </c>
      <c r="G5608" s="1">
        <v>42074.052083333336</v>
      </c>
      <c r="H5608" s="3">
        <v>260010000000</v>
      </c>
      <c r="I5608" t="s">
        <v>143</v>
      </c>
      <c r="J5608" t="s">
        <v>144</v>
      </c>
      <c r="K5608" s="1">
        <v>42074.121527777781</v>
      </c>
      <c r="L5608" s="2">
        <v>42074</v>
      </c>
      <c r="M5608" s="1">
        <v>42074.052083333336</v>
      </c>
      <c r="N5608" t="s">
        <v>234</v>
      </c>
      <c r="O5608" t="b">
        <v>0</v>
      </c>
      <c r="P5608" t="b">
        <v>1</v>
      </c>
      <c r="Q5608" t="s">
        <v>1448</v>
      </c>
      <c r="R5608" t="s">
        <v>1449</v>
      </c>
      <c r="S5608" t="s">
        <v>112</v>
      </c>
      <c r="T5608" t="s">
        <v>113</v>
      </c>
      <c r="U5608" t="s">
        <v>113</v>
      </c>
      <c r="V5608" t="s">
        <v>112</v>
      </c>
      <c r="W5608" t="s">
        <v>112</v>
      </c>
      <c r="X5608" t="s">
        <v>114</v>
      </c>
      <c r="Y5608" t="s">
        <v>115</v>
      </c>
      <c r="Z5608">
        <v>0</v>
      </c>
      <c r="AA5608">
        <v>1516039819</v>
      </c>
      <c r="AB5608">
        <v>1516512840</v>
      </c>
      <c r="AC5608" t="b">
        <v>0</v>
      </c>
      <c r="AD5608">
        <v>9746413</v>
      </c>
      <c r="AE5608" t="s">
        <v>464</v>
      </c>
      <c r="AF5608" t="s">
        <v>637</v>
      </c>
      <c r="AG5608" s="1"/>
      <c r="AH5608" t="s">
        <v>617</v>
      </c>
      <c r="AI5608" t="s">
        <v>464</v>
      </c>
      <c r="AJ5608">
        <v>151642958</v>
      </c>
      <c r="AK5608" t="s">
        <v>391</v>
      </c>
      <c r="AL5608" s="1">
        <v>42074.121527777781</v>
      </c>
      <c r="AM5608" t="s">
        <v>665</v>
      </c>
      <c r="AN5608">
        <v>0.42</v>
      </c>
      <c r="AO5608" t="s">
        <v>637</v>
      </c>
      <c r="AP5608">
        <v>12</v>
      </c>
      <c r="AQ5608">
        <v>12</v>
      </c>
      <c r="AR5608" t="s">
        <v>108</v>
      </c>
      <c r="AS5608" t="s">
        <v>141</v>
      </c>
      <c r="AT5608" t="s">
        <v>393</v>
      </c>
      <c r="AU5608">
        <v>151654796</v>
      </c>
      <c r="AV5608" t="s">
        <v>86</v>
      </c>
      <c r="AW5608" t="s">
        <v>116</v>
      </c>
      <c r="AX5608" t="s">
        <v>115</v>
      </c>
      <c r="AY5608">
        <v>0</v>
      </c>
      <c r="AZ5608">
        <v>1516039819</v>
      </c>
      <c r="BA5608">
        <v>2260</v>
      </c>
      <c r="BB5608">
        <v>2015</v>
      </c>
      <c r="BC5608">
        <v>0</v>
      </c>
      <c r="BD5608">
        <v>2260</v>
      </c>
      <c r="BE5608">
        <v>1403</v>
      </c>
      <c r="BF5608">
        <v>0</v>
      </c>
      <c r="BG5608">
        <v>2260</v>
      </c>
      <c r="BH5608">
        <v>2260</v>
      </c>
      <c r="BI5608">
        <v>0</v>
      </c>
      <c r="BJ5608">
        <v>0</v>
      </c>
      <c r="BK5608">
        <v>1823</v>
      </c>
      <c r="BL5608">
        <v>1531.32</v>
      </c>
      <c r="BM5608">
        <v>2279</v>
      </c>
    </row>
    <row r="5609" spans="1:65" x14ac:dyDescent="0.3">
      <c r="A5609" t="s">
        <v>253</v>
      </c>
      <c r="B5609" t="s">
        <v>904</v>
      </c>
      <c r="C5609" t="s">
        <v>905</v>
      </c>
      <c r="D5609" t="s">
        <v>68</v>
      </c>
      <c r="E5609" t="s">
        <v>69</v>
      </c>
      <c r="F5609" t="b">
        <v>0</v>
      </c>
      <c r="G5609" s="1">
        <v>42074.614583333336</v>
      </c>
      <c r="H5609" s="3">
        <v>260010000000</v>
      </c>
      <c r="I5609" t="s">
        <v>936</v>
      </c>
      <c r="J5609" t="s">
        <v>937</v>
      </c>
      <c r="K5609" s="1">
        <v>42074.649305555555</v>
      </c>
      <c r="L5609" s="2">
        <v>42074</v>
      </c>
      <c r="M5609" s="1">
        <v>42074.614583333336</v>
      </c>
      <c r="N5609" t="s">
        <v>234</v>
      </c>
      <c r="O5609" t="b">
        <v>0</v>
      </c>
      <c r="P5609" t="b">
        <v>0</v>
      </c>
      <c r="Q5609" t="s">
        <v>1396</v>
      </c>
      <c r="R5609" t="s">
        <v>1397</v>
      </c>
      <c r="S5609" t="s">
        <v>250</v>
      </c>
      <c r="T5609" t="s">
        <v>251</v>
      </c>
      <c r="U5609" t="s">
        <v>239</v>
      </c>
      <c r="V5609" t="s">
        <v>250</v>
      </c>
      <c r="W5609" t="s">
        <v>240</v>
      </c>
      <c r="X5609" t="s">
        <v>241</v>
      </c>
      <c r="Y5609" t="s">
        <v>242</v>
      </c>
      <c r="Z5609">
        <v>500</v>
      </c>
      <c r="AA5609">
        <v>1516039823</v>
      </c>
      <c r="AC5609" t="b">
        <v>1</v>
      </c>
      <c r="AD5609">
        <v>9746556</v>
      </c>
      <c r="AE5609" t="s">
        <v>464</v>
      </c>
      <c r="AF5609" t="s">
        <v>464</v>
      </c>
      <c r="AG5609" s="1"/>
      <c r="AH5609" t="s">
        <v>617</v>
      </c>
      <c r="AI5609" t="s">
        <v>464</v>
      </c>
      <c r="AJ5609">
        <v>151642969</v>
      </c>
      <c r="AK5609" t="s">
        <v>391</v>
      </c>
      <c r="AL5609" s="1">
        <v>42074.614583333336</v>
      </c>
      <c r="AM5609" t="s">
        <v>81</v>
      </c>
      <c r="AN5609">
        <v>0.6</v>
      </c>
      <c r="AO5609" t="s">
        <v>81</v>
      </c>
      <c r="AP5609">
        <v>4</v>
      </c>
      <c r="AQ5609">
        <v>4</v>
      </c>
      <c r="AR5609" t="s">
        <v>243</v>
      </c>
      <c r="AS5609" t="s">
        <v>358</v>
      </c>
      <c r="AT5609" t="s">
        <v>393</v>
      </c>
      <c r="AU5609">
        <v>151654807</v>
      </c>
      <c r="AV5609" t="s">
        <v>86</v>
      </c>
      <c r="AW5609" t="s">
        <v>245</v>
      </c>
      <c r="AX5609" t="s">
        <v>242</v>
      </c>
      <c r="AY5609">
        <v>0</v>
      </c>
      <c r="AZ5609">
        <v>1516039823</v>
      </c>
      <c r="BB5609">
        <v>2015</v>
      </c>
      <c r="BC5609">
        <v>0</v>
      </c>
      <c r="BD5609">
        <v>1000</v>
      </c>
      <c r="BE5609">
        <v>755.55</v>
      </c>
      <c r="BF5609">
        <v>0</v>
      </c>
      <c r="BG5609">
        <v>1000</v>
      </c>
      <c r="BH5609">
        <v>1000</v>
      </c>
      <c r="BI5609">
        <v>0</v>
      </c>
      <c r="BJ5609">
        <v>20</v>
      </c>
      <c r="BK5609">
        <v>30850</v>
      </c>
      <c r="BL5609">
        <v>37020</v>
      </c>
      <c r="BM5609">
        <v>815</v>
      </c>
    </row>
    <row r="5610" spans="1:65" x14ac:dyDescent="0.3">
      <c r="A5610" t="s">
        <v>253</v>
      </c>
      <c r="B5610" t="s">
        <v>904</v>
      </c>
      <c r="C5610" t="s">
        <v>905</v>
      </c>
      <c r="D5610" t="s">
        <v>68</v>
      </c>
      <c r="E5610" t="s">
        <v>69</v>
      </c>
      <c r="F5610" t="b">
        <v>0</v>
      </c>
      <c r="G5610" s="1">
        <v>42074.614583333336</v>
      </c>
      <c r="H5610" s="3">
        <v>260010000000</v>
      </c>
      <c r="I5610" t="s">
        <v>936</v>
      </c>
      <c r="J5610" t="s">
        <v>937</v>
      </c>
      <c r="K5610" s="1">
        <v>42074.65902777778</v>
      </c>
      <c r="L5610" s="2">
        <v>42074</v>
      </c>
      <c r="M5610" s="1">
        <v>42074.614583333336</v>
      </c>
      <c r="N5610" t="s">
        <v>234</v>
      </c>
      <c r="O5610" t="b">
        <v>0</v>
      </c>
      <c r="P5610" t="b">
        <v>0</v>
      </c>
      <c r="Q5610" t="s">
        <v>1396</v>
      </c>
      <c r="R5610" t="s">
        <v>1397</v>
      </c>
      <c r="S5610" t="s">
        <v>250</v>
      </c>
      <c r="T5610" t="s">
        <v>251</v>
      </c>
      <c r="U5610" t="s">
        <v>239</v>
      </c>
      <c r="V5610" t="s">
        <v>250</v>
      </c>
      <c r="W5610" t="s">
        <v>240</v>
      </c>
      <c r="X5610" t="s">
        <v>241</v>
      </c>
      <c r="Y5610" t="s">
        <v>242</v>
      </c>
      <c r="Z5610">
        <v>500</v>
      </c>
      <c r="AA5610">
        <v>1516039823</v>
      </c>
      <c r="AC5610" t="b">
        <v>1</v>
      </c>
      <c r="AD5610">
        <v>9746556</v>
      </c>
      <c r="AE5610" t="s">
        <v>464</v>
      </c>
      <c r="AF5610" t="s">
        <v>464</v>
      </c>
      <c r="AG5610" s="1"/>
      <c r="AH5610" t="s">
        <v>617</v>
      </c>
      <c r="AI5610" t="s">
        <v>464</v>
      </c>
      <c r="AJ5610">
        <v>151642969</v>
      </c>
      <c r="AK5610" t="s">
        <v>391</v>
      </c>
      <c r="AL5610" s="1">
        <v>42074.614583333336</v>
      </c>
      <c r="AM5610" t="s">
        <v>81</v>
      </c>
      <c r="AN5610">
        <v>0.6</v>
      </c>
      <c r="AO5610" t="s">
        <v>81</v>
      </c>
      <c r="AP5610">
        <v>4</v>
      </c>
      <c r="AQ5610">
        <v>4</v>
      </c>
      <c r="AR5610" t="s">
        <v>243</v>
      </c>
      <c r="AS5610" t="s">
        <v>365</v>
      </c>
      <c r="AT5610" t="s">
        <v>393</v>
      </c>
      <c r="AU5610">
        <v>151654807</v>
      </c>
      <c r="AV5610" t="s">
        <v>86</v>
      </c>
      <c r="AW5610" t="s">
        <v>245</v>
      </c>
      <c r="AX5610" t="s">
        <v>242</v>
      </c>
      <c r="AY5610">
        <v>53</v>
      </c>
      <c r="AZ5610">
        <v>1516039823</v>
      </c>
      <c r="BB5610">
        <v>2015</v>
      </c>
      <c r="BC5610">
        <v>0</v>
      </c>
      <c r="BD5610">
        <v>1000</v>
      </c>
      <c r="BE5610">
        <v>755.55</v>
      </c>
      <c r="BF5610">
        <v>0</v>
      </c>
      <c r="BG5610">
        <v>1000</v>
      </c>
      <c r="BH5610">
        <v>1000</v>
      </c>
      <c r="BI5610">
        <v>0</v>
      </c>
      <c r="BJ5610">
        <v>20</v>
      </c>
      <c r="BK5610">
        <v>30850</v>
      </c>
      <c r="BL5610">
        <v>37020</v>
      </c>
      <c r="BM5610">
        <v>1053</v>
      </c>
    </row>
    <row r="5611" spans="1:65" x14ac:dyDescent="0.3">
      <c r="A5611" t="s">
        <v>630</v>
      </c>
      <c r="B5611" t="s">
        <v>631</v>
      </c>
      <c r="C5611" t="s">
        <v>632</v>
      </c>
      <c r="D5611" t="s">
        <v>269</v>
      </c>
      <c r="E5611" t="s">
        <v>69</v>
      </c>
      <c r="F5611" t="b">
        <v>0</v>
      </c>
      <c r="G5611" s="1">
        <v>42074.713194444441</v>
      </c>
      <c r="H5611" s="3">
        <v>2600100000000</v>
      </c>
      <c r="I5611" t="s">
        <v>70</v>
      </c>
      <c r="J5611" t="s">
        <v>71</v>
      </c>
      <c r="K5611" s="1">
        <v>42074.716666666667</v>
      </c>
      <c r="L5611" s="2">
        <v>42074</v>
      </c>
      <c r="M5611" s="1">
        <v>42074.713194444441</v>
      </c>
      <c r="N5611" t="s">
        <v>72</v>
      </c>
      <c r="O5611" t="b">
        <v>0</v>
      </c>
      <c r="P5611" t="b">
        <v>0</v>
      </c>
      <c r="Q5611" t="s">
        <v>633</v>
      </c>
      <c r="R5611" t="s">
        <v>634</v>
      </c>
      <c r="S5611" t="s">
        <v>1256</v>
      </c>
      <c r="T5611" t="s">
        <v>1257</v>
      </c>
      <c r="U5611" t="s">
        <v>77</v>
      </c>
      <c r="V5611" t="s">
        <v>1256</v>
      </c>
      <c r="W5611" t="s">
        <v>77</v>
      </c>
      <c r="X5611" t="s">
        <v>78</v>
      </c>
      <c r="Y5611" t="s">
        <v>79</v>
      </c>
      <c r="Z5611">
        <v>4</v>
      </c>
      <c r="AA5611">
        <v>1516039832</v>
      </c>
      <c r="AC5611" t="b">
        <v>0</v>
      </c>
      <c r="AD5611">
        <v>99138655</v>
      </c>
      <c r="AE5611" t="s">
        <v>688</v>
      </c>
      <c r="AF5611" t="s">
        <v>688</v>
      </c>
      <c r="AG5611" s="1"/>
      <c r="AH5611" t="s">
        <v>617</v>
      </c>
      <c r="AI5611" t="s">
        <v>688</v>
      </c>
      <c r="AJ5611">
        <v>151654188</v>
      </c>
      <c r="AK5611" t="s">
        <v>391</v>
      </c>
      <c r="AL5611" s="1">
        <v>42074.716666666667</v>
      </c>
      <c r="AM5611" t="s">
        <v>385</v>
      </c>
      <c r="AN5611">
        <v>0.52500000000000002</v>
      </c>
      <c r="AO5611" t="s">
        <v>518</v>
      </c>
      <c r="AP5611">
        <v>5</v>
      </c>
      <c r="AQ5611">
        <v>6</v>
      </c>
      <c r="AR5611" t="s">
        <v>83</v>
      </c>
      <c r="AS5611" t="s">
        <v>3629</v>
      </c>
      <c r="AT5611" t="s">
        <v>393</v>
      </c>
      <c r="AU5611">
        <v>151660030</v>
      </c>
      <c r="AV5611" t="s">
        <v>86</v>
      </c>
      <c r="AW5611" t="s">
        <v>87</v>
      </c>
      <c r="AX5611" t="s">
        <v>88</v>
      </c>
      <c r="AY5611">
        <v>1745</v>
      </c>
      <c r="AZ5611">
        <v>1516039832</v>
      </c>
      <c r="BB5611">
        <v>2015</v>
      </c>
      <c r="BC5611">
        <v>1500</v>
      </c>
      <c r="BD5611">
        <v>2055</v>
      </c>
      <c r="BE5611">
        <v>1403</v>
      </c>
      <c r="BF5611">
        <v>0</v>
      </c>
      <c r="BG5611">
        <v>555</v>
      </c>
      <c r="BH5611">
        <v>2055</v>
      </c>
      <c r="BI5611">
        <v>1500</v>
      </c>
      <c r="BJ5611">
        <v>0</v>
      </c>
      <c r="BK5611">
        <v>3900</v>
      </c>
      <c r="BL5611">
        <v>4095</v>
      </c>
      <c r="BM5611">
        <v>4368</v>
      </c>
    </row>
    <row r="5612" spans="1:65" x14ac:dyDescent="0.3">
      <c r="A5612" t="s">
        <v>877</v>
      </c>
      <c r="B5612" t="s">
        <v>3630</v>
      </c>
      <c r="C5612" t="s">
        <v>3631</v>
      </c>
      <c r="D5612" t="s">
        <v>150</v>
      </c>
      <c r="E5612" t="s">
        <v>69</v>
      </c>
      <c r="F5612" t="b">
        <v>0</v>
      </c>
      <c r="G5612" s="1">
        <v>42074.052083333336</v>
      </c>
      <c r="H5612" s="3">
        <v>260010000000</v>
      </c>
      <c r="I5612" t="s">
        <v>134</v>
      </c>
      <c r="J5612" t="s">
        <v>135</v>
      </c>
      <c r="K5612" s="1">
        <v>42074.063888888886</v>
      </c>
      <c r="L5612" s="2">
        <v>42074</v>
      </c>
      <c r="M5612" s="1">
        <v>42074.052083333336</v>
      </c>
      <c r="N5612" t="s">
        <v>234</v>
      </c>
      <c r="O5612" t="b">
        <v>0</v>
      </c>
      <c r="P5612" t="b">
        <v>0</v>
      </c>
      <c r="Q5612" t="s">
        <v>411</v>
      </c>
      <c r="R5612" t="s">
        <v>412</v>
      </c>
      <c r="S5612" t="s">
        <v>104</v>
      </c>
      <c r="T5612" t="s">
        <v>105</v>
      </c>
      <c r="U5612" t="s">
        <v>77</v>
      </c>
      <c r="V5612" t="s">
        <v>104</v>
      </c>
      <c r="W5612" t="s">
        <v>77</v>
      </c>
      <c r="X5612" t="s">
        <v>106</v>
      </c>
      <c r="Y5612" t="s">
        <v>107</v>
      </c>
      <c r="Z5612">
        <v>0</v>
      </c>
      <c r="AA5612">
        <v>1516039685</v>
      </c>
      <c r="AC5612" t="b">
        <v>0</v>
      </c>
      <c r="AD5612">
        <v>9746399</v>
      </c>
      <c r="AE5612" t="s">
        <v>688</v>
      </c>
      <c r="AF5612" t="s">
        <v>688</v>
      </c>
      <c r="AG5612" s="1"/>
      <c r="AH5612" t="s">
        <v>617</v>
      </c>
      <c r="AI5612" t="s">
        <v>688</v>
      </c>
      <c r="AJ5612">
        <v>151643013</v>
      </c>
      <c r="AK5612" t="s">
        <v>407</v>
      </c>
      <c r="AL5612" s="1">
        <v>42074.063888888886</v>
      </c>
      <c r="AM5612" t="s">
        <v>424</v>
      </c>
      <c r="AN5612">
        <v>0.3</v>
      </c>
      <c r="AO5612" t="s">
        <v>637</v>
      </c>
      <c r="AP5612">
        <v>12</v>
      </c>
      <c r="AQ5612">
        <v>12</v>
      </c>
      <c r="AR5612" t="s">
        <v>108</v>
      </c>
      <c r="AS5612" t="s">
        <v>404</v>
      </c>
      <c r="AT5612" t="s">
        <v>408</v>
      </c>
      <c r="AU5612">
        <v>151654835</v>
      </c>
      <c r="AV5612" t="s">
        <v>86</v>
      </c>
      <c r="AW5612" t="s">
        <v>109</v>
      </c>
      <c r="AX5612" t="s">
        <v>107</v>
      </c>
      <c r="AY5612">
        <v>0</v>
      </c>
      <c r="AZ5612">
        <v>1516039685</v>
      </c>
      <c r="BB5612">
        <v>2015</v>
      </c>
      <c r="BC5612">
        <v>0</v>
      </c>
      <c r="BD5612">
        <v>3500</v>
      </c>
      <c r="BE5612">
        <v>1403</v>
      </c>
      <c r="BF5612">
        <v>0</v>
      </c>
      <c r="BG5612">
        <v>3500</v>
      </c>
      <c r="BH5612">
        <v>3500</v>
      </c>
      <c r="BI5612">
        <v>0</v>
      </c>
      <c r="BJ5612">
        <v>0</v>
      </c>
      <c r="BK5612">
        <v>3492</v>
      </c>
      <c r="BL5612">
        <v>2409.48</v>
      </c>
      <c r="BM5612">
        <v>4191</v>
      </c>
    </row>
    <row r="5613" spans="1:65" x14ac:dyDescent="0.3">
      <c r="A5613" t="s">
        <v>877</v>
      </c>
      <c r="B5613" t="s">
        <v>3630</v>
      </c>
      <c r="C5613" t="s">
        <v>3631</v>
      </c>
      <c r="D5613" t="s">
        <v>150</v>
      </c>
      <c r="E5613" t="s">
        <v>69</v>
      </c>
      <c r="F5613" t="b">
        <v>0</v>
      </c>
      <c r="G5613" s="1">
        <v>42074.052083333336</v>
      </c>
      <c r="H5613" s="3">
        <v>260010000000</v>
      </c>
      <c r="I5613" t="s">
        <v>143</v>
      </c>
      <c r="J5613" t="s">
        <v>144</v>
      </c>
      <c r="K5613" s="1">
        <v>42074.063888888886</v>
      </c>
      <c r="L5613" s="2">
        <v>42074</v>
      </c>
      <c r="M5613" s="1">
        <v>42074.052083333336</v>
      </c>
      <c r="N5613" t="s">
        <v>234</v>
      </c>
      <c r="O5613" t="b">
        <v>0</v>
      </c>
      <c r="P5613" t="b">
        <v>1</v>
      </c>
      <c r="Q5613" t="s">
        <v>411</v>
      </c>
      <c r="R5613" t="s">
        <v>412</v>
      </c>
      <c r="S5613" t="s">
        <v>112</v>
      </c>
      <c r="T5613" t="s">
        <v>113</v>
      </c>
      <c r="U5613" t="s">
        <v>113</v>
      </c>
      <c r="V5613" t="s">
        <v>112</v>
      </c>
      <c r="W5613" t="s">
        <v>112</v>
      </c>
      <c r="X5613" t="s">
        <v>114</v>
      </c>
      <c r="Y5613" t="s">
        <v>115</v>
      </c>
      <c r="Z5613">
        <v>0</v>
      </c>
      <c r="AA5613">
        <v>1516039685</v>
      </c>
      <c r="AB5613">
        <v>1516512834</v>
      </c>
      <c r="AC5613" t="b">
        <v>0</v>
      </c>
      <c r="AD5613">
        <v>9746400</v>
      </c>
      <c r="AE5613" t="s">
        <v>688</v>
      </c>
      <c r="AF5613" t="s">
        <v>688</v>
      </c>
      <c r="AG5613" s="1"/>
      <c r="AH5613" t="s">
        <v>617</v>
      </c>
      <c r="AI5613" t="s">
        <v>688</v>
      </c>
      <c r="AJ5613">
        <v>151643013</v>
      </c>
      <c r="AK5613" t="s">
        <v>407</v>
      </c>
      <c r="AL5613" s="1">
        <v>42074.063888888886</v>
      </c>
      <c r="AM5613" t="s">
        <v>424</v>
      </c>
      <c r="AN5613">
        <v>0.3</v>
      </c>
      <c r="AO5613" t="s">
        <v>637</v>
      </c>
      <c r="AP5613">
        <v>12</v>
      </c>
      <c r="AQ5613">
        <v>12</v>
      </c>
      <c r="AR5613" t="s">
        <v>108</v>
      </c>
      <c r="AS5613" t="s">
        <v>404</v>
      </c>
      <c r="AT5613" t="s">
        <v>408</v>
      </c>
      <c r="AU5613">
        <v>151654835</v>
      </c>
      <c r="AV5613" t="s">
        <v>86</v>
      </c>
      <c r="AW5613" t="s">
        <v>116</v>
      </c>
      <c r="AX5613" t="s">
        <v>115</v>
      </c>
      <c r="AY5613">
        <v>0</v>
      </c>
      <c r="AZ5613">
        <v>1516039685</v>
      </c>
      <c r="BA5613">
        <v>3500</v>
      </c>
      <c r="BB5613">
        <v>2015</v>
      </c>
      <c r="BC5613">
        <v>0</v>
      </c>
      <c r="BD5613">
        <v>3500</v>
      </c>
      <c r="BE5613">
        <v>1403</v>
      </c>
      <c r="BF5613">
        <v>0</v>
      </c>
      <c r="BG5613">
        <v>3500</v>
      </c>
      <c r="BH5613">
        <v>3500</v>
      </c>
      <c r="BI5613">
        <v>0</v>
      </c>
      <c r="BJ5613">
        <v>0</v>
      </c>
      <c r="BK5613">
        <v>3492</v>
      </c>
      <c r="BL5613">
        <v>2409.48</v>
      </c>
      <c r="BM5613">
        <v>4191</v>
      </c>
    </row>
    <row r="5614" spans="1:65" x14ac:dyDescent="0.3">
      <c r="A5614" t="s">
        <v>660</v>
      </c>
      <c r="B5614" t="s">
        <v>3640</v>
      </c>
      <c r="C5614" t="s">
        <v>3641</v>
      </c>
      <c r="D5614" t="s">
        <v>269</v>
      </c>
      <c r="E5614" t="s">
        <v>69</v>
      </c>
      <c r="F5614" t="b">
        <v>0</v>
      </c>
      <c r="G5614" s="1">
        <v>42074.185416666667</v>
      </c>
      <c r="H5614" s="3">
        <v>2600100000000</v>
      </c>
      <c r="I5614" t="s">
        <v>134</v>
      </c>
      <c r="J5614" t="s">
        <v>135</v>
      </c>
      <c r="K5614" s="1">
        <v>42074.193749999999</v>
      </c>
      <c r="L5614" s="2">
        <v>42074</v>
      </c>
      <c r="M5614" s="1">
        <v>42074.185416666667</v>
      </c>
      <c r="N5614" t="s">
        <v>72</v>
      </c>
      <c r="O5614" t="b">
        <v>0</v>
      </c>
      <c r="P5614" t="b">
        <v>0</v>
      </c>
      <c r="Q5614" t="s">
        <v>3642</v>
      </c>
      <c r="R5614" t="s">
        <v>3643</v>
      </c>
      <c r="S5614" t="s">
        <v>104</v>
      </c>
      <c r="T5614" t="s">
        <v>105</v>
      </c>
      <c r="U5614" t="s">
        <v>77</v>
      </c>
      <c r="V5614" t="s">
        <v>104</v>
      </c>
      <c r="W5614" t="s">
        <v>77</v>
      </c>
      <c r="X5614" t="s">
        <v>106</v>
      </c>
      <c r="Y5614" t="s">
        <v>107</v>
      </c>
      <c r="Z5614">
        <v>0</v>
      </c>
      <c r="AA5614">
        <v>1516039753</v>
      </c>
      <c r="AC5614" t="b">
        <v>0</v>
      </c>
      <c r="AD5614">
        <v>99138505</v>
      </c>
      <c r="AE5614" t="s">
        <v>688</v>
      </c>
      <c r="AF5614" t="s">
        <v>688</v>
      </c>
      <c r="AG5614" s="1"/>
      <c r="AH5614" t="s">
        <v>617</v>
      </c>
      <c r="AI5614" t="s">
        <v>688</v>
      </c>
      <c r="AJ5614">
        <v>151654572</v>
      </c>
      <c r="AK5614" t="s">
        <v>434</v>
      </c>
      <c r="AL5614" s="1">
        <v>42074.193749999999</v>
      </c>
      <c r="AM5614" t="s">
        <v>429</v>
      </c>
      <c r="AN5614">
        <v>0.95</v>
      </c>
      <c r="AO5614" t="s">
        <v>326</v>
      </c>
      <c r="AP5614">
        <v>12</v>
      </c>
      <c r="AQ5614">
        <v>12</v>
      </c>
      <c r="AR5614" t="s">
        <v>108</v>
      </c>
      <c r="AS5614" t="s">
        <v>363</v>
      </c>
      <c r="AT5614" t="s">
        <v>435</v>
      </c>
      <c r="AU5614">
        <v>151660451</v>
      </c>
      <c r="AV5614" t="s">
        <v>217</v>
      </c>
      <c r="AW5614" t="s">
        <v>109</v>
      </c>
      <c r="AX5614" t="s">
        <v>107</v>
      </c>
      <c r="AY5614">
        <v>0</v>
      </c>
      <c r="AZ5614">
        <v>1516039753</v>
      </c>
      <c r="BB5614">
        <v>2015</v>
      </c>
      <c r="BC5614">
        <v>0</v>
      </c>
      <c r="BD5614">
        <v>566</v>
      </c>
      <c r="BE5614">
        <v>1403</v>
      </c>
      <c r="BF5614">
        <v>0</v>
      </c>
      <c r="BG5614">
        <v>566</v>
      </c>
      <c r="BH5614">
        <v>566</v>
      </c>
      <c r="BI5614">
        <v>0</v>
      </c>
      <c r="BJ5614">
        <v>0</v>
      </c>
      <c r="BK5614">
        <v>1301</v>
      </c>
      <c r="BL5614">
        <v>2471.9</v>
      </c>
      <c r="BM5614">
        <v>424</v>
      </c>
    </row>
    <row r="5615" spans="1:65" x14ac:dyDescent="0.3">
      <c r="A5615" t="s">
        <v>660</v>
      </c>
      <c r="B5615" t="s">
        <v>3640</v>
      </c>
      <c r="C5615" t="s">
        <v>3641</v>
      </c>
      <c r="D5615" t="s">
        <v>269</v>
      </c>
      <c r="E5615" t="s">
        <v>69</v>
      </c>
      <c r="F5615" t="b">
        <v>0</v>
      </c>
      <c r="G5615" s="1">
        <v>42074.185416666667</v>
      </c>
      <c r="H5615" s="3">
        <v>2600100000000</v>
      </c>
      <c r="I5615" t="s">
        <v>134</v>
      </c>
      <c r="J5615" t="s">
        <v>135</v>
      </c>
      <c r="K5615" s="1">
        <v>42074.193749999999</v>
      </c>
      <c r="L5615" s="2">
        <v>42074</v>
      </c>
      <c r="M5615" s="1">
        <v>42074.185416666667</v>
      </c>
      <c r="N5615" t="s">
        <v>72</v>
      </c>
      <c r="O5615" t="b">
        <v>0</v>
      </c>
      <c r="P5615" t="b">
        <v>0</v>
      </c>
      <c r="Q5615" t="s">
        <v>3642</v>
      </c>
      <c r="R5615" t="s">
        <v>3643</v>
      </c>
      <c r="S5615" t="s">
        <v>104</v>
      </c>
      <c r="T5615" t="s">
        <v>105</v>
      </c>
      <c r="U5615" t="s">
        <v>77</v>
      </c>
      <c r="V5615" t="s">
        <v>104</v>
      </c>
      <c r="W5615" t="s">
        <v>77</v>
      </c>
      <c r="X5615" t="s">
        <v>106</v>
      </c>
      <c r="Y5615" t="s">
        <v>107</v>
      </c>
      <c r="Z5615">
        <v>0</v>
      </c>
      <c r="AA5615">
        <v>1516039753</v>
      </c>
      <c r="AC5615" t="b">
        <v>0</v>
      </c>
      <c r="AD5615">
        <v>99138505</v>
      </c>
      <c r="AE5615" t="s">
        <v>688</v>
      </c>
      <c r="AF5615" t="s">
        <v>688</v>
      </c>
      <c r="AG5615" s="1"/>
      <c r="AH5615" t="s">
        <v>617</v>
      </c>
      <c r="AI5615" t="s">
        <v>688</v>
      </c>
      <c r="AJ5615">
        <v>151654572</v>
      </c>
      <c r="AK5615" t="s">
        <v>434</v>
      </c>
      <c r="AL5615" s="1">
        <v>42074.193749999999</v>
      </c>
      <c r="AM5615" t="s">
        <v>429</v>
      </c>
      <c r="AN5615">
        <v>0.95</v>
      </c>
      <c r="AO5615" t="s">
        <v>326</v>
      </c>
      <c r="AP5615">
        <v>12</v>
      </c>
      <c r="AQ5615">
        <v>12</v>
      </c>
      <c r="AR5615" t="s">
        <v>108</v>
      </c>
      <c r="AS5615" t="s">
        <v>365</v>
      </c>
      <c r="AT5615" t="s">
        <v>435</v>
      </c>
      <c r="AU5615">
        <v>151660451</v>
      </c>
      <c r="AV5615" t="s">
        <v>217</v>
      </c>
      <c r="AW5615" t="s">
        <v>109</v>
      </c>
      <c r="AX5615" t="s">
        <v>107</v>
      </c>
      <c r="AY5615">
        <v>0</v>
      </c>
      <c r="AZ5615">
        <v>1516039753</v>
      </c>
      <c r="BB5615">
        <v>2015</v>
      </c>
      <c r="BC5615">
        <v>0</v>
      </c>
      <c r="BD5615">
        <v>342</v>
      </c>
      <c r="BE5615">
        <v>1403</v>
      </c>
      <c r="BF5615">
        <v>0</v>
      </c>
      <c r="BG5615">
        <v>342</v>
      </c>
      <c r="BH5615">
        <v>342</v>
      </c>
      <c r="BI5615">
        <v>0</v>
      </c>
      <c r="BJ5615">
        <v>0</v>
      </c>
      <c r="BK5615">
        <v>1301</v>
      </c>
      <c r="BL5615">
        <v>2471.9</v>
      </c>
      <c r="BM5615">
        <v>335</v>
      </c>
    </row>
    <row r="5616" spans="1:65" x14ac:dyDescent="0.3">
      <c r="A5616" t="s">
        <v>660</v>
      </c>
      <c r="B5616" t="s">
        <v>3640</v>
      </c>
      <c r="C5616" t="s">
        <v>3641</v>
      </c>
      <c r="D5616" t="s">
        <v>269</v>
      </c>
      <c r="E5616" t="s">
        <v>69</v>
      </c>
      <c r="F5616" t="b">
        <v>0</v>
      </c>
      <c r="G5616" s="1">
        <v>42074.185416666667</v>
      </c>
      <c r="H5616" s="3">
        <v>2600100000000</v>
      </c>
      <c r="I5616" t="s">
        <v>134</v>
      </c>
      <c r="J5616" t="s">
        <v>135</v>
      </c>
      <c r="K5616" s="1">
        <v>42074.193749999999</v>
      </c>
      <c r="L5616" s="2">
        <v>42074</v>
      </c>
      <c r="M5616" s="1">
        <v>42074.185416666667</v>
      </c>
      <c r="N5616" t="s">
        <v>72</v>
      </c>
      <c r="O5616" t="b">
        <v>0</v>
      </c>
      <c r="P5616" t="b">
        <v>0</v>
      </c>
      <c r="Q5616" t="s">
        <v>3642</v>
      </c>
      <c r="R5616" t="s">
        <v>3643</v>
      </c>
      <c r="S5616" t="s">
        <v>104</v>
      </c>
      <c r="T5616" t="s">
        <v>105</v>
      </c>
      <c r="U5616" t="s">
        <v>77</v>
      </c>
      <c r="V5616" t="s">
        <v>104</v>
      </c>
      <c r="W5616" t="s">
        <v>77</v>
      </c>
      <c r="X5616" t="s">
        <v>106</v>
      </c>
      <c r="Y5616" t="s">
        <v>107</v>
      </c>
      <c r="Z5616">
        <v>0</v>
      </c>
      <c r="AA5616">
        <v>1516039753</v>
      </c>
      <c r="AC5616" t="b">
        <v>0</v>
      </c>
      <c r="AD5616">
        <v>99138505</v>
      </c>
      <c r="AE5616" t="s">
        <v>688</v>
      </c>
      <c r="AF5616" t="s">
        <v>688</v>
      </c>
      <c r="AG5616" s="1"/>
      <c r="AH5616" t="s">
        <v>617</v>
      </c>
      <c r="AI5616" t="s">
        <v>688</v>
      </c>
      <c r="AJ5616">
        <v>151654572</v>
      </c>
      <c r="AK5616" t="s">
        <v>434</v>
      </c>
      <c r="AL5616" s="1">
        <v>42074.193749999999</v>
      </c>
      <c r="AM5616" t="s">
        <v>429</v>
      </c>
      <c r="AN5616">
        <v>0.95</v>
      </c>
      <c r="AO5616" t="s">
        <v>326</v>
      </c>
      <c r="AP5616">
        <v>12</v>
      </c>
      <c r="AQ5616">
        <v>12</v>
      </c>
      <c r="AR5616" t="s">
        <v>108</v>
      </c>
      <c r="AS5616" t="s">
        <v>716</v>
      </c>
      <c r="AT5616" t="s">
        <v>435</v>
      </c>
      <c r="AU5616">
        <v>151660451</v>
      </c>
      <c r="AV5616" t="s">
        <v>217</v>
      </c>
      <c r="AW5616" t="s">
        <v>109</v>
      </c>
      <c r="AX5616" t="s">
        <v>107</v>
      </c>
      <c r="AY5616">
        <v>0</v>
      </c>
      <c r="AZ5616">
        <v>1516039753</v>
      </c>
      <c r="BB5616">
        <v>2015</v>
      </c>
      <c r="BC5616">
        <v>0</v>
      </c>
      <c r="BD5616">
        <v>184</v>
      </c>
      <c r="BE5616">
        <v>1403</v>
      </c>
      <c r="BF5616">
        <v>0</v>
      </c>
      <c r="BG5616">
        <v>184</v>
      </c>
      <c r="BH5616">
        <v>184</v>
      </c>
      <c r="BI5616">
        <v>0</v>
      </c>
      <c r="BJ5616">
        <v>0</v>
      </c>
      <c r="BK5616">
        <v>1301</v>
      </c>
      <c r="BL5616">
        <v>2471.9</v>
      </c>
      <c r="BM5616">
        <v>159</v>
      </c>
    </row>
    <row r="5617" spans="1:65" x14ac:dyDescent="0.3">
      <c r="A5617" t="s">
        <v>660</v>
      </c>
      <c r="B5617" t="s">
        <v>3640</v>
      </c>
      <c r="C5617" t="s">
        <v>3641</v>
      </c>
      <c r="D5617" t="s">
        <v>269</v>
      </c>
      <c r="E5617" t="s">
        <v>69</v>
      </c>
      <c r="F5617" t="b">
        <v>0</v>
      </c>
      <c r="G5617" s="1">
        <v>42074.185416666667</v>
      </c>
      <c r="H5617" s="3">
        <v>2600100000000</v>
      </c>
      <c r="I5617" t="s">
        <v>134</v>
      </c>
      <c r="J5617" t="s">
        <v>135</v>
      </c>
      <c r="K5617" s="1">
        <v>42074.193749999999</v>
      </c>
      <c r="L5617" s="2">
        <v>42074</v>
      </c>
      <c r="M5617" s="1">
        <v>42074.185416666667</v>
      </c>
      <c r="N5617" t="s">
        <v>72</v>
      </c>
      <c r="O5617" t="b">
        <v>0</v>
      </c>
      <c r="P5617" t="b">
        <v>0</v>
      </c>
      <c r="Q5617" t="s">
        <v>3642</v>
      </c>
      <c r="R5617" t="s">
        <v>3643</v>
      </c>
      <c r="S5617" t="s">
        <v>104</v>
      </c>
      <c r="T5617" t="s">
        <v>105</v>
      </c>
      <c r="U5617" t="s">
        <v>77</v>
      </c>
      <c r="V5617" t="s">
        <v>104</v>
      </c>
      <c r="W5617" t="s">
        <v>77</v>
      </c>
      <c r="X5617" t="s">
        <v>106</v>
      </c>
      <c r="Y5617" t="s">
        <v>107</v>
      </c>
      <c r="Z5617">
        <v>0</v>
      </c>
      <c r="AA5617">
        <v>1516039753</v>
      </c>
      <c r="AC5617" t="b">
        <v>0</v>
      </c>
      <c r="AD5617">
        <v>99138505</v>
      </c>
      <c r="AE5617" t="s">
        <v>688</v>
      </c>
      <c r="AF5617" t="s">
        <v>688</v>
      </c>
      <c r="AG5617" s="1"/>
      <c r="AH5617" t="s">
        <v>617</v>
      </c>
      <c r="AI5617" t="s">
        <v>688</v>
      </c>
      <c r="AJ5617">
        <v>151654572</v>
      </c>
      <c r="AK5617" t="s">
        <v>434</v>
      </c>
      <c r="AL5617" s="1">
        <v>42074.193749999999</v>
      </c>
      <c r="AM5617" t="s">
        <v>429</v>
      </c>
      <c r="AN5617">
        <v>0.95</v>
      </c>
      <c r="AO5617" t="s">
        <v>326</v>
      </c>
      <c r="AP5617">
        <v>12</v>
      </c>
      <c r="AQ5617">
        <v>12</v>
      </c>
      <c r="AR5617" t="s">
        <v>108</v>
      </c>
      <c r="AS5617" t="s">
        <v>358</v>
      </c>
      <c r="AT5617" t="s">
        <v>435</v>
      </c>
      <c r="AU5617">
        <v>151660451</v>
      </c>
      <c r="AV5617" t="s">
        <v>217</v>
      </c>
      <c r="AW5617" t="s">
        <v>109</v>
      </c>
      <c r="AX5617" t="s">
        <v>107</v>
      </c>
      <c r="AY5617">
        <v>0</v>
      </c>
      <c r="AZ5617">
        <v>1516039753</v>
      </c>
      <c r="BB5617">
        <v>2015</v>
      </c>
      <c r="BC5617">
        <v>0</v>
      </c>
      <c r="BD5617">
        <v>475</v>
      </c>
      <c r="BE5617">
        <v>1403</v>
      </c>
      <c r="BF5617">
        <v>0</v>
      </c>
      <c r="BG5617">
        <v>475</v>
      </c>
      <c r="BH5617">
        <v>475</v>
      </c>
      <c r="BI5617">
        <v>0</v>
      </c>
      <c r="BJ5617">
        <v>0</v>
      </c>
      <c r="BK5617">
        <v>1301</v>
      </c>
      <c r="BL5617">
        <v>2471.9</v>
      </c>
      <c r="BM5617">
        <v>462</v>
      </c>
    </row>
    <row r="5618" spans="1:65" x14ac:dyDescent="0.3">
      <c r="A5618" t="s">
        <v>660</v>
      </c>
      <c r="B5618" t="s">
        <v>3640</v>
      </c>
      <c r="C5618" t="s">
        <v>3641</v>
      </c>
      <c r="D5618" t="s">
        <v>269</v>
      </c>
      <c r="E5618" t="s">
        <v>69</v>
      </c>
      <c r="F5618" t="b">
        <v>0</v>
      </c>
      <c r="G5618" s="1">
        <v>42074.185416666667</v>
      </c>
      <c r="H5618" s="3">
        <v>2600100000000</v>
      </c>
      <c r="I5618" t="s">
        <v>134</v>
      </c>
      <c r="J5618" t="s">
        <v>135</v>
      </c>
      <c r="K5618" s="1">
        <v>42074.193749999999</v>
      </c>
      <c r="L5618" s="2">
        <v>42074</v>
      </c>
      <c r="M5618" s="1">
        <v>42074.185416666667</v>
      </c>
      <c r="N5618" t="s">
        <v>72</v>
      </c>
      <c r="O5618" t="b">
        <v>0</v>
      </c>
      <c r="P5618" t="b">
        <v>0</v>
      </c>
      <c r="Q5618" t="s">
        <v>3642</v>
      </c>
      <c r="R5618" t="s">
        <v>3643</v>
      </c>
      <c r="S5618" t="s">
        <v>104</v>
      </c>
      <c r="T5618" t="s">
        <v>105</v>
      </c>
      <c r="U5618" t="s">
        <v>77</v>
      </c>
      <c r="V5618" t="s">
        <v>104</v>
      </c>
      <c r="W5618" t="s">
        <v>77</v>
      </c>
      <c r="X5618" t="s">
        <v>106</v>
      </c>
      <c r="Y5618" t="s">
        <v>107</v>
      </c>
      <c r="Z5618">
        <v>0</v>
      </c>
      <c r="AA5618">
        <v>1516039753</v>
      </c>
      <c r="AC5618" t="b">
        <v>0</v>
      </c>
      <c r="AD5618">
        <v>99138505</v>
      </c>
      <c r="AE5618" t="s">
        <v>688</v>
      </c>
      <c r="AF5618" t="s">
        <v>688</v>
      </c>
      <c r="AG5618" s="1"/>
      <c r="AH5618" t="s">
        <v>617</v>
      </c>
      <c r="AI5618" t="s">
        <v>688</v>
      </c>
      <c r="AJ5618">
        <v>151654572</v>
      </c>
      <c r="AK5618" t="s">
        <v>434</v>
      </c>
      <c r="AL5618" s="1">
        <v>42074.193749999999</v>
      </c>
      <c r="AM5618" t="s">
        <v>429</v>
      </c>
      <c r="AN5618">
        <v>0.95</v>
      </c>
      <c r="AO5618" t="s">
        <v>326</v>
      </c>
      <c r="AP5618">
        <v>12</v>
      </c>
      <c r="AQ5618">
        <v>12</v>
      </c>
      <c r="AR5618" t="s">
        <v>108</v>
      </c>
      <c r="AS5618" t="s">
        <v>360</v>
      </c>
      <c r="AT5618" t="s">
        <v>435</v>
      </c>
      <c r="AU5618">
        <v>151660451</v>
      </c>
      <c r="AV5618" t="s">
        <v>217</v>
      </c>
      <c r="AW5618" t="s">
        <v>109</v>
      </c>
      <c r="AX5618" t="s">
        <v>107</v>
      </c>
      <c r="AY5618">
        <v>0</v>
      </c>
      <c r="AZ5618">
        <v>1516039753</v>
      </c>
      <c r="BB5618">
        <v>2015</v>
      </c>
      <c r="BC5618">
        <v>0</v>
      </c>
      <c r="BD5618">
        <v>489</v>
      </c>
      <c r="BE5618">
        <v>1403</v>
      </c>
      <c r="BF5618">
        <v>0</v>
      </c>
      <c r="BG5618">
        <v>489</v>
      </c>
      <c r="BH5618">
        <v>489</v>
      </c>
      <c r="BI5618">
        <v>0</v>
      </c>
      <c r="BJ5618">
        <v>0</v>
      </c>
      <c r="BK5618">
        <v>1301</v>
      </c>
      <c r="BL5618">
        <v>2471.9</v>
      </c>
      <c r="BM5618">
        <v>344</v>
      </c>
    </row>
    <row r="5619" spans="1:65" x14ac:dyDescent="0.3">
      <c r="A5619" t="s">
        <v>660</v>
      </c>
      <c r="B5619" t="s">
        <v>3640</v>
      </c>
      <c r="C5619" t="s">
        <v>3641</v>
      </c>
      <c r="D5619" t="s">
        <v>269</v>
      </c>
      <c r="E5619" t="s">
        <v>69</v>
      </c>
      <c r="F5619" t="b">
        <v>0</v>
      </c>
      <c r="G5619" s="1">
        <v>42074.185416666667</v>
      </c>
      <c r="H5619" s="3">
        <v>2600100000000</v>
      </c>
      <c r="I5619" t="s">
        <v>143</v>
      </c>
      <c r="J5619" t="s">
        <v>144</v>
      </c>
      <c r="K5619" s="1">
        <v>42074.195138888892</v>
      </c>
      <c r="L5619" s="2">
        <v>42074</v>
      </c>
      <c r="M5619" s="1">
        <v>42074.185416666667</v>
      </c>
      <c r="N5619" t="s">
        <v>72</v>
      </c>
      <c r="O5619" t="b">
        <v>0</v>
      </c>
      <c r="P5619" t="b">
        <v>1</v>
      </c>
      <c r="Q5619" t="s">
        <v>3642</v>
      </c>
      <c r="R5619" t="s">
        <v>3643</v>
      </c>
      <c r="S5619" t="s">
        <v>112</v>
      </c>
      <c r="T5619" t="s">
        <v>113</v>
      </c>
      <c r="U5619" t="s">
        <v>113</v>
      </c>
      <c r="V5619" t="s">
        <v>112</v>
      </c>
      <c r="W5619" t="s">
        <v>112</v>
      </c>
      <c r="X5619" t="s">
        <v>114</v>
      </c>
      <c r="Y5619" t="s">
        <v>115</v>
      </c>
      <c r="Z5619">
        <v>0</v>
      </c>
      <c r="AA5619">
        <v>1516039753</v>
      </c>
      <c r="AB5619">
        <v>1516512854</v>
      </c>
      <c r="AC5619" t="b">
        <v>0</v>
      </c>
      <c r="AD5619">
        <v>99138506</v>
      </c>
      <c r="AE5619" t="s">
        <v>688</v>
      </c>
      <c r="AF5619" t="s">
        <v>688</v>
      </c>
      <c r="AG5619" s="1"/>
      <c r="AH5619" t="s">
        <v>617</v>
      </c>
      <c r="AI5619" t="s">
        <v>688</v>
      </c>
      <c r="AJ5619">
        <v>151654572</v>
      </c>
      <c r="AK5619" t="s">
        <v>434</v>
      </c>
      <c r="AL5619" s="1">
        <v>42074.195138888892</v>
      </c>
      <c r="AM5619" t="s">
        <v>429</v>
      </c>
      <c r="AN5619">
        <v>0.95</v>
      </c>
      <c r="AO5619" t="s">
        <v>326</v>
      </c>
      <c r="AP5619">
        <v>12</v>
      </c>
      <c r="AQ5619">
        <v>12</v>
      </c>
      <c r="AR5619" t="s">
        <v>108</v>
      </c>
      <c r="AS5619" t="s">
        <v>363</v>
      </c>
      <c r="AT5619" t="s">
        <v>435</v>
      </c>
      <c r="AU5619">
        <v>151660451</v>
      </c>
      <c r="AV5619" t="s">
        <v>217</v>
      </c>
      <c r="AW5619" t="s">
        <v>116</v>
      </c>
      <c r="AX5619" t="s">
        <v>115</v>
      </c>
      <c r="AY5619">
        <v>0</v>
      </c>
      <c r="AZ5619">
        <v>1516039753</v>
      </c>
      <c r="BA5619">
        <v>566</v>
      </c>
      <c r="BB5619">
        <v>2015</v>
      </c>
      <c r="BC5619">
        <v>0</v>
      </c>
      <c r="BD5619">
        <v>566</v>
      </c>
      <c r="BE5619">
        <v>1403</v>
      </c>
      <c r="BF5619">
        <v>0</v>
      </c>
      <c r="BG5619">
        <v>566</v>
      </c>
      <c r="BH5619">
        <v>566</v>
      </c>
      <c r="BI5619">
        <v>0</v>
      </c>
      <c r="BJ5619">
        <v>0</v>
      </c>
      <c r="BK5619">
        <v>1301</v>
      </c>
      <c r="BL5619">
        <v>2471.9</v>
      </c>
      <c r="BM5619">
        <v>424</v>
      </c>
    </row>
    <row r="5620" spans="1:65" x14ac:dyDescent="0.3">
      <c r="A5620" t="s">
        <v>660</v>
      </c>
      <c r="B5620" t="s">
        <v>3640</v>
      </c>
      <c r="C5620" t="s">
        <v>3641</v>
      </c>
      <c r="D5620" t="s">
        <v>269</v>
      </c>
      <c r="E5620" t="s">
        <v>69</v>
      </c>
      <c r="F5620" t="b">
        <v>0</v>
      </c>
      <c r="G5620" s="1">
        <v>42074.185416666667</v>
      </c>
      <c r="H5620" s="3">
        <v>2600100000000</v>
      </c>
      <c r="I5620" t="s">
        <v>143</v>
      </c>
      <c r="J5620" t="s">
        <v>144</v>
      </c>
      <c r="K5620" s="1">
        <v>42074.195138888892</v>
      </c>
      <c r="L5620" s="2">
        <v>42074</v>
      </c>
      <c r="M5620" s="1">
        <v>42074.185416666667</v>
      </c>
      <c r="N5620" t="s">
        <v>72</v>
      </c>
      <c r="O5620" t="b">
        <v>0</v>
      </c>
      <c r="P5620" t="b">
        <v>1</v>
      </c>
      <c r="Q5620" t="s">
        <v>3642</v>
      </c>
      <c r="R5620" t="s">
        <v>3643</v>
      </c>
      <c r="S5620" t="s">
        <v>112</v>
      </c>
      <c r="T5620" t="s">
        <v>113</v>
      </c>
      <c r="U5620" t="s">
        <v>113</v>
      </c>
      <c r="V5620" t="s">
        <v>112</v>
      </c>
      <c r="W5620" t="s">
        <v>112</v>
      </c>
      <c r="X5620" t="s">
        <v>114</v>
      </c>
      <c r="Y5620" t="s">
        <v>115</v>
      </c>
      <c r="Z5620">
        <v>0</v>
      </c>
      <c r="AA5620">
        <v>1516039753</v>
      </c>
      <c r="AB5620">
        <v>1516512854</v>
      </c>
      <c r="AC5620" t="b">
        <v>0</v>
      </c>
      <c r="AD5620">
        <v>99138506</v>
      </c>
      <c r="AE5620" t="s">
        <v>688</v>
      </c>
      <c r="AF5620" t="s">
        <v>688</v>
      </c>
      <c r="AG5620" s="1"/>
      <c r="AH5620" t="s">
        <v>617</v>
      </c>
      <c r="AI5620" t="s">
        <v>688</v>
      </c>
      <c r="AJ5620">
        <v>151654572</v>
      </c>
      <c r="AK5620" t="s">
        <v>434</v>
      </c>
      <c r="AL5620" s="1">
        <v>42074.195138888892</v>
      </c>
      <c r="AM5620" t="s">
        <v>429</v>
      </c>
      <c r="AN5620">
        <v>0.95</v>
      </c>
      <c r="AO5620" t="s">
        <v>326</v>
      </c>
      <c r="AP5620">
        <v>12</v>
      </c>
      <c r="AQ5620">
        <v>12</v>
      </c>
      <c r="AR5620" t="s">
        <v>108</v>
      </c>
      <c r="AS5620" t="s">
        <v>365</v>
      </c>
      <c r="AT5620" t="s">
        <v>435</v>
      </c>
      <c r="AU5620">
        <v>151660451</v>
      </c>
      <c r="AV5620" t="s">
        <v>217</v>
      </c>
      <c r="AW5620" t="s">
        <v>116</v>
      </c>
      <c r="AX5620" t="s">
        <v>115</v>
      </c>
      <c r="AY5620">
        <v>0</v>
      </c>
      <c r="AZ5620">
        <v>1516039753</v>
      </c>
      <c r="BA5620">
        <v>342</v>
      </c>
      <c r="BB5620">
        <v>2015</v>
      </c>
      <c r="BC5620">
        <v>0</v>
      </c>
      <c r="BD5620">
        <v>342</v>
      </c>
      <c r="BE5620">
        <v>1403</v>
      </c>
      <c r="BF5620">
        <v>0</v>
      </c>
      <c r="BG5620">
        <v>342</v>
      </c>
      <c r="BH5620">
        <v>342</v>
      </c>
      <c r="BI5620">
        <v>0</v>
      </c>
      <c r="BJ5620">
        <v>0</v>
      </c>
      <c r="BK5620">
        <v>1301</v>
      </c>
      <c r="BL5620">
        <v>2471.9</v>
      </c>
      <c r="BM5620">
        <v>335</v>
      </c>
    </row>
    <row r="5621" spans="1:65" x14ac:dyDescent="0.3">
      <c r="A5621" t="s">
        <v>660</v>
      </c>
      <c r="B5621" t="s">
        <v>3640</v>
      </c>
      <c r="C5621" t="s">
        <v>3641</v>
      </c>
      <c r="D5621" t="s">
        <v>269</v>
      </c>
      <c r="E5621" t="s">
        <v>69</v>
      </c>
      <c r="F5621" t="b">
        <v>0</v>
      </c>
      <c r="G5621" s="1">
        <v>42074.185416666667</v>
      </c>
      <c r="H5621" s="3">
        <v>2600100000000</v>
      </c>
      <c r="I5621" t="s">
        <v>143</v>
      </c>
      <c r="J5621" t="s">
        <v>144</v>
      </c>
      <c r="K5621" s="1">
        <v>42074.195138888892</v>
      </c>
      <c r="L5621" s="2">
        <v>42074</v>
      </c>
      <c r="M5621" s="1">
        <v>42074.185416666667</v>
      </c>
      <c r="N5621" t="s">
        <v>72</v>
      </c>
      <c r="O5621" t="b">
        <v>0</v>
      </c>
      <c r="P5621" t="b">
        <v>1</v>
      </c>
      <c r="Q5621" t="s">
        <v>3642</v>
      </c>
      <c r="R5621" t="s">
        <v>3643</v>
      </c>
      <c r="S5621" t="s">
        <v>112</v>
      </c>
      <c r="T5621" t="s">
        <v>113</v>
      </c>
      <c r="U5621" t="s">
        <v>113</v>
      </c>
      <c r="V5621" t="s">
        <v>112</v>
      </c>
      <c r="W5621" t="s">
        <v>112</v>
      </c>
      <c r="X5621" t="s">
        <v>114</v>
      </c>
      <c r="Y5621" t="s">
        <v>115</v>
      </c>
      <c r="Z5621">
        <v>0</v>
      </c>
      <c r="AA5621">
        <v>1516039753</v>
      </c>
      <c r="AB5621">
        <v>1516512854</v>
      </c>
      <c r="AC5621" t="b">
        <v>0</v>
      </c>
      <c r="AD5621">
        <v>99138506</v>
      </c>
      <c r="AE5621" t="s">
        <v>688</v>
      </c>
      <c r="AF5621" t="s">
        <v>688</v>
      </c>
      <c r="AG5621" s="1"/>
      <c r="AH5621" t="s">
        <v>617</v>
      </c>
      <c r="AI5621" t="s">
        <v>688</v>
      </c>
      <c r="AJ5621">
        <v>151654572</v>
      </c>
      <c r="AK5621" t="s">
        <v>434</v>
      </c>
      <c r="AL5621" s="1">
        <v>42074.195138888892</v>
      </c>
      <c r="AM5621" t="s">
        <v>429</v>
      </c>
      <c r="AN5621">
        <v>0.95</v>
      </c>
      <c r="AO5621" t="s">
        <v>326</v>
      </c>
      <c r="AP5621">
        <v>12</v>
      </c>
      <c r="AQ5621">
        <v>12</v>
      </c>
      <c r="AR5621" t="s">
        <v>108</v>
      </c>
      <c r="AS5621" t="s">
        <v>716</v>
      </c>
      <c r="AT5621" t="s">
        <v>435</v>
      </c>
      <c r="AU5621">
        <v>151660451</v>
      </c>
      <c r="AV5621" t="s">
        <v>217</v>
      </c>
      <c r="AW5621" t="s">
        <v>116</v>
      </c>
      <c r="AX5621" t="s">
        <v>115</v>
      </c>
      <c r="AY5621">
        <v>0</v>
      </c>
      <c r="AZ5621">
        <v>1516039753</v>
      </c>
      <c r="BA5621">
        <v>184</v>
      </c>
      <c r="BB5621">
        <v>2015</v>
      </c>
      <c r="BC5621">
        <v>0</v>
      </c>
      <c r="BD5621">
        <v>184</v>
      </c>
      <c r="BE5621">
        <v>1403</v>
      </c>
      <c r="BF5621">
        <v>0</v>
      </c>
      <c r="BG5621">
        <v>184</v>
      </c>
      <c r="BH5621">
        <v>184</v>
      </c>
      <c r="BI5621">
        <v>0</v>
      </c>
      <c r="BJ5621">
        <v>0</v>
      </c>
      <c r="BK5621">
        <v>1301</v>
      </c>
      <c r="BL5621">
        <v>2471.9</v>
      </c>
      <c r="BM5621">
        <v>159</v>
      </c>
    </row>
    <row r="5622" spans="1:65" x14ac:dyDescent="0.3">
      <c r="A5622" t="s">
        <v>660</v>
      </c>
      <c r="B5622" t="s">
        <v>3640</v>
      </c>
      <c r="C5622" t="s">
        <v>3641</v>
      </c>
      <c r="D5622" t="s">
        <v>269</v>
      </c>
      <c r="E5622" t="s">
        <v>69</v>
      </c>
      <c r="F5622" t="b">
        <v>0</v>
      </c>
      <c r="G5622" s="1">
        <v>42074.185416666667</v>
      </c>
      <c r="H5622" s="3">
        <v>2600100000000</v>
      </c>
      <c r="I5622" t="s">
        <v>143</v>
      </c>
      <c r="J5622" t="s">
        <v>144</v>
      </c>
      <c r="K5622" s="1">
        <v>42074.195138888892</v>
      </c>
      <c r="L5622" s="2">
        <v>42074</v>
      </c>
      <c r="M5622" s="1">
        <v>42074.185416666667</v>
      </c>
      <c r="N5622" t="s">
        <v>72</v>
      </c>
      <c r="O5622" t="b">
        <v>0</v>
      </c>
      <c r="P5622" t="b">
        <v>1</v>
      </c>
      <c r="Q5622" t="s">
        <v>3642</v>
      </c>
      <c r="R5622" t="s">
        <v>3643</v>
      </c>
      <c r="S5622" t="s">
        <v>112</v>
      </c>
      <c r="T5622" t="s">
        <v>113</v>
      </c>
      <c r="U5622" t="s">
        <v>113</v>
      </c>
      <c r="V5622" t="s">
        <v>112</v>
      </c>
      <c r="W5622" t="s">
        <v>112</v>
      </c>
      <c r="X5622" t="s">
        <v>114</v>
      </c>
      <c r="Y5622" t="s">
        <v>115</v>
      </c>
      <c r="Z5622">
        <v>0</v>
      </c>
      <c r="AA5622">
        <v>1516039753</v>
      </c>
      <c r="AB5622">
        <v>1516512854</v>
      </c>
      <c r="AC5622" t="b">
        <v>0</v>
      </c>
      <c r="AD5622">
        <v>99138506</v>
      </c>
      <c r="AE5622" t="s">
        <v>688</v>
      </c>
      <c r="AF5622" t="s">
        <v>688</v>
      </c>
      <c r="AG5622" s="1"/>
      <c r="AH5622" t="s">
        <v>617</v>
      </c>
      <c r="AI5622" t="s">
        <v>688</v>
      </c>
      <c r="AJ5622">
        <v>151654572</v>
      </c>
      <c r="AK5622" t="s">
        <v>434</v>
      </c>
      <c r="AL5622" s="1">
        <v>42074.195138888892</v>
      </c>
      <c r="AM5622" t="s">
        <v>429</v>
      </c>
      <c r="AN5622">
        <v>0.95</v>
      </c>
      <c r="AO5622" t="s">
        <v>326</v>
      </c>
      <c r="AP5622">
        <v>12</v>
      </c>
      <c r="AQ5622">
        <v>12</v>
      </c>
      <c r="AR5622" t="s">
        <v>108</v>
      </c>
      <c r="AS5622" t="s">
        <v>358</v>
      </c>
      <c r="AT5622" t="s">
        <v>435</v>
      </c>
      <c r="AU5622">
        <v>151660451</v>
      </c>
      <c r="AV5622" t="s">
        <v>217</v>
      </c>
      <c r="AW5622" t="s">
        <v>116</v>
      </c>
      <c r="AX5622" t="s">
        <v>115</v>
      </c>
      <c r="AY5622">
        <v>0</v>
      </c>
      <c r="AZ5622">
        <v>1516039753</v>
      </c>
      <c r="BA5622">
        <v>475</v>
      </c>
      <c r="BB5622">
        <v>2015</v>
      </c>
      <c r="BC5622">
        <v>0</v>
      </c>
      <c r="BD5622">
        <v>475</v>
      </c>
      <c r="BE5622">
        <v>1403</v>
      </c>
      <c r="BF5622">
        <v>0</v>
      </c>
      <c r="BG5622">
        <v>475</v>
      </c>
      <c r="BH5622">
        <v>475</v>
      </c>
      <c r="BI5622">
        <v>0</v>
      </c>
      <c r="BJ5622">
        <v>0</v>
      </c>
      <c r="BK5622">
        <v>1301</v>
      </c>
      <c r="BL5622">
        <v>2471.9</v>
      </c>
      <c r="BM5622">
        <v>462</v>
      </c>
    </row>
    <row r="5623" spans="1:65" x14ac:dyDescent="0.3">
      <c r="A5623" t="s">
        <v>660</v>
      </c>
      <c r="B5623" t="s">
        <v>3640</v>
      </c>
      <c r="C5623" t="s">
        <v>3641</v>
      </c>
      <c r="D5623" t="s">
        <v>269</v>
      </c>
      <c r="E5623" t="s">
        <v>69</v>
      </c>
      <c r="F5623" t="b">
        <v>0</v>
      </c>
      <c r="G5623" s="1">
        <v>42074.185416666667</v>
      </c>
      <c r="H5623" s="3">
        <v>2600100000000</v>
      </c>
      <c r="I5623" t="s">
        <v>143</v>
      </c>
      <c r="J5623" t="s">
        <v>144</v>
      </c>
      <c r="K5623" s="1">
        <v>42074.195138888892</v>
      </c>
      <c r="L5623" s="2">
        <v>42074</v>
      </c>
      <c r="M5623" s="1">
        <v>42074.185416666667</v>
      </c>
      <c r="N5623" t="s">
        <v>72</v>
      </c>
      <c r="O5623" t="b">
        <v>0</v>
      </c>
      <c r="P5623" t="b">
        <v>1</v>
      </c>
      <c r="Q5623" t="s">
        <v>3642</v>
      </c>
      <c r="R5623" t="s">
        <v>3643</v>
      </c>
      <c r="S5623" t="s">
        <v>112</v>
      </c>
      <c r="T5623" t="s">
        <v>113</v>
      </c>
      <c r="U5623" t="s">
        <v>113</v>
      </c>
      <c r="V5623" t="s">
        <v>112</v>
      </c>
      <c r="W5623" t="s">
        <v>112</v>
      </c>
      <c r="X5623" t="s">
        <v>114</v>
      </c>
      <c r="Y5623" t="s">
        <v>115</v>
      </c>
      <c r="Z5623">
        <v>0</v>
      </c>
      <c r="AA5623">
        <v>1516039753</v>
      </c>
      <c r="AB5623">
        <v>1516512854</v>
      </c>
      <c r="AC5623" t="b">
        <v>0</v>
      </c>
      <c r="AD5623">
        <v>99138506</v>
      </c>
      <c r="AE5623" t="s">
        <v>688</v>
      </c>
      <c r="AF5623" t="s">
        <v>688</v>
      </c>
      <c r="AG5623" s="1"/>
      <c r="AH5623" t="s">
        <v>617</v>
      </c>
      <c r="AI5623" t="s">
        <v>688</v>
      </c>
      <c r="AJ5623">
        <v>151654572</v>
      </c>
      <c r="AK5623" t="s">
        <v>434</v>
      </c>
      <c r="AL5623" s="1">
        <v>42074.195138888892</v>
      </c>
      <c r="AM5623" t="s">
        <v>429</v>
      </c>
      <c r="AN5623">
        <v>0.95</v>
      </c>
      <c r="AO5623" t="s">
        <v>326</v>
      </c>
      <c r="AP5623">
        <v>12</v>
      </c>
      <c r="AQ5623">
        <v>12</v>
      </c>
      <c r="AR5623" t="s">
        <v>108</v>
      </c>
      <c r="AS5623" t="s">
        <v>360</v>
      </c>
      <c r="AT5623" t="s">
        <v>435</v>
      </c>
      <c r="AU5623">
        <v>151660451</v>
      </c>
      <c r="AV5623" t="s">
        <v>217</v>
      </c>
      <c r="AW5623" t="s">
        <v>116</v>
      </c>
      <c r="AX5623" t="s">
        <v>115</v>
      </c>
      <c r="AY5623">
        <v>0</v>
      </c>
      <c r="AZ5623">
        <v>1516039753</v>
      </c>
      <c r="BA5623">
        <v>489</v>
      </c>
      <c r="BB5623">
        <v>2015</v>
      </c>
      <c r="BC5623">
        <v>0</v>
      </c>
      <c r="BD5623">
        <v>489</v>
      </c>
      <c r="BE5623">
        <v>1403</v>
      </c>
      <c r="BF5623">
        <v>0</v>
      </c>
      <c r="BG5623">
        <v>489</v>
      </c>
      <c r="BH5623">
        <v>489</v>
      </c>
      <c r="BI5623">
        <v>0</v>
      </c>
      <c r="BJ5623">
        <v>0</v>
      </c>
      <c r="BK5623">
        <v>1301</v>
      </c>
      <c r="BL5623">
        <v>2471.9</v>
      </c>
      <c r="BM5623">
        <v>344</v>
      </c>
    </row>
    <row r="5624" spans="1:65" x14ac:dyDescent="0.3">
      <c r="A5624" t="s">
        <v>253</v>
      </c>
      <c r="B5624" t="s">
        <v>2279</v>
      </c>
      <c r="C5624" t="s">
        <v>2280</v>
      </c>
      <c r="D5624" t="s">
        <v>68</v>
      </c>
      <c r="E5624" t="s">
        <v>69</v>
      </c>
      <c r="F5624" t="b">
        <v>0</v>
      </c>
      <c r="G5624" s="1">
        <v>42074.887499999997</v>
      </c>
      <c r="H5624" s="3">
        <v>260010000000</v>
      </c>
      <c r="I5624" t="s">
        <v>70</v>
      </c>
      <c r="J5624" t="s">
        <v>71</v>
      </c>
      <c r="K5624" s="1">
        <v>42074.988888888889</v>
      </c>
      <c r="L5624" s="2">
        <v>42074</v>
      </c>
      <c r="M5624" s="1">
        <v>42074.887499999997</v>
      </c>
      <c r="N5624" t="s">
        <v>234</v>
      </c>
      <c r="O5624" t="b">
        <v>0</v>
      </c>
      <c r="P5624" t="b">
        <v>0</v>
      </c>
      <c r="Q5624" t="s">
        <v>2281</v>
      </c>
      <c r="R5624" t="s">
        <v>2282</v>
      </c>
      <c r="S5624" t="s">
        <v>376</v>
      </c>
      <c r="T5624" t="s">
        <v>377</v>
      </c>
      <c r="U5624" t="s">
        <v>77</v>
      </c>
      <c r="V5624" t="s">
        <v>376</v>
      </c>
      <c r="W5624" t="s">
        <v>77</v>
      </c>
      <c r="X5624" t="s">
        <v>78</v>
      </c>
      <c r="Y5624" t="s">
        <v>79</v>
      </c>
      <c r="Z5624">
        <v>10</v>
      </c>
      <c r="AA5624">
        <v>1516039853</v>
      </c>
      <c r="AC5624" t="b">
        <v>0</v>
      </c>
      <c r="AD5624">
        <v>9746735</v>
      </c>
      <c r="AE5624" t="s">
        <v>688</v>
      </c>
      <c r="AF5624" t="s">
        <v>688</v>
      </c>
      <c r="AG5624" s="1"/>
      <c r="AH5624" t="s">
        <v>617</v>
      </c>
      <c r="AI5624" t="s">
        <v>688</v>
      </c>
      <c r="AJ5624">
        <v>151643255</v>
      </c>
      <c r="AK5624" t="s">
        <v>456</v>
      </c>
      <c r="AL5624" s="1">
        <v>42074.988888888889</v>
      </c>
      <c r="AM5624" t="s">
        <v>637</v>
      </c>
      <c r="AN5624">
        <v>1.25</v>
      </c>
      <c r="AO5624" t="s">
        <v>637</v>
      </c>
      <c r="AP5624">
        <v>5</v>
      </c>
      <c r="AQ5624">
        <v>6</v>
      </c>
      <c r="AR5624" t="s">
        <v>83</v>
      </c>
      <c r="AS5624" t="s">
        <v>2283</v>
      </c>
      <c r="AT5624" t="s">
        <v>457</v>
      </c>
      <c r="AU5624">
        <v>151655215</v>
      </c>
      <c r="AV5624" t="s">
        <v>86</v>
      </c>
      <c r="AW5624" t="s">
        <v>87</v>
      </c>
      <c r="AX5624" t="s">
        <v>88</v>
      </c>
      <c r="AY5624">
        <v>945</v>
      </c>
      <c r="AZ5624">
        <v>1516039853</v>
      </c>
      <c r="BB5624">
        <v>2015</v>
      </c>
      <c r="BC5624">
        <v>400</v>
      </c>
      <c r="BD5624">
        <v>6180</v>
      </c>
      <c r="BE5624">
        <v>1403</v>
      </c>
      <c r="BF5624">
        <v>270</v>
      </c>
      <c r="BG5624">
        <v>5780</v>
      </c>
      <c r="BH5624">
        <v>6180</v>
      </c>
      <c r="BI5624">
        <v>400</v>
      </c>
      <c r="BJ5624">
        <v>0</v>
      </c>
      <c r="BK5624">
        <v>6100</v>
      </c>
      <c r="BL5624">
        <v>15250</v>
      </c>
      <c r="BM5624">
        <v>7015</v>
      </c>
    </row>
    <row r="5625" spans="1:65" x14ac:dyDescent="0.3">
      <c r="A5625" t="s">
        <v>253</v>
      </c>
      <c r="B5625" t="s">
        <v>3952</v>
      </c>
      <c r="C5625" t="s">
        <v>3953</v>
      </c>
      <c r="D5625" t="s">
        <v>269</v>
      </c>
      <c r="E5625" t="s">
        <v>72</v>
      </c>
      <c r="F5625" t="b">
        <v>0</v>
      </c>
      <c r="G5625" s="1">
        <v>42074.104166666664</v>
      </c>
      <c r="H5625" s="3">
        <v>2600100000000</v>
      </c>
      <c r="I5625" t="s">
        <v>926</v>
      </c>
      <c r="J5625" t="s">
        <v>927</v>
      </c>
      <c r="K5625" s="1">
        <v>42074.109722222223</v>
      </c>
      <c r="L5625" s="2">
        <v>42074</v>
      </c>
      <c r="M5625" s="1">
        <v>42074.104166666664</v>
      </c>
      <c r="N5625" t="s">
        <v>72</v>
      </c>
      <c r="O5625" t="b">
        <v>0</v>
      </c>
      <c r="P5625" t="b">
        <v>0</v>
      </c>
      <c r="Q5625" t="s">
        <v>3954</v>
      </c>
      <c r="R5625" t="s">
        <v>3955</v>
      </c>
      <c r="S5625" t="s">
        <v>335</v>
      </c>
      <c r="T5625" t="s">
        <v>336</v>
      </c>
      <c r="U5625" t="s">
        <v>123</v>
      </c>
      <c r="V5625" t="s">
        <v>335</v>
      </c>
      <c r="W5625" t="s">
        <v>124</v>
      </c>
      <c r="X5625" t="s">
        <v>125</v>
      </c>
      <c r="Y5625" t="s">
        <v>126</v>
      </c>
      <c r="Z5625">
        <v>0</v>
      </c>
      <c r="AA5625">
        <v>1516039580</v>
      </c>
      <c r="AC5625" t="b">
        <v>0</v>
      </c>
      <c r="AD5625">
        <v>99138477</v>
      </c>
      <c r="AE5625" t="s">
        <v>464</v>
      </c>
      <c r="AF5625" t="s">
        <v>326</v>
      </c>
      <c r="AG5625" s="1"/>
      <c r="AH5625" t="s">
        <v>617</v>
      </c>
      <c r="AI5625" t="s">
        <v>464</v>
      </c>
      <c r="AJ5625">
        <v>151654228</v>
      </c>
      <c r="AK5625" t="s">
        <v>688</v>
      </c>
      <c r="AL5625" s="1">
        <v>42074.109722222223</v>
      </c>
      <c r="AM5625" t="s">
        <v>665</v>
      </c>
      <c r="AN5625">
        <v>0.75</v>
      </c>
      <c r="AO5625" t="s">
        <v>326</v>
      </c>
      <c r="AP5625">
        <v>19</v>
      </c>
      <c r="AQ5625">
        <v>16</v>
      </c>
      <c r="AR5625" t="s">
        <v>127</v>
      </c>
      <c r="AS5625" t="s">
        <v>353</v>
      </c>
      <c r="AT5625" t="s">
        <v>689</v>
      </c>
      <c r="AU5625">
        <v>151660811</v>
      </c>
      <c r="AV5625" t="s">
        <v>86</v>
      </c>
      <c r="AW5625" t="s">
        <v>128</v>
      </c>
      <c r="AX5625" t="s">
        <v>126</v>
      </c>
      <c r="AY5625">
        <v>0</v>
      </c>
      <c r="AZ5625">
        <v>1516039580</v>
      </c>
      <c r="BB5625">
        <v>2015</v>
      </c>
      <c r="BC5625">
        <v>5</v>
      </c>
      <c r="BD5625">
        <v>150</v>
      </c>
      <c r="BE5625">
        <v>744.27499999999998</v>
      </c>
      <c r="BF5625">
        <v>0</v>
      </c>
      <c r="BG5625">
        <v>145</v>
      </c>
      <c r="BH5625">
        <v>150</v>
      </c>
      <c r="BI5625">
        <v>5</v>
      </c>
      <c r="BJ5625">
        <v>0</v>
      </c>
      <c r="BK5625">
        <v>1605</v>
      </c>
      <c r="BL5625">
        <v>2407.5</v>
      </c>
      <c r="BM5625">
        <v>137</v>
      </c>
    </row>
    <row r="5626" spans="1:65" x14ac:dyDescent="0.3">
      <c r="A5626" t="s">
        <v>253</v>
      </c>
      <c r="B5626" t="s">
        <v>3952</v>
      </c>
      <c r="C5626" t="s">
        <v>3953</v>
      </c>
      <c r="D5626" t="s">
        <v>269</v>
      </c>
      <c r="E5626" t="s">
        <v>72</v>
      </c>
      <c r="F5626" t="b">
        <v>0</v>
      </c>
      <c r="G5626" s="1">
        <v>42074.104166666664</v>
      </c>
      <c r="H5626" s="3">
        <v>2600100000000</v>
      </c>
      <c r="I5626" t="s">
        <v>926</v>
      </c>
      <c r="J5626" t="s">
        <v>927</v>
      </c>
      <c r="K5626" s="1">
        <v>42074.109722222223</v>
      </c>
      <c r="L5626" s="2">
        <v>42074</v>
      </c>
      <c r="M5626" s="1">
        <v>42074.104166666664</v>
      </c>
      <c r="N5626" t="s">
        <v>72</v>
      </c>
      <c r="O5626" t="b">
        <v>0</v>
      </c>
      <c r="P5626" t="b">
        <v>0</v>
      </c>
      <c r="Q5626" t="s">
        <v>3954</v>
      </c>
      <c r="R5626" t="s">
        <v>3955</v>
      </c>
      <c r="S5626" t="s">
        <v>335</v>
      </c>
      <c r="T5626" t="s">
        <v>336</v>
      </c>
      <c r="U5626" t="s">
        <v>123</v>
      </c>
      <c r="V5626" t="s">
        <v>335</v>
      </c>
      <c r="W5626" t="s">
        <v>124</v>
      </c>
      <c r="X5626" t="s">
        <v>125</v>
      </c>
      <c r="Y5626" t="s">
        <v>126</v>
      </c>
      <c r="Z5626">
        <v>0</v>
      </c>
      <c r="AA5626">
        <v>1516039580</v>
      </c>
      <c r="AC5626" t="b">
        <v>0</v>
      </c>
      <c r="AD5626">
        <v>99138477</v>
      </c>
      <c r="AE5626" t="s">
        <v>464</v>
      </c>
      <c r="AF5626" t="s">
        <v>326</v>
      </c>
      <c r="AG5626" s="1"/>
      <c r="AH5626" t="s">
        <v>617</v>
      </c>
      <c r="AI5626" t="s">
        <v>464</v>
      </c>
      <c r="AJ5626">
        <v>151654228</v>
      </c>
      <c r="AK5626" t="s">
        <v>688</v>
      </c>
      <c r="AL5626" s="1">
        <v>42074.109722222223</v>
      </c>
      <c r="AM5626" t="s">
        <v>665</v>
      </c>
      <c r="AN5626">
        <v>0.75</v>
      </c>
      <c r="AO5626" t="s">
        <v>326</v>
      </c>
      <c r="AP5626">
        <v>19</v>
      </c>
      <c r="AQ5626">
        <v>16</v>
      </c>
      <c r="AR5626" t="s">
        <v>127</v>
      </c>
      <c r="AS5626" t="s">
        <v>458</v>
      </c>
      <c r="AT5626" t="s">
        <v>689</v>
      </c>
      <c r="AU5626">
        <v>151660811</v>
      </c>
      <c r="AV5626" t="s">
        <v>86</v>
      </c>
      <c r="AW5626" t="s">
        <v>128</v>
      </c>
      <c r="AX5626" t="s">
        <v>126</v>
      </c>
      <c r="AY5626">
        <v>3</v>
      </c>
      <c r="AZ5626">
        <v>1516039580</v>
      </c>
      <c r="BB5626">
        <v>2015</v>
      </c>
      <c r="BC5626">
        <v>5</v>
      </c>
      <c r="BD5626">
        <v>130</v>
      </c>
      <c r="BE5626">
        <v>744.27499999999998</v>
      </c>
      <c r="BF5626">
        <v>0</v>
      </c>
      <c r="BG5626">
        <v>125</v>
      </c>
      <c r="BH5626">
        <v>130</v>
      </c>
      <c r="BI5626">
        <v>5</v>
      </c>
      <c r="BJ5626">
        <v>0</v>
      </c>
      <c r="BK5626">
        <v>1605</v>
      </c>
      <c r="BL5626">
        <v>2407.5</v>
      </c>
      <c r="BM5626">
        <v>133</v>
      </c>
    </row>
    <row r="5627" spans="1:65" x14ac:dyDescent="0.3">
      <c r="A5627" t="s">
        <v>253</v>
      </c>
      <c r="B5627" t="s">
        <v>3952</v>
      </c>
      <c r="C5627" t="s">
        <v>3953</v>
      </c>
      <c r="D5627" t="s">
        <v>269</v>
      </c>
      <c r="E5627" t="s">
        <v>72</v>
      </c>
      <c r="F5627" t="b">
        <v>0</v>
      </c>
      <c r="G5627" s="1">
        <v>42074.104166666664</v>
      </c>
      <c r="H5627" s="3">
        <v>2600100000000</v>
      </c>
      <c r="I5627" t="s">
        <v>926</v>
      </c>
      <c r="J5627" t="s">
        <v>927</v>
      </c>
      <c r="K5627" s="1">
        <v>42074.109722222223</v>
      </c>
      <c r="L5627" s="2">
        <v>42074</v>
      </c>
      <c r="M5627" s="1">
        <v>42074.104166666664</v>
      </c>
      <c r="N5627" t="s">
        <v>72</v>
      </c>
      <c r="O5627" t="b">
        <v>0</v>
      </c>
      <c r="P5627" t="b">
        <v>0</v>
      </c>
      <c r="Q5627" t="s">
        <v>3954</v>
      </c>
      <c r="R5627" t="s">
        <v>3955</v>
      </c>
      <c r="S5627" t="s">
        <v>335</v>
      </c>
      <c r="T5627" t="s">
        <v>336</v>
      </c>
      <c r="U5627" t="s">
        <v>123</v>
      </c>
      <c r="V5627" t="s">
        <v>335</v>
      </c>
      <c r="W5627" t="s">
        <v>124</v>
      </c>
      <c r="X5627" t="s">
        <v>125</v>
      </c>
      <c r="Y5627" t="s">
        <v>126</v>
      </c>
      <c r="Z5627">
        <v>0</v>
      </c>
      <c r="AA5627">
        <v>1516039580</v>
      </c>
      <c r="AC5627" t="b">
        <v>0</v>
      </c>
      <c r="AD5627">
        <v>99138477</v>
      </c>
      <c r="AE5627" t="s">
        <v>464</v>
      </c>
      <c r="AF5627" t="s">
        <v>326</v>
      </c>
      <c r="AG5627" s="1"/>
      <c r="AH5627" t="s">
        <v>617</v>
      </c>
      <c r="AI5627" t="s">
        <v>464</v>
      </c>
      <c r="AJ5627">
        <v>151654228</v>
      </c>
      <c r="AK5627" t="s">
        <v>688</v>
      </c>
      <c r="AL5627" s="1">
        <v>42074.109722222223</v>
      </c>
      <c r="AM5627" t="s">
        <v>665</v>
      </c>
      <c r="AN5627">
        <v>0.75</v>
      </c>
      <c r="AO5627" t="s">
        <v>326</v>
      </c>
      <c r="AP5627">
        <v>19</v>
      </c>
      <c r="AQ5627">
        <v>16</v>
      </c>
      <c r="AR5627" t="s">
        <v>127</v>
      </c>
      <c r="AS5627" t="s">
        <v>494</v>
      </c>
      <c r="AT5627" t="s">
        <v>689</v>
      </c>
      <c r="AU5627">
        <v>151660811</v>
      </c>
      <c r="AV5627" t="s">
        <v>86</v>
      </c>
      <c r="AW5627" t="s">
        <v>128</v>
      </c>
      <c r="AX5627" t="s">
        <v>126</v>
      </c>
      <c r="AY5627">
        <v>0</v>
      </c>
      <c r="AZ5627">
        <v>1516039580</v>
      </c>
      <c r="BB5627">
        <v>2015</v>
      </c>
      <c r="BC5627">
        <v>5</v>
      </c>
      <c r="BD5627">
        <v>170</v>
      </c>
      <c r="BE5627">
        <v>744.27499999999998</v>
      </c>
      <c r="BF5627">
        <v>0</v>
      </c>
      <c r="BG5627">
        <v>165</v>
      </c>
      <c r="BH5627">
        <v>170</v>
      </c>
      <c r="BI5627">
        <v>5</v>
      </c>
      <c r="BJ5627">
        <v>0</v>
      </c>
      <c r="BK5627">
        <v>1605</v>
      </c>
      <c r="BL5627">
        <v>2407.5</v>
      </c>
      <c r="BM5627">
        <v>160</v>
      </c>
    </row>
    <row r="5628" spans="1:65" x14ac:dyDescent="0.3">
      <c r="A5628" t="s">
        <v>728</v>
      </c>
      <c r="B5628" t="s">
        <v>613</v>
      </c>
      <c r="C5628" t="s">
        <v>614</v>
      </c>
      <c r="D5628" t="s">
        <v>150</v>
      </c>
      <c r="E5628" t="s">
        <v>72</v>
      </c>
      <c r="F5628" t="b">
        <v>0</v>
      </c>
      <c r="G5628" s="1"/>
      <c r="H5628" s="3">
        <v>2600100000000</v>
      </c>
      <c r="I5628" t="s">
        <v>533</v>
      </c>
      <c r="J5628" t="s">
        <v>534</v>
      </c>
      <c r="K5628" s="1"/>
      <c r="M5628" s="1"/>
      <c r="N5628" t="s">
        <v>72</v>
      </c>
      <c r="O5628" t="b">
        <v>0</v>
      </c>
      <c r="P5628" t="b">
        <v>0</v>
      </c>
      <c r="Q5628" t="s">
        <v>1145</v>
      </c>
      <c r="R5628" t="s">
        <v>1146</v>
      </c>
      <c r="S5628" t="s">
        <v>335</v>
      </c>
      <c r="T5628" t="s">
        <v>336</v>
      </c>
      <c r="U5628" t="s">
        <v>123</v>
      </c>
      <c r="V5628" t="s">
        <v>335</v>
      </c>
      <c r="W5628" t="s">
        <v>124</v>
      </c>
      <c r="X5628" t="s">
        <v>125</v>
      </c>
      <c r="Y5628" t="s">
        <v>126</v>
      </c>
      <c r="Z5628">
        <v>0</v>
      </c>
      <c r="AA5628">
        <v>1516045759</v>
      </c>
      <c r="AC5628" t="b">
        <v>0</v>
      </c>
      <c r="AD5628">
        <v>99142665</v>
      </c>
      <c r="AE5628" t="s">
        <v>530</v>
      </c>
      <c r="AF5628" t="s">
        <v>530</v>
      </c>
      <c r="AG5628" s="1"/>
      <c r="AH5628" t="s">
        <v>209</v>
      </c>
      <c r="AI5628" t="s">
        <v>530</v>
      </c>
      <c r="AJ5628">
        <v>151656362</v>
      </c>
      <c r="AK5628" t="s">
        <v>213</v>
      </c>
      <c r="AL5628" s="1"/>
      <c r="AM5628" t="s">
        <v>685</v>
      </c>
      <c r="AN5628">
        <v>0.28499999999999998</v>
      </c>
      <c r="AO5628" t="s">
        <v>1370</v>
      </c>
      <c r="AP5628">
        <v>16</v>
      </c>
      <c r="AQ5628">
        <v>20</v>
      </c>
      <c r="AR5628" t="s">
        <v>169</v>
      </c>
      <c r="AS5628" t="s">
        <v>1147</v>
      </c>
      <c r="AT5628" t="s">
        <v>1513</v>
      </c>
      <c r="AU5628">
        <v>151662313</v>
      </c>
      <c r="AV5628" t="s">
        <v>86</v>
      </c>
      <c r="AW5628" t="s">
        <v>128</v>
      </c>
      <c r="AX5628" t="s">
        <v>126</v>
      </c>
      <c r="AY5628">
        <v>0</v>
      </c>
      <c r="AZ5628">
        <v>1516045759</v>
      </c>
      <c r="BB5628">
        <v>2015</v>
      </c>
      <c r="BC5628">
        <v>0</v>
      </c>
      <c r="BD5628">
        <v>606</v>
      </c>
      <c r="BE5628">
        <v>744.27499999999998</v>
      </c>
      <c r="BF5628">
        <v>0</v>
      </c>
      <c r="BG5628">
        <v>606</v>
      </c>
      <c r="BH5628">
        <v>606</v>
      </c>
      <c r="BI5628">
        <v>0</v>
      </c>
      <c r="BJ5628">
        <v>0</v>
      </c>
      <c r="BK5628">
        <v>1889</v>
      </c>
      <c r="BL5628">
        <v>1322.3</v>
      </c>
      <c r="BM5628">
        <v>606</v>
      </c>
    </row>
    <row r="5629" spans="1:65" x14ac:dyDescent="0.3">
      <c r="A5629" t="s">
        <v>728</v>
      </c>
      <c r="B5629" t="s">
        <v>613</v>
      </c>
      <c r="C5629" t="s">
        <v>614</v>
      </c>
      <c r="D5629" t="s">
        <v>150</v>
      </c>
      <c r="E5629" t="s">
        <v>72</v>
      </c>
      <c r="F5629" t="b">
        <v>0</v>
      </c>
      <c r="G5629" s="1"/>
      <c r="H5629" s="3">
        <v>2600100000000</v>
      </c>
      <c r="I5629" t="s">
        <v>533</v>
      </c>
      <c r="J5629" t="s">
        <v>534</v>
      </c>
      <c r="K5629" s="1"/>
      <c r="M5629" s="1"/>
      <c r="N5629" t="s">
        <v>72</v>
      </c>
      <c r="O5629" t="b">
        <v>0</v>
      </c>
      <c r="P5629" t="b">
        <v>0</v>
      </c>
      <c r="Q5629" t="s">
        <v>1145</v>
      </c>
      <c r="R5629" t="s">
        <v>1146</v>
      </c>
      <c r="S5629" t="s">
        <v>335</v>
      </c>
      <c r="T5629" t="s">
        <v>336</v>
      </c>
      <c r="U5629" t="s">
        <v>123</v>
      </c>
      <c r="V5629" t="s">
        <v>335</v>
      </c>
      <c r="W5629" t="s">
        <v>124</v>
      </c>
      <c r="X5629" t="s">
        <v>125</v>
      </c>
      <c r="Y5629" t="s">
        <v>126</v>
      </c>
      <c r="Z5629">
        <v>0</v>
      </c>
      <c r="AA5629">
        <v>1516045759</v>
      </c>
      <c r="AC5629" t="b">
        <v>0</v>
      </c>
      <c r="AD5629">
        <v>99142665</v>
      </c>
      <c r="AE5629" t="s">
        <v>530</v>
      </c>
      <c r="AF5629" t="s">
        <v>530</v>
      </c>
      <c r="AG5629" s="1"/>
      <c r="AH5629" t="s">
        <v>209</v>
      </c>
      <c r="AI5629" t="s">
        <v>530</v>
      </c>
      <c r="AJ5629">
        <v>151656362</v>
      </c>
      <c r="AK5629" t="s">
        <v>213</v>
      </c>
      <c r="AL5629" s="1"/>
      <c r="AM5629" t="s">
        <v>685</v>
      </c>
      <c r="AN5629">
        <v>0.28499999999999998</v>
      </c>
      <c r="AO5629" t="s">
        <v>1370</v>
      </c>
      <c r="AP5629">
        <v>16</v>
      </c>
      <c r="AQ5629">
        <v>20</v>
      </c>
      <c r="AR5629" t="s">
        <v>169</v>
      </c>
      <c r="AS5629" t="s">
        <v>1148</v>
      </c>
      <c r="AT5629" t="s">
        <v>1513</v>
      </c>
      <c r="AU5629">
        <v>151662313</v>
      </c>
      <c r="AV5629" t="s">
        <v>86</v>
      </c>
      <c r="AW5629" t="s">
        <v>128</v>
      </c>
      <c r="AX5629" t="s">
        <v>126</v>
      </c>
      <c r="AY5629">
        <v>0</v>
      </c>
      <c r="AZ5629">
        <v>1516045759</v>
      </c>
      <c r="BB5629">
        <v>2015</v>
      </c>
      <c r="BC5629">
        <v>0</v>
      </c>
      <c r="BD5629">
        <v>616</v>
      </c>
      <c r="BE5629">
        <v>744.27499999999998</v>
      </c>
      <c r="BF5629">
        <v>0</v>
      </c>
      <c r="BG5629">
        <v>616</v>
      </c>
      <c r="BH5629">
        <v>616</v>
      </c>
      <c r="BI5629">
        <v>0</v>
      </c>
      <c r="BJ5629">
        <v>0</v>
      </c>
      <c r="BK5629">
        <v>1889</v>
      </c>
      <c r="BL5629">
        <v>1322.3</v>
      </c>
      <c r="BM5629">
        <v>616</v>
      </c>
    </row>
    <row r="5630" spans="1:65" x14ac:dyDescent="0.3">
      <c r="A5630" t="s">
        <v>728</v>
      </c>
      <c r="B5630" t="s">
        <v>613</v>
      </c>
      <c r="C5630" t="s">
        <v>614</v>
      </c>
      <c r="D5630" t="s">
        <v>150</v>
      </c>
      <c r="E5630" t="s">
        <v>72</v>
      </c>
      <c r="F5630" t="b">
        <v>0</v>
      </c>
      <c r="G5630" s="1"/>
      <c r="H5630" s="3">
        <v>2600100000000</v>
      </c>
      <c r="I5630" t="s">
        <v>533</v>
      </c>
      <c r="J5630" t="s">
        <v>534</v>
      </c>
      <c r="K5630" s="1"/>
      <c r="M5630" s="1"/>
      <c r="N5630" t="s">
        <v>72</v>
      </c>
      <c r="O5630" t="b">
        <v>0</v>
      </c>
      <c r="P5630" t="b">
        <v>0</v>
      </c>
      <c r="Q5630" t="s">
        <v>1145</v>
      </c>
      <c r="R5630" t="s">
        <v>1146</v>
      </c>
      <c r="S5630" t="s">
        <v>335</v>
      </c>
      <c r="T5630" t="s">
        <v>336</v>
      </c>
      <c r="U5630" t="s">
        <v>123</v>
      </c>
      <c r="V5630" t="s">
        <v>335</v>
      </c>
      <c r="W5630" t="s">
        <v>124</v>
      </c>
      <c r="X5630" t="s">
        <v>125</v>
      </c>
      <c r="Y5630" t="s">
        <v>126</v>
      </c>
      <c r="Z5630">
        <v>0</v>
      </c>
      <c r="AA5630">
        <v>1516045759</v>
      </c>
      <c r="AC5630" t="b">
        <v>0</v>
      </c>
      <c r="AD5630">
        <v>99142665</v>
      </c>
      <c r="AE5630" t="s">
        <v>530</v>
      </c>
      <c r="AF5630" t="s">
        <v>530</v>
      </c>
      <c r="AG5630" s="1"/>
      <c r="AH5630" t="s">
        <v>209</v>
      </c>
      <c r="AI5630" t="s">
        <v>530</v>
      </c>
      <c r="AJ5630">
        <v>151656362</v>
      </c>
      <c r="AK5630" t="s">
        <v>213</v>
      </c>
      <c r="AL5630" s="1"/>
      <c r="AM5630" t="s">
        <v>685</v>
      </c>
      <c r="AN5630">
        <v>0.28499999999999998</v>
      </c>
      <c r="AO5630" t="s">
        <v>1370</v>
      </c>
      <c r="AP5630">
        <v>16</v>
      </c>
      <c r="AQ5630">
        <v>20</v>
      </c>
      <c r="AR5630" t="s">
        <v>169</v>
      </c>
      <c r="AS5630" t="s">
        <v>1284</v>
      </c>
      <c r="AT5630" t="s">
        <v>1513</v>
      </c>
      <c r="AU5630">
        <v>151662313</v>
      </c>
      <c r="AV5630" t="s">
        <v>86</v>
      </c>
      <c r="AW5630" t="s">
        <v>128</v>
      </c>
      <c r="AX5630" t="s">
        <v>126</v>
      </c>
      <c r="AY5630">
        <v>0</v>
      </c>
      <c r="AZ5630">
        <v>1516045759</v>
      </c>
      <c r="BB5630">
        <v>2015</v>
      </c>
      <c r="BC5630">
        <v>0</v>
      </c>
      <c r="BD5630">
        <v>406</v>
      </c>
      <c r="BE5630">
        <v>744.27499999999998</v>
      </c>
      <c r="BF5630">
        <v>0</v>
      </c>
      <c r="BG5630">
        <v>406</v>
      </c>
      <c r="BH5630">
        <v>406</v>
      </c>
      <c r="BI5630">
        <v>0</v>
      </c>
      <c r="BJ5630">
        <v>0</v>
      </c>
      <c r="BK5630">
        <v>1889</v>
      </c>
      <c r="BL5630">
        <v>1322.3</v>
      </c>
      <c r="BM5630">
        <v>406</v>
      </c>
    </row>
    <row r="5631" spans="1:65" x14ac:dyDescent="0.3">
      <c r="A5631" t="s">
        <v>728</v>
      </c>
      <c r="B5631" t="s">
        <v>613</v>
      </c>
      <c r="C5631" t="s">
        <v>614</v>
      </c>
      <c r="D5631" t="s">
        <v>150</v>
      </c>
      <c r="E5631" t="s">
        <v>72</v>
      </c>
      <c r="F5631" t="b">
        <v>0</v>
      </c>
      <c r="G5631" s="1"/>
      <c r="H5631" s="3">
        <v>2600100000000</v>
      </c>
      <c r="I5631" t="s">
        <v>533</v>
      </c>
      <c r="J5631" t="s">
        <v>534</v>
      </c>
      <c r="K5631" s="1"/>
      <c r="M5631" s="1"/>
      <c r="N5631" t="s">
        <v>72</v>
      </c>
      <c r="O5631" t="b">
        <v>0</v>
      </c>
      <c r="P5631" t="b">
        <v>0</v>
      </c>
      <c r="Q5631" t="s">
        <v>1145</v>
      </c>
      <c r="R5631" t="s">
        <v>1146</v>
      </c>
      <c r="S5631" t="s">
        <v>335</v>
      </c>
      <c r="T5631" t="s">
        <v>336</v>
      </c>
      <c r="U5631" t="s">
        <v>123</v>
      </c>
      <c r="V5631" t="s">
        <v>335</v>
      </c>
      <c r="W5631" t="s">
        <v>124</v>
      </c>
      <c r="X5631" t="s">
        <v>125</v>
      </c>
      <c r="Y5631" t="s">
        <v>126</v>
      </c>
      <c r="Z5631">
        <v>0</v>
      </c>
      <c r="AA5631">
        <v>1516045759</v>
      </c>
      <c r="AC5631" t="b">
        <v>0</v>
      </c>
      <c r="AD5631">
        <v>99142665</v>
      </c>
      <c r="AE5631" t="s">
        <v>530</v>
      </c>
      <c r="AF5631" t="s">
        <v>530</v>
      </c>
      <c r="AG5631" s="1"/>
      <c r="AH5631" t="s">
        <v>209</v>
      </c>
      <c r="AI5631" t="s">
        <v>530</v>
      </c>
      <c r="AJ5631">
        <v>151656362</v>
      </c>
      <c r="AK5631" t="s">
        <v>213</v>
      </c>
      <c r="AL5631" s="1"/>
      <c r="AM5631" t="s">
        <v>685</v>
      </c>
      <c r="AN5631">
        <v>0.28499999999999998</v>
      </c>
      <c r="AO5631" t="s">
        <v>1370</v>
      </c>
      <c r="AP5631">
        <v>16</v>
      </c>
      <c r="AQ5631">
        <v>20</v>
      </c>
      <c r="AR5631" t="s">
        <v>169</v>
      </c>
      <c r="AS5631" t="s">
        <v>1149</v>
      </c>
      <c r="AT5631" t="s">
        <v>1513</v>
      </c>
      <c r="AU5631">
        <v>151662313</v>
      </c>
      <c r="AV5631" t="s">
        <v>86</v>
      </c>
      <c r="AW5631" t="s">
        <v>128</v>
      </c>
      <c r="AX5631" t="s">
        <v>126</v>
      </c>
      <c r="AY5631">
        <v>0</v>
      </c>
      <c r="AZ5631">
        <v>1516045759</v>
      </c>
      <c r="BB5631">
        <v>2015</v>
      </c>
      <c r="BC5631">
        <v>0</v>
      </c>
      <c r="BD5631">
        <v>480</v>
      </c>
      <c r="BE5631">
        <v>744.27499999999998</v>
      </c>
      <c r="BF5631">
        <v>0</v>
      </c>
      <c r="BG5631">
        <v>480</v>
      </c>
      <c r="BH5631">
        <v>480</v>
      </c>
      <c r="BI5631">
        <v>0</v>
      </c>
      <c r="BJ5631">
        <v>0</v>
      </c>
      <c r="BK5631">
        <v>1889</v>
      </c>
      <c r="BL5631">
        <v>1322.3</v>
      </c>
      <c r="BM5631">
        <v>480</v>
      </c>
    </row>
    <row r="5632" spans="1:65" x14ac:dyDescent="0.3">
      <c r="A5632" t="s">
        <v>728</v>
      </c>
      <c r="B5632" t="s">
        <v>613</v>
      </c>
      <c r="C5632" t="s">
        <v>614</v>
      </c>
      <c r="D5632" t="s">
        <v>150</v>
      </c>
      <c r="E5632" t="s">
        <v>72</v>
      </c>
      <c r="F5632" t="b">
        <v>0</v>
      </c>
      <c r="G5632" s="1"/>
      <c r="H5632" s="3">
        <v>2600100000000</v>
      </c>
      <c r="I5632" t="s">
        <v>533</v>
      </c>
      <c r="J5632" t="s">
        <v>534</v>
      </c>
      <c r="K5632" s="1"/>
      <c r="M5632" s="1"/>
      <c r="N5632" t="s">
        <v>72</v>
      </c>
      <c r="O5632" t="b">
        <v>0</v>
      </c>
      <c r="P5632" t="b">
        <v>0</v>
      </c>
      <c r="Q5632" t="s">
        <v>1145</v>
      </c>
      <c r="R5632" t="s">
        <v>1146</v>
      </c>
      <c r="S5632" t="s">
        <v>335</v>
      </c>
      <c r="T5632" t="s">
        <v>336</v>
      </c>
      <c r="U5632" t="s">
        <v>123</v>
      </c>
      <c r="V5632" t="s">
        <v>335</v>
      </c>
      <c r="W5632" t="s">
        <v>124</v>
      </c>
      <c r="X5632" t="s">
        <v>125</v>
      </c>
      <c r="Y5632" t="s">
        <v>126</v>
      </c>
      <c r="Z5632">
        <v>0</v>
      </c>
      <c r="AA5632">
        <v>1516045759</v>
      </c>
      <c r="AC5632" t="b">
        <v>0</v>
      </c>
      <c r="AD5632">
        <v>99142665</v>
      </c>
      <c r="AE5632" t="s">
        <v>530</v>
      </c>
      <c r="AF5632" t="s">
        <v>530</v>
      </c>
      <c r="AG5632" s="1"/>
      <c r="AH5632" t="s">
        <v>209</v>
      </c>
      <c r="AI5632" t="s">
        <v>530</v>
      </c>
      <c r="AJ5632">
        <v>151656362</v>
      </c>
      <c r="AK5632" t="s">
        <v>213</v>
      </c>
      <c r="AL5632" s="1"/>
      <c r="AM5632" t="s">
        <v>685</v>
      </c>
      <c r="AN5632">
        <v>0.28499999999999998</v>
      </c>
      <c r="AO5632" t="s">
        <v>1370</v>
      </c>
      <c r="AP5632">
        <v>16</v>
      </c>
      <c r="AQ5632">
        <v>20</v>
      </c>
      <c r="AR5632" t="s">
        <v>169</v>
      </c>
      <c r="AS5632" t="s">
        <v>1285</v>
      </c>
      <c r="AT5632" t="s">
        <v>1513</v>
      </c>
      <c r="AU5632">
        <v>151662313</v>
      </c>
      <c r="AV5632" t="s">
        <v>86</v>
      </c>
      <c r="AW5632" t="s">
        <v>128</v>
      </c>
      <c r="AX5632" t="s">
        <v>126</v>
      </c>
      <c r="AY5632">
        <v>0</v>
      </c>
      <c r="AZ5632">
        <v>1516045759</v>
      </c>
      <c r="BB5632">
        <v>2015</v>
      </c>
      <c r="BC5632">
        <v>0</v>
      </c>
      <c r="BD5632">
        <v>80</v>
      </c>
      <c r="BE5632">
        <v>744.27499999999998</v>
      </c>
      <c r="BF5632">
        <v>0</v>
      </c>
      <c r="BG5632">
        <v>80</v>
      </c>
      <c r="BH5632">
        <v>80</v>
      </c>
      <c r="BI5632">
        <v>0</v>
      </c>
      <c r="BJ5632">
        <v>0</v>
      </c>
      <c r="BK5632">
        <v>1889</v>
      </c>
      <c r="BL5632">
        <v>1322.3</v>
      </c>
      <c r="BM5632">
        <v>80</v>
      </c>
    </row>
    <row r="5633" spans="1:65" x14ac:dyDescent="0.3">
      <c r="A5633" t="s">
        <v>728</v>
      </c>
      <c r="B5633" t="s">
        <v>613</v>
      </c>
      <c r="C5633" t="s">
        <v>614</v>
      </c>
      <c r="D5633" t="s">
        <v>150</v>
      </c>
      <c r="E5633" t="s">
        <v>72</v>
      </c>
      <c r="F5633" t="b">
        <v>0</v>
      </c>
      <c r="G5633" s="1"/>
      <c r="H5633" s="3">
        <v>2600100000000</v>
      </c>
      <c r="I5633" t="s">
        <v>533</v>
      </c>
      <c r="J5633" t="s">
        <v>534</v>
      </c>
      <c r="K5633" s="1"/>
      <c r="M5633" s="1"/>
      <c r="N5633" t="s">
        <v>72</v>
      </c>
      <c r="O5633" t="b">
        <v>0</v>
      </c>
      <c r="P5633" t="b">
        <v>0</v>
      </c>
      <c r="Q5633" t="s">
        <v>1145</v>
      </c>
      <c r="R5633" t="s">
        <v>1146</v>
      </c>
      <c r="S5633" t="s">
        <v>335</v>
      </c>
      <c r="T5633" t="s">
        <v>336</v>
      </c>
      <c r="U5633" t="s">
        <v>123</v>
      </c>
      <c r="V5633" t="s">
        <v>335</v>
      </c>
      <c r="W5633" t="s">
        <v>124</v>
      </c>
      <c r="X5633" t="s">
        <v>125</v>
      </c>
      <c r="Y5633" t="s">
        <v>126</v>
      </c>
      <c r="Z5633">
        <v>0</v>
      </c>
      <c r="AA5633">
        <v>1516045759</v>
      </c>
      <c r="AC5633" t="b">
        <v>0</v>
      </c>
      <c r="AD5633">
        <v>99142665</v>
      </c>
      <c r="AE5633" t="s">
        <v>530</v>
      </c>
      <c r="AF5633" t="s">
        <v>530</v>
      </c>
      <c r="AG5633" s="1"/>
      <c r="AH5633" t="s">
        <v>209</v>
      </c>
      <c r="AI5633" t="s">
        <v>530</v>
      </c>
      <c r="AJ5633">
        <v>151656362</v>
      </c>
      <c r="AK5633" t="s">
        <v>213</v>
      </c>
      <c r="AL5633" s="1"/>
      <c r="AM5633" t="s">
        <v>685</v>
      </c>
      <c r="AN5633">
        <v>0.28499999999999998</v>
      </c>
      <c r="AO5633" t="s">
        <v>1370</v>
      </c>
      <c r="AP5633">
        <v>16</v>
      </c>
      <c r="AQ5633">
        <v>20</v>
      </c>
      <c r="AR5633" t="s">
        <v>169</v>
      </c>
      <c r="AS5633" t="s">
        <v>1150</v>
      </c>
      <c r="AT5633" t="s">
        <v>1513</v>
      </c>
      <c r="AU5633">
        <v>151662313</v>
      </c>
      <c r="AV5633" t="s">
        <v>86</v>
      </c>
      <c r="AW5633" t="s">
        <v>128</v>
      </c>
      <c r="AX5633" t="s">
        <v>126</v>
      </c>
      <c r="AY5633">
        <v>0</v>
      </c>
      <c r="AZ5633">
        <v>1516045759</v>
      </c>
      <c r="BB5633">
        <v>2015</v>
      </c>
      <c r="BC5633">
        <v>0</v>
      </c>
      <c r="BD5633">
        <v>233</v>
      </c>
      <c r="BE5633">
        <v>744.27499999999998</v>
      </c>
      <c r="BF5633">
        <v>0</v>
      </c>
      <c r="BG5633">
        <v>233</v>
      </c>
      <c r="BH5633">
        <v>233</v>
      </c>
      <c r="BI5633">
        <v>0</v>
      </c>
      <c r="BJ5633">
        <v>0</v>
      </c>
      <c r="BK5633">
        <v>1889</v>
      </c>
      <c r="BL5633">
        <v>1322.3</v>
      </c>
      <c r="BM5633">
        <v>233</v>
      </c>
    </row>
    <row r="5634" spans="1:65" x14ac:dyDescent="0.3">
      <c r="A5634" t="s">
        <v>1056</v>
      </c>
      <c r="B5634" t="s">
        <v>1534</v>
      </c>
      <c r="C5634" t="s">
        <v>1535</v>
      </c>
      <c r="D5634" t="s">
        <v>150</v>
      </c>
      <c r="E5634" t="s">
        <v>69</v>
      </c>
      <c r="F5634" t="b">
        <v>0</v>
      </c>
      <c r="G5634" s="1"/>
      <c r="H5634" s="3">
        <v>260010000000</v>
      </c>
      <c r="I5634" t="s">
        <v>1221</v>
      </c>
      <c r="J5634" t="s">
        <v>212</v>
      </c>
      <c r="K5634" s="1"/>
      <c r="M5634" s="1"/>
      <c r="N5634" t="s">
        <v>234</v>
      </c>
      <c r="O5634" t="b">
        <v>0</v>
      </c>
      <c r="P5634" t="b">
        <v>0</v>
      </c>
      <c r="Q5634" t="s">
        <v>2348</v>
      </c>
      <c r="R5634" t="s">
        <v>2349</v>
      </c>
      <c r="S5634" t="s">
        <v>237</v>
      </c>
      <c r="T5634" t="s">
        <v>238</v>
      </c>
      <c r="U5634" t="s">
        <v>239</v>
      </c>
      <c r="V5634" t="s">
        <v>237</v>
      </c>
      <c r="W5634" t="s">
        <v>240</v>
      </c>
      <c r="X5634" t="s">
        <v>241</v>
      </c>
      <c r="Y5634" t="s">
        <v>242</v>
      </c>
      <c r="Z5634">
        <v>630</v>
      </c>
      <c r="AA5634">
        <v>1516045967</v>
      </c>
      <c r="AC5634" t="b">
        <v>0</v>
      </c>
      <c r="AD5634">
        <v>9751300</v>
      </c>
      <c r="AE5634" t="s">
        <v>507</v>
      </c>
      <c r="AF5634" t="s">
        <v>507</v>
      </c>
      <c r="AG5634" s="1"/>
      <c r="AH5634" t="s">
        <v>209</v>
      </c>
      <c r="AI5634" t="s">
        <v>507</v>
      </c>
      <c r="AJ5634">
        <v>151644491</v>
      </c>
      <c r="AK5634" t="s">
        <v>213</v>
      </c>
      <c r="AL5634" s="1"/>
      <c r="AM5634" t="s">
        <v>507</v>
      </c>
      <c r="AN5634">
        <v>0.25</v>
      </c>
      <c r="AO5634" t="s">
        <v>1548</v>
      </c>
      <c r="AP5634">
        <v>4</v>
      </c>
      <c r="AQ5634">
        <v>4</v>
      </c>
      <c r="AR5634" t="s">
        <v>243</v>
      </c>
      <c r="AS5634" t="s">
        <v>1533</v>
      </c>
      <c r="AT5634" t="s">
        <v>1513</v>
      </c>
      <c r="AU5634">
        <v>151656506</v>
      </c>
      <c r="AV5634" t="s">
        <v>86</v>
      </c>
      <c r="AW5634" t="s">
        <v>245</v>
      </c>
      <c r="AX5634" t="s">
        <v>242</v>
      </c>
      <c r="AY5634">
        <v>0</v>
      </c>
      <c r="AZ5634">
        <v>1516045967</v>
      </c>
      <c r="BB5634">
        <v>2015</v>
      </c>
      <c r="BC5634">
        <v>0</v>
      </c>
      <c r="BD5634">
        <v>12100</v>
      </c>
      <c r="BE5634">
        <v>755.55</v>
      </c>
      <c r="BF5634">
        <v>0</v>
      </c>
      <c r="BG5634">
        <v>12100</v>
      </c>
      <c r="BH5634">
        <v>12100</v>
      </c>
      <c r="BI5634">
        <v>0</v>
      </c>
      <c r="BJ5634">
        <v>220</v>
      </c>
      <c r="BK5634">
        <v>8537</v>
      </c>
      <c r="BL5634">
        <v>4268.5</v>
      </c>
      <c r="BM5634">
        <v>9391</v>
      </c>
    </row>
    <row r="5635" spans="1:65" x14ac:dyDescent="0.3">
      <c r="A5635" t="s">
        <v>229</v>
      </c>
      <c r="B5635" t="s">
        <v>230</v>
      </c>
      <c r="C5635" t="s">
        <v>231</v>
      </c>
      <c r="D5635" t="s">
        <v>68</v>
      </c>
      <c r="E5635" t="s">
        <v>72</v>
      </c>
      <c r="F5635" t="b">
        <v>0</v>
      </c>
      <c r="G5635" s="1"/>
      <c r="H5635" s="3">
        <v>260010000000</v>
      </c>
      <c r="I5635" t="s">
        <v>307</v>
      </c>
      <c r="J5635" t="s">
        <v>308</v>
      </c>
      <c r="K5635" s="1"/>
      <c r="M5635" s="1"/>
      <c r="N5635" t="s">
        <v>234</v>
      </c>
      <c r="O5635" t="b">
        <v>0</v>
      </c>
      <c r="P5635" t="b">
        <v>0</v>
      </c>
      <c r="Q5635" t="s">
        <v>2054</v>
      </c>
      <c r="R5635" t="s">
        <v>2055</v>
      </c>
      <c r="S5635" t="s">
        <v>309</v>
      </c>
      <c r="T5635" t="s">
        <v>310</v>
      </c>
      <c r="U5635" t="s">
        <v>310</v>
      </c>
      <c r="V5635" t="s">
        <v>309</v>
      </c>
      <c r="W5635" t="s">
        <v>309</v>
      </c>
      <c r="X5635" t="s">
        <v>311</v>
      </c>
      <c r="Y5635" t="s">
        <v>312</v>
      </c>
      <c r="Z5635">
        <v>0</v>
      </c>
      <c r="AA5635">
        <v>1516045765</v>
      </c>
      <c r="AC5635" t="b">
        <v>0</v>
      </c>
      <c r="AD5635">
        <v>9751426</v>
      </c>
      <c r="AE5635" t="s">
        <v>207</v>
      </c>
      <c r="AF5635" t="s">
        <v>207</v>
      </c>
      <c r="AG5635" s="1"/>
      <c r="AH5635" t="s">
        <v>209</v>
      </c>
      <c r="AI5635" t="s">
        <v>207</v>
      </c>
      <c r="AJ5635">
        <v>151644496</v>
      </c>
      <c r="AK5635" t="s">
        <v>213</v>
      </c>
      <c r="AL5635" s="1"/>
      <c r="AM5635" t="s">
        <v>530</v>
      </c>
      <c r="AN5635">
        <v>0.4</v>
      </c>
      <c r="AO5635" t="s">
        <v>530</v>
      </c>
      <c r="AP5635">
        <v>5</v>
      </c>
      <c r="AQ5635">
        <v>16</v>
      </c>
      <c r="AR5635" t="s">
        <v>83</v>
      </c>
      <c r="AS5635" t="s">
        <v>2056</v>
      </c>
      <c r="AT5635" t="s">
        <v>1513</v>
      </c>
      <c r="AU5635">
        <v>151656511</v>
      </c>
      <c r="AV5635" t="s">
        <v>86</v>
      </c>
      <c r="AW5635" t="s">
        <v>313</v>
      </c>
      <c r="AX5635" t="s">
        <v>312</v>
      </c>
      <c r="AY5635">
        <v>0</v>
      </c>
      <c r="AZ5635">
        <v>1516045765</v>
      </c>
      <c r="BB5635">
        <v>2015</v>
      </c>
      <c r="BC5635">
        <v>0</v>
      </c>
      <c r="BD5635">
        <v>450</v>
      </c>
      <c r="BE5635">
        <v>1403</v>
      </c>
      <c r="BF5635">
        <v>0</v>
      </c>
      <c r="BG5635">
        <v>450</v>
      </c>
      <c r="BH5635">
        <v>450</v>
      </c>
      <c r="BI5635">
        <v>0</v>
      </c>
      <c r="BJ5635">
        <v>0</v>
      </c>
      <c r="BK5635">
        <v>400</v>
      </c>
      <c r="BL5635">
        <v>320</v>
      </c>
      <c r="BM5635">
        <v>175</v>
      </c>
    </row>
    <row r="5636" spans="1:65" x14ac:dyDescent="0.3">
      <c r="A5636" t="s">
        <v>229</v>
      </c>
      <c r="B5636" t="s">
        <v>230</v>
      </c>
      <c r="C5636" t="s">
        <v>231</v>
      </c>
      <c r="D5636" t="s">
        <v>68</v>
      </c>
      <c r="E5636" t="s">
        <v>72</v>
      </c>
      <c r="F5636" t="b">
        <v>0</v>
      </c>
      <c r="G5636" s="1"/>
      <c r="H5636" s="3">
        <v>260010000000</v>
      </c>
      <c r="I5636" t="s">
        <v>307</v>
      </c>
      <c r="J5636" t="s">
        <v>308</v>
      </c>
      <c r="K5636" s="1"/>
      <c r="M5636" s="1"/>
      <c r="N5636" t="s">
        <v>234</v>
      </c>
      <c r="O5636" t="b">
        <v>0</v>
      </c>
      <c r="P5636" t="b">
        <v>0</v>
      </c>
      <c r="Q5636" t="s">
        <v>2054</v>
      </c>
      <c r="R5636" t="s">
        <v>2055</v>
      </c>
      <c r="S5636" t="s">
        <v>309</v>
      </c>
      <c r="T5636" t="s">
        <v>310</v>
      </c>
      <c r="U5636" t="s">
        <v>310</v>
      </c>
      <c r="V5636" t="s">
        <v>309</v>
      </c>
      <c r="W5636" t="s">
        <v>309</v>
      </c>
      <c r="X5636" t="s">
        <v>311</v>
      </c>
      <c r="Y5636" t="s">
        <v>312</v>
      </c>
      <c r="Z5636">
        <v>0</v>
      </c>
      <c r="AA5636">
        <v>1516045765</v>
      </c>
      <c r="AC5636" t="b">
        <v>0</v>
      </c>
      <c r="AD5636">
        <v>9751426</v>
      </c>
      <c r="AE5636" t="s">
        <v>207</v>
      </c>
      <c r="AF5636" t="s">
        <v>207</v>
      </c>
      <c r="AG5636" s="1"/>
      <c r="AH5636" t="s">
        <v>209</v>
      </c>
      <c r="AI5636" t="s">
        <v>207</v>
      </c>
      <c r="AJ5636">
        <v>151644496</v>
      </c>
      <c r="AK5636" t="s">
        <v>213</v>
      </c>
      <c r="AL5636" s="1"/>
      <c r="AM5636" t="s">
        <v>530</v>
      </c>
      <c r="AN5636">
        <v>0.4</v>
      </c>
      <c r="AO5636" t="s">
        <v>530</v>
      </c>
      <c r="AP5636">
        <v>5</v>
      </c>
      <c r="AQ5636">
        <v>16</v>
      </c>
      <c r="AR5636" t="s">
        <v>83</v>
      </c>
      <c r="AS5636" t="s">
        <v>2057</v>
      </c>
      <c r="AT5636" t="s">
        <v>1513</v>
      </c>
      <c r="AU5636">
        <v>151656511</v>
      </c>
      <c r="AV5636" t="s">
        <v>86</v>
      </c>
      <c r="AW5636" t="s">
        <v>313</v>
      </c>
      <c r="AX5636" t="s">
        <v>312</v>
      </c>
      <c r="AY5636">
        <v>0</v>
      </c>
      <c r="AZ5636">
        <v>1516045765</v>
      </c>
      <c r="BB5636">
        <v>2015</v>
      </c>
      <c r="BC5636">
        <v>0</v>
      </c>
      <c r="BD5636">
        <v>450</v>
      </c>
      <c r="BE5636">
        <v>1403</v>
      </c>
      <c r="BF5636">
        <v>0</v>
      </c>
      <c r="BG5636">
        <v>450</v>
      </c>
      <c r="BH5636">
        <v>450</v>
      </c>
      <c r="BI5636">
        <v>0</v>
      </c>
      <c r="BJ5636">
        <v>0</v>
      </c>
      <c r="BK5636">
        <v>400</v>
      </c>
      <c r="BL5636">
        <v>320</v>
      </c>
      <c r="BM5636">
        <v>175</v>
      </c>
    </row>
    <row r="5637" spans="1:65" x14ac:dyDescent="0.3">
      <c r="A5637" t="s">
        <v>229</v>
      </c>
      <c r="B5637" t="s">
        <v>230</v>
      </c>
      <c r="C5637" t="s">
        <v>231</v>
      </c>
      <c r="D5637" t="s">
        <v>68</v>
      </c>
      <c r="E5637" t="s">
        <v>72</v>
      </c>
      <c r="F5637" t="b">
        <v>0</v>
      </c>
      <c r="G5637" s="1"/>
      <c r="H5637" s="3">
        <v>260010000000</v>
      </c>
      <c r="I5637" t="s">
        <v>307</v>
      </c>
      <c r="J5637" t="s">
        <v>308</v>
      </c>
      <c r="K5637" s="1"/>
      <c r="M5637" s="1"/>
      <c r="N5637" t="s">
        <v>234</v>
      </c>
      <c r="O5637" t="b">
        <v>0</v>
      </c>
      <c r="P5637" t="b">
        <v>0</v>
      </c>
      <c r="Q5637" t="s">
        <v>2054</v>
      </c>
      <c r="R5637" t="s">
        <v>2055</v>
      </c>
      <c r="S5637" t="s">
        <v>309</v>
      </c>
      <c r="T5637" t="s">
        <v>310</v>
      </c>
      <c r="U5637" t="s">
        <v>310</v>
      </c>
      <c r="V5637" t="s">
        <v>309</v>
      </c>
      <c r="W5637" t="s">
        <v>309</v>
      </c>
      <c r="X5637" t="s">
        <v>311</v>
      </c>
      <c r="Y5637" t="s">
        <v>312</v>
      </c>
      <c r="Z5637">
        <v>0</v>
      </c>
      <c r="AA5637">
        <v>1516045765</v>
      </c>
      <c r="AC5637" t="b">
        <v>0</v>
      </c>
      <c r="AD5637">
        <v>9751426</v>
      </c>
      <c r="AE5637" t="s">
        <v>207</v>
      </c>
      <c r="AF5637" t="s">
        <v>207</v>
      </c>
      <c r="AG5637" s="1"/>
      <c r="AH5637" t="s">
        <v>209</v>
      </c>
      <c r="AI5637" t="s">
        <v>207</v>
      </c>
      <c r="AJ5637">
        <v>151644496</v>
      </c>
      <c r="AK5637" t="s">
        <v>213</v>
      </c>
      <c r="AL5637" s="1"/>
      <c r="AM5637" t="s">
        <v>530</v>
      </c>
      <c r="AN5637">
        <v>0.4</v>
      </c>
      <c r="AO5637" t="s">
        <v>530</v>
      </c>
      <c r="AP5637">
        <v>5</v>
      </c>
      <c r="AQ5637">
        <v>16</v>
      </c>
      <c r="AR5637" t="s">
        <v>83</v>
      </c>
      <c r="AS5637" t="s">
        <v>2058</v>
      </c>
      <c r="AT5637" t="s">
        <v>1513</v>
      </c>
      <c r="AU5637">
        <v>151656511</v>
      </c>
      <c r="AV5637" t="s">
        <v>86</v>
      </c>
      <c r="AW5637" t="s">
        <v>313</v>
      </c>
      <c r="AX5637" t="s">
        <v>312</v>
      </c>
      <c r="AY5637">
        <v>0</v>
      </c>
      <c r="AZ5637">
        <v>1516045765</v>
      </c>
      <c r="BB5637">
        <v>2015</v>
      </c>
      <c r="BC5637">
        <v>0</v>
      </c>
      <c r="BD5637">
        <v>360</v>
      </c>
      <c r="BE5637">
        <v>1403</v>
      </c>
      <c r="BF5637">
        <v>0</v>
      </c>
      <c r="BG5637">
        <v>360</v>
      </c>
      <c r="BH5637">
        <v>360</v>
      </c>
      <c r="BI5637">
        <v>0</v>
      </c>
      <c r="BJ5637">
        <v>0</v>
      </c>
      <c r="BK5637">
        <v>400</v>
      </c>
      <c r="BL5637">
        <v>320</v>
      </c>
      <c r="BM5637">
        <v>175</v>
      </c>
    </row>
    <row r="5638" spans="1:65" x14ac:dyDescent="0.3">
      <c r="A5638" t="s">
        <v>229</v>
      </c>
      <c r="B5638" t="s">
        <v>230</v>
      </c>
      <c r="C5638" t="s">
        <v>231</v>
      </c>
      <c r="D5638" t="s">
        <v>68</v>
      </c>
      <c r="E5638" t="s">
        <v>72</v>
      </c>
      <c r="F5638" t="b">
        <v>0</v>
      </c>
      <c r="G5638" s="1"/>
      <c r="H5638" s="3">
        <v>260010000000</v>
      </c>
      <c r="I5638" t="s">
        <v>307</v>
      </c>
      <c r="J5638" t="s">
        <v>308</v>
      </c>
      <c r="K5638" s="1"/>
      <c r="M5638" s="1"/>
      <c r="N5638" t="s">
        <v>234</v>
      </c>
      <c r="O5638" t="b">
        <v>0</v>
      </c>
      <c r="P5638" t="b">
        <v>0</v>
      </c>
      <c r="Q5638" t="s">
        <v>2054</v>
      </c>
      <c r="R5638" t="s">
        <v>2055</v>
      </c>
      <c r="S5638" t="s">
        <v>309</v>
      </c>
      <c r="T5638" t="s">
        <v>310</v>
      </c>
      <c r="U5638" t="s">
        <v>310</v>
      </c>
      <c r="V5638" t="s">
        <v>309</v>
      </c>
      <c r="W5638" t="s">
        <v>309</v>
      </c>
      <c r="X5638" t="s">
        <v>311</v>
      </c>
      <c r="Y5638" t="s">
        <v>312</v>
      </c>
      <c r="Z5638">
        <v>0</v>
      </c>
      <c r="AA5638">
        <v>1516045765</v>
      </c>
      <c r="AC5638" t="b">
        <v>0</v>
      </c>
      <c r="AD5638">
        <v>9751426</v>
      </c>
      <c r="AE5638" t="s">
        <v>207</v>
      </c>
      <c r="AF5638" t="s">
        <v>207</v>
      </c>
      <c r="AG5638" s="1"/>
      <c r="AH5638" t="s">
        <v>209</v>
      </c>
      <c r="AI5638" t="s">
        <v>207</v>
      </c>
      <c r="AJ5638">
        <v>151644496</v>
      </c>
      <c r="AK5638" t="s">
        <v>213</v>
      </c>
      <c r="AL5638" s="1"/>
      <c r="AM5638" t="s">
        <v>530</v>
      </c>
      <c r="AN5638">
        <v>0.4</v>
      </c>
      <c r="AO5638" t="s">
        <v>530</v>
      </c>
      <c r="AP5638">
        <v>5</v>
      </c>
      <c r="AQ5638">
        <v>16</v>
      </c>
      <c r="AR5638" t="s">
        <v>83</v>
      </c>
      <c r="AS5638" t="s">
        <v>2059</v>
      </c>
      <c r="AT5638" t="s">
        <v>1513</v>
      </c>
      <c r="AU5638">
        <v>151656511</v>
      </c>
      <c r="AV5638" t="s">
        <v>86</v>
      </c>
      <c r="AW5638" t="s">
        <v>313</v>
      </c>
      <c r="AX5638" t="s">
        <v>312</v>
      </c>
      <c r="AY5638">
        <v>0</v>
      </c>
      <c r="AZ5638">
        <v>1516045765</v>
      </c>
      <c r="BB5638">
        <v>2015</v>
      </c>
      <c r="BC5638">
        <v>0</v>
      </c>
      <c r="BD5638">
        <v>360</v>
      </c>
      <c r="BE5638">
        <v>1403</v>
      </c>
      <c r="BF5638">
        <v>0</v>
      </c>
      <c r="BG5638">
        <v>360</v>
      </c>
      <c r="BH5638">
        <v>360</v>
      </c>
      <c r="BI5638">
        <v>0</v>
      </c>
      <c r="BJ5638">
        <v>0</v>
      </c>
      <c r="BK5638">
        <v>400</v>
      </c>
      <c r="BL5638">
        <v>320</v>
      </c>
      <c r="BM5638">
        <v>175</v>
      </c>
    </row>
    <row r="5639" spans="1:65" x14ac:dyDescent="0.3">
      <c r="A5639" t="s">
        <v>200</v>
      </c>
      <c r="B5639" t="s">
        <v>77</v>
      </c>
      <c r="C5639" t="s">
        <v>77</v>
      </c>
      <c r="D5639" t="s">
        <v>289</v>
      </c>
      <c r="E5639" t="s">
        <v>69</v>
      </c>
      <c r="F5639" t="b">
        <v>0</v>
      </c>
      <c r="G5639" s="1"/>
      <c r="H5639" s="3">
        <v>260010000000</v>
      </c>
      <c r="I5639" t="s">
        <v>1362</v>
      </c>
      <c r="J5639" t="s">
        <v>1363</v>
      </c>
      <c r="K5639" s="1"/>
      <c r="M5639" s="1"/>
      <c r="N5639" t="s">
        <v>234</v>
      </c>
      <c r="O5639" t="b">
        <v>0</v>
      </c>
      <c r="P5639" t="b">
        <v>0</v>
      </c>
      <c r="Q5639" t="s">
        <v>430</v>
      </c>
      <c r="R5639" t="s">
        <v>431</v>
      </c>
      <c r="S5639" t="s">
        <v>458</v>
      </c>
      <c r="T5639" t="s">
        <v>691</v>
      </c>
      <c r="U5639" t="s">
        <v>239</v>
      </c>
      <c r="V5639" t="s">
        <v>458</v>
      </c>
      <c r="W5639" t="s">
        <v>240</v>
      </c>
      <c r="X5639" t="s">
        <v>241</v>
      </c>
      <c r="Y5639" t="s">
        <v>242</v>
      </c>
      <c r="Z5639">
        <v>800</v>
      </c>
      <c r="AC5639" t="b">
        <v>0</v>
      </c>
      <c r="AD5639">
        <v>9751064</v>
      </c>
      <c r="AE5639" t="s">
        <v>507</v>
      </c>
      <c r="AF5639" t="s">
        <v>507</v>
      </c>
      <c r="AG5639" s="1"/>
      <c r="AH5639" t="s">
        <v>209</v>
      </c>
      <c r="AI5639" t="s">
        <v>507</v>
      </c>
      <c r="AJ5639">
        <v>151644528</v>
      </c>
      <c r="AK5639" t="s">
        <v>154</v>
      </c>
      <c r="AL5639" s="1"/>
      <c r="AM5639" t="s">
        <v>77</v>
      </c>
      <c r="AN5639">
        <v>8.1600000000000006E-2</v>
      </c>
      <c r="AO5639" t="s">
        <v>77</v>
      </c>
      <c r="AP5639">
        <v>4</v>
      </c>
      <c r="AQ5639">
        <v>1</v>
      </c>
      <c r="AR5639" t="s">
        <v>243</v>
      </c>
      <c r="AS5639" t="s">
        <v>141</v>
      </c>
      <c r="AT5639" t="s">
        <v>1648</v>
      </c>
      <c r="AU5639">
        <v>151656531</v>
      </c>
      <c r="AV5639" t="s">
        <v>86</v>
      </c>
      <c r="AW5639" t="s">
        <v>245</v>
      </c>
      <c r="AX5639" t="s">
        <v>242</v>
      </c>
      <c r="AY5639">
        <v>11850</v>
      </c>
      <c r="BB5639">
        <v>2015</v>
      </c>
      <c r="BC5639">
        <v>0</v>
      </c>
      <c r="BD5639">
        <v>15400</v>
      </c>
      <c r="BE5639">
        <v>755.55</v>
      </c>
      <c r="BF5639">
        <v>0</v>
      </c>
      <c r="BG5639">
        <v>15400</v>
      </c>
      <c r="BH5639">
        <v>15400</v>
      </c>
      <c r="BI5639">
        <v>0</v>
      </c>
      <c r="BJ5639">
        <v>1400</v>
      </c>
      <c r="BK5639">
        <v>23584</v>
      </c>
      <c r="BL5639">
        <v>291934.53999999998</v>
      </c>
      <c r="BM5639">
        <v>27250</v>
      </c>
    </row>
    <row r="5640" spans="1:65" x14ac:dyDescent="0.3">
      <c r="A5640" t="s">
        <v>200</v>
      </c>
      <c r="B5640" t="s">
        <v>77</v>
      </c>
      <c r="C5640" t="s">
        <v>77</v>
      </c>
      <c r="D5640" t="s">
        <v>289</v>
      </c>
      <c r="E5640" t="s">
        <v>69</v>
      </c>
      <c r="F5640" t="b">
        <v>0</v>
      </c>
      <c r="G5640" s="1"/>
      <c r="H5640" s="3">
        <v>260010000000</v>
      </c>
      <c r="I5640" t="s">
        <v>1362</v>
      </c>
      <c r="J5640" t="s">
        <v>1363</v>
      </c>
      <c r="K5640" s="1"/>
      <c r="M5640" s="1"/>
      <c r="N5640" t="s">
        <v>234</v>
      </c>
      <c r="O5640" t="b">
        <v>0</v>
      </c>
      <c r="P5640" t="b">
        <v>0</v>
      </c>
      <c r="Q5640" t="s">
        <v>430</v>
      </c>
      <c r="R5640" t="s">
        <v>431</v>
      </c>
      <c r="S5640" t="s">
        <v>458</v>
      </c>
      <c r="T5640" t="s">
        <v>691</v>
      </c>
      <c r="U5640" t="s">
        <v>239</v>
      </c>
      <c r="V5640" t="s">
        <v>458</v>
      </c>
      <c r="W5640" t="s">
        <v>240</v>
      </c>
      <c r="X5640" t="s">
        <v>241</v>
      </c>
      <c r="Y5640" t="s">
        <v>242</v>
      </c>
      <c r="Z5640">
        <v>800</v>
      </c>
      <c r="AC5640" t="b">
        <v>0</v>
      </c>
      <c r="AD5640">
        <v>9751399</v>
      </c>
      <c r="AE5640" t="s">
        <v>507</v>
      </c>
      <c r="AF5640" t="s">
        <v>507</v>
      </c>
      <c r="AG5640" s="1"/>
      <c r="AH5640" t="s">
        <v>209</v>
      </c>
      <c r="AI5640" t="s">
        <v>507</v>
      </c>
      <c r="AJ5640">
        <v>151644528</v>
      </c>
      <c r="AK5640" t="s">
        <v>154</v>
      </c>
      <c r="AL5640" s="1"/>
      <c r="AM5640" t="s">
        <v>77</v>
      </c>
      <c r="AN5640">
        <v>8.1600000000000006E-2</v>
      </c>
      <c r="AO5640" t="s">
        <v>77</v>
      </c>
      <c r="AP5640">
        <v>4</v>
      </c>
      <c r="AQ5640">
        <v>1</v>
      </c>
      <c r="AR5640" t="s">
        <v>243</v>
      </c>
      <c r="AS5640" t="s">
        <v>141</v>
      </c>
      <c r="AT5640" t="s">
        <v>1648</v>
      </c>
      <c r="AU5640">
        <v>151656531</v>
      </c>
      <c r="AV5640" t="s">
        <v>86</v>
      </c>
      <c r="AW5640" t="s">
        <v>245</v>
      </c>
      <c r="AX5640" t="s">
        <v>242</v>
      </c>
      <c r="AY5640">
        <v>0</v>
      </c>
      <c r="BB5640">
        <v>2015</v>
      </c>
      <c r="BC5640">
        <v>0</v>
      </c>
      <c r="BD5640">
        <v>15400</v>
      </c>
      <c r="BE5640">
        <v>755.55</v>
      </c>
      <c r="BF5640">
        <v>0</v>
      </c>
      <c r="BG5640">
        <v>15400</v>
      </c>
      <c r="BH5640">
        <v>30800</v>
      </c>
      <c r="BI5640">
        <v>0</v>
      </c>
      <c r="BJ5640">
        <v>1400</v>
      </c>
      <c r="BK5640">
        <v>23584</v>
      </c>
      <c r="BL5640">
        <v>291934.53999999998</v>
      </c>
      <c r="BM5640">
        <v>27250</v>
      </c>
    </row>
    <row r="5641" spans="1:65" x14ac:dyDescent="0.3">
      <c r="A5641" t="s">
        <v>200</v>
      </c>
      <c r="B5641" t="s">
        <v>1514</v>
      </c>
      <c r="C5641" t="s">
        <v>1515</v>
      </c>
      <c r="D5641" t="s">
        <v>289</v>
      </c>
      <c r="E5641" t="s">
        <v>69</v>
      </c>
      <c r="F5641" t="b">
        <v>0</v>
      </c>
      <c r="G5641" s="1"/>
      <c r="H5641" s="3">
        <v>260010000000</v>
      </c>
      <c r="I5641" t="s">
        <v>2624</v>
      </c>
      <c r="J5641" t="s">
        <v>2625</v>
      </c>
      <c r="K5641" s="1"/>
      <c r="M5641" s="1"/>
      <c r="N5641" t="s">
        <v>234</v>
      </c>
      <c r="O5641" t="b">
        <v>0</v>
      </c>
      <c r="P5641" t="b">
        <v>0</v>
      </c>
      <c r="Q5641" t="s">
        <v>1995</v>
      </c>
      <c r="R5641" t="s">
        <v>1996</v>
      </c>
      <c r="S5641" t="s">
        <v>721</v>
      </c>
      <c r="T5641" t="s">
        <v>722</v>
      </c>
      <c r="U5641" t="s">
        <v>239</v>
      </c>
      <c r="V5641" t="s">
        <v>721</v>
      </c>
      <c r="W5641" t="s">
        <v>240</v>
      </c>
      <c r="X5641" t="s">
        <v>241</v>
      </c>
      <c r="Y5641" t="s">
        <v>242</v>
      </c>
      <c r="Z5641">
        <v>630</v>
      </c>
      <c r="AA5641">
        <v>1516045803</v>
      </c>
      <c r="AC5641" t="b">
        <v>0</v>
      </c>
      <c r="AD5641">
        <v>9751099</v>
      </c>
      <c r="AE5641" t="s">
        <v>507</v>
      </c>
      <c r="AF5641" t="s">
        <v>507</v>
      </c>
      <c r="AG5641" s="1"/>
      <c r="AH5641" t="s">
        <v>209</v>
      </c>
      <c r="AI5641" t="s">
        <v>507</v>
      </c>
      <c r="AJ5641">
        <v>151644550</v>
      </c>
      <c r="AK5641" t="s">
        <v>154</v>
      </c>
      <c r="AL5641" s="1"/>
      <c r="AM5641" t="s">
        <v>77</v>
      </c>
      <c r="AN5641">
        <v>0.05</v>
      </c>
      <c r="AO5641" t="s">
        <v>1548</v>
      </c>
      <c r="AP5641">
        <v>4</v>
      </c>
      <c r="AQ5641">
        <v>4</v>
      </c>
      <c r="AR5641" t="s">
        <v>243</v>
      </c>
      <c r="AS5641" t="s">
        <v>1997</v>
      </c>
      <c r="AT5641" t="s">
        <v>1648</v>
      </c>
      <c r="AU5641">
        <v>151656558</v>
      </c>
      <c r="AV5641" t="s">
        <v>86</v>
      </c>
      <c r="AW5641" t="s">
        <v>245</v>
      </c>
      <c r="AX5641" t="s">
        <v>242</v>
      </c>
      <c r="AY5641">
        <v>0</v>
      </c>
      <c r="AZ5641">
        <v>1516045803</v>
      </c>
      <c r="BB5641">
        <v>2015</v>
      </c>
      <c r="BC5641">
        <v>0</v>
      </c>
      <c r="BD5641">
        <v>900</v>
      </c>
      <c r="BE5641">
        <v>755.55</v>
      </c>
      <c r="BF5641">
        <v>0</v>
      </c>
      <c r="BG5641">
        <v>900</v>
      </c>
      <c r="BH5641">
        <v>900</v>
      </c>
      <c r="BI5641">
        <v>0</v>
      </c>
      <c r="BJ5641">
        <v>15</v>
      </c>
      <c r="BK5641">
        <v>317</v>
      </c>
      <c r="BL5641">
        <v>2065.2600000000002</v>
      </c>
      <c r="BM5641">
        <v>756</v>
      </c>
    </row>
    <row r="5642" spans="1:65" x14ac:dyDescent="0.3">
      <c r="A5642" t="s">
        <v>200</v>
      </c>
      <c r="B5642" t="s">
        <v>1514</v>
      </c>
      <c r="C5642" t="s">
        <v>1515</v>
      </c>
      <c r="D5642" t="s">
        <v>289</v>
      </c>
      <c r="E5642" t="s">
        <v>69</v>
      </c>
      <c r="F5642" t="b">
        <v>0</v>
      </c>
      <c r="G5642" s="1"/>
      <c r="H5642" s="3">
        <v>260010000000</v>
      </c>
      <c r="I5642" t="s">
        <v>2624</v>
      </c>
      <c r="J5642" t="s">
        <v>2625</v>
      </c>
      <c r="K5642" s="1"/>
      <c r="M5642" s="1"/>
      <c r="N5642" t="s">
        <v>234</v>
      </c>
      <c r="O5642" t="b">
        <v>0</v>
      </c>
      <c r="P5642" t="b">
        <v>0</v>
      </c>
      <c r="Q5642" t="s">
        <v>1995</v>
      </c>
      <c r="R5642" t="s">
        <v>1996</v>
      </c>
      <c r="S5642" t="s">
        <v>721</v>
      </c>
      <c r="T5642" t="s">
        <v>722</v>
      </c>
      <c r="U5642" t="s">
        <v>239</v>
      </c>
      <c r="V5642" t="s">
        <v>721</v>
      </c>
      <c r="W5642" t="s">
        <v>240</v>
      </c>
      <c r="X5642" t="s">
        <v>241</v>
      </c>
      <c r="Y5642" t="s">
        <v>242</v>
      </c>
      <c r="Z5642">
        <v>630</v>
      </c>
      <c r="AA5642">
        <v>1516045803</v>
      </c>
      <c r="AC5642" t="b">
        <v>0</v>
      </c>
      <c r="AD5642">
        <v>9751099</v>
      </c>
      <c r="AE5642" t="s">
        <v>507</v>
      </c>
      <c r="AF5642" t="s">
        <v>507</v>
      </c>
      <c r="AG5642" s="1"/>
      <c r="AH5642" t="s">
        <v>209</v>
      </c>
      <c r="AI5642" t="s">
        <v>507</v>
      </c>
      <c r="AJ5642">
        <v>151644550</v>
      </c>
      <c r="AK5642" t="s">
        <v>154</v>
      </c>
      <c r="AL5642" s="1"/>
      <c r="AM5642" t="s">
        <v>77</v>
      </c>
      <c r="AN5642">
        <v>0.05</v>
      </c>
      <c r="AO5642" t="s">
        <v>1548</v>
      </c>
      <c r="AP5642">
        <v>4</v>
      </c>
      <c r="AQ5642">
        <v>4</v>
      </c>
      <c r="AR5642" t="s">
        <v>243</v>
      </c>
      <c r="AS5642" t="s">
        <v>1998</v>
      </c>
      <c r="AT5642" t="s">
        <v>1648</v>
      </c>
      <c r="AU5642">
        <v>151656558</v>
      </c>
      <c r="AV5642" t="s">
        <v>86</v>
      </c>
      <c r="AW5642" t="s">
        <v>245</v>
      </c>
      <c r="AX5642" t="s">
        <v>242</v>
      </c>
      <c r="AY5642">
        <v>0</v>
      </c>
      <c r="AZ5642">
        <v>1516045803</v>
      </c>
      <c r="BB5642">
        <v>2015</v>
      </c>
      <c r="BC5642">
        <v>0</v>
      </c>
      <c r="BD5642">
        <v>900</v>
      </c>
      <c r="BE5642">
        <v>755.55</v>
      </c>
      <c r="BF5642">
        <v>0</v>
      </c>
      <c r="BG5642">
        <v>900</v>
      </c>
      <c r="BH5642">
        <v>900</v>
      </c>
      <c r="BI5642">
        <v>0</v>
      </c>
      <c r="BJ5642">
        <v>15</v>
      </c>
      <c r="BK5642">
        <v>317</v>
      </c>
      <c r="BL5642">
        <v>2065.2600000000002</v>
      </c>
      <c r="BM5642">
        <v>846</v>
      </c>
    </row>
    <row r="5643" spans="1:65" x14ac:dyDescent="0.3">
      <c r="A5643" t="s">
        <v>200</v>
      </c>
      <c r="B5643" t="s">
        <v>1514</v>
      </c>
      <c r="C5643" t="s">
        <v>1515</v>
      </c>
      <c r="D5643" t="s">
        <v>289</v>
      </c>
      <c r="E5643" t="s">
        <v>69</v>
      </c>
      <c r="F5643" t="b">
        <v>0</v>
      </c>
      <c r="G5643" s="1"/>
      <c r="H5643" s="3">
        <v>260010000000</v>
      </c>
      <c r="I5643" t="s">
        <v>2624</v>
      </c>
      <c r="J5643" t="s">
        <v>2625</v>
      </c>
      <c r="K5643" s="1"/>
      <c r="M5643" s="1"/>
      <c r="N5643" t="s">
        <v>234</v>
      </c>
      <c r="O5643" t="b">
        <v>0</v>
      </c>
      <c r="P5643" t="b">
        <v>0</v>
      </c>
      <c r="Q5643" t="s">
        <v>1995</v>
      </c>
      <c r="R5643" t="s">
        <v>1996</v>
      </c>
      <c r="S5643" t="s">
        <v>721</v>
      </c>
      <c r="T5643" t="s">
        <v>722</v>
      </c>
      <c r="U5643" t="s">
        <v>239</v>
      </c>
      <c r="V5643" t="s">
        <v>721</v>
      </c>
      <c r="W5643" t="s">
        <v>240</v>
      </c>
      <c r="X5643" t="s">
        <v>241</v>
      </c>
      <c r="Y5643" t="s">
        <v>242</v>
      </c>
      <c r="Z5643">
        <v>630</v>
      </c>
      <c r="AA5643">
        <v>1516045803</v>
      </c>
      <c r="AC5643" t="b">
        <v>0</v>
      </c>
      <c r="AD5643">
        <v>9751099</v>
      </c>
      <c r="AE5643" t="s">
        <v>507</v>
      </c>
      <c r="AF5643" t="s">
        <v>507</v>
      </c>
      <c r="AG5643" s="1"/>
      <c r="AH5643" t="s">
        <v>209</v>
      </c>
      <c r="AI5643" t="s">
        <v>507</v>
      </c>
      <c r="AJ5643">
        <v>151644550</v>
      </c>
      <c r="AK5643" t="s">
        <v>154</v>
      </c>
      <c r="AL5643" s="1"/>
      <c r="AM5643" t="s">
        <v>77</v>
      </c>
      <c r="AN5643">
        <v>0.05</v>
      </c>
      <c r="AO5643" t="s">
        <v>1548</v>
      </c>
      <c r="AP5643">
        <v>4</v>
      </c>
      <c r="AQ5643">
        <v>4</v>
      </c>
      <c r="AR5643" t="s">
        <v>243</v>
      </c>
      <c r="AS5643" t="s">
        <v>1999</v>
      </c>
      <c r="AT5643" t="s">
        <v>1648</v>
      </c>
      <c r="AU5643">
        <v>151656558</v>
      </c>
      <c r="AV5643" t="s">
        <v>86</v>
      </c>
      <c r="AW5643" t="s">
        <v>245</v>
      </c>
      <c r="AX5643" t="s">
        <v>242</v>
      </c>
      <c r="AY5643">
        <v>126</v>
      </c>
      <c r="AZ5643">
        <v>1516045803</v>
      </c>
      <c r="BB5643">
        <v>2015</v>
      </c>
      <c r="BC5643">
        <v>0</v>
      </c>
      <c r="BD5643">
        <v>900</v>
      </c>
      <c r="BE5643">
        <v>755.55</v>
      </c>
      <c r="BF5643">
        <v>0</v>
      </c>
      <c r="BG5643">
        <v>900</v>
      </c>
      <c r="BH5643">
        <v>900</v>
      </c>
      <c r="BI5643">
        <v>0</v>
      </c>
      <c r="BJ5643">
        <v>15</v>
      </c>
      <c r="BK5643">
        <v>317</v>
      </c>
      <c r="BL5643">
        <v>2065.2600000000002</v>
      </c>
      <c r="BM5643">
        <v>1026</v>
      </c>
    </row>
    <row r="5644" spans="1:65" x14ac:dyDescent="0.3">
      <c r="A5644" t="s">
        <v>200</v>
      </c>
      <c r="B5644" t="s">
        <v>1514</v>
      </c>
      <c r="C5644" t="s">
        <v>1515</v>
      </c>
      <c r="D5644" t="s">
        <v>289</v>
      </c>
      <c r="E5644" t="s">
        <v>69</v>
      </c>
      <c r="F5644" t="b">
        <v>0</v>
      </c>
      <c r="G5644" s="1"/>
      <c r="H5644" s="3">
        <v>260010000000</v>
      </c>
      <c r="I5644" t="s">
        <v>2624</v>
      </c>
      <c r="J5644" t="s">
        <v>2625</v>
      </c>
      <c r="K5644" s="1"/>
      <c r="M5644" s="1"/>
      <c r="N5644" t="s">
        <v>234</v>
      </c>
      <c r="O5644" t="b">
        <v>0</v>
      </c>
      <c r="P5644" t="b">
        <v>0</v>
      </c>
      <c r="Q5644" t="s">
        <v>1995</v>
      </c>
      <c r="R5644" t="s">
        <v>1996</v>
      </c>
      <c r="S5644" t="s">
        <v>721</v>
      </c>
      <c r="T5644" t="s">
        <v>722</v>
      </c>
      <c r="U5644" t="s">
        <v>239</v>
      </c>
      <c r="V5644" t="s">
        <v>721</v>
      </c>
      <c r="W5644" t="s">
        <v>240</v>
      </c>
      <c r="X5644" t="s">
        <v>241</v>
      </c>
      <c r="Y5644" t="s">
        <v>242</v>
      </c>
      <c r="Z5644">
        <v>630</v>
      </c>
      <c r="AA5644">
        <v>1516045803</v>
      </c>
      <c r="AC5644" t="b">
        <v>0</v>
      </c>
      <c r="AD5644">
        <v>9751099</v>
      </c>
      <c r="AE5644" t="s">
        <v>507</v>
      </c>
      <c r="AF5644" t="s">
        <v>507</v>
      </c>
      <c r="AG5644" s="1"/>
      <c r="AH5644" t="s">
        <v>209</v>
      </c>
      <c r="AI5644" t="s">
        <v>507</v>
      </c>
      <c r="AJ5644">
        <v>151644550</v>
      </c>
      <c r="AK5644" t="s">
        <v>154</v>
      </c>
      <c r="AL5644" s="1"/>
      <c r="AM5644" t="s">
        <v>77</v>
      </c>
      <c r="AN5644">
        <v>0.05</v>
      </c>
      <c r="AO5644" t="s">
        <v>1548</v>
      </c>
      <c r="AP5644">
        <v>4</v>
      </c>
      <c r="AQ5644">
        <v>4</v>
      </c>
      <c r="AR5644" t="s">
        <v>243</v>
      </c>
      <c r="AS5644" t="s">
        <v>2000</v>
      </c>
      <c r="AT5644" t="s">
        <v>1648</v>
      </c>
      <c r="AU5644">
        <v>151656558</v>
      </c>
      <c r="AV5644" t="s">
        <v>86</v>
      </c>
      <c r="AW5644" t="s">
        <v>245</v>
      </c>
      <c r="AX5644" t="s">
        <v>242</v>
      </c>
      <c r="AY5644">
        <v>0</v>
      </c>
      <c r="AZ5644">
        <v>1516045803</v>
      </c>
      <c r="BB5644">
        <v>2015</v>
      </c>
      <c r="BC5644">
        <v>0</v>
      </c>
      <c r="BD5644">
        <v>900</v>
      </c>
      <c r="BE5644">
        <v>755.55</v>
      </c>
      <c r="BF5644">
        <v>0</v>
      </c>
      <c r="BG5644">
        <v>900</v>
      </c>
      <c r="BH5644">
        <v>900</v>
      </c>
      <c r="BI5644">
        <v>0</v>
      </c>
      <c r="BJ5644">
        <v>15</v>
      </c>
      <c r="BK5644">
        <v>317</v>
      </c>
      <c r="BL5644">
        <v>2065.2600000000002</v>
      </c>
      <c r="BM5644">
        <v>774</v>
      </c>
    </row>
    <row r="5645" spans="1:65" x14ac:dyDescent="0.3">
      <c r="A5645" t="s">
        <v>200</v>
      </c>
      <c r="B5645" t="s">
        <v>1514</v>
      </c>
      <c r="C5645" t="s">
        <v>1515</v>
      </c>
      <c r="D5645" t="s">
        <v>289</v>
      </c>
      <c r="E5645" t="s">
        <v>69</v>
      </c>
      <c r="F5645" t="b">
        <v>0</v>
      </c>
      <c r="G5645" s="1"/>
      <c r="H5645" s="3">
        <v>260010000000</v>
      </c>
      <c r="I5645" t="s">
        <v>2624</v>
      </c>
      <c r="J5645" t="s">
        <v>2625</v>
      </c>
      <c r="K5645" s="1"/>
      <c r="M5645" s="1"/>
      <c r="N5645" t="s">
        <v>234</v>
      </c>
      <c r="O5645" t="b">
        <v>0</v>
      </c>
      <c r="P5645" t="b">
        <v>0</v>
      </c>
      <c r="Q5645" t="s">
        <v>1995</v>
      </c>
      <c r="R5645" t="s">
        <v>1996</v>
      </c>
      <c r="S5645" t="s">
        <v>721</v>
      </c>
      <c r="T5645" t="s">
        <v>722</v>
      </c>
      <c r="U5645" t="s">
        <v>239</v>
      </c>
      <c r="V5645" t="s">
        <v>721</v>
      </c>
      <c r="W5645" t="s">
        <v>240</v>
      </c>
      <c r="X5645" t="s">
        <v>241</v>
      </c>
      <c r="Y5645" t="s">
        <v>242</v>
      </c>
      <c r="Z5645">
        <v>630</v>
      </c>
      <c r="AA5645">
        <v>1516045803</v>
      </c>
      <c r="AC5645" t="b">
        <v>0</v>
      </c>
      <c r="AD5645">
        <v>9751099</v>
      </c>
      <c r="AE5645" t="s">
        <v>507</v>
      </c>
      <c r="AF5645" t="s">
        <v>507</v>
      </c>
      <c r="AG5645" s="1"/>
      <c r="AH5645" t="s">
        <v>209</v>
      </c>
      <c r="AI5645" t="s">
        <v>507</v>
      </c>
      <c r="AJ5645">
        <v>151644550</v>
      </c>
      <c r="AK5645" t="s">
        <v>154</v>
      </c>
      <c r="AL5645" s="1"/>
      <c r="AM5645" t="s">
        <v>77</v>
      </c>
      <c r="AN5645">
        <v>0.05</v>
      </c>
      <c r="AO5645" t="s">
        <v>1548</v>
      </c>
      <c r="AP5645">
        <v>4</v>
      </c>
      <c r="AQ5645">
        <v>4</v>
      </c>
      <c r="AR5645" t="s">
        <v>243</v>
      </c>
      <c r="AS5645" t="s">
        <v>2001</v>
      </c>
      <c r="AT5645" t="s">
        <v>1648</v>
      </c>
      <c r="AU5645">
        <v>151656558</v>
      </c>
      <c r="AV5645" t="s">
        <v>86</v>
      </c>
      <c r="AW5645" t="s">
        <v>245</v>
      </c>
      <c r="AX5645" t="s">
        <v>242</v>
      </c>
      <c r="AY5645">
        <v>75</v>
      </c>
      <c r="AZ5645">
        <v>1516045803</v>
      </c>
      <c r="BB5645">
        <v>2015</v>
      </c>
      <c r="BC5645">
        <v>0</v>
      </c>
      <c r="BD5645">
        <v>450</v>
      </c>
      <c r="BE5645">
        <v>755.55</v>
      </c>
      <c r="BF5645">
        <v>0</v>
      </c>
      <c r="BG5645">
        <v>450</v>
      </c>
      <c r="BH5645">
        <v>450</v>
      </c>
      <c r="BI5645">
        <v>0</v>
      </c>
      <c r="BJ5645">
        <v>8</v>
      </c>
      <c r="BK5645">
        <v>317</v>
      </c>
      <c r="BL5645">
        <v>2065.2600000000002</v>
      </c>
      <c r="BM5645">
        <v>525</v>
      </c>
    </row>
    <row r="5646" spans="1:65" x14ac:dyDescent="0.3">
      <c r="A5646" t="s">
        <v>200</v>
      </c>
      <c r="B5646" t="s">
        <v>1514</v>
      </c>
      <c r="C5646" t="s">
        <v>1515</v>
      </c>
      <c r="D5646" t="s">
        <v>289</v>
      </c>
      <c r="E5646" t="s">
        <v>69</v>
      </c>
      <c r="F5646" t="b">
        <v>0</v>
      </c>
      <c r="G5646" s="1"/>
      <c r="H5646" s="3">
        <v>260010000000</v>
      </c>
      <c r="I5646" t="s">
        <v>2624</v>
      </c>
      <c r="J5646" t="s">
        <v>2625</v>
      </c>
      <c r="K5646" s="1"/>
      <c r="M5646" s="1"/>
      <c r="N5646" t="s">
        <v>234</v>
      </c>
      <c r="O5646" t="b">
        <v>0</v>
      </c>
      <c r="P5646" t="b">
        <v>0</v>
      </c>
      <c r="Q5646" t="s">
        <v>1995</v>
      </c>
      <c r="R5646" t="s">
        <v>1996</v>
      </c>
      <c r="S5646" t="s">
        <v>721</v>
      </c>
      <c r="T5646" t="s">
        <v>722</v>
      </c>
      <c r="U5646" t="s">
        <v>239</v>
      </c>
      <c r="V5646" t="s">
        <v>721</v>
      </c>
      <c r="W5646" t="s">
        <v>240</v>
      </c>
      <c r="X5646" t="s">
        <v>241</v>
      </c>
      <c r="Y5646" t="s">
        <v>242</v>
      </c>
      <c r="Z5646">
        <v>630</v>
      </c>
      <c r="AA5646">
        <v>1516045803</v>
      </c>
      <c r="AC5646" t="b">
        <v>0</v>
      </c>
      <c r="AD5646">
        <v>9751099</v>
      </c>
      <c r="AE5646" t="s">
        <v>507</v>
      </c>
      <c r="AF5646" t="s">
        <v>507</v>
      </c>
      <c r="AG5646" s="1"/>
      <c r="AH5646" t="s">
        <v>209</v>
      </c>
      <c r="AI5646" t="s">
        <v>507</v>
      </c>
      <c r="AJ5646">
        <v>151644550</v>
      </c>
      <c r="AK5646" t="s">
        <v>154</v>
      </c>
      <c r="AL5646" s="1"/>
      <c r="AM5646" t="s">
        <v>77</v>
      </c>
      <c r="AN5646">
        <v>0.05</v>
      </c>
      <c r="AO5646" t="s">
        <v>1548</v>
      </c>
      <c r="AP5646">
        <v>4</v>
      </c>
      <c r="AQ5646">
        <v>4</v>
      </c>
      <c r="AR5646" t="s">
        <v>243</v>
      </c>
      <c r="AS5646" t="s">
        <v>2002</v>
      </c>
      <c r="AT5646" t="s">
        <v>1648</v>
      </c>
      <c r="AU5646">
        <v>151656558</v>
      </c>
      <c r="AV5646" t="s">
        <v>86</v>
      </c>
      <c r="AW5646" t="s">
        <v>245</v>
      </c>
      <c r="AX5646" t="s">
        <v>242</v>
      </c>
      <c r="AY5646">
        <v>75</v>
      </c>
      <c r="AZ5646">
        <v>1516045803</v>
      </c>
      <c r="BB5646">
        <v>2015</v>
      </c>
      <c r="BC5646">
        <v>0</v>
      </c>
      <c r="BD5646">
        <v>450</v>
      </c>
      <c r="BE5646">
        <v>755.55</v>
      </c>
      <c r="BF5646">
        <v>0</v>
      </c>
      <c r="BG5646">
        <v>450</v>
      </c>
      <c r="BH5646">
        <v>450</v>
      </c>
      <c r="BI5646">
        <v>0</v>
      </c>
      <c r="BJ5646">
        <v>8</v>
      </c>
      <c r="BK5646">
        <v>317</v>
      </c>
      <c r="BL5646">
        <v>2065.2600000000002</v>
      </c>
      <c r="BM5646">
        <v>525</v>
      </c>
    </row>
    <row r="5647" spans="1:65" x14ac:dyDescent="0.3">
      <c r="A5647" t="s">
        <v>200</v>
      </c>
      <c r="B5647" t="s">
        <v>1514</v>
      </c>
      <c r="C5647" t="s">
        <v>1515</v>
      </c>
      <c r="D5647" t="s">
        <v>289</v>
      </c>
      <c r="E5647" t="s">
        <v>69</v>
      </c>
      <c r="F5647" t="b">
        <v>0</v>
      </c>
      <c r="G5647" s="1"/>
      <c r="H5647" s="3">
        <v>260010000000</v>
      </c>
      <c r="I5647" t="s">
        <v>2624</v>
      </c>
      <c r="J5647" t="s">
        <v>2625</v>
      </c>
      <c r="K5647" s="1"/>
      <c r="M5647" s="1"/>
      <c r="N5647" t="s">
        <v>234</v>
      </c>
      <c r="O5647" t="b">
        <v>0</v>
      </c>
      <c r="P5647" t="b">
        <v>0</v>
      </c>
      <c r="Q5647" t="s">
        <v>1995</v>
      </c>
      <c r="R5647" t="s">
        <v>1996</v>
      </c>
      <c r="S5647" t="s">
        <v>721</v>
      </c>
      <c r="T5647" t="s">
        <v>722</v>
      </c>
      <c r="U5647" t="s">
        <v>239</v>
      </c>
      <c r="V5647" t="s">
        <v>721</v>
      </c>
      <c r="W5647" t="s">
        <v>240</v>
      </c>
      <c r="X5647" t="s">
        <v>241</v>
      </c>
      <c r="Y5647" t="s">
        <v>242</v>
      </c>
      <c r="Z5647">
        <v>630</v>
      </c>
      <c r="AA5647">
        <v>1516045803</v>
      </c>
      <c r="AC5647" t="b">
        <v>0</v>
      </c>
      <c r="AD5647">
        <v>9751099</v>
      </c>
      <c r="AE5647" t="s">
        <v>507</v>
      </c>
      <c r="AF5647" t="s">
        <v>507</v>
      </c>
      <c r="AG5647" s="1"/>
      <c r="AH5647" t="s">
        <v>209</v>
      </c>
      <c r="AI5647" t="s">
        <v>507</v>
      </c>
      <c r="AJ5647">
        <v>151644550</v>
      </c>
      <c r="AK5647" t="s">
        <v>154</v>
      </c>
      <c r="AL5647" s="1"/>
      <c r="AM5647" t="s">
        <v>77</v>
      </c>
      <c r="AN5647">
        <v>0.05</v>
      </c>
      <c r="AO5647" t="s">
        <v>1548</v>
      </c>
      <c r="AP5647">
        <v>4</v>
      </c>
      <c r="AQ5647">
        <v>4</v>
      </c>
      <c r="AR5647" t="s">
        <v>243</v>
      </c>
      <c r="AS5647" t="s">
        <v>2003</v>
      </c>
      <c r="AT5647" t="s">
        <v>1648</v>
      </c>
      <c r="AU5647">
        <v>151656558</v>
      </c>
      <c r="AV5647" t="s">
        <v>86</v>
      </c>
      <c r="AW5647" t="s">
        <v>245</v>
      </c>
      <c r="AX5647" t="s">
        <v>242</v>
      </c>
      <c r="AY5647">
        <v>75</v>
      </c>
      <c r="AZ5647">
        <v>1516045803</v>
      </c>
      <c r="BB5647">
        <v>2015</v>
      </c>
      <c r="BC5647">
        <v>0</v>
      </c>
      <c r="BD5647">
        <v>450</v>
      </c>
      <c r="BE5647">
        <v>755.55</v>
      </c>
      <c r="BF5647">
        <v>0</v>
      </c>
      <c r="BG5647">
        <v>450</v>
      </c>
      <c r="BH5647">
        <v>450</v>
      </c>
      <c r="BI5647">
        <v>0</v>
      </c>
      <c r="BJ5647">
        <v>8</v>
      </c>
      <c r="BK5647">
        <v>317</v>
      </c>
      <c r="BL5647">
        <v>2065.2600000000002</v>
      </c>
      <c r="BM5647">
        <v>525</v>
      </c>
    </row>
    <row r="5648" spans="1:65" x14ac:dyDescent="0.3">
      <c r="A5648" t="s">
        <v>200</v>
      </c>
      <c r="B5648" t="s">
        <v>1514</v>
      </c>
      <c r="C5648" t="s">
        <v>1515</v>
      </c>
      <c r="D5648" t="s">
        <v>289</v>
      </c>
      <c r="E5648" t="s">
        <v>69</v>
      </c>
      <c r="F5648" t="b">
        <v>0</v>
      </c>
      <c r="G5648" s="1"/>
      <c r="H5648" s="3">
        <v>260010000000</v>
      </c>
      <c r="I5648" t="s">
        <v>2624</v>
      </c>
      <c r="J5648" t="s">
        <v>2625</v>
      </c>
      <c r="K5648" s="1"/>
      <c r="M5648" s="1"/>
      <c r="N5648" t="s">
        <v>234</v>
      </c>
      <c r="O5648" t="b">
        <v>0</v>
      </c>
      <c r="P5648" t="b">
        <v>0</v>
      </c>
      <c r="Q5648" t="s">
        <v>1995</v>
      </c>
      <c r="R5648" t="s">
        <v>1996</v>
      </c>
      <c r="S5648" t="s">
        <v>721</v>
      </c>
      <c r="T5648" t="s">
        <v>722</v>
      </c>
      <c r="U5648" t="s">
        <v>239</v>
      </c>
      <c r="V5648" t="s">
        <v>721</v>
      </c>
      <c r="W5648" t="s">
        <v>240</v>
      </c>
      <c r="X5648" t="s">
        <v>241</v>
      </c>
      <c r="Y5648" t="s">
        <v>242</v>
      </c>
      <c r="Z5648">
        <v>630</v>
      </c>
      <c r="AA5648">
        <v>1516045803</v>
      </c>
      <c r="AC5648" t="b">
        <v>0</v>
      </c>
      <c r="AD5648">
        <v>9751099</v>
      </c>
      <c r="AE5648" t="s">
        <v>507</v>
      </c>
      <c r="AF5648" t="s">
        <v>507</v>
      </c>
      <c r="AG5648" s="1"/>
      <c r="AH5648" t="s">
        <v>209</v>
      </c>
      <c r="AI5648" t="s">
        <v>507</v>
      </c>
      <c r="AJ5648">
        <v>151644550</v>
      </c>
      <c r="AK5648" t="s">
        <v>154</v>
      </c>
      <c r="AL5648" s="1"/>
      <c r="AM5648" t="s">
        <v>77</v>
      </c>
      <c r="AN5648">
        <v>0.05</v>
      </c>
      <c r="AO5648" t="s">
        <v>1548</v>
      </c>
      <c r="AP5648">
        <v>4</v>
      </c>
      <c r="AQ5648">
        <v>4</v>
      </c>
      <c r="AR5648" t="s">
        <v>243</v>
      </c>
      <c r="AS5648" t="s">
        <v>2004</v>
      </c>
      <c r="AT5648" t="s">
        <v>1648</v>
      </c>
      <c r="AU5648">
        <v>151656558</v>
      </c>
      <c r="AV5648" t="s">
        <v>86</v>
      </c>
      <c r="AW5648" t="s">
        <v>245</v>
      </c>
      <c r="AX5648" t="s">
        <v>242</v>
      </c>
      <c r="AY5648">
        <v>96</v>
      </c>
      <c r="AZ5648">
        <v>1516045803</v>
      </c>
      <c r="BB5648">
        <v>2015</v>
      </c>
      <c r="BC5648">
        <v>0</v>
      </c>
      <c r="BD5648">
        <v>450</v>
      </c>
      <c r="BE5648">
        <v>755.55</v>
      </c>
      <c r="BF5648">
        <v>0</v>
      </c>
      <c r="BG5648">
        <v>450</v>
      </c>
      <c r="BH5648">
        <v>450</v>
      </c>
      <c r="BI5648">
        <v>0</v>
      </c>
      <c r="BJ5648">
        <v>8</v>
      </c>
      <c r="BK5648">
        <v>317</v>
      </c>
      <c r="BL5648">
        <v>2065.2600000000002</v>
      </c>
      <c r="BM5648">
        <v>546</v>
      </c>
    </row>
    <row r="5649" spans="1:65" x14ac:dyDescent="0.3">
      <c r="A5649" t="s">
        <v>200</v>
      </c>
      <c r="B5649" t="s">
        <v>1514</v>
      </c>
      <c r="C5649" t="s">
        <v>1515</v>
      </c>
      <c r="D5649" t="s">
        <v>289</v>
      </c>
      <c r="E5649" t="s">
        <v>69</v>
      </c>
      <c r="F5649" t="b">
        <v>0</v>
      </c>
      <c r="G5649" s="1"/>
      <c r="H5649" s="3">
        <v>260010000000</v>
      </c>
      <c r="I5649" t="s">
        <v>2624</v>
      </c>
      <c r="J5649" t="s">
        <v>2625</v>
      </c>
      <c r="K5649" s="1"/>
      <c r="M5649" s="1"/>
      <c r="N5649" t="s">
        <v>234</v>
      </c>
      <c r="O5649" t="b">
        <v>0</v>
      </c>
      <c r="P5649" t="b">
        <v>0</v>
      </c>
      <c r="Q5649" t="s">
        <v>1995</v>
      </c>
      <c r="R5649" t="s">
        <v>1996</v>
      </c>
      <c r="S5649" t="s">
        <v>721</v>
      </c>
      <c r="T5649" t="s">
        <v>722</v>
      </c>
      <c r="U5649" t="s">
        <v>239</v>
      </c>
      <c r="V5649" t="s">
        <v>721</v>
      </c>
      <c r="W5649" t="s">
        <v>240</v>
      </c>
      <c r="X5649" t="s">
        <v>241</v>
      </c>
      <c r="Y5649" t="s">
        <v>242</v>
      </c>
      <c r="Z5649">
        <v>630</v>
      </c>
      <c r="AA5649">
        <v>1516045803</v>
      </c>
      <c r="AC5649" t="b">
        <v>0</v>
      </c>
      <c r="AD5649">
        <v>9751100</v>
      </c>
      <c r="AE5649" t="s">
        <v>507</v>
      </c>
      <c r="AF5649" t="s">
        <v>507</v>
      </c>
      <c r="AG5649" s="1"/>
      <c r="AH5649" t="s">
        <v>209</v>
      </c>
      <c r="AI5649" t="s">
        <v>507</v>
      </c>
      <c r="AJ5649">
        <v>151644550</v>
      </c>
      <c r="AK5649" t="s">
        <v>154</v>
      </c>
      <c r="AL5649" s="1"/>
      <c r="AM5649" t="s">
        <v>77</v>
      </c>
      <c r="AN5649">
        <v>0.05</v>
      </c>
      <c r="AO5649" t="s">
        <v>1548</v>
      </c>
      <c r="AP5649">
        <v>4</v>
      </c>
      <c r="AQ5649">
        <v>4</v>
      </c>
      <c r="AR5649" t="s">
        <v>243</v>
      </c>
      <c r="AS5649" t="s">
        <v>2005</v>
      </c>
      <c r="AT5649" t="s">
        <v>1648</v>
      </c>
      <c r="AU5649">
        <v>151656558</v>
      </c>
      <c r="AV5649" t="s">
        <v>86</v>
      </c>
      <c r="AW5649" t="s">
        <v>245</v>
      </c>
      <c r="AX5649" t="s">
        <v>242</v>
      </c>
      <c r="AY5649">
        <v>0</v>
      </c>
      <c r="AZ5649">
        <v>1516045803</v>
      </c>
      <c r="BB5649">
        <v>2015</v>
      </c>
      <c r="BC5649">
        <v>0</v>
      </c>
      <c r="BD5649">
        <v>900</v>
      </c>
      <c r="BE5649">
        <v>755.55</v>
      </c>
      <c r="BF5649">
        <v>0</v>
      </c>
      <c r="BG5649">
        <v>900</v>
      </c>
      <c r="BH5649">
        <v>900</v>
      </c>
      <c r="BI5649">
        <v>0</v>
      </c>
      <c r="BJ5649">
        <v>15</v>
      </c>
      <c r="BK5649">
        <v>317</v>
      </c>
      <c r="BL5649">
        <v>2065.2600000000002</v>
      </c>
      <c r="BM5649">
        <v>693</v>
      </c>
    </row>
    <row r="5650" spans="1:65" x14ac:dyDescent="0.3">
      <c r="A5650" t="s">
        <v>200</v>
      </c>
      <c r="B5650" t="s">
        <v>1514</v>
      </c>
      <c r="C5650" t="s">
        <v>1515</v>
      </c>
      <c r="D5650" t="s">
        <v>289</v>
      </c>
      <c r="E5650" t="s">
        <v>69</v>
      </c>
      <c r="F5650" t="b">
        <v>0</v>
      </c>
      <c r="G5650" s="1"/>
      <c r="H5650" s="3">
        <v>260010000000</v>
      </c>
      <c r="I5650" t="s">
        <v>936</v>
      </c>
      <c r="J5650" t="s">
        <v>937</v>
      </c>
      <c r="K5650" s="1"/>
      <c r="M5650" s="1"/>
      <c r="N5650" t="s">
        <v>234</v>
      </c>
      <c r="O5650" t="b">
        <v>0</v>
      </c>
      <c r="P5650" t="b">
        <v>0</v>
      </c>
      <c r="Q5650" t="s">
        <v>3789</v>
      </c>
      <c r="R5650" t="s">
        <v>3790</v>
      </c>
      <c r="S5650" t="s">
        <v>250</v>
      </c>
      <c r="T5650" t="s">
        <v>251</v>
      </c>
      <c r="U5650" t="s">
        <v>239</v>
      </c>
      <c r="V5650" t="s">
        <v>250</v>
      </c>
      <c r="W5650" t="s">
        <v>240</v>
      </c>
      <c r="X5650" t="s">
        <v>241</v>
      </c>
      <c r="Y5650" t="s">
        <v>242</v>
      </c>
      <c r="Z5650">
        <v>500</v>
      </c>
      <c r="AA5650">
        <v>1516045804</v>
      </c>
      <c r="AC5650" t="b">
        <v>0</v>
      </c>
      <c r="AD5650">
        <v>9751165</v>
      </c>
      <c r="AE5650" t="s">
        <v>507</v>
      </c>
      <c r="AF5650" t="s">
        <v>507</v>
      </c>
      <c r="AG5650" s="1"/>
      <c r="AH5650" t="s">
        <v>209</v>
      </c>
      <c r="AI5650" t="s">
        <v>507</v>
      </c>
      <c r="AJ5650">
        <v>151644537</v>
      </c>
      <c r="AK5650" t="s">
        <v>154</v>
      </c>
      <c r="AL5650" s="1"/>
      <c r="AM5650" t="s">
        <v>77</v>
      </c>
      <c r="AN5650">
        <v>8.5000000000000006E-2</v>
      </c>
      <c r="AO5650" t="s">
        <v>1548</v>
      </c>
      <c r="AP5650">
        <v>4</v>
      </c>
      <c r="AQ5650">
        <v>4</v>
      </c>
      <c r="AR5650" t="s">
        <v>243</v>
      </c>
      <c r="AS5650" t="s">
        <v>141</v>
      </c>
      <c r="AT5650" t="s">
        <v>1648</v>
      </c>
      <c r="AU5650">
        <v>151656543</v>
      </c>
      <c r="AV5650" t="s">
        <v>86</v>
      </c>
      <c r="AW5650" t="s">
        <v>245</v>
      </c>
      <c r="AX5650" t="s">
        <v>242</v>
      </c>
      <c r="AY5650">
        <v>0</v>
      </c>
      <c r="AZ5650">
        <v>1516045804</v>
      </c>
      <c r="BB5650">
        <v>2015</v>
      </c>
      <c r="BC5650">
        <v>0</v>
      </c>
      <c r="BD5650">
        <v>8880</v>
      </c>
      <c r="BE5650">
        <v>755.55</v>
      </c>
      <c r="BF5650">
        <v>0</v>
      </c>
      <c r="BG5650">
        <v>8880</v>
      </c>
      <c r="BH5650">
        <v>8880</v>
      </c>
      <c r="BI5650">
        <v>0</v>
      </c>
      <c r="BJ5650">
        <v>148</v>
      </c>
      <c r="BK5650">
        <v>642</v>
      </c>
      <c r="BL5650">
        <v>5019.16</v>
      </c>
      <c r="BM5650">
        <v>8860</v>
      </c>
    </row>
    <row r="5651" spans="1:65" x14ac:dyDescent="0.3">
      <c r="A5651" t="s">
        <v>200</v>
      </c>
      <c r="B5651" t="s">
        <v>1514</v>
      </c>
      <c r="C5651" t="s">
        <v>1515</v>
      </c>
      <c r="D5651" t="s">
        <v>289</v>
      </c>
      <c r="E5651" t="s">
        <v>69</v>
      </c>
      <c r="F5651" t="b">
        <v>0</v>
      </c>
      <c r="G5651" s="1"/>
      <c r="H5651" s="3">
        <v>260010000000</v>
      </c>
      <c r="I5651" t="s">
        <v>2624</v>
      </c>
      <c r="J5651" t="s">
        <v>2625</v>
      </c>
      <c r="K5651" s="1"/>
      <c r="M5651" s="1"/>
      <c r="N5651" t="s">
        <v>234</v>
      </c>
      <c r="O5651" t="b">
        <v>0</v>
      </c>
      <c r="P5651" t="b">
        <v>0</v>
      </c>
      <c r="Q5651" t="s">
        <v>2776</v>
      </c>
      <c r="R5651" t="s">
        <v>2777</v>
      </c>
      <c r="S5651" t="s">
        <v>721</v>
      </c>
      <c r="T5651" t="s">
        <v>722</v>
      </c>
      <c r="U5651" t="s">
        <v>239</v>
      </c>
      <c r="V5651" t="s">
        <v>721</v>
      </c>
      <c r="W5651" t="s">
        <v>240</v>
      </c>
      <c r="X5651" t="s">
        <v>241</v>
      </c>
      <c r="Y5651" t="s">
        <v>242</v>
      </c>
      <c r="Z5651">
        <v>630</v>
      </c>
      <c r="AA5651">
        <v>1516045802</v>
      </c>
      <c r="AC5651" t="b">
        <v>0</v>
      </c>
      <c r="AD5651">
        <v>9751168</v>
      </c>
      <c r="AE5651" t="s">
        <v>507</v>
      </c>
      <c r="AF5651" t="s">
        <v>507</v>
      </c>
      <c r="AG5651" s="1"/>
      <c r="AH5651" t="s">
        <v>209</v>
      </c>
      <c r="AI5651" t="s">
        <v>507</v>
      </c>
      <c r="AJ5651">
        <v>151644549</v>
      </c>
      <c r="AK5651" t="s">
        <v>154</v>
      </c>
      <c r="AL5651" s="1"/>
      <c r="AM5651" t="s">
        <v>77</v>
      </c>
      <c r="AN5651">
        <v>0.06</v>
      </c>
      <c r="AO5651" t="s">
        <v>1548</v>
      </c>
      <c r="AP5651">
        <v>4</v>
      </c>
      <c r="AQ5651">
        <v>4</v>
      </c>
      <c r="AR5651" t="s">
        <v>243</v>
      </c>
      <c r="AS5651" t="s">
        <v>2092</v>
      </c>
      <c r="AT5651" t="s">
        <v>1648</v>
      </c>
      <c r="AU5651">
        <v>151656557</v>
      </c>
      <c r="AV5651" t="s">
        <v>86</v>
      </c>
      <c r="AW5651" t="s">
        <v>245</v>
      </c>
      <c r="AX5651" t="s">
        <v>242</v>
      </c>
      <c r="AY5651">
        <v>36</v>
      </c>
      <c r="AZ5651">
        <v>1516045802</v>
      </c>
      <c r="BB5651">
        <v>2015</v>
      </c>
      <c r="BC5651">
        <v>0</v>
      </c>
      <c r="BD5651">
        <v>900</v>
      </c>
      <c r="BE5651">
        <v>755.55</v>
      </c>
      <c r="BF5651">
        <v>0</v>
      </c>
      <c r="BG5651">
        <v>900</v>
      </c>
      <c r="BH5651">
        <v>900</v>
      </c>
      <c r="BI5651">
        <v>0</v>
      </c>
      <c r="BJ5651">
        <v>15</v>
      </c>
      <c r="BK5651">
        <v>397</v>
      </c>
      <c r="BL5651">
        <v>2586.46</v>
      </c>
      <c r="BM5651">
        <v>936</v>
      </c>
    </row>
    <row r="5652" spans="1:65" x14ac:dyDescent="0.3">
      <c r="A5652" t="s">
        <v>200</v>
      </c>
      <c r="B5652" t="s">
        <v>1514</v>
      </c>
      <c r="C5652" t="s">
        <v>1515</v>
      </c>
      <c r="D5652" t="s">
        <v>289</v>
      </c>
      <c r="E5652" t="s">
        <v>69</v>
      </c>
      <c r="F5652" t="b">
        <v>0</v>
      </c>
      <c r="G5652" s="1"/>
      <c r="H5652" s="3">
        <v>260010000000</v>
      </c>
      <c r="I5652" t="s">
        <v>2624</v>
      </c>
      <c r="J5652" t="s">
        <v>2625</v>
      </c>
      <c r="K5652" s="1"/>
      <c r="M5652" s="1"/>
      <c r="N5652" t="s">
        <v>234</v>
      </c>
      <c r="O5652" t="b">
        <v>0</v>
      </c>
      <c r="P5652" t="b">
        <v>0</v>
      </c>
      <c r="Q5652" t="s">
        <v>2776</v>
      </c>
      <c r="R5652" t="s">
        <v>2777</v>
      </c>
      <c r="S5652" t="s">
        <v>721</v>
      </c>
      <c r="T5652" t="s">
        <v>722</v>
      </c>
      <c r="U5652" t="s">
        <v>239</v>
      </c>
      <c r="V5652" t="s">
        <v>721</v>
      </c>
      <c r="W5652" t="s">
        <v>240</v>
      </c>
      <c r="X5652" t="s">
        <v>241</v>
      </c>
      <c r="Y5652" t="s">
        <v>242</v>
      </c>
      <c r="Z5652">
        <v>630</v>
      </c>
      <c r="AA5652">
        <v>1516045802</v>
      </c>
      <c r="AC5652" t="b">
        <v>0</v>
      </c>
      <c r="AD5652">
        <v>9751168</v>
      </c>
      <c r="AE5652" t="s">
        <v>507</v>
      </c>
      <c r="AF5652" t="s">
        <v>507</v>
      </c>
      <c r="AG5652" s="1"/>
      <c r="AH5652" t="s">
        <v>209</v>
      </c>
      <c r="AI5652" t="s">
        <v>507</v>
      </c>
      <c r="AJ5652">
        <v>151644549</v>
      </c>
      <c r="AK5652" t="s">
        <v>154</v>
      </c>
      <c r="AL5652" s="1"/>
      <c r="AM5652" t="s">
        <v>77</v>
      </c>
      <c r="AN5652">
        <v>0.06</v>
      </c>
      <c r="AO5652" t="s">
        <v>1548</v>
      </c>
      <c r="AP5652">
        <v>4</v>
      </c>
      <c r="AQ5652">
        <v>4</v>
      </c>
      <c r="AR5652" t="s">
        <v>243</v>
      </c>
      <c r="AS5652" t="s">
        <v>2093</v>
      </c>
      <c r="AT5652" t="s">
        <v>1648</v>
      </c>
      <c r="AU5652">
        <v>151656557</v>
      </c>
      <c r="AV5652" t="s">
        <v>86</v>
      </c>
      <c r="AW5652" t="s">
        <v>245</v>
      </c>
      <c r="AX5652" t="s">
        <v>242</v>
      </c>
      <c r="AY5652">
        <v>0</v>
      </c>
      <c r="AZ5652">
        <v>1516045802</v>
      </c>
      <c r="BB5652">
        <v>2015</v>
      </c>
      <c r="BC5652">
        <v>0</v>
      </c>
      <c r="BD5652">
        <v>900</v>
      </c>
      <c r="BE5652">
        <v>755.55</v>
      </c>
      <c r="BF5652">
        <v>0</v>
      </c>
      <c r="BG5652">
        <v>900</v>
      </c>
      <c r="BH5652">
        <v>900</v>
      </c>
      <c r="BI5652">
        <v>0</v>
      </c>
      <c r="BJ5652">
        <v>15</v>
      </c>
      <c r="BK5652">
        <v>397</v>
      </c>
      <c r="BL5652">
        <v>2586.46</v>
      </c>
      <c r="BM5652">
        <v>756</v>
      </c>
    </row>
    <row r="5653" spans="1:65" x14ac:dyDescent="0.3">
      <c r="A5653" t="s">
        <v>200</v>
      </c>
      <c r="B5653" t="s">
        <v>1514</v>
      </c>
      <c r="C5653" t="s">
        <v>1515</v>
      </c>
      <c r="D5653" t="s">
        <v>289</v>
      </c>
      <c r="E5653" t="s">
        <v>69</v>
      </c>
      <c r="F5653" t="b">
        <v>0</v>
      </c>
      <c r="G5653" s="1"/>
      <c r="H5653" s="3">
        <v>260010000000</v>
      </c>
      <c r="I5653" t="s">
        <v>2624</v>
      </c>
      <c r="J5653" t="s">
        <v>2625</v>
      </c>
      <c r="K5653" s="1"/>
      <c r="M5653" s="1"/>
      <c r="N5653" t="s">
        <v>234</v>
      </c>
      <c r="O5653" t="b">
        <v>0</v>
      </c>
      <c r="P5653" t="b">
        <v>0</v>
      </c>
      <c r="Q5653" t="s">
        <v>2776</v>
      </c>
      <c r="R5653" t="s">
        <v>2777</v>
      </c>
      <c r="S5653" t="s">
        <v>721</v>
      </c>
      <c r="T5653" t="s">
        <v>722</v>
      </c>
      <c r="U5653" t="s">
        <v>239</v>
      </c>
      <c r="V5653" t="s">
        <v>721</v>
      </c>
      <c r="W5653" t="s">
        <v>240</v>
      </c>
      <c r="X5653" t="s">
        <v>241</v>
      </c>
      <c r="Y5653" t="s">
        <v>242</v>
      </c>
      <c r="Z5653">
        <v>630</v>
      </c>
      <c r="AA5653">
        <v>1516045802</v>
      </c>
      <c r="AC5653" t="b">
        <v>0</v>
      </c>
      <c r="AD5653">
        <v>9751168</v>
      </c>
      <c r="AE5653" t="s">
        <v>507</v>
      </c>
      <c r="AF5653" t="s">
        <v>507</v>
      </c>
      <c r="AG5653" s="1"/>
      <c r="AH5653" t="s">
        <v>209</v>
      </c>
      <c r="AI5653" t="s">
        <v>507</v>
      </c>
      <c r="AJ5653">
        <v>151644549</v>
      </c>
      <c r="AK5653" t="s">
        <v>154</v>
      </c>
      <c r="AL5653" s="1"/>
      <c r="AM5653" t="s">
        <v>77</v>
      </c>
      <c r="AN5653">
        <v>0.06</v>
      </c>
      <c r="AO5653" t="s">
        <v>1548</v>
      </c>
      <c r="AP5653">
        <v>4</v>
      </c>
      <c r="AQ5653">
        <v>4</v>
      </c>
      <c r="AR5653" t="s">
        <v>243</v>
      </c>
      <c r="AS5653" t="s">
        <v>2094</v>
      </c>
      <c r="AT5653" t="s">
        <v>1648</v>
      </c>
      <c r="AU5653">
        <v>151656557</v>
      </c>
      <c r="AV5653" t="s">
        <v>86</v>
      </c>
      <c r="AW5653" t="s">
        <v>245</v>
      </c>
      <c r="AX5653" t="s">
        <v>242</v>
      </c>
      <c r="AY5653">
        <v>75</v>
      </c>
      <c r="AZ5653">
        <v>1516045802</v>
      </c>
      <c r="BB5653">
        <v>2015</v>
      </c>
      <c r="BC5653">
        <v>0</v>
      </c>
      <c r="BD5653">
        <v>450</v>
      </c>
      <c r="BE5653">
        <v>755.55</v>
      </c>
      <c r="BF5653">
        <v>0</v>
      </c>
      <c r="BG5653">
        <v>450</v>
      </c>
      <c r="BH5653">
        <v>450</v>
      </c>
      <c r="BI5653">
        <v>0</v>
      </c>
      <c r="BJ5653">
        <v>8</v>
      </c>
      <c r="BK5653">
        <v>397</v>
      </c>
      <c r="BL5653">
        <v>2586.46</v>
      </c>
      <c r="BM5653">
        <v>525</v>
      </c>
    </row>
    <row r="5654" spans="1:65" x14ac:dyDescent="0.3">
      <c r="A5654" t="s">
        <v>200</v>
      </c>
      <c r="B5654" t="s">
        <v>1514</v>
      </c>
      <c r="C5654" t="s">
        <v>1515</v>
      </c>
      <c r="D5654" t="s">
        <v>289</v>
      </c>
      <c r="E5654" t="s">
        <v>69</v>
      </c>
      <c r="F5654" t="b">
        <v>0</v>
      </c>
      <c r="G5654" s="1"/>
      <c r="H5654" s="3">
        <v>260010000000</v>
      </c>
      <c r="I5654" t="s">
        <v>2624</v>
      </c>
      <c r="J5654" t="s">
        <v>2625</v>
      </c>
      <c r="K5654" s="1"/>
      <c r="M5654" s="1"/>
      <c r="N5654" t="s">
        <v>234</v>
      </c>
      <c r="O5654" t="b">
        <v>0</v>
      </c>
      <c r="P5654" t="b">
        <v>0</v>
      </c>
      <c r="Q5654" t="s">
        <v>2776</v>
      </c>
      <c r="R5654" t="s">
        <v>2777</v>
      </c>
      <c r="S5654" t="s">
        <v>721</v>
      </c>
      <c r="T5654" t="s">
        <v>722</v>
      </c>
      <c r="U5654" t="s">
        <v>239</v>
      </c>
      <c r="V5654" t="s">
        <v>721</v>
      </c>
      <c r="W5654" t="s">
        <v>240</v>
      </c>
      <c r="X5654" t="s">
        <v>241</v>
      </c>
      <c r="Y5654" t="s">
        <v>242</v>
      </c>
      <c r="Z5654">
        <v>630</v>
      </c>
      <c r="AA5654">
        <v>1516045802</v>
      </c>
      <c r="AC5654" t="b">
        <v>0</v>
      </c>
      <c r="AD5654">
        <v>9751168</v>
      </c>
      <c r="AE5654" t="s">
        <v>507</v>
      </c>
      <c r="AF5654" t="s">
        <v>507</v>
      </c>
      <c r="AG5654" s="1"/>
      <c r="AH5654" t="s">
        <v>209</v>
      </c>
      <c r="AI5654" t="s">
        <v>507</v>
      </c>
      <c r="AJ5654">
        <v>151644549</v>
      </c>
      <c r="AK5654" t="s">
        <v>154</v>
      </c>
      <c r="AL5654" s="1"/>
      <c r="AM5654" t="s">
        <v>77</v>
      </c>
      <c r="AN5654">
        <v>0.06</v>
      </c>
      <c r="AO5654" t="s">
        <v>1548</v>
      </c>
      <c r="AP5654">
        <v>4</v>
      </c>
      <c r="AQ5654">
        <v>4</v>
      </c>
      <c r="AR5654" t="s">
        <v>243</v>
      </c>
      <c r="AS5654" t="s">
        <v>2095</v>
      </c>
      <c r="AT5654" t="s">
        <v>1648</v>
      </c>
      <c r="AU5654">
        <v>151656557</v>
      </c>
      <c r="AV5654" t="s">
        <v>86</v>
      </c>
      <c r="AW5654" t="s">
        <v>245</v>
      </c>
      <c r="AX5654" t="s">
        <v>242</v>
      </c>
      <c r="AY5654">
        <v>75</v>
      </c>
      <c r="AZ5654">
        <v>1516045802</v>
      </c>
      <c r="BB5654">
        <v>2015</v>
      </c>
      <c r="BC5654">
        <v>0</v>
      </c>
      <c r="BD5654">
        <v>450</v>
      </c>
      <c r="BE5654">
        <v>755.55</v>
      </c>
      <c r="BF5654">
        <v>0</v>
      </c>
      <c r="BG5654">
        <v>450</v>
      </c>
      <c r="BH5654">
        <v>450</v>
      </c>
      <c r="BI5654">
        <v>0</v>
      </c>
      <c r="BJ5654">
        <v>8</v>
      </c>
      <c r="BK5654">
        <v>397</v>
      </c>
      <c r="BL5654">
        <v>2586.46</v>
      </c>
      <c r="BM5654">
        <v>525</v>
      </c>
    </row>
    <row r="5655" spans="1:65" x14ac:dyDescent="0.3">
      <c r="A5655" t="s">
        <v>200</v>
      </c>
      <c r="B5655" t="s">
        <v>1514</v>
      </c>
      <c r="C5655" t="s">
        <v>1515</v>
      </c>
      <c r="D5655" t="s">
        <v>289</v>
      </c>
      <c r="E5655" t="s">
        <v>69</v>
      </c>
      <c r="F5655" t="b">
        <v>0</v>
      </c>
      <c r="G5655" s="1"/>
      <c r="H5655" s="3">
        <v>260010000000</v>
      </c>
      <c r="I5655" t="s">
        <v>2624</v>
      </c>
      <c r="J5655" t="s">
        <v>2625</v>
      </c>
      <c r="K5655" s="1"/>
      <c r="M5655" s="1"/>
      <c r="N5655" t="s">
        <v>234</v>
      </c>
      <c r="O5655" t="b">
        <v>0</v>
      </c>
      <c r="P5655" t="b">
        <v>0</v>
      </c>
      <c r="Q5655" t="s">
        <v>2776</v>
      </c>
      <c r="R5655" t="s">
        <v>2777</v>
      </c>
      <c r="S5655" t="s">
        <v>721</v>
      </c>
      <c r="T5655" t="s">
        <v>722</v>
      </c>
      <c r="U5655" t="s">
        <v>239</v>
      </c>
      <c r="V5655" t="s">
        <v>721</v>
      </c>
      <c r="W5655" t="s">
        <v>240</v>
      </c>
      <c r="X5655" t="s">
        <v>241</v>
      </c>
      <c r="Y5655" t="s">
        <v>242</v>
      </c>
      <c r="Z5655">
        <v>630</v>
      </c>
      <c r="AA5655">
        <v>1516045802</v>
      </c>
      <c r="AC5655" t="b">
        <v>0</v>
      </c>
      <c r="AD5655">
        <v>9751168</v>
      </c>
      <c r="AE5655" t="s">
        <v>507</v>
      </c>
      <c r="AF5655" t="s">
        <v>507</v>
      </c>
      <c r="AG5655" s="1"/>
      <c r="AH5655" t="s">
        <v>209</v>
      </c>
      <c r="AI5655" t="s">
        <v>507</v>
      </c>
      <c r="AJ5655">
        <v>151644549</v>
      </c>
      <c r="AK5655" t="s">
        <v>154</v>
      </c>
      <c r="AL5655" s="1"/>
      <c r="AM5655" t="s">
        <v>77</v>
      </c>
      <c r="AN5655">
        <v>0.06</v>
      </c>
      <c r="AO5655" t="s">
        <v>1548</v>
      </c>
      <c r="AP5655">
        <v>4</v>
      </c>
      <c r="AQ5655">
        <v>4</v>
      </c>
      <c r="AR5655" t="s">
        <v>243</v>
      </c>
      <c r="AS5655" t="s">
        <v>2096</v>
      </c>
      <c r="AT5655" t="s">
        <v>1648</v>
      </c>
      <c r="AU5655">
        <v>151656557</v>
      </c>
      <c r="AV5655" t="s">
        <v>86</v>
      </c>
      <c r="AW5655" t="s">
        <v>245</v>
      </c>
      <c r="AX5655" t="s">
        <v>242</v>
      </c>
      <c r="AY5655">
        <v>75</v>
      </c>
      <c r="AZ5655">
        <v>1516045802</v>
      </c>
      <c r="BB5655">
        <v>2015</v>
      </c>
      <c r="BC5655">
        <v>0</v>
      </c>
      <c r="BD5655">
        <v>450</v>
      </c>
      <c r="BE5655">
        <v>755.55</v>
      </c>
      <c r="BF5655">
        <v>0</v>
      </c>
      <c r="BG5655">
        <v>450</v>
      </c>
      <c r="BH5655">
        <v>450</v>
      </c>
      <c r="BI5655">
        <v>0</v>
      </c>
      <c r="BJ5655">
        <v>8</v>
      </c>
      <c r="BK5655">
        <v>397</v>
      </c>
      <c r="BL5655">
        <v>2586.46</v>
      </c>
      <c r="BM5655">
        <v>525</v>
      </c>
    </row>
    <row r="5656" spans="1:65" x14ac:dyDescent="0.3">
      <c r="A5656" t="s">
        <v>200</v>
      </c>
      <c r="B5656" t="s">
        <v>1514</v>
      </c>
      <c r="C5656" t="s">
        <v>1515</v>
      </c>
      <c r="D5656" t="s">
        <v>289</v>
      </c>
      <c r="E5656" t="s">
        <v>69</v>
      </c>
      <c r="F5656" t="b">
        <v>0</v>
      </c>
      <c r="G5656" s="1"/>
      <c r="H5656" s="3">
        <v>260010000000</v>
      </c>
      <c r="I5656" t="s">
        <v>2624</v>
      </c>
      <c r="J5656" t="s">
        <v>2625</v>
      </c>
      <c r="K5656" s="1"/>
      <c r="M5656" s="1"/>
      <c r="N5656" t="s">
        <v>234</v>
      </c>
      <c r="O5656" t="b">
        <v>0</v>
      </c>
      <c r="P5656" t="b">
        <v>0</v>
      </c>
      <c r="Q5656" t="s">
        <v>2776</v>
      </c>
      <c r="R5656" t="s">
        <v>2777</v>
      </c>
      <c r="S5656" t="s">
        <v>721</v>
      </c>
      <c r="T5656" t="s">
        <v>722</v>
      </c>
      <c r="U5656" t="s">
        <v>239</v>
      </c>
      <c r="V5656" t="s">
        <v>721</v>
      </c>
      <c r="W5656" t="s">
        <v>240</v>
      </c>
      <c r="X5656" t="s">
        <v>241</v>
      </c>
      <c r="Y5656" t="s">
        <v>242</v>
      </c>
      <c r="Z5656">
        <v>630</v>
      </c>
      <c r="AA5656">
        <v>1516045802</v>
      </c>
      <c r="AC5656" t="b">
        <v>0</v>
      </c>
      <c r="AD5656">
        <v>9751168</v>
      </c>
      <c r="AE5656" t="s">
        <v>507</v>
      </c>
      <c r="AF5656" t="s">
        <v>507</v>
      </c>
      <c r="AG5656" s="1"/>
      <c r="AH5656" t="s">
        <v>209</v>
      </c>
      <c r="AI5656" t="s">
        <v>507</v>
      </c>
      <c r="AJ5656">
        <v>151644549</v>
      </c>
      <c r="AK5656" t="s">
        <v>154</v>
      </c>
      <c r="AL5656" s="1"/>
      <c r="AM5656" t="s">
        <v>77</v>
      </c>
      <c r="AN5656">
        <v>0.06</v>
      </c>
      <c r="AO5656" t="s">
        <v>1548</v>
      </c>
      <c r="AP5656">
        <v>4</v>
      </c>
      <c r="AQ5656">
        <v>4</v>
      </c>
      <c r="AR5656" t="s">
        <v>243</v>
      </c>
      <c r="AS5656" t="s">
        <v>2097</v>
      </c>
      <c r="AT5656" t="s">
        <v>1648</v>
      </c>
      <c r="AU5656">
        <v>151656557</v>
      </c>
      <c r="AV5656" t="s">
        <v>86</v>
      </c>
      <c r="AW5656" t="s">
        <v>245</v>
      </c>
      <c r="AX5656" t="s">
        <v>242</v>
      </c>
      <c r="AY5656">
        <v>0</v>
      </c>
      <c r="AZ5656">
        <v>1516045802</v>
      </c>
      <c r="BB5656">
        <v>2015</v>
      </c>
      <c r="BC5656">
        <v>0</v>
      </c>
      <c r="BD5656">
        <v>900</v>
      </c>
      <c r="BE5656">
        <v>755.55</v>
      </c>
      <c r="BF5656">
        <v>0</v>
      </c>
      <c r="BG5656">
        <v>900</v>
      </c>
      <c r="BH5656">
        <v>900</v>
      </c>
      <c r="BI5656">
        <v>0</v>
      </c>
      <c r="BJ5656">
        <v>15</v>
      </c>
      <c r="BK5656">
        <v>397</v>
      </c>
      <c r="BL5656">
        <v>2586.46</v>
      </c>
      <c r="BM5656">
        <v>828</v>
      </c>
    </row>
    <row r="5657" spans="1:65" x14ac:dyDescent="0.3">
      <c r="A5657" t="s">
        <v>200</v>
      </c>
      <c r="B5657" t="s">
        <v>1514</v>
      </c>
      <c r="C5657" t="s">
        <v>1515</v>
      </c>
      <c r="D5657" t="s">
        <v>289</v>
      </c>
      <c r="E5657" t="s">
        <v>69</v>
      </c>
      <c r="F5657" t="b">
        <v>0</v>
      </c>
      <c r="G5657" s="1"/>
      <c r="H5657" s="3">
        <v>260010000000</v>
      </c>
      <c r="I5657" t="s">
        <v>2624</v>
      </c>
      <c r="J5657" t="s">
        <v>2625</v>
      </c>
      <c r="K5657" s="1"/>
      <c r="M5657" s="1"/>
      <c r="N5657" t="s">
        <v>234</v>
      </c>
      <c r="O5657" t="b">
        <v>0</v>
      </c>
      <c r="P5657" t="b">
        <v>0</v>
      </c>
      <c r="Q5657" t="s">
        <v>2776</v>
      </c>
      <c r="R5657" t="s">
        <v>2777</v>
      </c>
      <c r="S5657" t="s">
        <v>721</v>
      </c>
      <c r="T5657" t="s">
        <v>722</v>
      </c>
      <c r="U5657" t="s">
        <v>239</v>
      </c>
      <c r="V5657" t="s">
        <v>721</v>
      </c>
      <c r="W5657" t="s">
        <v>240</v>
      </c>
      <c r="X5657" t="s">
        <v>241</v>
      </c>
      <c r="Y5657" t="s">
        <v>242</v>
      </c>
      <c r="Z5657">
        <v>630</v>
      </c>
      <c r="AA5657">
        <v>1516045802</v>
      </c>
      <c r="AC5657" t="b">
        <v>0</v>
      </c>
      <c r="AD5657">
        <v>9751168</v>
      </c>
      <c r="AE5657" t="s">
        <v>507</v>
      </c>
      <c r="AF5657" t="s">
        <v>507</v>
      </c>
      <c r="AG5657" s="1"/>
      <c r="AH5657" t="s">
        <v>209</v>
      </c>
      <c r="AI5657" t="s">
        <v>507</v>
      </c>
      <c r="AJ5657">
        <v>151644549</v>
      </c>
      <c r="AK5657" t="s">
        <v>154</v>
      </c>
      <c r="AL5657" s="1"/>
      <c r="AM5657" t="s">
        <v>77</v>
      </c>
      <c r="AN5657">
        <v>0.06</v>
      </c>
      <c r="AO5657" t="s">
        <v>1548</v>
      </c>
      <c r="AP5657">
        <v>4</v>
      </c>
      <c r="AQ5657">
        <v>4</v>
      </c>
      <c r="AR5657" t="s">
        <v>243</v>
      </c>
      <c r="AS5657" t="s">
        <v>2098</v>
      </c>
      <c r="AT5657" t="s">
        <v>1648</v>
      </c>
      <c r="AU5657">
        <v>151656557</v>
      </c>
      <c r="AV5657" t="s">
        <v>86</v>
      </c>
      <c r="AW5657" t="s">
        <v>245</v>
      </c>
      <c r="AX5657" t="s">
        <v>242</v>
      </c>
      <c r="AY5657">
        <v>234</v>
      </c>
      <c r="AZ5657">
        <v>1516045802</v>
      </c>
      <c r="BB5657">
        <v>2015</v>
      </c>
      <c r="BC5657">
        <v>0</v>
      </c>
      <c r="BD5657">
        <v>900</v>
      </c>
      <c r="BE5657">
        <v>755.55</v>
      </c>
      <c r="BF5657">
        <v>0</v>
      </c>
      <c r="BG5657">
        <v>900</v>
      </c>
      <c r="BH5657">
        <v>900</v>
      </c>
      <c r="BI5657">
        <v>0</v>
      </c>
      <c r="BJ5657">
        <v>15</v>
      </c>
      <c r="BK5657">
        <v>397</v>
      </c>
      <c r="BL5657">
        <v>2586.46</v>
      </c>
      <c r="BM5657">
        <v>1134</v>
      </c>
    </row>
    <row r="5658" spans="1:65" x14ac:dyDescent="0.3">
      <c r="A5658" t="s">
        <v>200</v>
      </c>
      <c r="B5658" t="s">
        <v>1514</v>
      </c>
      <c r="C5658" t="s">
        <v>1515</v>
      </c>
      <c r="D5658" t="s">
        <v>289</v>
      </c>
      <c r="E5658" t="s">
        <v>69</v>
      </c>
      <c r="F5658" t="b">
        <v>0</v>
      </c>
      <c r="G5658" s="1"/>
      <c r="H5658" s="3">
        <v>260010000000</v>
      </c>
      <c r="I5658" t="s">
        <v>2624</v>
      </c>
      <c r="J5658" t="s">
        <v>2625</v>
      </c>
      <c r="K5658" s="1"/>
      <c r="M5658" s="1"/>
      <c r="N5658" t="s">
        <v>234</v>
      </c>
      <c r="O5658" t="b">
        <v>0</v>
      </c>
      <c r="P5658" t="b">
        <v>0</v>
      </c>
      <c r="Q5658" t="s">
        <v>2776</v>
      </c>
      <c r="R5658" t="s">
        <v>2777</v>
      </c>
      <c r="S5658" t="s">
        <v>721</v>
      </c>
      <c r="T5658" t="s">
        <v>722</v>
      </c>
      <c r="U5658" t="s">
        <v>239</v>
      </c>
      <c r="V5658" t="s">
        <v>721</v>
      </c>
      <c r="W5658" t="s">
        <v>240</v>
      </c>
      <c r="X5658" t="s">
        <v>241</v>
      </c>
      <c r="Y5658" t="s">
        <v>242</v>
      </c>
      <c r="Z5658">
        <v>630</v>
      </c>
      <c r="AA5658">
        <v>1516045802</v>
      </c>
      <c r="AC5658" t="b">
        <v>0</v>
      </c>
      <c r="AD5658">
        <v>9751168</v>
      </c>
      <c r="AE5658" t="s">
        <v>507</v>
      </c>
      <c r="AF5658" t="s">
        <v>507</v>
      </c>
      <c r="AG5658" s="1"/>
      <c r="AH5658" t="s">
        <v>209</v>
      </c>
      <c r="AI5658" t="s">
        <v>507</v>
      </c>
      <c r="AJ5658">
        <v>151644549</v>
      </c>
      <c r="AK5658" t="s">
        <v>154</v>
      </c>
      <c r="AL5658" s="1"/>
      <c r="AM5658" t="s">
        <v>77</v>
      </c>
      <c r="AN5658">
        <v>0.06</v>
      </c>
      <c r="AO5658" t="s">
        <v>1548</v>
      </c>
      <c r="AP5658">
        <v>4</v>
      </c>
      <c r="AQ5658">
        <v>4</v>
      </c>
      <c r="AR5658" t="s">
        <v>243</v>
      </c>
      <c r="AS5658" t="s">
        <v>2778</v>
      </c>
      <c r="AT5658" t="s">
        <v>1648</v>
      </c>
      <c r="AU5658">
        <v>151656557</v>
      </c>
      <c r="AV5658" t="s">
        <v>86</v>
      </c>
      <c r="AW5658" t="s">
        <v>245</v>
      </c>
      <c r="AX5658" t="s">
        <v>242</v>
      </c>
      <c r="AY5658">
        <v>630</v>
      </c>
      <c r="AZ5658">
        <v>1516045802</v>
      </c>
      <c r="BB5658">
        <v>2015</v>
      </c>
      <c r="BC5658">
        <v>0</v>
      </c>
      <c r="BD5658">
        <v>450</v>
      </c>
      <c r="BE5658">
        <v>755.55</v>
      </c>
      <c r="BF5658">
        <v>0</v>
      </c>
      <c r="BG5658">
        <v>450</v>
      </c>
      <c r="BH5658">
        <v>450</v>
      </c>
      <c r="BI5658">
        <v>0</v>
      </c>
      <c r="BJ5658">
        <v>8</v>
      </c>
      <c r="BK5658">
        <v>397</v>
      </c>
      <c r="BL5658">
        <v>2586.46</v>
      </c>
      <c r="BM5658">
        <v>1080</v>
      </c>
    </row>
    <row r="5659" spans="1:65" x14ac:dyDescent="0.3">
      <c r="A5659" t="s">
        <v>200</v>
      </c>
      <c r="B5659" t="s">
        <v>1514</v>
      </c>
      <c r="C5659" t="s">
        <v>1515</v>
      </c>
      <c r="D5659" t="s">
        <v>289</v>
      </c>
      <c r="E5659" t="s">
        <v>69</v>
      </c>
      <c r="F5659" t="b">
        <v>0</v>
      </c>
      <c r="G5659" s="1"/>
      <c r="H5659" s="3">
        <v>260010000000</v>
      </c>
      <c r="I5659" t="s">
        <v>2624</v>
      </c>
      <c r="J5659" t="s">
        <v>2625</v>
      </c>
      <c r="K5659" s="1"/>
      <c r="M5659" s="1"/>
      <c r="N5659" t="s">
        <v>234</v>
      </c>
      <c r="O5659" t="b">
        <v>0</v>
      </c>
      <c r="P5659" t="b">
        <v>0</v>
      </c>
      <c r="Q5659" t="s">
        <v>2776</v>
      </c>
      <c r="R5659" t="s">
        <v>2777</v>
      </c>
      <c r="S5659" t="s">
        <v>721</v>
      </c>
      <c r="T5659" t="s">
        <v>722</v>
      </c>
      <c r="U5659" t="s">
        <v>239</v>
      </c>
      <c r="V5659" t="s">
        <v>721</v>
      </c>
      <c r="W5659" t="s">
        <v>240</v>
      </c>
      <c r="X5659" t="s">
        <v>241</v>
      </c>
      <c r="Y5659" t="s">
        <v>242</v>
      </c>
      <c r="Z5659">
        <v>630</v>
      </c>
      <c r="AA5659">
        <v>1516045802</v>
      </c>
      <c r="AC5659" t="b">
        <v>0</v>
      </c>
      <c r="AD5659">
        <v>9751169</v>
      </c>
      <c r="AE5659" t="s">
        <v>507</v>
      </c>
      <c r="AF5659" t="s">
        <v>507</v>
      </c>
      <c r="AG5659" s="1"/>
      <c r="AH5659" t="s">
        <v>209</v>
      </c>
      <c r="AI5659" t="s">
        <v>507</v>
      </c>
      <c r="AJ5659">
        <v>151644549</v>
      </c>
      <c r="AK5659" t="s">
        <v>154</v>
      </c>
      <c r="AL5659" s="1"/>
      <c r="AM5659" t="s">
        <v>77</v>
      </c>
      <c r="AN5659">
        <v>0.06</v>
      </c>
      <c r="AO5659" t="s">
        <v>1548</v>
      </c>
      <c r="AP5659">
        <v>4</v>
      </c>
      <c r="AQ5659">
        <v>4</v>
      </c>
      <c r="AR5659" t="s">
        <v>243</v>
      </c>
      <c r="AS5659" t="s">
        <v>2778</v>
      </c>
      <c r="AT5659" t="s">
        <v>1648</v>
      </c>
      <c r="AU5659">
        <v>151656557</v>
      </c>
      <c r="AV5659" t="s">
        <v>86</v>
      </c>
      <c r="AW5659" t="s">
        <v>245</v>
      </c>
      <c r="AX5659" t="s">
        <v>242</v>
      </c>
      <c r="AY5659">
        <v>0</v>
      </c>
      <c r="AZ5659">
        <v>1516045802</v>
      </c>
      <c r="BB5659">
        <v>2015</v>
      </c>
      <c r="BC5659">
        <v>0</v>
      </c>
      <c r="BD5659">
        <v>700</v>
      </c>
      <c r="BE5659">
        <v>755.55</v>
      </c>
      <c r="BF5659">
        <v>0</v>
      </c>
      <c r="BG5659">
        <v>700</v>
      </c>
      <c r="BH5659">
        <v>1150</v>
      </c>
      <c r="BI5659">
        <v>0</v>
      </c>
      <c r="BJ5659">
        <v>12</v>
      </c>
      <c r="BK5659">
        <v>397</v>
      </c>
      <c r="BL5659">
        <v>2586.46</v>
      </c>
      <c r="BM5659">
        <v>1080</v>
      </c>
    </row>
    <row r="5660" spans="1:65" x14ac:dyDescent="0.3">
      <c r="A5660" t="s">
        <v>200</v>
      </c>
      <c r="B5660" t="s">
        <v>1514</v>
      </c>
      <c r="C5660" t="s">
        <v>1515</v>
      </c>
      <c r="D5660" t="s">
        <v>289</v>
      </c>
      <c r="E5660" t="s">
        <v>69</v>
      </c>
      <c r="F5660" t="b">
        <v>0</v>
      </c>
      <c r="G5660" s="1"/>
      <c r="H5660" s="3">
        <v>260010000000</v>
      </c>
      <c r="I5660" t="s">
        <v>2624</v>
      </c>
      <c r="J5660" t="s">
        <v>2625</v>
      </c>
      <c r="K5660" s="1"/>
      <c r="M5660" s="1"/>
      <c r="N5660" t="s">
        <v>234</v>
      </c>
      <c r="O5660" t="b">
        <v>0</v>
      </c>
      <c r="P5660" t="b">
        <v>0</v>
      </c>
      <c r="Q5660" t="s">
        <v>2776</v>
      </c>
      <c r="R5660" t="s">
        <v>2777</v>
      </c>
      <c r="S5660" t="s">
        <v>721</v>
      </c>
      <c r="T5660" t="s">
        <v>722</v>
      </c>
      <c r="U5660" t="s">
        <v>239</v>
      </c>
      <c r="V5660" t="s">
        <v>721</v>
      </c>
      <c r="W5660" t="s">
        <v>240</v>
      </c>
      <c r="X5660" t="s">
        <v>241</v>
      </c>
      <c r="Y5660" t="s">
        <v>242</v>
      </c>
      <c r="Z5660">
        <v>630</v>
      </c>
      <c r="AA5660">
        <v>1516045802</v>
      </c>
      <c r="AC5660" t="b">
        <v>0</v>
      </c>
      <c r="AD5660">
        <v>9751169</v>
      </c>
      <c r="AE5660" t="s">
        <v>507</v>
      </c>
      <c r="AF5660" t="s">
        <v>507</v>
      </c>
      <c r="AG5660" s="1"/>
      <c r="AH5660" t="s">
        <v>209</v>
      </c>
      <c r="AI5660" t="s">
        <v>507</v>
      </c>
      <c r="AJ5660">
        <v>151644549</v>
      </c>
      <c r="AK5660" t="s">
        <v>154</v>
      </c>
      <c r="AL5660" s="1"/>
      <c r="AM5660" t="s">
        <v>77</v>
      </c>
      <c r="AN5660">
        <v>0.06</v>
      </c>
      <c r="AO5660" t="s">
        <v>1548</v>
      </c>
      <c r="AP5660">
        <v>4</v>
      </c>
      <c r="AQ5660">
        <v>4</v>
      </c>
      <c r="AR5660" t="s">
        <v>243</v>
      </c>
      <c r="AS5660" t="s">
        <v>2100</v>
      </c>
      <c r="AT5660" t="s">
        <v>1648</v>
      </c>
      <c r="AU5660">
        <v>151656557</v>
      </c>
      <c r="AV5660" t="s">
        <v>86</v>
      </c>
      <c r="AW5660" t="s">
        <v>245</v>
      </c>
      <c r="AX5660" t="s">
        <v>242</v>
      </c>
      <c r="AY5660">
        <v>0</v>
      </c>
      <c r="AZ5660">
        <v>1516045802</v>
      </c>
      <c r="BB5660">
        <v>2015</v>
      </c>
      <c r="BC5660">
        <v>0</v>
      </c>
      <c r="BD5660">
        <v>1400</v>
      </c>
      <c r="BE5660">
        <v>755.55</v>
      </c>
      <c r="BF5660">
        <v>0</v>
      </c>
      <c r="BG5660">
        <v>1400</v>
      </c>
      <c r="BH5660">
        <v>1400</v>
      </c>
      <c r="BI5660">
        <v>0</v>
      </c>
      <c r="BJ5660">
        <v>24</v>
      </c>
      <c r="BK5660">
        <v>397</v>
      </c>
      <c r="BL5660">
        <v>2586.46</v>
      </c>
      <c r="BM5660">
        <v>1170</v>
      </c>
    </row>
    <row r="5661" spans="1:65" x14ac:dyDescent="0.3">
      <c r="A5661" t="s">
        <v>253</v>
      </c>
      <c r="B5661" t="s">
        <v>2727</v>
      </c>
      <c r="C5661" t="s">
        <v>2728</v>
      </c>
      <c r="D5661" t="s">
        <v>150</v>
      </c>
      <c r="E5661" t="s">
        <v>69</v>
      </c>
      <c r="F5661" t="b">
        <v>0</v>
      </c>
      <c r="G5661" s="1"/>
      <c r="H5661" s="3">
        <v>260010000000</v>
      </c>
      <c r="I5661" t="s">
        <v>474</v>
      </c>
      <c r="J5661" t="s">
        <v>475</v>
      </c>
      <c r="K5661" s="1"/>
      <c r="M5661" s="1"/>
      <c r="N5661" t="s">
        <v>234</v>
      </c>
      <c r="O5661" t="b">
        <v>0</v>
      </c>
      <c r="P5661" t="b">
        <v>0</v>
      </c>
      <c r="Q5661" t="s">
        <v>3956</v>
      </c>
      <c r="R5661" t="s">
        <v>3957</v>
      </c>
      <c r="S5661" t="s">
        <v>237</v>
      </c>
      <c r="T5661" t="s">
        <v>238</v>
      </c>
      <c r="U5661" t="s">
        <v>239</v>
      </c>
      <c r="V5661" t="s">
        <v>237</v>
      </c>
      <c r="W5661" t="s">
        <v>240</v>
      </c>
      <c r="X5661" t="s">
        <v>241</v>
      </c>
      <c r="Y5661" t="s">
        <v>242</v>
      </c>
      <c r="Z5661">
        <v>630</v>
      </c>
      <c r="AA5661">
        <v>1516045793</v>
      </c>
      <c r="AC5661" t="b">
        <v>0</v>
      </c>
      <c r="AD5661">
        <v>9751071</v>
      </c>
      <c r="AE5661" t="s">
        <v>821</v>
      </c>
      <c r="AF5661" t="s">
        <v>821</v>
      </c>
      <c r="AG5661" s="1"/>
      <c r="AH5661" t="s">
        <v>209</v>
      </c>
      <c r="AI5661" t="s">
        <v>821</v>
      </c>
      <c r="AJ5661">
        <v>151644535</v>
      </c>
      <c r="AK5661" t="s">
        <v>154</v>
      </c>
      <c r="AL5661" s="1"/>
      <c r="AM5661" t="s">
        <v>207</v>
      </c>
      <c r="AN5661">
        <v>0.625</v>
      </c>
      <c r="AO5661" t="s">
        <v>507</v>
      </c>
      <c r="AP5661">
        <v>4</v>
      </c>
      <c r="AQ5661">
        <v>6</v>
      </c>
      <c r="AR5661" t="s">
        <v>243</v>
      </c>
      <c r="AS5661" t="s">
        <v>141</v>
      </c>
      <c r="AT5661" t="s">
        <v>1648</v>
      </c>
      <c r="AU5661">
        <v>151656541</v>
      </c>
      <c r="AV5661" t="s">
        <v>86</v>
      </c>
      <c r="AW5661" t="s">
        <v>245</v>
      </c>
      <c r="AX5661" t="s">
        <v>242</v>
      </c>
      <c r="AY5661">
        <v>0</v>
      </c>
      <c r="AZ5661">
        <v>1516045793</v>
      </c>
      <c r="BB5661">
        <v>2015</v>
      </c>
      <c r="BC5661">
        <v>0</v>
      </c>
      <c r="BD5661">
        <v>720</v>
      </c>
      <c r="BE5661">
        <v>755.55</v>
      </c>
      <c r="BF5661">
        <v>0</v>
      </c>
      <c r="BG5661">
        <v>720</v>
      </c>
      <c r="BH5661">
        <v>720</v>
      </c>
      <c r="BI5661">
        <v>0</v>
      </c>
      <c r="BJ5661">
        <v>12</v>
      </c>
      <c r="BK5661">
        <v>300</v>
      </c>
      <c r="BL5661">
        <v>375</v>
      </c>
      <c r="BM5661">
        <v>525</v>
      </c>
    </row>
    <row r="5662" spans="1:65" x14ac:dyDescent="0.3">
      <c r="A5662" t="s">
        <v>1206</v>
      </c>
      <c r="B5662" t="s">
        <v>1207</v>
      </c>
      <c r="C5662" t="s">
        <v>1208</v>
      </c>
      <c r="D5662" t="s">
        <v>150</v>
      </c>
      <c r="E5662" t="s">
        <v>72</v>
      </c>
      <c r="F5662" t="b">
        <v>0</v>
      </c>
      <c r="G5662" s="1"/>
      <c r="H5662" s="3">
        <v>2600100000000</v>
      </c>
      <c r="I5662" t="s">
        <v>203</v>
      </c>
      <c r="J5662" t="s">
        <v>204</v>
      </c>
      <c r="K5662" s="1"/>
      <c r="M5662" s="1"/>
      <c r="N5662" t="s">
        <v>72</v>
      </c>
      <c r="P5662" t="b">
        <v>0</v>
      </c>
      <c r="Q5662" t="s">
        <v>1209</v>
      </c>
      <c r="R5662" t="s">
        <v>2531</v>
      </c>
      <c r="S5662" t="s">
        <v>121</v>
      </c>
      <c r="T5662" t="s">
        <v>122</v>
      </c>
      <c r="U5662" t="s">
        <v>123</v>
      </c>
      <c r="V5662" t="s">
        <v>121</v>
      </c>
      <c r="W5662" t="s">
        <v>124</v>
      </c>
      <c r="X5662" t="s">
        <v>125</v>
      </c>
      <c r="Y5662" t="s">
        <v>126</v>
      </c>
      <c r="Z5662">
        <v>0</v>
      </c>
      <c r="AA5662">
        <v>1516045893</v>
      </c>
      <c r="AC5662" t="b">
        <v>0</v>
      </c>
      <c r="AD5662">
        <v>99142546</v>
      </c>
      <c r="AE5662" t="s">
        <v>705</v>
      </c>
      <c r="AF5662" t="s">
        <v>705</v>
      </c>
      <c r="AG5662" s="1"/>
      <c r="AH5662" t="s">
        <v>209</v>
      </c>
      <c r="AI5662" t="s">
        <v>705</v>
      </c>
      <c r="AJ5662">
        <v>151656432</v>
      </c>
      <c r="AK5662" t="s">
        <v>154</v>
      </c>
      <c r="AL5662" s="1"/>
      <c r="AM5662" t="s">
        <v>844</v>
      </c>
      <c r="AN5662">
        <v>0.17499999999999999</v>
      </c>
      <c r="AO5662" t="s">
        <v>705</v>
      </c>
      <c r="AP5662">
        <v>19</v>
      </c>
      <c r="AQ5662">
        <v>16</v>
      </c>
      <c r="AR5662" t="s">
        <v>127</v>
      </c>
      <c r="AS5662" t="s">
        <v>1211</v>
      </c>
      <c r="AT5662" t="s">
        <v>1648</v>
      </c>
      <c r="AU5662">
        <v>151662397</v>
      </c>
      <c r="AV5662" t="s">
        <v>86</v>
      </c>
      <c r="AW5662" t="s">
        <v>128</v>
      </c>
      <c r="AX5662" t="s">
        <v>126</v>
      </c>
      <c r="AY5662">
        <v>0</v>
      </c>
      <c r="AZ5662">
        <v>1516045893</v>
      </c>
      <c r="BB5662">
        <v>2015</v>
      </c>
      <c r="BC5662">
        <v>0</v>
      </c>
      <c r="BD5662">
        <v>7716</v>
      </c>
      <c r="BE5662">
        <v>744.27499999999998</v>
      </c>
      <c r="BF5662">
        <v>0</v>
      </c>
      <c r="BG5662">
        <v>7716</v>
      </c>
      <c r="BH5662">
        <v>7716</v>
      </c>
      <c r="BI5662">
        <v>0</v>
      </c>
      <c r="BJ5662">
        <v>0</v>
      </c>
      <c r="BK5662">
        <v>7014</v>
      </c>
      <c r="BL5662">
        <v>2454.9</v>
      </c>
      <c r="BM5662">
        <v>7716</v>
      </c>
    </row>
    <row r="5663" spans="1:65" x14ac:dyDescent="0.3">
      <c r="A5663" t="s">
        <v>2576</v>
      </c>
      <c r="B5663" t="s">
        <v>3958</v>
      </c>
      <c r="C5663" t="s">
        <v>3959</v>
      </c>
      <c r="D5663" t="s">
        <v>150</v>
      </c>
      <c r="E5663" t="s">
        <v>69</v>
      </c>
      <c r="F5663" t="b">
        <v>0</v>
      </c>
      <c r="G5663" s="1"/>
      <c r="H5663" s="3">
        <v>260010000000</v>
      </c>
      <c r="I5663" t="s">
        <v>474</v>
      </c>
      <c r="J5663" t="s">
        <v>475</v>
      </c>
      <c r="K5663" s="1"/>
      <c r="M5663" s="1"/>
      <c r="N5663" t="s">
        <v>234</v>
      </c>
      <c r="O5663" t="b">
        <v>0</v>
      </c>
      <c r="P5663" t="b">
        <v>0</v>
      </c>
      <c r="Q5663" t="s">
        <v>2579</v>
      </c>
      <c r="R5663" t="s">
        <v>2580</v>
      </c>
      <c r="S5663" t="s">
        <v>237</v>
      </c>
      <c r="T5663" t="s">
        <v>238</v>
      </c>
      <c r="U5663" t="s">
        <v>239</v>
      </c>
      <c r="V5663" t="s">
        <v>237</v>
      </c>
      <c r="W5663" t="s">
        <v>240</v>
      </c>
      <c r="X5663" t="s">
        <v>241</v>
      </c>
      <c r="Y5663" t="s">
        <v>242</v>
      </c>
      <c r="Z5663">
        <v>630</v>
      </c>
      <c r="AA5663">
        <v>1516045786</v>
      </c>
      <c r="AC5663" t="b">
        <v>0</v>
      </c>
      <c r="AD5663">
        <v>9751186</v>
      </c>
      <c r="AE5663" t="s">
        <v>507</v>
      </c>
      <c r="AF5663" t="s">
        <v>507</v>
      </c>
      <c r="AG5663" s="1"/>
      <c r="AH5663" t="s">
        <v>209</v>
      </c>
      <c r="AI5663" t="s">
        <v>507</v>
      </c>
      <c r="AJ5663">
        <v>151644511</v>
      </c>
      <c r="AK5663" t="s">
        <v>154</v>
      </c>
      <c r="AL5663" s="1"/>
      <c r="AM5663" t="s">
        <v>821</v>
      </c>
      <c r="AN5663">
        <v>0.125</v>
      </c>
      <c r="AO5663" t="s">
        <v>530</v>
      </c>
      <c r="AP5663">
        <v>4</v>
      </c>
      <c r="AQ5663">
        <v>6</v>
      </c>
      <c r="AR5663" t="s">
        <v>243</v>
      </c>
      <c r="AS5663" t="s">
        <v>716</v>
      </c>
      <c r="AT5663" t="s">
        <v>1648</v>
      </c>
      <c r="AU5663">
        <v>151656588</v>
      </c>
      <c r="AV5663" t="s">
        <v>86</v>
      </c>
      <c r="AW5663" t="s">
        <v>245</v>
      </c>
      <c r="AX5663" t="s">
        <v>242</v>
      </c>
      <c r="AY5663">
        <v>0</v>
      </c>
      <c r="AZ5663">
        <v>1516045786</v>
      </c>
      <c r="BB5663">
        <v>2015</v>
      </c>
      <c r="BC5663">
        <v>0</v>
      </c>
      <c r="BD5663">
        <v>1050</v>
      </c>
      <c r="BE5663">
        <v>755.55</v>
      </c>
      <c r="BF5663">
        <v>0</v>
      </c>
      <c r="BG5663">
        <v>1050</v>
      </c>
      <c r="BH5663">
        <v>1050</v>
      </c>
      <c r="BI5663">
        <v>0</v>
      </c>
      <c r="BJ5663">
        <v>11</v>
      </c>
      <c r="BK5663">
        <v>4905</v>
      </c>
      <c r="BL5663">
        <v>1226.25</v>
      </c>
      <c r="BM5663">
        <v>875</v>
      </c>
    </row>
    <row r="5664" spans="1:65" x14ac:dyDescent="0.3">
      <c r="A5664" t="s">
        <v>2576</v>
      </c>
      <c r="B5664" t="s">
        <v>3958</v>
      </c>
      <c r="C5664" t="s">
        <v>3959</v>
      </c>
      <c r="D5664" t="s">
        <v>150</v>
      </c>
      <c r="E5664" t="s">
        <v>69</v>
      </c>
      <c r="F5664" t="b">
        <v>0</v>
      </c>
      <c r="G5664" s="1"/>
      <c r="H5664" s="3">
        <v>260010000000</v>
      </c>
      <c r="I5664" t="s">
        <v>474</v>
      </c>
      <c r="J5664" t="s">
        <v>475</v>
      </c>
      <c r="K5664" s="1"/>
      <c r="M5664" s="1"/>
      <c r="N5664" t="s">
        <v>234</v>
      </c>
      <c r="O5664" t="b">
        <v>0</v>
      </c>
      <c r="P5664" t="b">
        <v>0</v>
      </c>
      <c r="Q5664" t="s">
        <v>2579</v>
      </c>
      <c r="R5664" t="s">
        <v>2580</v>
      </c>
      <c r="S5664" t="s">
        <v>237</v>
      </c>
      <c r="T5664" t="s">
        <v>238</v>
      </c>
      <c r="U5664" t="s">
        <v>239</v>
      </c>
      <c r="V5664" t="s">
        <v>237</v>
      </c>
      <c r="W5664" t="s">
        <v>240</v>
      </c>
      <c r="X5664" t="s">
        <v>241</v>
      </c>
      <c r="Y5664" t="s">
        <v>242</v>
      </c>
      <c r="Z5664">
        <v>630</v>
      </c>
      <c r="AA5664">
        <v>1516045786</v>
      </c>
      <c r="AC5664" t="b">
        <v>0</v>
      </c>
      <c r="AD5664">
        <v>9751186</v>
      </c>
      <c r="AE5664" t="s">
        <v>507</v>
      </c>
      <c r="AF5664" t="s">
        <v>507</v>
      </c>
      <c r="AG5664" s="1"/>
      <c r="AH5664" t="s">
        <v>209</v>
      </c>
      <c r="AI5664" t="s">
        <v>507</v>
      </c>
      <c r="AJ5664">
        <v>151644511</v>
      </c>
      <c r="AK5664" t="s">
        <v>154</v>
      </c>
      <c r="AL5664" s="1"/>
      <c r="AM5664" t="s">
        <v>821</v>
      </c>
      <c r="AN5664">
        <v>0.125</v>
      </c>
      <c r="AO5664" t="s">
        <v>530</v>
      </c>
      <c r="AP5664">
        <v>4</v>
      </c>
      <c r="AQ5664">
        <v>6</v>
      </c>
      <c r="AR5664" t="s">
        <v>243</v>
      </c>
      <c r="AS5664" t="s">
        <v>358</v>
      </c>
      <c r="AT5664" t="s">
        <v>1648</v>
      </c>
      <c r="AU5664">
        <v>151656588</v>
      </c>
      <c r="AV5664" t="s">
        <v>86</v>
      </c>
      <c r="AW5664" t="s">
        <v>245</v>
      </c>
      <c r="AX5664" t="s">
        <v>242</v>
      </c>
      <c r="AY5664">
        <v>53</v>
      </c>
      <c r="AZ5664">
        <v>1516045786</v>
      </c>
      <c r="BB5664">
        <v>2015</v>
      </c>
      <c r="BC5664">
        <v>0</v>
      </c>
      <c r="BD5664">
        <v>1050</v>
      </c>
      <c r="BE5664">
        <v>755.55</v>
      </c>
      <c r="BF5664">
        <v>0</v>
      </c>
      <c r="BG5664">
        <v>1050</v>
      </c>
      <c r="BH5664">
        <v>1050</v>
      </c>
      <c r="BI5664">
        <v>0</v>
      </c>
      <c r="BJ5664">
        <v>11</v>
      </c>
      <c r="BK5664">
        <v>4905</v>
      </c>
      <c r="BL5664">
        <v>1226.25</v>
      </c>
      <c r="BM5664">
        <v>1103</v>
      </c>
    </row>
    <row r="5665" spans="1:65" x14ac:dyDescent="0.3">
      <c r="A5665" t="s">
        <v>2576</v>
      </c>
      <c r="B5665" t="s">
        <v>3958</v>
      </c>
      <c r="C5665" t="s">
        <v>3959</v>
      </c>
      <c r="D5665" t="s">
        <v>150</v>
      </c>
      <c r="E5665" t="s">
        <v>69</v>
      </c>
      <c r="F5665" t="b">
        <v>0</v>
      </c>
      <c r="G5665" s="1"/>
      <c r="H5665" s="3">
        <v>260010000000</v>
      </c>
      <c r="I5665" t="s">
        <v>474</v>
      </c>
      <c r="J5665" t="s">
        <v>475</v>
      </c>
      <c r="K5665" s="1"/>
      <c r="M5665" s="1"/>
      <c r="N5665" t="s">
        <v>234</v>
      </c>
      <c r="O5665" t="b">
        <v>0</v>
      </c>
      <c r="P5665" t="b">
        <v>0</v>
      </c>
      <c r="Q5665" t="s">
        <v>2579</v>
      </c>
      <c r="R5665" t="s">
        <v>2580</v>
      </c>
      <c r="S5665" t="s">
        <v>237</v>
      </c>
      <c r="T5665" t="s">
        <v>238</v>
      </c>
      <c r="U5665" t="s">
        <v>239</v>
      </c>
      <c r="V5665" t="s">
        <v>237</v>
      </c>
      <c r="W5665" t="s">
        <v>240</v>
      </c>
      <c r="X5665" t="s">
        <v>241</v>
      </c>
      <c r="Y5665" t="s">
        <v>242</v>
      </c>
      <c r="Z5665">
        <v>630</v>
      </c>
      <c r="AA5665">
        <v>1516045786</v>
      </c>
      <c r="AC5665" t="b">
        <v>0</v>
      </c>
      <c r="AD5665">
        <v>9751186</v>
      </c>
      <c r="AE5665" t="s">
        <v>507</v>
      </c>
      <c r="AF5665" t="s">
        <v>507</v>
      </c>
      <c r="AG5665" s="1"/>
      <c r="AH5665" t="s">
        <v>209</v>
      </c>
      <c r="AI5665" t="s">
        <v>507</v>
      </c>
      <c r="AJ5665">
        <v>151644511</v>
      </c>
      <c r="AK5665" t="s">
        <v>154</v>
      </c>
      <c r="AL5665" s="1"/>
      <c r="AM5665" t="s">
        <v>821</v>
      </c>
      <c r="AN5665">
        <v>0.125</v>
      </c>
      <c r="AO5665" t="s">
        <v>530</v>
      </c>
      <c r="AP5665">
        <v>4</v>
      </c>
      <c r="AQ5665">
        <v>6</v>
      </c>
      <c r="AR5665" t="s">
        <v>243</v>
      </c>
      <c r="AS5665" t="s">
        <v>360</v>
      </c>
      <c r="AT5665" t="s">
        <v>1648</v>
      </c>
      <c r="AU5665">
        <v>151656588</v>
      </c>
      <c r="AV5665" t="s">
        <v>86</v>
      </c>
      <c r="AW5665" t="s">
        <v>245</v>
      </c>
      <c r="AX5665" t="s">
        <v>242</v>
      </c>
      <c r="AY5665">
        <v>0</v>
      </c>
      <c r="AZ5665">
        <v>1516045786</v>
      </c>
      <c r="BB5665">
        <v>2015</v>
      </c>
      <c r="BC5665">
        <v>0</v>
      </c>
      <c r="BD5665">
        <v>750</v>
      </c>
      <c r="BE5665">
        <v>755.55</v>
      </c>
      <c r="BF5665">
        <v>0</v>
      </c>
      <c r="BG5665">
        <v>750</v>
      </c>
      <c r="BH5665">
        <v>750</v>
      </c>
      <c r="BI5665">
        <v>0</v>
      </c>
      <c r="BJ5665">
        <v>8</v>
      </c>
      <c r="BK5665">
        <v>4905</v>
      </c>
      <c r="BL5665">
        <v>1226.25</v>
      </c>
      <c r="BM5665">
        <v>639</v>
      </c>
    </row>
    <row r="5666" spans="1:65" x14ac:dyDescent="0.3">
      <c r="A5666" t="s">
        <v>200</v>
      </c>
      <c r="B5666" t="s">
        <v>746</v>
      </c>
      <c r="C5666" t="s">
        <v>747</v>
      </c>
      <c r="D5666" t="s">
        <v>150</v>
      </c>
      <c r="E5666" t="s">
        <v>69</v>
      </c>
      <c r="F5666" t="b">
        <v>0</v>
      </c>
      <c r="G5666" s="1"/>
      <c r="H5666" s="3">
        <v>260010000000</v>
      </c>
      <c r="I5666" t="s">
        <v>256</v>
      </c>
      <c r="J5666" t="s">
        <v>257</v>
      </c>
      <c r="K5666" s="1"/>
      <c r="M5666" s="1"/>
      <c r="N5666" t="s">
        <v>234</v>
      </c>
      <c r="O5666" t="b">
        <v>0</v>
      </c>
      <c r="P5666" t="b">
        <v>0</v>
      </c>
      <c r="Q5666" t="s">
        <v>1676</v>
      </c>
      <c r="R5666" t="s">
        <v>1677</v>
      </c>
      <c r="S5666" t="s">
        <v>494</v>
      </c>
      <c r="T5666" t="s">
        <v>875</v>
      </c>
      <c r="U5666" t="s">
        <v>239</v>
      </c>
      <c r="V5666" t="s">
        <v>494</v>
      </c>
      <c r="W5666" t="s">
        <v>240</v>
      </c>
      <c r="X5666" t="s">
        <v>241</v>
      </c>
      <c r="Y5666" t="s">
        <v>242</v>
      </c>
      <c r="Z5666">
        <v>800</v>
      </c>
      <c r="AA5666">
        <v>1516045925</v>
      </c>
      <c r="AC5666" t="b">
        <v>0</v>
      </c>
      <c r="AD5666">
        <v>9751112</v>
      </c>
      <c r="AE5666" t="s">
        <v>507</v>
      </c>
      <c r="AF5666" t="s">
        <v>507</v>
      </c>
      <c r="AG5666" s="1"/>
      <c r="AH5666" t="s">
        <v>209</v>
      </c>
      <c r="AI5666" t="s">
        <v>507</v>
      </c>
      <c r="AJ5666">
        <v>151644539</v>
      </c>
      <c r="AK5666" t="s">
        <v>154</v>
      </c>
      <c r="AL5666" s="1"/>
      <c r="AM5666" t="s">
        <v>1370</v>
      </c>
      <c r="AN5666">
        <v>6.6500000000000004E-2</v>
      </c>
      <c r="AO5666" t="s">
        <v>2012</v>
      </c>
      <c r="AP5666">
        <v>4</v>
      </c>
      <c r="AQ5666">
        <v>4</v>
      </c>
      <c r="AR5666" t="s">
        <v>243</v>
      </c>
      <c r="AS5666" t="s">
        <v>1678</v>
      </c>
      <c r="AT5666" t="s">
        <v>1648</v>
      </c>
      <c r="AU5666">
        <v>151656545</v>
      </c>
      <c r="AV5666" t="s">
        <v>86</v>
      </c>
      <c r="AW5666" t="s">
        <v>245</v>
      </c>
      <c r="AX5666" t="s">
        <v>242</v>
      </c>
      <c r="AY5666">
        <v>0</v>
      </c>
      <c r="AZ5666">
        <v>1516045925</v>
      </c>
      <c r="BB5666">
        <v>2015</v>
      </c>
      <c r="BC5666">
        <v>0</v>
      </c>
      <c r="BD5666">
        <v>9200</v>
      </c>
      <c r="BE5666">
        <v>755.55</v>
      </c>
      <c r="BF5666">
        <v>0</v>
      </c>
      <c r="BG5666">
        <v>9200</v>
      </c>
      <c r="BH5666">
        <v>9200</v>
      </c>
      <c r="BI5666">
        <v>0</v>
      </c>
      <c r="BJ5666">
        <v>230</v>
      </c>
      <c r="BK5666">
        <v>665</v>
      </c>
      <c r="BL5666">
        <v>6498.71</v>
      </c>
      <c r="BM5666">
        <v>9177</v>
      </c>
    </row>
    <row r="5667" spans="1:65" x14ac:dyDescent="0.3">
      <c r="A5667" t="s">
        <v>200</v>
      </c>
      <c r="B5667" t="s">
        <v>746</v>
      </c>
      <c r="C5667" t="s">
        <v>747</v>
      </c>
      <c r="D5667" t="s">
        <v>150</v>
      </c>
      <c r="E5667" t="s">
        <v>69</v>
      </c>
      <c r="F5667" t="b">
        <v>0</v>
      </c>
      <c r="G5667" s="1"/>
      <c r="H5667" s="3">
        <v>260010000000</v>
      </c>
      <c r="I5667" t="s">
        <v>256</v>
      </c>
      <c r="J5667" t="s">
        <v>257</v>
      </c>
      <c r="K5667" s="1"/>
      <c r="M5667" s="1"/>
      <c r="N5667" t="s">
        <v>234</v>
      </c>
      <c r="O5667" t="b">
        <v>0</v>
      </c>
      <c r="P5667" t="b">
        <v>0</v>
      </c>
      <c r="Q5667" t="s">
        <v>1676</v>
      </c>
      <c r="R5667" t="s">
        <v>1677</v>
      </c>
      <c r="S5667" t="s">
        <v>494</v>
      </c>
      <c r="T5667" t="s">
        <v>875</v>
      </c>
      <c r="U5667" t="s">
        <v>239</v>
      </c>
      <c r="V5667" t="s">
        <v>494</v>
      </c>
      <c r="W5667" t="s">
        <v>240</v>
      </c>
      <c r="X5667" t="s">
        <v>241</v>
      </c>
      <c r="Y5667" t="s">
        <v>242</v>
      </c>
      <c r="Z5667">
        <v>800</v>
      </c>
      <c r="AA5667">
        <v>1516045929</v>
      </c>
      <c r="AC5667" t="b">
        <v>0</v>
      </c>
      <c r="AD5667">
        <v>9751111</v>
      </c>
      <c r="AE5667" t="s">
        <v>507</v>
      </c>
      <c r="AF5667" t="s">
        <v>507</v>
      </c>
      <c r="AG5667" s="1"/>
      <c r="AH5667" t="s">
        <v>209</v>
      </c>
      <c r="AI5667" t="s">
        <v>507</v>
      </c>
      <c r="AJ5667">
        <v>151644538</v>
      </c>
      <c r="AK5667" t="s">
        <v>154</v>
      </c>
      <c r="AL5667" s="1"/>
      <c r="AM5667" t="s">
        <v>517</v>
      </c>
      <c r="AN5667">
        <v>6.6500000000000004E-2</v>
      </c>
      <c r="AO5667" t="s">
        <v>2012</v>
      </c>
      <c r="AP5667">
        <v>4</v>
      </c>
      <c r="AQ5667">
        <v>4</v>
      </c>
      <c r="AR5667" t="s">
        <v>243</v>
      </c>
      <c r="AS5667" t="s">
        <v>1678</v>
      </c>
      <c r="AT5667" t="s">
        <v>1648</v>
      </c>
      <c r="AU5667">
        <v>151656544</v>
      </c>
      <c r="AV5667" t="s">
        <v>86</v>
      </c>
      <c r="AW5667" t="s">
        <v>245</v>
      </c>
      <c r="AX5667" t="s">
        <v>242</v>
      </c>
      <c r="AY5667">
        <v>0</v>
      </c>
      <c r="AZ5667">
        <v>1516045929</v>
      </c>
      <c r="BB5667">
        <v>2015</v>
      </c>
      <c r="BC5667">
        <v>0</v>
      </c>
      <c r="BD5667">
        <v>1000</v>
      </c>
      <c r="BE5667">
        <v>755.55</v>
      </c>
      <c r="BF5667">
        <v>0</v>
      </c>
      <c r="BG5667">
        <v>1000</v>
      </c>
      <c r="BH5667">
        <v>1000</v>
      </c>
      <c r="BI5667">
        <v>0</v>
      </c>
      <c r="BJ5667">
        <v>25</v>
      </c>
      <c r="BK5667">
        <v>55</v>
      </c>
      <c r="BL5667">
        <v>537.49</v>
      </c>
      <c r="BM5667">
        <v>990</v>
      </c>
    </row>
    <row r="5668" spans="1:65" x14ac:dyDescent="0.3">
      <c r="A5668" t="s">
        <v>200</v>
      </c>
      <c r="B5668" t="s">
        <v>754</v>
      </c>
      <c r="C5668" t="s">
        <v>755</v>
      </c>
      <c r="D5668" t="s">
        <v>150</v>
      </c>
      <c r="E5668" t="s">
        <v>69</v>
      </c>
      <c r="F5668" t="b">
        <v>0</v>
      </c>
      <c r="G5668" s="1"/>
      <c r="H5668" s="3">
        <v>260010000000</v>
      </c>
      <c r="I5668" t="s">
        <v>873</v>
      </c>
      <c r="J5668" t="s">
        <v>874</v>
      </c>
      <c r="K5668" s="1"/>
      <c r="M5668" s="1"/>
      <c r="N5668" t="s">
        <v>234</v>
      </c>
      <c r="O5668" t="b">
        <v>0</v>
      </c>
      <c r="P5668" t="b">
        <v>0</v>
      </c>
      <c r="Q5668" t="s">
        <v>1676</v>
      </c>
      <c r="R5668" t="s">
        <v>1677</v>
      </c>
      <c r="S5668" t="s">
        <v>494</v>
      </c>
      <c r="T5668" t="s">
        <v>875</v>
      </c>
      <c r="U5668" t="s">
        <v>239</v>
      </c>
      <c r="V5668" t="s">
        <v>494</v>
      </c>
      <c r="W5668" t="s">
        <v>240</v>
      </c>
      <c r="X5668" t="s">
        <v>241</v>
      </c>
      <c r="Y5668" t="s">
        <v>242</v>
      </c>
      <c r="Z5668">
        <v>800</v>
      </c>
      <c r="AA5668">
        <v>1516045774</v>
      </c>
      <c r="AC5668" t="b">
        <v>0</v>
      </c>
      <c r="AD5668">
        <v>9751113</v>
      </c>
      <c r="AE5668" t="s">
        <v>507</v>
      </c>
      <c r="AF5668" t="s">
        <v>507</v>
      </c>
      <c r="AG5668" s="1"/>
      <c r="AH5668" t="s">
        <v>209</v>
      </c>
      <c r="AI5668" t="s">
        <v>507</v>
      </c>
      <c r="AJ5668">
        <v>151644529</v>
      </c>
      <c r="AK5668" t="s">
        <v>154</v>
      </c>
      <c r="AL5668" s="1"/>
      <c r="AM5668" t="s">
        <v>1548</v>
      </c>
      <c r="AN5668">
        <v>6.6500000000000004E-2</v>
      </c>
      <c r="AO5668" t="s">
        <v>1496</v>
      </c>
      <c r="AP5668">
        <v>4</v>
      </c>
      <c r="AQ5668">
        <v>6</v>
      </c>
      <c r="AR5668" t="s">
        <v>243</v>
      </c>
      <c r="AS5668" t="s">
        <v>1678</v>
      </c>
      <c r="AT5668" t="s">
        <v>1648</v>
      </c>
      <c r="AU5668">
        <v>151656532</v>
      </c>
      <c r="AV5668" t="s">
        <v>86</v>
      </c>
      <c r="AW5668" t="s">
        <v>245</v>
      </c>
      <c r="AX5668" t="s">
        <v>242</v>
      </c>
      <c r="AY5668">
        <v>0</v>
      </c>
      <c r="AZ5668">
        <v>1516045774</v>
      </c>
      <c r="BB5668">
        <v>2015</v>
      </c>
      <c r="BC5668">
        <v>0</v>
      </c>
      <c r="BD5668">
        <v>5840</v>
      </c>
      <c r="BE5668">
        <v>755.55</v>
      </c>
      <c r="BF5668">
        <v>0</v>
      </c>
      <c r="BG5668">
        <v>5840</v>
      </c>
      <c r="BH5668">
        <v>5840</v>
      </c>
      <c r="BI5668">
        <v>0</v>
      </c>
      <c r="BJ5668">
        <v>146</v>
      </c>
      <c r="BK5668">
        <v>404</v>
      </c>
      <c r="BL5668">
        <v>5000.91</v>
      </c>
      <c r="BM5668">
        <v>5818</v>
      </c>
    </row>
    <row r="5669" spans="1:65" x14ac:dyDescent="0.3">
      <c r="A5669" t="s">
        <v>65</v>
      </c>
      <c r="B5669" t="s">
        <v>864</v>
      </c>
      <c r="C5669" t="s">
        <v>865</v>
      </c>
      <c r="D5669" t="s">
        <v>269</v>
      </c>
      <c r="E5669" t="s">
        <v>69</v>
      </c>
      <c r="F5669" t="b">
        <v>0</v>
      </c>
      <c r="G5669" s="1"/>
      <c r="H5669" s="3">
        <v>2600100000000</v>
      </c>
      <c r="I5669" t="s">
        <v>70</v>
      </c>
      <c r="J5669" t="s">
        <v>71</v>
      </c>
      <c r="K5669" s="1"/>
      <c r="M5669" s="1"/>
      <c r="N5669" t="s">
        <v>72</v>
      </c>
      <c r="O5669" t="b">
        <v>0</v>
      </c>
      <c r="P5669" t="b">
        <v>0</v>
      </c>
      <c r="Q5669" t="s">
        <v>172</v>
      </c>
      <c r="R5669" t="s">
        <v>173</v>
      </c>
      <c r="S5669" t="s">
        <v>75</v>
      </c>
      <c r="T5669" t="s">
        <v>76</v>
      </c>
      <c r="U5669" t="s">
        <v>77</v>
      </c>
      <c r="V5669" t="s">
        <v>75</v>
      </c>
      <c r="W5669" t="s">
        <v>77</v>
      </c>
      <c r="X5669" t="s">
        <v>78</v>
      </c>
      <c r="Y5669" t="s">
        <v>79</v>
      </c>
      <c r="Z5669">
        <v>10</v>
      </c>
      <c r="AA5669">
        <v>1516046053</v>
      </c>
      <c r="AC5669" t="b">
        <v>0</v>
      </c>
      <c r="AD5669">
        <v>99142540</v>
      </c>
      <c r="AE5669" t="s">
        <v>385</v>
      </c>
      <c r="AF5669" t="s">
        <v>507</v>
      </c>
      <c r="AG5669" s="1"/>
      <c r="AH5669" t="s">
        <v>213</v>
      </c>
      <c r="AI5669" t="s">
        <v>385</v>
      </c>
      <c r="AJ5669">
        <v>151656396</v>
      </c>
      <c r="AK5669" t="s">
        <v>213</v>
      </c>
      <c r="AL5669" s="1"/>
      <c r="AM5669" t="s">
        <v>385</v>
      </c>
      <c r="AN5669">
        <v>0.39</v>
      </c>
      <c r="AO5669" t="s">
        <v>215</v>
      </c>
      <c r="AP5669">
        <v>5</v>
      </c>
      <c r="AQ5669">
        <v>6</v>
      </c>
      <c r="AR5669" t="s">
        <v>83</v>
      </c>
      <c r="AS5669" t="s">
        <v>101</v>
      </c>
      <c r="AT5669" t="s">
        <v>1513</v>
      </c>
      <c r="AU5669">
        <v>151662344</v>
      </c>
      <c r="AV5669" t="s">
        <v>86</v>
      </c>
      <c r="AW5669" t="s">
        <v>87</v>
      </c>
      <c r="AX5669" t="s">
        <v>88</v>
      </c>
      <c r="AY5669">
        <v>0</v>
      </c>
      <c r="AZ5669">
        <v>1516046053</v>
      </c>
      <c r="BB5669">
        <v>2015</v>
      </c>
      <c r="BC5669">
        <v>50</v>
      </c>
      <c r="BD5669">
        <v>10530</v>
      </c>
      <c r="BE5669">
        <v>1403</v>
      </c>
      <c r="BF5669">
        <v>0</v>
      </c>
      <c r="BG5669">
        <v>10480</v>
      </c>
      <c r="BH5669">
        <v>38990</v>
      </c>
      <c r="BI5669">
        <v>50</v>
      </c>
      <c r="BJ5669">
        <v>0</v>
      </c>
      <c r="BK5669">
        <v>73110</v>
      </c>
      <c r="BL5669">
        <v>42403.8</v>
      </c>
      <c r="BM5669">
        <v>38018</v>
      </c>
    </row>
    <row r="5670" spans="1:65" x14ac:dyDescent="0.3">
      <c r="A5670" t="s">
        <v>65</v>
      </c>
      <c r="B5670" t="s">
        <v>864</v>
      </c>
      <c r="C5670" t="s">
        <v>865</v>
      </c>
      <c r="D5670" t="s">
        <v>269</v>
      </c>
      <c r="E5670" t="s">
        <v>69</v>
      </c>
      <c r="F5670" t="b">
        <v>0</v>
      </c>
      <c r="G5670" s="1"/>
      <c r="H5670" s="3">
        <v>2600100000000</v>
      </c>
      <c r="I5670" t="s">
        <v>134</v>
      </c>
      <c r="J5670" t="s">
        <v>135</v>
      </c>
      <c r="K5670" s="1"/>
      <c r="M5670" s="1"/>
      <c r="N5670" t="s">
        <v>72</v>
      </c>
      <c r="O5670" t="b">
        <v>0</v>
      </c>
      <c r="P5670" t="b">
        <v>0</v>
      </c>
      <c r="Q5670" t="s">
        <v>172</v>
      </c>
      <c r="R5670" t="s">
        <v>173</v>
      </c>
      <c r="S5670" t="s">
        <v>104</v>
      </c>
      <c r="T5670" t="s">
        <v>105</v>
      </c>
      <c r="U5670" t="s">
        <v>77</v>
      </c>
      <c r="V5670" t="s">
        <v>104</v>
      </c>
      <c r="W5670" t="s">
        <v>77</v>
      </c>
      <c r="X5670" t="s">
        <v>106</v>
      </c>
      <c r="Y5670" t="s">
        <v>107</v>
      </c>
      <c r="Z5670">
        <v>0</v>
      </c>
      <c r="AA5670">
        <v>1516046053</v>
      </c>
      <c r="AC5670" t="b">
        <v>0</v>
      </c>
      <c r="AD5670">
        <v>99142584</v>
      </c>
      <c r="AE5670" t="s">
        <v>385</v>
      </c>
      <c r="AF5670" t="s">
        <v>507</v>
      </c>
      <c r="AG5670" s="1"/>
      <c r="AH5670" t="s">
        <v>213</v>
      </c>
      <c r="AI5670" t="s">
        <v>385</v>
      </c>
      <c r="AJ5670">
        <v>151656396</v>
      </c>
      <c r="AK5670" t="s">
        <v>213</v>
      </c>
      <c r="AL5670" s="1"/>
      <c r="AM5670" t="s">
        <v>385</v>
      </c>
      <c r="AN5670">
        <v>0.39</v>
      </c>
      <c r="AO5670" t="s">
        <v>215</v>
      </c>
      <c r="AP5670">
        <v>12</v>
      </c>
      <c r="AQ5670">
        <v>12</v>
      </c>
      <c r="AR5670" t="s">
        <v>108</v>
      </c>
      <c r="AS5670" t="s">
        <v>101</v>
      </c>
      <c r="AT5670" t="s">
        <v>1513</v>
      </c>
      <c r="AU5670">
        <v>151662344</v>
      </c>
      <c r="AV5670" t="s">
        <v>86</v>
      </c>
      <c r="AW5670" t="s">
        <v>109</v>
      </c>
      <c r="AX5670" t="s">
        <v>107</v>
      </c>
      <c r="AY5670">
        <v>0</v>
      </c>
      <c r="AZ5670">
        <v>1516046053</v>
      </c>
      <c r="BB5670">
        <v>2015</v>
      </c>
      <c r="BC5670">
        <v>0</v>
      </c>
      <c r="BD5670">
        <v>10530</v>
      </c>
      <c r="BE5670">
        <v>1403</v>
      </c>
      <c r="BF5670">
        <v>0</v>
      </c>
      <c r="BG5670">
        <v>10530</v>
      </c>
      <c r="BH5670">
        <v>39490</v>
      </c>
      <c r="BI5670">
        <v>0</v>
      </c>
      <c r="BJ5670">
        <v>0</v>
      </c>
      <c r="BK5670">
        <v>73110</v>
      </c>
      <c r="BL5670">
        <v>42403.8</v>
      </c>
      <c r="BM5670">
        <v>38018</v>
      </c>
    </row>
    <row r="5671" spans="1:65" x14ac:dyDescent="0.3">
      <c r="A5671" t="s">
        <v>65</v>
      </c>
      <c r="B5671" t="s">
        <v>864</v>
      </c>
      <c r="C5671" t="s">
        <v>865</v>
      </c>
      <c r="D5671" t="s">
        <v>269</v>
      </c>
      <c r="E5671" t="s">
        <v>69</v>
      </c>
      <c r="F5671" t="b">
        <v>0</v>
      </c>
      <c r="G5671" s="1"/>
      <c r="H5671" s="3">
        <v>2600100000000</v>
      </c>
      <c r="I5671" t="s">
        <v>143</v>
      </c>
      <c r="J5671" t="s">
        <v>144</v>
      </c>
      <c r="K5671" s="1"/>
      <c r="M5671" s="1"/>
      <c r="N5671" t="s">
        <v>72</v>
      </c>
      <c r="O5671" t="b">
        <v>0</v>
      </c>
      <c r="P5671" t="b">
        <v>1</v>
      </c>
      <c r="Q5671" t="s">
        <v>172</v>
      </c>
      <c r="R5671" t="s">
        <v>173</v>
      </c>
      <c r="S5671" t="s">
        <v>112</v>
      </c>
      <c r="T5671" t="s">
        <v>113</v>
      </c>
      <c r="U5671" t="s">
        <v>113</v>
      </c>
      <c r="V5671" t="s">
        <v>112</v>
      </c>
      <c r="W5671" t="s">
        <v>112</v>
      </c>
      <c r="X5671" t="s">
        <v>114</v>
      </c>
      <c r="Y5671" t="s">
        <v>115</v>
      </c>
      <c r="Z5671">
        <v>0</v>
      </c>
      <c r="AA5671">
        <v>1516046053</v>
      </c>
      <c r="AB5671">
        <v>1516515833</v>
      </c>
      <c r="AC5671" t="b">
        <v>0</v>
      </c>
      <c r="AD5671">
        <v>99142585</v>
      </c>
      <c r="AE5671" t="s">
        <v>385</v>
      </c>
      <c r="AF5671" t="s">
        <v>507</v>
      </c>
      <c r="AG5671" s="1"/>
      <c r="AH5671" t="s">
        <v>213</v>
      </c>
      <c r="AI5671" t="s">
        <v>385</v>
      </c>
      <c r="AJ5671">
        <v>151656396</v>
      </c>
      <c r="AK5671" t="s">
        <v>213</v>
      </c>
      <c r="AL5671" s="1"/>
      <c r="AM5671" t="s">
        <v>385</v>
      </c>
      <c r="AN5671">
        <v>0.39</v>
      </c>
      <c r="AO5671" t="s">
        <v>215</v>
      </c>
      <c r="AP5671">
        <v>12</v>
      </c>
      <c r="AQ5671">
        <v>12</v>
      </c>
      <c r="AR5671" t="s">
        <v>108</v>
      </c>
      <c r="AS5671" t="s">
        <v>101</v>
      </c>
      <c r="AT5671" t="s">
        <v>1513</v>
      </c>
      <c r="AU5671">
        <v>151662344</v>
      </c>
      <c r="AV5671" t="s">
        <v>86</v>
      </c>
      <c r="AW5671" t="s">
        <v>116</v>
      </c>
      <c r="AX5671" t="s">
        <v>115</v>
      </c>
      <c r="AY5671">
        <v>22597</v>
      </c>
      <c r="AZ5671">
        <v>1516046053</v>
      </c>
      <c r="BA5671">
        <v>10530</v>
      </c>
      <c r="BB5671">
        <v>2015</v>
      </c>
      <c r="BC5671">
        <v>0</v>
      </c>
      <c r="BD5671">
        <v>10530</v>
      </c>
      <c r="BE5671">
        <v>1403</v>
      </c>
      <c r="BF5671">
        <v>0</v>
      </c>
      <c r="BG5671">
        <v>10530</v>
      </c>
      <c r="BH5671">
        <v>16893</v>
      </c>
      <c r="BI5671">
        <v>0</v>
      </c>
      <c r="BJ5671">
        <v>0</v>
      </c>
      <c r="BK5671">
        <v>73110</v>
      </c>
      <c r="BL5671">
        <v>42403.8</v>
      </c>
      <c r="BM5671">
        <v>38018</v>
      </c>
    </row>
    <row r="5672" spans="1:65" x14ac:dyDescent="0.3">
      <c r="A5672" t="s">
        <v>65</v>
      </c>
      <c r="B5672" t="s">
        <v>188</v>
      </c>
      <c r="C5672" t="s">
        <v>189</v>
      </c>
      <c r="D5672" t="s">
        <v>68</v>
      </c>
      <c r="E5672" t="s">
        <v>69</v>
      </c>
      <c r="F5672" t="b">
        <v>0</v>
      </c>
      <c r="G5672" s="1"/>
      <c r="H5672" s="3">
        <v>2600100000000</v>
      </c>
      <c r="I5672" t="s">
        <v>70</v>
      </c>
      <c r="J5672" t="s">
        <v>71</v>
      </c>
      <c r="K5672" s="1"/>
      <c r="M5672" s="1"/>
      <c r="N5672" t="s">
        <v>72</v>
      </c>
      <c r="O5672" t="b">
        <v>0</v>
      </c>
      <c r="P5672" t="b">
        <v>0</v>
      </c>
      <c r="Q5672" t="s">
        <v>98</v>
      </c>
      <c r="R5672" t="s">
        <v>99</v>
      </c>
      <c r="S5672" t="s">
        <v>432</v>
      </c>
      <c r="T5672" t="s">
        <v>433</v>
      </c>
      <c r="U5672" t="s">
        <v>77</v>
      </c>
      <c r="V5672" t="s">
        <v>432</v>
      </c>
      <c r="W5672" t="s">
        <v>77</v>
      </c>
      <c r="X5672" t="s">
        <v>78</v>
      </c>
      <c r="Y5672" t="s">
        <v>79</v>
      </c>
      <c r="Z5672">
        <v>10</v>
      </c>
      <c r="AA5672">
        <v>1516046188</v>
      </c>
      <c r="AC5672" t="b">
        <v>0</v>
      </c>
      <c r="AD5672">
        <v>99142586</v>
      </c>
      <c r="AE5672" t="s">
        <v>385</v>
      </c>
      <c r="AF5672" t="s">
        <v>705</v>
      </c>
      <c r="AG5672" s="1"/>
      <c r="AH5672" t="s">
        <v>213</v>
      </c>
      <c r="AI5672" t="s">
        <v>385</v>
      </c>
      <c r="AJ5672">
        <v>151656404</v>
      </c>
      <c r="AK5672" t="s">
        <v>213</v>
      </c>
      <c r="AL5672" s="1"/>
      <c r="AM5672" t="s">
        <v>385</v>
      </c>
      <c r="AN5672">
        <v>0.33</v>
      </c>
      <c r="AO5672" t="s">
        <v>385</v>
      </c>
      <c r="AP5672">
        <v>5</v>
      </c>
      <c r="AQ5672">
        <v>6</v>
      </c>
      <c r="AR5672" t="s">
        <v>83</v>
      </c>
      <c r="AS5672" t="s">
        <v>101</v>
      </c>
      <c r="AT5672" t="s">
        <v>1513</v>
      </c>
      <c r="AU5672">
        <v>151662358</v>
      </c>
      <c r="AV5672" t="s">
        <v>86</v>
      </c>
      <c r="AW5672" t="s">
        <v>87</v>
      </c>
      <c r="AX5672" t="s">
        <v>88</v>
      </c>
      <c r="AY5672">
        <v>0</v>
      </c>
      <c r="AZ5672">
        <v>1516046188</v>
      </c>
      <c r="BB5672">
        <v>2015</v>
      </c>
      <c r="BC5672">
        <v>10</v>
      </c>
      <c r="BD5672">
        <v>350</v>
      </c>
      <c r="BE5672">
        <v>1403</v>
      </c>
      <c r="BF5672">
        <v>0</v>
      </c>
      <c r="BG5672">
        <v>340</v>
      </c>
      <c r="BH5672">
        <v>350</v>
      </c>
      <c r="BI5672">
        <v>10</v>
      </c>
      <c r="BJ5672">
        <v>0</v>
      </c>
      <c r="BK5672">
        <v>500</v>
      </c>
      <c r="BL5672">
        <v>330</v>
      </c>
      <c r="BM5672">
        <v>325</v>
      </c>
    </row>
    <row r="5673" spans="1:65" x14ac:dyDescent="0.3">
      <c r="A5673" t="s">
        <v>65</v>
      </c>
      <c r="B5673" t="s">
        <v>188</v>
      </c>
      <c r="C5673" t="s">
        <v>189</v>
      </c>
      <c r="D5673" t="s">
        <v>68</v>
      </c>
      <c r="E5673" t="s">
        <v>69</v>
      </c>
      <c r="F5673" t="b">
        <v>0</v>
      </c>
      <c r="G5673" s="1"/>
      <c r="H5673" s="3">
        <v>2600100000000</v>
      </c>
      <c r="I5673" t="s">
        <v>70</v>
      </c>
      <c r="J5673" t="s">
        <v>71</v>
      </c>
      <c r="K5673" s="1"/>
      <c r="M5673" s="1"/>
      <c r="N5673" t="s">
        <v>72</v>
      </c>
      <c r="O5673" t="b">
        <v>0</v>
      </c>
      <c r="P5673" t="b">
        <v>0</v>
      </c>
      <c r="Q5673" t="s">
        <v>192</v>
      </c>
      <c r="R5673" t="s">
        <v>193</v>
      </c>
      <c r="S5673" t="s">
        <v>422</v>
      </c>
      <c r="T5673" t="s">
        <v>423</v>
      </c>
      <c r="U5673" t="s">
        <v>77</v>
      </c>
      <c r="V5673" t="s">
        <v>422</v>
      </c>
      <c r="W5673" t="s">
        <v>77</v>
      </c>
      <c r="X5673" t="s">
        <v>78</v>
      </c>
      <c r="Y5673" t="s">
        <v>79</v>
      </c>
      <c r="Z5673">
        <v>0</v>
      </c>
      <c r="AA5673">
        <v>1516046188</v>
      </c>
      <c r="AC5673" t="b">
        <v>0</v>
      </c>
      <c r="AD5673">
        <v>99142587</v>
      </c>
      <c r="AE5673" t="s">
        <v>385</v>
      </c>
      <c r="AF5673" t="s">
        <v>705</v>
      </c>
      <c r="AG5673" s="1"/>
      <c r="AH5673" t="s">
        <v>213</v>
      </c>
      <c r="AI5673" t="s">
        <v>385</v>
      </c>
      <c r="AJ5673">
        <v>151656404</v>
      </c>
      <c r="AK5673" t="s">
        <v>213</v>
      </c>
      <c r="AL5673" s="1"/>
      <c r="AM5673" t="s">
        <v>385</v>
      </c>
      <c r="AN5673">
        <v>0.33</v>
      </c>
      <c r="AO5673" t="s">
        <v>385</v>
      </c>
      <c r="AP5673">
        <v>5</v>
      </c>
      <c r="AQ5673">
        <v>6</v>
      </c>
      <c r="AR5673" t="s">
        <v>83</v>
      </c>
      <c r="AS5673" t="s">
        <v>101</v>
      </c>
      <c r="AT5673" t="s">
        <v>1513</v>
      </c>
      <c r="AU5673">
        <v>151662359</v>
      </c>
      <c r="AV5673" t="s">
        <v>86</v>
      </c>
      <c r="AW5673" t="s">
        <v>87</v>
      </c>
      <c r="AX5673" t="s">
        <v>88</v>
      </c>
      <c r="AY5673">
        <v>0</v>
      </c>
      <c r="AZ5673">
        <v>1516046188</v>
      </c>
      <c r="BB5673">
        <v>2015</v>
      </c>
      <c r="BC5673">
        <v>0</v>
      </c>
      <c r="BD5673">
        <v>450</v>
      </c>
      <c r="BE5673">
        <v>1403</v>
      </c>
      <c r="BF5673">
        <v>0</v>
      </c>
      <c r="BG5673">
        <v>450</v>
      </c>
      <c r="BH5673">
        <v>450</v>
      </c>
      <c r="BI5673">
        <v>0</v>
      </c>
      <c r="BJ5673">
        <v>0</v>
      </c>
      <c r="BK5673">
        <v>500</v>
      </c>
      <c r="BL5673">
        <v>330</v>
      </c>
      <c r="BM5673">
        <v>325</v>
      </c>
    </row>
    <row r="5674" spans="1:65" x14ac:dyDescent="0.3">
      <c r="A5674" t="s">
        <v>65</v>
      </c>
      <c r="B5674" t="s">
        <v>188</v>
      </c>
      <c r="C5674" t="s">
        <v>189</v>
      </c>
      <c r="D5674" t="s">
        <v>68</v>
      </c>
      <c r="E5674" t="s">
        <v>69</v>
      </c>
      <c r="F5674" t="b">
        <v>0</v>
      </c>
      <c r="G5674" s="1"/>
      <c r="H5674" s="3">
        <v>2600100000000</v>
      </c>
      <c r="I5674" t="s">
        <v>70</v>
      </c>
      <c r="J5674" t="s">
        <v>71</v>
      </c>
      <c r="K5674" s="1"/>
      <c r="M5674" s="1"/>
      <c r="N5674" t="s">
        <v>72</v>
      </c>
      <c r="O5674" t="b">
        <v>0</v>
      </c>
      <c r="P5674" t="b">
        <v>0</v>
      </c>
      <c r="Q5674" t="s">
        <v>192</v>
      </c>
      <c r="R5674" t="s">
        <v>193</v>
      </c>
      <c r="S5674" t="s">
        <v>422</v>
      </c>
      <c r="T5674" t="s">
        <v>423</v>
      </c>
      <c r="U5674" t="s">
        <v>77</v>
      </c>
      <c r="V5674" t="s">
        <v>422</v>
      </c>
      <c r="W5674" t="s">
        <v>77</v>
      </c>
      <c r="X5674" t="s">
        <v>78</v>
      </c>
      <c r="Y5674" t="s">
        <v>79</v>
      </c>
      <c r="Z5674">
        <v>0</v>
      </c>
      <c r="AA5674">
        <v>1516046190</v>
      </c>
      <c r="AC5674" t="b">
        <v>0</v>
      </c>
      <c r="AD5674">
        <v>99142591</v>
      </c>
      <c r="AE5674" t="s">
        <v>385</v>
      </c>
      <c r="AF5674" t="s">
        <v>705</v>
      </c>
      <c r="AG5674" s="1"/>
      <c r="AH5674" t="s">
        <v>213</v>
      </c>
      <c r="AI5674" t="s">
        <v>385</v>
      </c>
      <c r="AJ5674">
        <v>151656405</v>
      </c>
      <c r="AK5674" t="s">
        <v>213</v>
      </c>
      <c r="AL5674" s="1"/>
      <c r="AM5674" t="s">
        <v>385</v>
      </c>
      <c r="AN5674">
        <v>0.33</v>
      </c>
      <c r="AO5674" t="s">
        <v>385</v>
      </c>
      <c r="AP5674">
        <v>5</v>
      </c>
      <c r="AQ5674">
        <v>6</v>
      </c>
      <c r="AR5674" t="s">
        <v>83</v>
      </c>
      <c r="AS5674" t="s">
        <v>101</v>
      </c>
      <c r="AT5674" t="s">
        <v>1513</v>
      </c>
      <c r="AU5674">
        <v>151662361</v>
      </c>
      <c r="AV5674" t="s">
        <v>86</v>
      </c>
      <c r="AW5674" t="s">
        <v>87</v>
      </c>
      <c r="AX5674" t="s">
        <v>88</v>
      </c>
      <c r="AY5674">
        <v>0</v>
      </c>
      <c r="AZ5674">
        <v>1516046190</v>
      </c>
      <c r="BB5674">
        <v>2015</v>
      </c>
      <c r="BC5674">
        <v>0</v>
      </c>
      <c r="BD5674">
        <v>400</v>
      </c>
      <c r="BE5674">
        <v>1403</v>
      </c>
      <c r="BF5674">
        <v>0</v>
      </c>
      <c r="BG5674">
        <v>400</v>
      </c>
      <c r="BH5674">
        <v>400</v>
      </c>
      <c r="BI5674">
        <v>0</v>
      </c>
      <c r="BJ5674">
        <v>0</v>
      </c>
      <c r="BK5674">
        <v>400</v>
      </c>
      <c r="BL5674">
        <v>264</v>
      </c>
      <c r="BM5674">
        <v>300</v>
      </c>
    </row>
    <row r="5675" spans="1:65" x14ac:dyDescent="0.3">
      <c r="A5675" t="s">
        <v>65</v>
      </c>
      <c r="B5675" t="s">
        <v>188</v>
      </c>
      <c r="C5675" t="s">
        <v>189</v>
      </c>
      <c r="D5675" t="s">
        <v>68</v>
      </c>
      <c r="E5675" t="s">
        <v>69</v>
      </c>
      <c r="F5675" t="b">
        <v>0</v>
      </c>
      <c r="G5675" s="1"/>
      <c r="H5675" s="3">
        <v>2600100000000</v>
      </c>
      <c r="I5675" t="s">
        <v>70</v>
      </c>
      <c r="J5675" t="s">
        <v>71</v>
      </c>
      <c r="K5675" s="1"/>
      <c r="M5675" s="1"/>
      <c r="N5675" t="s">
        <v>72</v>
      </c>
      <c r="O5675" t="b">
        <v>0</v>
      </c>
      <c r="P5675" t="b">
        <v>0</v>
      </c>
      <c r="Q5675" t="s">
        <v>98</v>
      </c>
      <c r="R5675" t="s">
        <v>99</v>
      </c>
      <c r="S5675" t="s">
        <v>422</v>
      </c>
      <c r="T5675" t="s">
        <v>423</v>
      </c>
      <c r="U5675" t="s">
        <v>77</v>
      </c>
      <c r="V5675" t="s">
        <v>422</v>
      </c>
      <c r="W5675" t="s">
        <v>77</v>
      </c>
      <c r="X5675" t="s">
        <v>78</v>
      </c>
      <c r="Y5675" t="s">
        <v>79</v>
      </c>
      <c r="Z5675">
        <v>0</v>
      </c>
      <c r="AA5675">
        <v>1516046190</v>
      </c>
      <c r="AC5675" t="b">
        <v>0</v>
      </c>
      <c r="AD5675">
        <v>99142592</v>
      </c>
      <c r="AE5675" t="s">
        <v>385</v>
      </c>
      <c r="AF5675" t="s">
        <v>705</v>
      </c>
      <c r="AG5675" s="1"/>
      <c r="AH5675" t="s">
        <v>213</v>
      </c>
      <c r="AI5675" t="s">
        <v>385</v>
      </c>
      <c r="AJ5675">
        <v>151656405</v>
      </c>
      <c r="AK5675" t="s">
        <v>213</v>
      </c>
      <c r="AL5675" s="1"/>
      <c r="AM5675" t="s">
        <v>385</v>
      </c>
      <c r="AN5675">
        <v>0.33</v>
      </c>
      <c r="AO5675" t="s">
        <v>385</v>
      </c>
      <c r="AP5675">
        <v>5</v>
      </c>
      <c r="AQ5675">
        <v>6</v>
      </c>
      <c r="AR5675" t="s">
        <v>83</v>
      </c>
      <c r="AS5675" t="s">
        <v>101</v>
      </c>
      <c r="AT5675" t="s">
        <v>1513</v>
      </c>
      <c r="AU5675">
        <v>151662360</v>
      </c>
      <c r="AV5675" t="s">
        <v>86</v>
      </c>
      <c r="AW5675" t="s">
        <v>87</v>
      </c>
      <c r="AX5675" t="s">
        <v>88</v>
      </c>
      <c r="AY5675">
        <v>0</v>
      </c>
      <c r="AZ5675">
        <v>1516046190</v>
      </c>
      <c r="BB5675">
        <v>2015</v>
      </c>
      <c r="BC5675">
        <v>0</v>
      </c>
      <c r="BD5675">
        <v>400</v>
      </c>
      <c r="BE5675">
        <v>1403</v>
      </c>
      <c r="BF5675">
        <v>0</v>
      </c>
      <c r="BG5675">
        <v>400</v>
      </c>
      <c r="BH5675">
        <v>400</v>
      </c>
      <c r="BI5675">
        <v>0</v>
      </c>
      <c r="BJ5675">
        <v>0</v>
      </c>
      <c r="BK5675">
        <v>400</v>
      </c>
      <c r="BL5675">
        <v>264</v>
      </c>
      <c r="BM5675">
        <v>300</v>
      </c>
    </row>
    <row r="5676" spans="1:65" x14ac:dyDescent="0.3">
      <c r="A5676" t="s">
        <v>65</v>
      </c>
      <c r="B5676" t="s">
        <v>188</v>
      </c>
      <c r="C5676" t="s">
        <v>189</v>
      </c>
      <c r="D5676" t="s">
        <v>68</v>
      </c>
      <c r="E5676" t="s">
        <v>69</v>
      </c>
      <c r="F5676" t="b">
        <v>0</v>
      </c>
      <c r="G5676" s="1"/>
      <c r="H5676" s="3">
        <v>2600100000000</v>
      </c>
      <c r="I5676" t="s">
        <v>102</v>
      </c>
      <c r="J5676" t="s">
        <v>103</v>
      </c>
      <c r="K5676" s="1"/>
      <c r="M5676" s="1"/>
      <c r="N5676" t="s">
        <v>72</v>
      </c>
      <c r="O5676" t="b">
        <v>0</v>
      </c>
      <c r="P5676" t="b">
        <v>0</v>
      </c>
      <c r="Q5676" t="s">
        <v>192</v>
      </c>
      <c r="R5676" t="s">
        <v>193</v>
      </c>
      <c r="S5676" t="s">
        <v>104</v>
      </c>
      <c r="T5676" t="s">
        <v>105</v>
      </c>
      <c r="U5676" t="s">
        <v>77</v>
      </c>
      <c r="V5676" t="s">
        <v>104</v>
      </c>
      <c r="W5676" t="s">
        <v>77</v>
      </c>
      <c r="X5676" t="s">
        <v>106</v>
      </c>
      <c r="Y5676" t="s">
        <v>107</v>
      </c>
      <c r="Z5676">
        <v>0</v>
      </c>
      <c r="AA5676">
        <v>1516046188</v>
      </c>
      <c r="AC5676" t="b">
        <v>0</v>
      </c>
      <c r="AD5676">
        <v>99142595</v>
      </c>
      <c r="AE5676" t="s">
        <v>385</v>
      </c>
      <c r="AF5676" t="s">
        <v>705</v>
      </c>
      <c r="AG5676" s="1"/>
      <c r="AH5676" t="s">
        <v>213</v>
      </c>
      <c r="AI5676" t="s">
        <v>385</v>
      </c>
      <c r="AJ5676">
        <v>151656404</v>
      </c>
      <c r="AK5676" t="s">
        <v>213</v>
      </c>
      <c r="AL5676" s="1"/>
      <c r="AM5676" t="s">
        <v>385</v>
      </c>
      <c r="AN5676">
        <v>0.33</v>
      </c>
      <c r="AO5676" t="s">
        <v>385</v>
      </c>
      <c r="AP5676">
        <v>12</v>
      </c>
      <c r="AQ5676">
        <v>6</v>
      </c>
      <c r="AR5676" t="s">
        <v>108</v>
      </c>
      <c r="AS5676" t="s">
        <v>101</v>
      </c>
      <c r="AT5676" t="s">
        <v>1513</v>
      </c>
      <c r="AU5676">
        <v>151662359</v>
      </c>
      <c r="AV5676" t="s">
        <v>86</v>
      </c>
      <c r="AW5676" t="s">
        <v>109</v>
      </c>
      <c r="AX5676" t="s">
        <v>107</v>
      </c>
      <c r="AY5676">
        <v>0</v>
      </c>
      <c r="AZ5676">
        <v>1516046188</v>
      </c>
      <c r="BB5676">
        <v>2015</v>
      </c>
      <c r="BC5676">
        <v>0</v>
      </c>
      <c r="BD5676">
        <v>450</v>
      </c>
      <c r="BE5676">
        <v>1403</v>
      </c>
      <c r="BF5676">
        <v>0</v>
      </c>
      <c r="BG5676">
        <v>450</v>
      </c>
      <c r="BH5676">
        <v>450</v>
      </c>
      <c r="BI5676">
        <v>0</v>
      </c>
      <c r="BJ5676">
        <v>0</v>
      </c>
      <c r="BK5676">
        <v>500</v>
      </c>
      <c r="BL5676">
        <v>330</v>
      </c>
      <c r="BM5676">
        <v>325</v>
      </c>
    </row>
    <row r="5677" spans="1:65" x14ac:dyDescent="0.3">
      <c r="A5677" t="s">
        <v>65</v>
      </c>
      <c r="B5677" t="s">
        <v>188</v>
      </c>
      <c r="C5677" t="s">
        <v>189</v>
      </c>
      <c r="D5677" t="s">
        <v>68</v>
      </c>
      <c r="E5677" t="s">
        <v>69</v>
      </c>
      <c r="F5677" t="b">
        <v>0</v>
      </c>
      <c r="G5677" s="1"/>
      <c r="H5677" s="3">
        <v>2600100000000</v>
      </c>
      <c r="I5677" t="s">
        <v>143</v>
      </c>
      <c r="J5677" t="s">
        <v>144</v>
      </c>
      <c r="K5677" s="1"/>
      <c r="M5677" s="1"/>
      <c r="N5677" t="s">
        <v>72</v>
      </c>
      <c r="O5677" t="b">
        <v>0</v>
      </c>
      <c r="P5677" t="b">
        <v>1</v>
      </c>
      <c r="Q5677" t="s">
        <v>192</v>
      </c>
      <c r="R5677" t="s">
        <v>193</v>
      </c>
      <c r="S5677" t="s">
        <v>112</v>
      </c>
      <c r="T5677" t="s">
        <v>113</v>
      </c>
      <c r="U5677" t="s">
        <v>113</v>
      </c>
      <c r="V5677" t="s">
        <v>112</v>
      </c>
      <c r="W5677" t="s">
        <v>112</v>
      </c>
      <c r="X5677" t="s">
        <v>114</v>
      </c>
      <c r="Y5677" t="s">
        <v>115</v>
      </c>
      <c r="Z5677">
        <v>0</v>
      </c>
      <c r="AA5677">
        <v>1516046188</v>
      </c>
      <c r="AB5677">
        <v>1516515837</v>
      </c>
      <c r="AC5677" t="b">
        <v>0</v>
      </c>
      <c r="AD5677">
        <v>99142596</v>
      </c>
      <c r="AE5677" t="s">
        <v>385</v>
      </c>
      <c r="AF5677" t="s">
        <v>705</v>
      </c>
      <c r="AG5677" s="1"/>
      <c r="AH5677" t="s">
        <v>213</v>
      </c>
      <c r="AI5677" t="s">
        <v>385</v>
      </c>
      <c r="AJ5677">
        <v>151656404</v>
      </c>
      <c r="AK5677" t="s">
        <v>213</v>
      </c>
      <c r="AL5677" s="1"/>
      <c r="AM5677" t="s">
        <v>385</v>
      </c>
      <c r="AN5677">
        <v>0.33</v>
      </c>
      <c r="AO5677" t="s">
        <v>385</v>
      </c>
      <c r="AP5677">
        <v>12</v>
      </c>
      <c r="AQ5677">
        <v>12</v>
      </c>
      <c r="AR5677" t="s">
        <v>108</v>
      </c>
      <c r="AS5677" t="s">
        <v>101</v>
      </c>
      <c r="AT5677" t="s">
        <v>1513</v>
      </c>
      <c r="AU5677">
        <v>151662359</v>
      </c>
      <c r="AV5677" t="s">
        <v>86</v>
      </c>
      <c r="AW5677" t="s">
        <v>116</v>
      </c>
      <c r="AX5677" t="s">
        <v>115</v>
      </c>
      <c r="AY5677">
        <v>200</v>
      </c>
      <c r="AZ5677">
        <v>1516046188</v>
      </c>
      <c r="BA5677">
        <v>250</v>
      </c>
      <c r="BB5677">
        <v>2015</v>
      </c>
      <c r="BC5677">
        <v>0</v>
      </c>
      <c r="BD5677">
        <v>250</v>
      </c>
      <c r="BE5677">
        <v>1403</v>
      </c>
      <c r="BF5677">
        <v>0</v>
      </c>
      <c r="BG5677">
        <v>250</v>
      </c>
      <c r="BH5677">
        <v>250</v>
      </c>
      <c r="BI5677">
        <v>0</v>
      </c>
      <c r="BJ5677">
        <v>0</v>
      </c>
      <c r="BK5677">
        <v>500</v>
      </c>
      <c r="BL5677">
        <v>330</v>
      </c>
      <c r="BM5677">
        <v>325</v>
      </c>
    </row>
    <row r="5678" spans="1:65" x14ac:dyDescent="0.3">
      <c r="A5678" t="s">
        <v>65</v>
      </c>
      <c r="B5678" t="s">
        <v>188</v>
      </c>
      <c r="C5678" t="s">
        <v>189</v>
      </c>
      <c r="D5678" t="s">
        <v>68</v>
      </c>
      <c r="E5678" t="s">
        <v>69</v>
      </c>
      <c r="F5678" t="b">
        <v>0</v>
      </c>
      <c r="G5678" s="1"/>
      <c r="H5678" s="3">
        <v>2600100000000</v>
      </c>
      <c r="I5678" t="s">
        <v>102</v>
      </c>
      <c r="J5678" t="s">
        <v>103</v>
      </c>
      <c r="K5678" s="1"/>
      <c r="M5678" s="1"/>
      <c r="N5678" t="s">
        <v>72</v>
      </c>
      <c r="O5678" t="b">
        <v>0</v>
      </c>
      <c r="P5678" t="b">
        <v>0</v>
      </c>
      <c r="Q5678" t="s">
        <v>98</v>
      </c>
      <c r="R5678" t="s">
        <v>99</v>
      </c>
      <c r="S5678" t="s">
        <v>104</v>
      </c>
      <c r="T5678" t="s">
        <v>105</v>
      </c>
      <c r="U5678" t="s">
        <v>77</v>
      </c>
      <c r="V5678" t="s">
        <v>104</v>
      </c>
      <c r="W5678" t="s">
        <v>77</v>
      </c>
      <c r="X5678" t="s">
        <v>106</v>
      </c>
      <c r="Y5678" t="s">
        <v>107</v>
      </c>
      <c r="Z5678">
        <v>0</v>
      </c>
      <c r="AA5678">
        <v>1516046188</v>
      </c>
      <c r="AC5678" t="b">
        <v>0</v>
      </c>
      <c r="AD5678">
        <v>99142597</v>
      </c>
      <c r="AE5678" t="s">
        <v>385</v>
      </c>
      <c r="AF5678" t="s">
        <v>705</v>
      </c>
      <c r="AG5678" s="1"/>
      <c r="AH5678" t="s">
        <v>213</v>
      </c>
      <c r="AI5678" t="s">
        <v>385</v>
      </c>
      <c r="AJ5678">
        <v>151656404</v>
      </c>
      <c r="AK5678" t="s">
        <v>213</v>
      </c>
      <c r="AL5678" s="1"/>
      <c r="AM5678" t="s">
        <v>385</v>
      </c>
      <c r="AN5678">
        <v>0.33</v>
      </c>
      <c r="AO5678" t="s">
        <v>385</v>
      </c>
      <c r="AP5678">
        <v>12</v>
      </c>
      <c r="AQ5678">
        <v>6</v>
      </c>
      <c r="AR5678" t="s">
        <v>108</v>
      </c>
      <c r="AS5678" t="s">
        <v>101</v>
      </c>
      <c r="AT5678" t="s">
        <v>1513</v>
      </c>
      <c r="AU5678">
        <v>151662358</v>
      </c>
      <c r="AV5678" t="s">
        <v>86</v>
      </c>
      <c r="AW5678" t="s">
        <v>109</v>
      </c>
      <c r="AX5678" t="s">
        <v>107</v>
      </c>
      <c r="AY5678">
        <v>0</v>
      </c>
      <c r="AZ5678">
        <v>1516046188</v>
      </c>
      <c r="BB5678">
        <v>2015</v>
      </c>
      <c r="BC5678">
        <v>0</v>
      </c>
      <c r="BD5678">
        <v>350</v>
      </c>
      <c r="BE5678">
        <v>1403</v>
      </c>
      <c r="BF5678">
        <v>0</v>
      </c>
      <c r="BG5678">
        <v>350</v>
      </c>
      <c r="BH5678">
        <v>350</v>
      </c>
      <c r="BI5678">
        <v>0</v>
      </c>
      <c r="BJ5678">
        <v>0</v>
      </c>
      <c r="BK5678">
        <v>500</v>
      </c>
      <c r="BL5678">
        <v>330</v>
      </c>
      <c r="BM5678">
        <v>325</v>
      </c>
    </row>
    <row r="5679" spans="1:65" x14ac:dyDescent="0.3">
      <c r="A5679" t="s">
        <v>65</v>
      </c>
      <c r="B5679" t="s">
        <v>188</v>
      </c>
      <c r="C5679" t="s">
        <v>189</v>
      </c>
      <c r="D5679" t="s">
        <v>68</v>
      </c>
      <c r="E5679" t="s">
        <v>72</v>
      </c>
      <c r="F5679" t="b">
        <v>0</v>
      </c>
      <c r="G5679" s="1"/>
      <c r="H5679" s="3">
        <v>2600100000000</v>
      </c>
      <c r="I5679" t="s">
        <v>110</v>
      </c>
      <c r="J5679" t="s">
        <v>111</v>
      </c>
      <c r="K5679" s="1"/>
      <c r="M5679" s="1"/>
      <c r="N5679" t="s">
        <v>72</v>
      </c>
      <c r="O5679" t="b">
        <v>0</v>
      </c>
      <c r="P5679" t="b">
        <v>1</v>
      </c>
      <c r="Q5679" t="s">
        <v>98</v>
      </c>
      <c r="R5679" t="s">
        <v>99</v>
      </c>
      <c r="S5679" t="s">
        <v>112</v>
      </c>
      <c r="T5679" t="s">
        <v>113</v>
      </c>
      <c r="U5679" t="s">
        <v>113</v>
      </c>
      <c r="V5679" t="s">
        <v>112</v>
      </c>
      <c r="W5679" t="s">
        <v>112</v>
      </c>
      <c r="X5679" t="s">
        <v>114</v>
      </c>
      <c r="Y5679" t="s">
        <v>115</v>
      </c>
      <c r="Z5679">
        <v>0</v>
      </c>
      <c r="AA5679">
        <v>1516046188</v>
      </c>
      <c r="AB5679">
        <v>1516515838</v>
      </c>
      <c r="AC5679" t="b">
        <v>0</v>
      </c>
      <c r="AD5679">
        <v>99142598</v>
      </c>
      <c r="AE5679" t="s">
        <v>385</v>
      </c>
      <c r="AF5679" t="s">
        <v>705</v>
      </c>
      <c r="AG5679" s="1"/>
      <c r="AH5679" t="s">
        <v>213</v>
      </c>
      <c r="AI5679" t="s">
        <v>385</v>
      </c>
      <c r="AJ5679">
        <v>151656404</v>
      </c>
      <c r="AK5679" t="s">
        <v>213</v>
      </c>
      <c r="AL5679" s="1"/>
      <c r="AM5679" t="s">
        <v>385</v>
      </c>
      <c r="AN5679">
        <v>0.33</v>
      </c>
      <c r="AO5679" t="s">
        <v>385</v>
      </c>
      <c r="AP5679">
        <v>12</v>
      </c>
      <c r="AQ5679">
        <v>1</v>
      </c>
      <c r="AR5679" t="s">
        <v>108</v>
      </c>
      <c r="AS5679" t="s">
        <v>101</v>
      </c>
      <c r="AT5679" t="s">
        <v>1513</v>
      </c>
      <c r="AU5679">
        <v>151662358</v>
      </c>
      <c r="AV5679" t="s">
        <v>86</v>
      </c>
      <c r="AW5679" t="s">
        <v>116</v>
      </c>
      <c r="AX5679" t="s">
        <v>115</v>
      </c>
      <c r="AY5679">
        <v>100</v>
      </c>
      <c r="AZ5679">
        <v>1516046188</v>
      </c>
      <c r="BA5679">
        <v>250</v>
      </c>
      <c r="BB5679">
        <v>2015</v>
      </c>
      <c r="BC5679">
        <v>0</v>
      </c>
      <c r="BD5679">
        <v>250</v>
      </c>
      <c r="BE5679">
        <v>1403</v>
      </c>
      <c r="BF5679">
        <v>0</v>
      </c>
      <c r="BG5679">
        <v>250</v>
      </c>
      <c r="BH5679">
        <v>250</v>
      </c>
      <c r="BI5679">
        <v>0</v>
      </c>
      <c r="BJ5679">
        <v>0</v>
      </c>
      <c r="BK5679">
        <v>500</v>
      </c>
      <c r="BL5679">
        <v>330</v>
      </c>
      <c r="BM5679">
        <v>325</v>
      </c>
    </row>
    <row r="5680" spans="1:65" x14ac:dyDescent="0.3">
      <c r="A5680" t="s">
        <v>65</v>
      </c>
      <c r="B5680" t="s">
        <v>188</v>
      </c>
      <c r="C5680" t="s">
        <v>189</v>
      </c>
      <c r="D5680" t="s">
        <v>68</v>
      </c>
      <c r="E5680" t="s">
        <v>69</v>
      </c>
      <c r="F5680" t="b">
        <v>0</v>
      </c>
      <c r="G5680" s="1"/>
      <c r="H5680" s="3">
        <v>2600100000000</v>
      </c>
      <c r="I5680" t="s">
        <v>102</v>
      </c>
      <c r="J5680" t="s">
        <v>103</v>
      </c>
      <c r="K5680" s="1"/>
      <c r="M5680" s="1"/>
      <c r="N5680" t="s">
        <v>72</v>
      </c>
      <c r="O5680" t="b">
        <v>0</v>
      </c>
      <c r="P5680" t="b">
        <v>0</v>
      </c>
      <c r="Q5680" t="s">
        <v>98</v>
      </c>
      <c r="R5680" t="s">
        <v>99</v>
      </c>
      <c r="S5680" t="s">
        <v>104</v>
      </c>
      <c r="T5680" t="s">
        <v>105</v>
      </c>
      <c r="U5680" t="s">
        <v>77</v>
      </c>
      <c r="V5680" t="s">
        <v>104</v>
      </c>
      <c r="W5680" t="s">
        <v>77</v>
      </c>
      <c r="X5680" t="s">
        <v>106</v>
      </c>
      <c r="Y5680" t="s">
        <v>107</v>
      </c>
      <c r="Z5680">
        <v>0</v>
      </c>
      <c r="AA5680">
        <v>1516046190</v>
      </c>
      <c r="AC5680" t="b">
        <v>0</v>
      </c>
      <c r="AD5680">
        <v>99142599</v>
      </c>
      <c r="AE5680" t="s">
        <v>385</v>
      </c>
      <c r="AF5680" t="s">
        <v>705</v>
      </c>
      <c r="AG5680" s="1"/>
      <c r="AH5680" t="s">
        <v>213</v>
      </c>
      <c r="AI5680" t="s">
        <v>385</v>
      </c>
      <c r="AJ5680">
        <v>151656405</v>
      </c>
      <c r="AK5680" t="s">
        <v>213</v>
      </c>
      <c r="AL5680" s="1"/>
      <c r="AM5680" t="s">
        <v>385</v>
      </c>
      <c r="AN5680">
        <v>0.33</v>
      </c>
      <c r="AO5680" t="s">
        <v>385</v>
      </c>
      <c r="AP5680">
        <v>12</v>
      </c>
      <c r="AQ5680">
        <v>6</v>
      </c>
      <c r="AR5680" t="s">
        <v>108</v>
      </c>
      <c r="AS5680" t="s">
        <v>101</v>
      </c>
      <c r="AT5680" t="s">
        <v>1513</v>
      </c>
      <c r="AU5680">
        <v>151662360</v>
      </c>
      <c r="AV5680" t="s">
        <v>86</v>
      </c>
      <c r="AW5680" t="s">
        <v>109</v>
      </c>
      <c r="AX5680" t="s">
        <v>107</v>
      </c>
      <c r="AY5680">
        <v>0</v>
      </c>
      <c r="AZ5680">
        <v>1516046190</v>
      </c>
      <c r="BB5680">
        <v>2015</v>
      </c>
      <c r="BC5680">
        <v>0</v>
      </c>
      <c r="BD5680">
        <v>400</v>
      </c>
      <c r="BE5680">
        <v>1403</v>
      </c>
      <c r="BF5680">
        <v>0</v>
      </c>
      <c r="BG5680">
        <v>400</v>
      </c>
      <c r="BH5680">
        <v>400</v>
      </c>
      <c r="BI5680">
        <v>0</v>
      </c>
      <c r="BJ5680">
        <v>0</v>
      </c>
      <c r="BK5680">
        <v>400</v>
      </c>
      <c r="BL5680">
        <v>264</v>
      </c>
      <c r="BM5680">
        <v>300</v>
      </c>
    </row>
    <row r="5681" spans="1:65" x14ac:dyDescent="0.3">
      <c r="A5681" t="s">
        <v>65</v>
      </c>
      <c r="B5681" t="s">
        <v>188</v>
      </c>
      <c r="C5681" t="s">
        <v>189</v>
      </c>
      <c r="D5681" t="s">
        <v>68</v>
      </c>
      <c r="E5681" t="s">
        <v>72</v>
      </c>
      <c r="F5681" t="b">
        <v>0</v>
      </c>
      <c r="G5681" s="1"/>
      <c r="H5681" s="3">
        <v>2600100000000</v>
      </c>
      <c r="I5681" t="s">
        <v>110</v>
      </c>
      <c r="J5681" t="s">
        <v>111</v>
      </c>
      <c r="K5681" s="1"/>
      <c r="M5681" s="1"/>
      <c r="N5681" t="s">
        <v>72</v>
      </c>
      <c r="O5681" t="b">
        <v>0</v>
      </c>
      <c r="P5681" t="b">
        <v>1</v>
      </c>
      <c r="Q5681" t="s">
        <v>98</v>
      </c>
      <c r="R5681" t="s">
        <v>99</v>
      </c>
      <c r="S5681" t="s">
        <v>112</v>
      </c>
      <c r="T5681" t="s">
        <v>113</v>
      </c>
      <c r="U5681" t="s">
        <v>113</v>
      </c>
      <c r="V5681" t="s">
        <v>112</v>
      </c>
      <c r="W5681" t="s">
        <v>112</v>
      </c>
      <c r="X5681" t="s">
        <v>114</v>
      </c>
      <c r="Y5681" t="s">
        <v>115</v>
      </c>
      <c r="Z5681">
        <v>0</v>
      </c>
      <c r="AA5681">
        <v>1516046190</v>
      </c>
      <c r="AB5681">
        <v>1516515839</v>
      </c>
      <c r="AC5681" t="b">
        <v>0</v>
      </c>
      <c r="AD5681">
        <v>99142600</v>
      </c>
      <c r="AE5681" t="s">
        <v>385</v>
      </c>
      <c r="AF5681" t="s">
        <v>705</v>
      </c>
      <c r="AG5681" s="1"/>
      <c r="AH5681" t="s">
        <v>213</v>
      </c>
      <c r="AI5681" t="s">
        <v>385</v>
      </c>
      <c r="AJ5681">
        <v>151656405</v>
      </c>
      <c r="AK5681" t="s">
        <v>213</v>
      </c>
      <c r="AL5681" s="1"/>
      <c r="AM5681" t="s">
        <v>385</v>
      </c>
      <c r="AN5681">
        <v>0.33</v>
      </c>
      <c r="AO5681" t="s">
        <v>385</v>
      </c>
      <c r="AP5681">
        <v>12</v>
      </c>
      <c r="AQ5681">
        <v>1</v>
      </c>
      <c r="AR5681" t="s">
        <v>108</v>
      </c>
      <c r="AS5681" t="s">
        <v>101</v>
      </c>
      <c r="AT5681" t="s">
        <v>1513</v>
      </c>
      <c r="AU5681">
        <v>151662360</v>
      </c>
      <c r="AV5681" t="s">
        <v>86</v>
      </c>
      <c r="AW5681" t="s">
        <v>116</v>
      </c>
      <c r="AX5681" t="s">
        <v>115</v>
      </c>
      <c r="AY5681">
        <v>200</v>
      </c>
      <c r="AZ5681">
        <v>1516046190</v>
      </c>
      <c r="BA5681">
        <v>200</v>
      </c>
      <c r="BB5681">
        <v>2015</v>
      </c>
      <c r="BC5681">
        <v>0</v>
      </c>
      <c r="BD5681">
        <v>200</v>
      </c>
      <c r="BE5681">
        <v>1403</v>
      </c>
      <c r="BF5681">
        <v>0</v>
      </c>
      <c r="BG5681">
        <v>200</v>
      </c>
      <c r="BH5681">
        <v>200</v>
      </c>
      <c r="BI5681">
        <v>0</v>
      </c>
      <c r="BJ5681">
        <v>0</v>
      </c>
      <c r="BK5681">
        <v>400</v>
      </c>
      <c r="BL5681">
        <v>264</v>
      </c>
      <c r="BM5681">
        <v>300</v>
      </c>
    </row>
    <row r="5682" spans="1:65" x14ac:dyDescent="0.3">
      <c r="A5682" t="s">
        <v>65</v>
      </c>
      <c r="B5682" t="s">
        <v>188</v>
      </c>
      <c r="C5682" t="s">
        <v>189</v>
      </c>
      <c r="D5682" t="s">
        <v>68</v>
      </c>
      <c r="E5682" t="s">
        <v>69</v>
      </c>
      <c r="F5682" t="b">
        <v>0</v>
      </c>
      <c r="G5682" s="1"/>
      <c r="H5682" s="3">
        <v>2600100000000</v>
      </c>
      <c r="I5682" t="s">
        <v>134</v>
      </c>
      <c r="J5682" t="s">
        <v>135</v>
      </c>
      <c r="K5682" s="1"/>
      <c r="M5682" s="1"/>
      <c r="N5682" t="s">
        <v>72</v>
      </c>
      <c r="O5682" t="b">
        <v>0</v>
      </c>
      <c r="P5682" t="b">
        <v>0</v>
      </c>
      <c r="Q5682" t="s">
        <v>192</v>
      </c>
      <c r="R5682" t="s">
        <v>193</v>
      </c>
      <c r="S5682" t="s">
        <v>104</v>
      </c>
      <c r="T5682" t="s">
        <v>105</v>
      </c>
      <c r="U5682" t="s">
        <v>77</v>
      </c>
      <c r="V5682" t="s">
        <v>104</v>
      </c>
      <c r="W5682" t="s">
        <v>77</v>
      </c>
      <c r="X5682" t="s">
        <v>106</v>
      </c>
      <c r="Y5682" t="s">
        <v>107</v>
      </c>
      <c r="Z5682">
        <v>0</v>
      </c>
      <c r="AA5682">
        <v>1516046190</v>
      </c>
      <c r="AC5682" t="b">
        <v>0</v>
      </c>
      <c r="AD5682">
        <v>99142601</v>
      </c>
      <c r="AE5682" t="s">
        <v>385</v>
      </c>
      <c r="AF5682" t="s">
        <v>705</v>
      </c>
      <c r="AG5682" s="1"/>
      <c r="AH5682" t="s">
        <v>213</v>
      </c>
      <c r="AI5682" t="s">
        <v>385</v>
      </c>
      <c r="AJ5682">
        <v>151656405</v>
      </c>
      <c r="AK5682" t="s">
        <v>213</v>
      </c>
      <c r="AL5682" s="1"/>
      <c r="AM5682" t="s">
        <v>385</v>
      </c>
      <c r="AN5682">
        <v>0.33</v>
      </c>
      <c r="AO5682" t="s">
        <v>385</v>
      </c>
      <c r="AP5682">
        <v>12</v>
      </c>
      <c r="AQ5682">
        <v>12</v>
      </c>
      <c r="AR5682" t="s">
        <v>108</v>
      </c>
      <c r="AS5682" t="s">
        <v>101</v>
      </c>
      <c r="AT5682" t="s">
        <v>1513</v>
      </c>
      <c r="AU5682">
        <v>151662361</v>
      </c>
      <c r="AV5682" t="s">
        <v>86</v>
      </c>
      <c r="AW5682" t="s">
        <v>109</v>
      </c>
      <c r="AX5682" t="s">
        <v>107</v>
      </c>
      <c r="AY5682">
        <v>0</v>
      </c>
      <c r="AZ5682">
        <v>1516046190</v>
      </c>
      <c r="BB5682">
        <v>2015</v>
      </c>
      <c r="BC5682">
        <v>0</v>
      </c>
      <c r="BD5682">
        <v>400</v>
      </c>
      <c r="BE5682">
        <v>1403</v>
      </c>
      <c r="BF5682">
        <v>0</v>
      </c>
      <c r="BG5682">
        <v>400</v>
      </c>
      <c r="BH5682">
        <v>400</v>
      </c>
      <c r="BI5682">
        <v>0</v>
      </c>
      <c r="BJ5682">
        <v>0</v>
      </c>
      <c r="BK5682">
        <v>400</v>
      </c>
      <c r="BL5682">
        <v>264</v>
      </c>
      <c r="BM5682">
        <v>300</v>
      </c>
    </row>
    <row r="5683" spans="1:65" x14ac:dyDescent="0.3">
      <c r="A5683" t="s">
        <v>65</v>
      </c>
      <c r="B5683" t="s">
        <v>188</v>
      </c>
      <c r="C5683" t="s">
        <v>189</v>
      </c>
      <c r="D5683" t="s">
        <v>68</v>
      </c>
      <c r="E5683" t="s">
        <v>69</v>
      </c>
      <c r="F5683" t="b">
        <v>0</v>
      </c>
      <c r="G5683" s="1"/>
      <c r="H5683" s="3">
        <v>2600100000000</v>
      </c>
      <c r="I5683" t="s">
        <v>143</v>
      </c>
      <c r="J5683" t="s">
        <v>144</v>
      </c>
      <c r="K5683" s="1"/>
      <c r="M5683" s="1"/>
      <c r="N5683" t="s">
        <v>72</v>
      </c>
      <c r="O5683" t="b">
        <v>0</v>
      </c>
      <c r="P5683" t="b">
        <v>1</v>
      </c>
      <c r="Q5683" t="s">
        <v>192</v>
      </c>
      <c r="R5683" t="s">
        <v>193</v>
      </c>
      <c r="S5683" t="s">
        <v>112</v>
      </c>
      <c r="T5683" t="s">
        <v>113</v>
      </c>
      <c r="U5683" t="s">
        <v>113</v>
      </c>
      <c r="V5683" t="s">
        <v>112</v>
      </c>
      <c r="W5683" t="s">
        <v>112</v>
      </c>
      <c r="X5683" t="s">
        <v>114</v>
      </c>
      <c r="Y5683" t="s">
        <v>115</v>
      </c>
      <c r="Z5683">
        <v>0</v>
      </c>
      <c r="AA5683">
        <v>1516046190</v>
      </c>
      <c r="AB5683">
        <v>1516515840</v>
      </c>
      <c r="AC5683" t="b">
        <v>0</v>
      </c>
      <c r="AD5683">
        <v>99142603</v>
      </c>
      <c r="AE5683" t="s">
        <v>385</v>
      </c>
      <c r="AF5683" t="s">
        <v>705</v>
      </c>
      <c r="AG5683" s="1"/>
      <c r="AH5683" t="s">
        <v>213</v>
      </c>
      <c r="AI5683" t="s">
        <v>385</v>
      </c>
      <c r="AJ5683">
        <v>151656405</v>
      </c>
      <c r="AK5683" t="s">
        <v>213</v>
      </c>
      <c r="AL5683" s="1"/>
      <c r="AM5683" t="s">
        <v>385</v>
      </c>
      <c r="AN5683">
        <v>0.33</v>
      </c>
      <c r="AO5683" t="s">
        <v>385</v>
      </c>
      <c r="AP5683">
        <v>12</v>
      </c>
      <c r="AQ5683">
        <v>12</v>
      </c>
      <c r="AR5683" t="s">
        <v>108</v>
      </c>
      <c r="AS5683" t="s">
        <v>101</v>
      </c>
      <c r="AT5683" t="s">
        <v>1513</v>
      </c>
      <c r="AU5683">
        <v>151662361</v>
      </c>
      <c r="AV5683" t="s">
        <v>86</v>
      </c>
      <c r="AW5683" t="s">
        <v>116</v>
      </c>
      <c r="AX5683" t="s">
        <v>115</v>
      </c>
      <c r="AY5683">
        <v>200</v>
      </c>
      <c r="AZ5683">
        <v>1516046190</v>
      </c>
      <c r="BA5683">
        <v>200</v>
      </c>
      <c r="BB5683">
        <v>2015</v>
      </c>
      <c r="BC5683">
        <v>0</v>
      </c>
      <c r="BD5683">
        <v>200</v>
      </c>
      <c r="BE5683">
        <v>1403</v>
      </c>
      <c r="BF5683">
        <v>0</v>
      </c>
      <c r="BG5683">
        <v>200</v>
      </c>
      <c r="BH5683">
        <v>200</v>
      </c>
      <c r="BI5683">
        <v>0</v>
      </c>
      <c r="BJ5683">
        <v>0</v>
      </c>
      <c r="BK5683">
        <v>400</v>
      </c>
      <c r="BL5683">
        <v>264</v>
      </c>
      <c r="BM5683">
        <v>300</v>
      </c>
    </row>
    <row r="5684" spans="1:65" x14ac:dyDescent="0.3">
      <c r="A5684" t="s">
        <v>65</v>
      </c>
      <c r="B5684" t="s">
        <v>864</v>
      </c>
      <c r="C5684" t="s">
        <v>865</v>
      </c>
      <c r="D5684" t="s">
        <v>68</v>
      </c>
      <c r="E5684" t="s">
        <v>69</v>
      </c>
      <c r="F5684" t="b">
        <v>0</v>
      </c>
      <c r="G5684" s="1"/>
      <c r="H5684" s="3">
        <v>2600100000000</v>
      </c>
      <c r="I5684" t="s">
        <v>134</v>
      </c>
      <c r="J5684" t="s">
        <v>135</v>
      </c>
      <c r="K5684" s="1"/>
      <c r="M5684" s="1"/>
      <c r="N5684" t="s">
        <v>72</v>
      </c>
      <c r="O5684" t="b">
        <v>0</v>
      </c>
      <c r="P5684" t="b">
        <v>0</v>
      </c>
      <c r="Q5684" t="s">
        <v>283</v>
      </c>
      <c r="R5684" t="s">
        <v>284</v>
      </c>
      <c r="S5684" t="s">
        <v>104</v>
      </c>
      <c r="T5684" t="s">
        <v>105</v>
      </c>
      <c r="U5684" t="s">
        <v>77</v>
      </c>
      <c r="V5684" t="s">
        <v>104</v>
      </c>
      <c r="W5684" t="s">
        <v>77</v>
      </c>
      <c r="X5684" t="s">
        <v>106</v>
      </c>
      <c r="Y5684" t="s">
        <v>107</v>
      </c>
      <c r="Z5684">
        <v>0</v>
      </c>
      <c r="AA5684">
        <v>1516046056</v>
      </c>
      <c r="AC5684" t="b">
        <v>0</v>
      </c>
      <c r="AD5684">
        <v>99142797</v>
      </c>
      <c r="AE5684" t="s">
        <v>385</v>
      </c>
      <c r="AF5684" t="s">
        <v>507</v>
      </c>
      <c r="AG5684" s="1"/>
      <c r="AH5684" t="s">
        <v>213</v>
      </c>
      <c r="AI5684" t="s">
        <v>385</v>
      </c>
      <c r="AJ5684">
        <v>151656397</v>
      </c>
      <c r="AK5684" t="s">
        <v>213</v>
      </c>
      <c r="AL5684" s="1"/>
      <c r="AM5684" t="s">
        <v>385</v>
      </c>
      <c r="AN5684">
        <v>0.2</v>
      </c>
      <c r="AO5684" t="s">
        <v>385</v>
      </c>
      <c r="AP5684">
        <v>12</v>
      </c>
      <c r="AQ5684">
        <v>12</v>
      </c>
      <c r="AR5684" t="s">
        <v>108</v>
      </c>
      <c r="AS5684" t="s">
        <v>131</v>
      </c>
      <c r="AT5684" t="s">
        <v>1513</v>
      </c>
      <c r="AU5684">
        <v>151662346</v>
      </c>
      <c r="AV5684" t="s">
        <v>86</v>
      </c>
      <c r="AW5684" t="s">
        <v>109</v>
      </c>
      <c r="AX5684" t="s">
        <v>107</v>
      </c>
      <c r="AY5684">
        <v>0</v>
      </c>
      <c r="AZ5684">
        <v>1516046056</v>
      </c>
      <c r="BB5684">
        <v>2015</v>
      </c>
      <c r="BC5684">
        <v>0</v>
      </c>
      <c r="BD5684">
        <v>730</v>
      </c>
      <c r="BE5684">
        <v>1403</v>
      </c>
      <c r="BF5684">
        <v>0</v>
      </c>
      <c r="BG5684">
        <v>730</v>
      </c>
      <c r="BH5684">
        <v>730</v>
      </c>
      <c r="BI5684">
        <v>0</v>
      </c>
      <c r="BJ5684">
        <v>0</v>
      </c>
      <c r="BK5684">
        <v>370</v>
      </c>
      <c r="BL5684">
        <v>148</v>
      </c>
      <c r="BM5684">
        <v>481</v>
      </c>
    </row>
    <row r="5685" spans="1:65" x14ac:dyDescent="0.3">
      <c r="A5685" t="s">
        <v>65</v>
      </c>
      <c r="B5685" t="s">
        <v>864</v>
      </c>
      <c r="C5685" t="s">
        <v>865</v>
      </c>
      <c r="D5685" t="s">
        <v>68</v>
      </c>
      <c r="E5685" t="s">
        <v>69</v>
      </c>
      <c r="F5685" t="b">
        <v>0</v>
      </c>
      <c r="G5685" s="1"/>
      <c r="H5685" s="3">
        <v>2600100000000</v>
      </c>
      <c r="I5685" t="s">
        <v>70</v>
      </c>
      <c r="J5685" t="s">
        <v>71</v>
      </c>
      <c r="K5685" s="1"/>
      <c r="M5685" s="1"/>
      <c r="N5685" t="s">
        <v>72</v>
      </c>
      <c r="O5685" t="b">
        <v>0</v>
      </c>
      <c r="P5685" t="b">
        <v>0</v>
      </c>
      <c r="Q5685" t="s">
        <v>283</v>
      </c>
      <c r="R5685" t="s">
        <v>284</v>
      </c>
      <c r="S5685" t="s">
        <v>160</v>
      </c>
      <c r="T5685" t="s">
        <v>161</v>
      </c>
      <c r="U5685" t="s">
        <v>77</v>
      </c>
      <c r="V5685" t="s">
        <v>160</v>
      </c>
      <c r="W5685" t="s">
        <v>77</v>
      </c>
      <c r="X5685" t="s">
        <v>78</v>
      </c>
      <c r="Y5685" t="s">
        <v>79</v>
      </c>
      <c r="Z5685">
        <v>4</v>
      </c>
      <c r="AA5685">
        <v>1516046056</v>
      </c>
      <c r="AC5685" t="b">
        <v>0</v>
      </c>
      <c r="AD5685">
        <v>99142766</v>
      </c>
      <c r="AE5685" t="s">
        <v>385</v>
      </c>
      <c r="AF5685" t="s">
        <v>507</v>
      </c>
      <c r="AG5685" s="1"/>
      <c r="AH5685" t="s">
        <v>213</v>
      </c>
      <c r="AI5685" t="s">
        <v>385</v>
      </c>
      <c r="AJ5685">
        <v>151656397</v>
      </c>
      <c r="AK5685" t="s">
        <v>213</v>
      </c>
      <c r="AL5685" s="1"/>
      <c r="AM5685" t="s">
        <v>385</v>
      </c>
      <c r="AN5685">
        <v>0.2</v>
      </c>
      <c r="AO5685" t="s">
        <v>385</v>
      </c>
      <c r="AP5685">
        <v>5</v>
      </c>
      <c r="AQ5685">
        <v>6</v>
      </c>
      <c r="AR5685" t="s">
        <v>83</v>
      </c>
      <c r="AS5685" t="s">
        <v>131</v>
      </c>
      <c r="AT5685" t="s">
        <v>1513</v>
      </c>
      <c r="AU5685">
        <v>151662346</v>
      </c>
      <c r="AV5685" t="s">
        <v>86</v>
      </c>
      <c r="AW5685" t="s">
        <v>87</v>
      </c>
      <c r="AX5685" t="s">
        <v>88</v>
      </c>
      <c r="AY5685">
        <v>0</v>
      </c>
      <c r="AZ5685">
        <v>1516046056</v>
      </c>
      <c r="BB5685">
        <v>2015</v>
      </c>
      <c r="BC5685">
        <v>100</v>
      </c>
      <c r="BD5685">
        <v>730</v>
      </c>
      <c r="BE5685">
        <v>1403</v>
      </c>
      <c r="BF5685">
        <v>0</v>
      </c>
      <c r="BG5685">
        <v>630</v>
      </c>
      <c r="BH5685">
        <v>730</v>
      </c>
      <c r="BI5685">
        <v>100</v>
      </c>
      <c r="BJ5685">
        <v>0</v>
      </c>
      <c r="BK5685">
        <v>370</v>
      </c>
      <c r="BL5685">
        <v>148</v>
      </c>
      <c r="BM5685">
        <v>481</v>
      </c>
    </row>
    <row r="5686" spans="1:65" x14ac:dyDescent="0.3">
      <c r="A5686" t="s">
        <v>65</v>
      </c>
      <c r="B5686" t="s">
        <v>132</v>
      </c>
      <c r="C5686" t="s">
        <v>133</v>
      </c>
      <c r="D5686" t="s">
        <v>68</v>
      </c>
      <c r="E5686" t="s">
        <v>72</v>
      </c>
      <c r="F5686" t="b">
        <v>0</v>
      </c>
      <c r="G5686" s="1"/>
      <c r="H5686" s="3">
        <v>2600100000000</v>
      </c>
      <c r="I5686" t="s">
        <v>1603</v>
      </c>
      <c r="J5686" t="s">
        <v>1604</v>
      </c>
      <c r="K5686" s="1"/>
      <c r="M5686" s="1"/>
      <c r="N5686" t="s">
        <v>72</v>
      </c>
      <c r="O5686" t="b">
        <v>0</v>
      </c>
      <c r="P5686" t="b">
        <v>0</v>
      </c>
      <c r="Q5686" t="s">
        <v>174</v>
      </c>
      <c r="R5686" t="s">
        <v>175</v>
      </c>
      <c r="S5686" t="s">
        <v>121</v>
      </c>
      <c r="T5686" t="s">
        <v>122</v>
      </c>
      <c r="U5686" t="s">
        <v>123</v>
      </c>
      <c r="V5686" t="s">
        <v>121</v>
      </c>
      <c r="W5686" t="s">
        <v>124</v>
      </c>
      <c r="X5686" t="s">
        <v>125</v>
      </c>
      <c r="Y5686" t="s">
        <v>126</v>
      </c>
      <c r="Z5686">
        <v>0</v>
      </c>
      <c r="AA5686">
        <v>1516046149</v>
      </c>
      <c r="AC5686" t="b">
        <v>0</v>
      </c>
      <c r="AD5686">
        <v>99142633</v>
      </c>
      <c r="AE5686" t="s">
        <v>385</v>
      </c>
      <c r="AF5686" t="s">
        <v>705</v>
      </c>
      <c r="AG5686" s="1"/>
      <c r="AH5686" t="s">
        <v>213</v>
      </c>
      <c r="AI5686" t="s">
        <v>385</v>
      </c>
      <c r="AJ5686">
        <v>151656401</v>
      </c>
      <c r="AK5686" t="s">
        <v>213</v>
      </c>
      <c r="AL5686" s="1"/>
      <c r="AM5686" t="s">
        <v>207</v>
      </c>
      <c r="AN5686">
        <v>0.36499999999999999</v>
      </c>
      <c r="AO5686" t="s">
        <v>207</v>
      </c>
      <c r="AP5686">
        <v>16</v>
      </c>
      <c r="AQ5686">
        <v>16</v>
      </c>
      <c r="AR5686" t="s">
        <v>169</v>
      </c>
      <c r="AS5686" t="s">
        <v>101</v>
      </c>
      <c r="AT5686" t="s">
        <v>1513</v>
      </c>
      <c r="AU5686">
        <v>151662351</v>
      </c>
      <c r="AV5686" t="s">
        <v>86</v>
      </c>
      <c r="AW5686" t="s">
        <v>128</v>
      </c>
      <c r="AX5686" t="s">
        <v>126</v>
      </c>
      <c r="AY5686">
        <v>0</v>
      </c>
      <c r="AZ5686">
        <v>1516046149</v>
      </c>
      <c r="BB5686">
        <v>2015</v>
      </c>
      <c r="BC5686">
        <v>0</v>
      </c>
      <c r="BD5686">
        <v>6820</v>
      </c>
      <c r="BE5686">
        <v>744.27499999999998</v>
      </c>
      <c r="BF5686">
        <v>0</v>
      </c>
      <c r="BG5686">
        <v>6820</v>
      </c>
      <c r="BH5686">
        <v>6820</v>
      </c>
      <c r="BI5686">
        <v>0</v>
      </c>
      <c r="BJ5686">
        <v>0</v>
      </c>
      <c r="BK5686">
        <v>18600</v>
      </c>
      <c r="BL5686">
        <v>13578</v>
      </c>
      <c r="BM5686">
        <v>6820</v>
      </c>
    </row>
    <row r="5687" spans="1:65" x14ac:dyDescent="0.3">
      <c r="A5687" t="s">
        <v>65</v>
      </c>
      <c r="B5687" t="s">
        <v>132</v>
      </c>
      <c r="C5687" t="s">
        <v>133</v>
      </c>
      <c r="D5687" t="s">
        <v>68</v>
      </c>
      <c r="E5687" t="s">
        <v>72</v>
      </c>
      <c r="F5687" t="b">
        <v>0</v>
      </c>
      <c r="G5687" s="1"/>
      <c r="H5687" s="3">
        <v>2600100000000</v>
      </c>
      <c r="I5687" t="s">
        <v>1603</v>
      </c>
      <c r="J5687" t="s">
        <v>1604</v>
      </c>
      <c r="K5687" s="1"/>
      <c r="M5687" s="1"/>
      <c r="N5687" t="s">
        <v>72</v>
      </c>
      <c r="O5687" t="b">
        <v>0</v>
      </c>
      <c r="P5687" t="b">
        <v>0</v>
      </c>
      <c r="Q5687" t="s">
        <v>2633</v>
      </c>
      <c r="R5687" t="s">
        <v>2634</v>
      </c>
      <c r="S5687" t="s">
        <v>121</v>
      </c>
      <c r="T5687" t="s">
        <v>122</v>
      </c>
      <c r="U5687" t="s">
        <v>123</v>
      </c>
      <c r="V5687" t="s">
        <v>121</v>
      </c>
      <c r="W5687" t="s">
        <v>124</v>
      </c>
      <c r="X5687" t="s">
        <v>125</v>
      </c>
      <c r="Y5687" t="s">
        <v>126</v>
      </c>
      <c r="Z5687">
        <v>0</v>
      </c>
      <c r="AA5687">
        <v>1516046149</v>
      </c>
      <c r="AC5687" t="b">
        <v>0</v>
      </c>
      <c r="AD5687">
        <v>99142634</v>
      </c>
      <c r="AE5687" t="s">
        <v>385</v>
      </c>
      <c r="AF5687" t="s">
        <v>705</v>
      </c>
      <c r="AG5687" s="1"/>
      <c r="AH5687" t="s">
        <v>213</v>
      </c>
      <c r="AI5687" t="s">
        <v>385</v>
      </c>
      <c r="AJ5687">
        <v>151656401</v>
      </c>
      <c r="AK5687" t="s">
        <v>213</v>
      </c>
      <c r="AL5687" s="1"/>
      <c r="AM5687" t="s">
        <v>207</v>
      </c>
      <c r="AN5687">
        <v>0.36499999999999999</v>
      </c>
      <c r="AO5687" t="s">
        <v>207</v>
      </c>
      <c r="AP5687">
        <v>16</v>
      </c>
      <c r="AQ5687">
        <v>16</v>
      </c>
      <c r="AR5687" t="s">
        <v>169</v>
      </c>
      <c r="AS5687" t="s">
        <v>101</v>
      </c>
      <c r="AT5687" t="s">
        <v>1513</v>
      </c>
      <c r="AU5687">
        <v>151662352</v>
      </c>
      <c r="AV5687" t="s">
        <v>86</v>
      </c>
      <c r="AW5687" t="s">
        <v>128</v>
      </c>
      <c r="AX5687" t="s">
        <v>126</v>
      </c>
      <c r="AY5687">
        <v>0</v>
      </c>
      <c r="AZ5687">
        <v>1516046149</v>
      </c>
      <c r="BB5687">
        <v>2015</v>
      </c>
      <c r="BC5687">
        <v>0</v>
      </c>
      <c r="BD5687">
        <v>6820</v>
      </c>
      <c r="BE5687">
        <v>744.27499999999998</v>
      </c>
      <c r="BF5687">
        <v>0</v>
      </c>
      <c r="BG5687">
        <v>6820</v>
      </c>
      <c r="BH5687">
        <v>6820</v>
      </c>
      <c r="BI5687">
        <v>0</v>
      </c>
      <c r="BJ5687">
        <v>0</v>
      </c>
      <c r="BK5687">
        <v>18600</v>
      </c>
      <c r="BL5687">
        <v>13578</v>
      </c>
      <c r="BM5687">
        <v>6820</v>
      </c>
    </row>
    <row r="5688" spans="1:65" x14ac:dyDescent="0.3">
      <c r="A5688" t="s">
        <v>65</v>
      </c>
      <c r="B5688" t="s">
        <v>132</v>
      </c>
      <c r="C5688" t="s">
        <v>133</v>
      </c>
      <c r="D5688" t="s">
        <v>68</v>
      </c>
      <c r="E5688" t="s">
        <v>72</v>
      </c>
      <c r="F5688" t="b">
        <v>0</v>
      </c>
      <c r="G5688" s="1"/>
      <c r="H5688" s="3">
        <v>2600100000000</v>
      </c>
      <c r="I5688" t="s">
        <v>285</v>
      </c>
      <c r="J5688" t="s">
        <v>286</v>
      </c>
      <c r="K5688" s="1"/>
      <c r="M5688" s="1"/>
      <c r="N5688" t="s">
        <v>72</v>
      </c>
      <c r="O5688" t="b">
        <v>0</v>
      </c>
      <c r="P5688" t="b">
        <v>0</v>
      </c>
      <c r="Q5688" t="s">
        <v>2635</v>
      </c>
      <c r="R5688" t="s">
        <v>2636</v>
      </c>
      <c r="S5688" t="s">
        <v>121</v>
      </c>
      <c r="T5688" t="s">
        <v>122</v>
      </c>
      <c r="U5688" t="s">
        <v>123</v>
      </c>
      <c r="V5688" t="s">
        <v>121</v>
      </c>
      <c r="W5688" t="s">
        <v>124</v>
      </c>
      <c r="X5688" t="s">
        <v>125</v>
      </c>
      <c r="Y5688" t="s">
        <v>126</v>
      </c>
      <c r="Z5688">
        <v>0</v>
      </c>
      <c r="AA5688">
        <v>1516046149</v>
      </c>
      <c r="AC5688" t="b">
        <v>0</v>
      </c>
      <c r="AD5688">
        <v>99142636</v>
      </c>
      <c r="AE5688" t="s">
        <v>385</v>
      </c>
      <c r="AF5688" t="s">
        <v>705</v>
      </c>
      <c r="AG5688" s="1"/>
      <c r="AH5688" t="s">
        <v>213</v>
      </c>
      <c r="AI5688" t="s">
        <v>385</v>
      </c>
      <c r="AJ5688">
        <v>151656401</v>
      </c>
      <c r="AK5688" t="s">
        <v>213</v>
      </c>
      <c r="AL5688" s="1"/>
      <c r="AM5688" t="s">
        <v>207</v>
      </c>
      <c r="AN5688">
        <v>0.33</v>
      </c>
      <c r="AO5688" t="s">
        <v>207</v>
      </c>
      <c r="AP5688">
        <v>16</v>
      </c>
      <c r="AQ5688">
        <v>16</v>
      </c>
      <c r="AR5688" t="s">
        <v>169</v>
      </c>
      <c r="AS5688" t="s">
        <v>101</v>
      </c>
      <c r="AT5688" t="s">
        <v>1513</v>
      </c>
      <c r="AU5688">
        <v>151662353</v>
      </c>
      <c r="AV5688" t="s">
        <v>86</v>
      </c>
      <c r="AW5688" t="s">
        <v>128</v>
      </c>
      <c r="AX5688" t="s">
        <v>126</v>
      </c>
      <c r="AY5688">
        <v>0</v>
      </c>
      <c r="AZ5688">
        <v>1516046149</v>
      </c>
      <c r="BB5688">
        <v>2015</v>
      </c>
      <c r="BC5688">
        <v>0</v>
      </c>
      <c r="BD5688">
        <v>6820</v>
      </c>
      <c r="BE5688">
        <v>744.27499999999998</v>
      </c>
      <c r="BF5688">
        <v>0</v>
      </c>
      <c r="BG5688">
        <v>6820</v>
      </c>
      <c r="BH5688">
        <v>6820</v>
      </c>
      <c r="BI5688">
        <v>0</v>
      </c>
      <c r="BJ5688">
        <v>0</v>
      </c>
      <c r="BK5688">
        <v>18600</v>
      </c>
      <c r="BL5688">
        <v>13578</v>
      </c>
      <c r="BM5688">
        <v>6820</v>
      </c>
    </row>
    <row r="5689" spans="1:65" x14ac:dyDescent="0.3">
      <c r="A5689" t="s">
        <v>1033</v>
      </c>
      <c r="B5689" t="s">
        <v>1982</v>
      </c>
      <c r="C5689" t="s">
        <v>1983</v>
      </c>
      <c r="D5689" t="s">
        <v>150</v>
      </c>
      <c r="E5689" t="s">
        <v>72</v>
      </c>
      <c r="F5689" t="b">
        <v>0</v>
      </c>
      <c r="G5689" s="1"/>
      <c r="H5689" s="3">
        <v>2600100000000</v>
      </c>
      <c r="I5689" t="s">
        <v>307</v>
      </c>
      <c r="J5689" t="s">
        <v>308</v>
      </c>
      <c r="K5689" s="1"/>
      <c r="M5689" s="1"/>
      <c r="N5689" t="s">
        <v>72</v>
      </c>
      <c r="O5689" t="b">
        <v>0</v>
      </c>
      <c r="P5689" t="b">
        <v>0</v>
      </c>
      <c r="Q5689" t="s">
        <v>3960</v>
      </c>
      <c r="R5689" t="s">
        <v>3961</v>
      </c>
      <c r="S5689" t="s">
        <v>309</v>
      </c>
      <c r="T5689" t="s">
        <v>310</v>
      </c>
      <c r="U5689" t="s">
        <v>310</v>
      </c>
      <c r="V5689" t="s">
        <v>309</v>
      </c>
      <c r="W5689" t="s">
        <v>309</v>
      </c>
      <c r="X5689" t="s">
        <v>311</v>
      </c>
      <c r="Y5689" t="s">
        <v>312</v>
      </c>
      <c r="Z5689">
        <v>0</v>
      </c>
      <c r="AA5689">
        <v>1516046154</v>
      </c>
      <c r="AC5689" t="b">
        <v>0</v>
      </c>
      <c r="AD5689">
        <v>99142713</v>
      </c>
      <c r="AE5689" t="s">
        <v>1366</v>
      </c>
      <c r="AF5689" t="s">
        <v>530</v>
      </c>
      <c r="AG5689" s="1"/>
      <c r="AH5689" t="s">
        <v>213</v>
      </c>
      <c r="AI5689" t="s">
        <v>1366</v>
      </c>
      <c r="AJ5689">
        <v>151656511</v>
      </c>
      <c r="AK5689" t="s">
        <v>154</v>
      </c>
      <c r="AL5689" s="1"/>
      <c r="AM5689" t="s">
        <v>385</v>
      </c>
      <c r="AN5689">
        <v>0.47499999999999998</v>
      </c>
      <c r="AO5689" t="s">
        <v>530</v>
      </c>
      <c r="AP5689">
        <v>12</v>
      </c>
      <c r="AQ5689">
        <v>16</v>
      </c>
      <c r="AR5689" t="s">
        <v>108</v>
      </c>
      <c r="AS5689" t="s">
        <v>3962</v>
      </c>
      <c r="AT5689" t="s">
        <v>1648</v>
      </c>
      <c r="AU5689">
        <v>151662480</v>
      </c>
      <c r="AV5689" t="s">
        <v>86</v>
      </c>
      <c r="AW5689" t="s">
        <v>313</v>
      </c>
      <c r="AX5689" t="s">
        <v>312</v>
      </c>
      <c r="AY5689">
        <v>126</v>
      </c>
      <c r="AZ5689">
        <v>1516046154</v>
      </c>
      <c r="BB5689">
        <v>2015</v>
      </c>
      <c r="BC5689">
        <v>0</v>
      </c>
      <c r="BD5689">
        <v>420</v>
      </c>
      <c r="BE5689">
        <v>1403</v>
      </c>
      <c r="BF5689">
        <v>0</v>
      </c>
      <c r="BG5689">
        <v>420</v>
      </c>
      <c r="BH5689">
        <v>420</v>
      </c>
      <c r="BI5689">
        <v>0</v>
      </c>
      <c r="BJ5689">
        <v>0</v>
      </c>
      <c r="BK5689">
        <v>420</v>
      </c>
      <c r="BL5689">
        <v>399</v>
      </c>
      <c r="BM5689">
        <v>546</v>
      </c>
    </row>
    <row r="5690" spans="1:65" x14ac:dyDescent="0.3">
      <c r="A5690" t="s">
        <v>1033</v>
      </c>
      <c r="B5690" t="s">
        <v>1982</v>
      </c>
      <c r="C5690" t="s">
        <v>1983</v>
      </c>
      <c r="D5690" t="s">
        <v>150</v>
      </c>
      <c r="E5690" t="s">
        <v>69</v>
      </c>
      <c r="F5690" t="b">
        <v>0</v>
      </c>
      <c r="G5690" s="1"/>
      <c r="H5690" s="3">
        <v>2600100000000</v>
      </c>
      <c r="I5690" t="s">
        <v>70</v>
      </c>
      <c r="J5690" t="s">
        <v>71</v>
      </c>
      <c r="K5690" s="1"/>
      <c r="M5690" s="1"/>
      <c r="N5690" t="s">
        <v>72</v>
      </c>
      <c r="O5690" t="b">
        <v>0</v>
      </c>
      <c r="P5690" t="b">
        <v>0</v>
      </c>
      <c r="Q5690" t="s">
        <v>3960</v>
      </c>
      <c r="R5690" t="s">
        <v>3961</v>
      </c>
      <c r="S5690" t="s">
        <v>422</v>
      </c>
      <c r="T5690" t="s">
        <v>423</v>
      </c>
      <c r="U5690" t="s">
        <v>77</v>
      </c>
      <c r="V5690" t="s">
        <v>422</v>
      </c>
      <c r="W5690" t="s">
        <v>77</v>
      </c>
      <c r="X5690" t="s">
        <v>78</v>
      </c>
      <c r="Y5690" t="s">
        <v>79</v>
      </c>
      <c r="Z5690">
        <v>0</v>
      </c>
      <c r="AA5690">
        <v>1516046154</v>
      </c>
      <c r="AC5690" t="b">
        <v>0</v>
      </c>
      <c r="AD5690">
        <v>99142714</v>
      </c>
      <c r="AE5690" t="s">
        <v>1366</v>
      </c>
      <c r="AF5690" t="s">
        <v>530</v>
      </c>
      <c r="AG5690" s="1"/>
      <c r="AH5690" t="s">
        <v>213</v>
      </c>
      <c r="AI5690" t="s">
        <v>1366</v>
      </c>
      <c r="AJ5690">
        <v>151656511</v>
      </c>
      <c r="AK5690" t="s">
        <v>154</v>
      </c>
      <c r="AL5690" s="1"/>
      <c r="AM5690" t="s">
        <v>385</v>
      </c>
      <c r="AN5690">
        <v>0.47499999999999998</v>
      </c>
      <c r="AO5690" t="s">
        <v>530</v>
      </c>
      <c r="AP5690">
        <v>12</v>
      </c>
      <c r="AQ5690">
        <v>6</v>
      </c>
      <c r="AR5690" t="s">
        <v>108</v>
      </c>
      <c r="AS5690" t="s">
        <v>3962</v>
      </c>
      <c r="AT5690" t="s">
        <v>1648</v>
      </c>
      <c r="AU5690">
        <v>151662480</v>
      </c>
      <c r="AV5690" t="s">
        <v>86</v>
      </c>
      <c r="AW5690" t="s">
        <v>87</v>
      </c>
      <c r="AX5690" t="s">
        <v>88</v>
      </c>
      <c r="AY5690">
        <v>0</v>
      </c>
      <c r="AZ5690">
        <v>1516046154</v>
      </c>
      <c r="BB5690">
        <v>2015</v>
      </c>
      <c r="BC5690">
        <v>0</v>
      </c>
      <c r="BD5690">
        <v>420</v>
      </c>
      <c r="BE5690">
        <v>1403</v>
      </c>
      <c r="BF5690">
        <v>0</v>
      </c>
      <c r="BG5690">
        <v>420</v>
      </c>
      <c r="BH5690">
        <v>420</v>
      </c>
      <c r="BI5690">
        <v>0</v>
      </c>
      <c r="BJ5690">
        <v>0</v>
      </c>
      <c r="BK5690">
        <v>420</v>
      </c>
      <c r="BL5690">
        <v>399</v>
      </c>
      <c r="BM5690">
        <v>546</v>
      </c>
    </row>
    <row r="5691" spans="1:65" x14ac:dyDescent="0.3">
      <c r="A5691" t="s">
        <v>1033</v>
      </c>
      <c r="B5691" t="s">
        <v>1982</v>
      </c>
      <c r="C5691" t="s">
        <v>1983</v>
      </c>
      <c r="D5691" t="s">
        <v>150</v>
      </c>
      <c r="E5691" t="s">
        <v>69</v>
      </c>
      <c r="F5691" t="b">
        <v>0</v>
      </c>
      <c r="G5691" s="1"/>
      <c r="H5691" s="3">
        <v>2600100000000</v>
      </c>
      <c r="I5691" t="s">
        <v>134</v>
      </c>
      <c r="J5691" t="s">
        <v>135</v>
      </c>
      <c r="K5691" s="1"/>
      <c r="M5691" s="1"/>
      <c r="N5691" t="s">
        <v>72</v>
      </c>
      <c r="O5691" t="b">
        <v>0</v>
      </c>
      <c r="P5691" t="b">
        <v>0</v>
      </c>
      <c r="Q5691" t="s">
        <v>3960</v>
      </c>
      <c r="R5691" t="s">
        <v>3961</v>
      </c>
      <c r="S5691" t="s">
        <v>104</v>
      </c>
      <c r="T5691" t="s">
        <v>105</v>
      </c>
      <c r="U5691" t="s">
        <v>77</v>
      </c>
      <c r="V5691" t="s">
        <v>104</v>
      </c>
      <c r="W5691" t="s">
        <v>77</v>
      </c>
      <c r="X5691" t="s">
        <v>106</v>
      </c>
      <c r="Y5691" t="s">
        <v>107</v>
      </c>
      <c r="Z5691">
        <v>0</v>
      </c>
      <c r="AA5691">
        <v>1516046154</v>
      </c>
      <c r="AC5691" t="b">
        <v>0</v>
      </c>
      <c r="AD5691">
        <v>99142715</v>
      </c>
      <c r="AE5691" t="s">
        <v>1366</v>
      </c>
      <c r="AF5691" t="s">
        <v>530</v>
      </c>
      <c r="AG5691" s="1"/>
      <c r="AH5691" t="s">
        <v>213</v>
      </c>
      <c r="AI5691" t="s">
        <v>1366</v>
      </c>
      <c r="AJ5691">
        <v>151656511</v>
      </c>
      <c r="AK5691" t="s">
        <v>154</v>
      </c>
      <c r="AL5691" s="1"/>
      <c r="AM5691" t="s">
        <v>385</v>
      </c>
      <c r="AN5691">
        <v>0.47499999999999998</v>
      </c>
      <c r="AO5691" t="s">
        <v>530</v>
      </c>
      <c r="AP5691">
        <v>12</v>
      </c>
      <c r="AQ5691">
        <v>12</v>
      </c>
      <c r="AR5691" t="s">
        <v>108</v>
      </c>
      <c r="AS5691" t="s">
        <v>3962</v>
      </c>
      <c r="AT5691" t="s">
        <v>1648</v>
      </c>
      <c r="AU5691">
        <v>151662480</v>
      </c>
      <c r="AV5691" t="s">
        <v>86</v>
      </c>
      <c r="AW5691" t="s">
        <v>109</v>
      </c>
      <c r="AX5691" t="s">
        <v>107</v>
      </c>
      <c r="AY5691">
        <v>0</v>
      </c>
      <c r="AZ5691">
        <v>1516046154</v>
      </c>
      <c r="BB5691">
        <v>2015</v>
      </c>
      <c r="BC5691">
        <v>0</v>
      </c>
      <c r="BD5691">
        <v>420</v>
      </c>
      <c r="BE5691">
        <v>1403</v>
      </c>
      <c r="BF5691">
        <v>0</v>
      </c>
      <c r="BG5691">
        <v>420</v>
      </c>
      <c r="BH5691">
        <v>420</v>
      </c>
      <c r="BI5691">
        <v>0</v>
      </c>
      <c r="BJ5691">
        <v>0</v>
      </c>
      <c r="BK5691">
        <v>420</v>
      </c>
      <c r="BL5691">
        <v>399</v>
      </c>
      <c r="BM5691">
        <v>546</v>
      </c>
    </row>
    <row r="5692" spans="1:65" x14ac:dyDescent="0.3">
      <c r="A5692" t="s">
        <v>1033</v>
      </c>
      <c r="B5692" t="s">
        <v>1982</v>
      </c>
      <c r="C5692" t="s">
        <v>1983</v>
      </c>
      <c r="D5692" t="s">
        <v>150</v>
      </c>
      <c r="E5692" t="s">
        <v>69</v>
      </c>
      <c r="F5692" t="b">
        <v>0</v>
      </c>
      <c r="G5692" s="1"/>
      <c r="H5692" s="3">
        <v>2600100000000</v>
      </c>
      <c r="I5692" t="s">
        <v>143</v>
      </c>
      <c r="J5692" t="s">
        <v>144</v>
      </c>
      <c r="K5692" s="1"/>
      <c r="M5692" s="1"/>
      <c r="N5692" t="s">
        <v>72</v>
      </c>
      <c r="O5692" t="b">
        <v>0</v>
      </c>
      <c r="P5692" t="b">
        <v>1</v>
      </c>
      <c r="Q5692" t="s">
        <v>3960</v>
      </c>
      <c r="R5692" t="s">
        <v>3961</v>
      </c>
      <c r="S5692" t="s">
        <v>112</v>
      </c>
      <c r="T5692" t="s">
        <v>113</v>
      </c>
      <c r="U5692" t="s">
        <v>113</v>
      </c>
      <c r="V5692" t="s">
        <v>112</v>
      </c>
      <c r="W5692" t="s">
        <v>112</v>
      </c>
      <c r="X5692" t="s">
        <v>114</v>
      </c>
      <c r="Y5692" t="s">
        <v>115</v>
      </c>
      <c r="Z5692">
        <v>0</v>
      </c>
      <c r="AA5692">
        <v>1516046154</v>
      </c>
      <c r="AB5692">
        <v>1516515895</v>
      </c>
      <c r="AC5692" t="b">
        <v>0</v>
      </c>
      <c r="AD5692">
        <v>99142716</v>
      </c>
      <c r="AE5692" t="s">
        <v>1366</v>
      </c>
      <c r="AF5692" t="s">
        <v>530</v>
      </c>
      <c r="AG5692" s="1"/>
      <c r="AH5692" t="s">
        <v>213</v>
      </c>
      <c r="AI5692" t="s">
        <v>1366</v>
      </c>
      <c r="AJ5692">
        <v>151656511</v>
      </c>
      <c r="AK5692" t="s">
        <v>154</v>
      </c>
      <c r="AL5692" s="1"/>
      <c r="AM5692" t="s">
        <v>385</v>
      </c>
      <c r="AN5692">
        <v>0.47499999999999998</v>
      </c>
      <c r="AO5692" t="s">
        <v>530</v>
      </c>
      <c r="AP5692">
        <v>12</v>
      </c>
      <c r="AQ5692">
        <v>12</v>
      </c>
      <c r="AR5692" t="s">
        <v>108</v>
      </c>
      <c r="AS5692" t="s">
        <v>3962</v>
      </c>
      <c r="AT5692" t="s">
        <v>1648</v>
      </c>
      <c r="AU5692">
        <v>151662480</v>
      </c>
      <c r="AV5692" t="s">
        <v>86</v>
      </c>
      <c r="AW5692" t="s">
        <v>116</v>
      </c>
      <c r="AX5692" t="s">
        <v>115</v>
      </c>
      <c r="AY5692">
        <v>0</v>
      </c>
      <c r="AZ5692">
        <v>1516046154</v>
      </c>
      <c r="BA5692">
        <v>420</v>
      </c>
      <c r="BB5692">
        <v>2015</v>
      </c>
      <c r="BC5692">
        <v>0</v>
      </c>
      <c r="BD5692">
        <v>420</v>
      </c>
      <c r="BE5692">
        <v>1403</v>
      </c>
      <c r="BF5692">
        <v>0</v>
      </c>
      <c r="BG5692">
        <v>420</v>
      </c>
      <c r="BH5692">
        <v>420</v>
      </c>
      <c r="BI5692">
        <v>0</v>
      </c>
      <c r="BJ5692">
        <v>0</v>
      </c>
      <c r="BK5692">
        <v>420</v>
      </c>
      <c r="BL5692">
        <v>399</v>
      </c>
      <c r="BM5692">
        <v>546</v>
      </c>
    </row>
    <row r="5693" spans="1:65" x14ac:dyDescent="0.3">
      <c r="A5693" t="s">
        <v>65</v>
      </c>
      <c r="B5693" t="s">
        <v>287</v>
      </c>
      <c r="C5693" t="s">
        <v>288</v>
      </c>
      <c r="D5693" t="s">
        <v>68</v>
      </c>
      <c r="E5693" t="s">
        <v>72</v>
      </c>
      <c r="F5693" t="b">
        <v>0</v>
      </c>
      <c r="G5693" s="1"/>
      <c r="H5693" s="3">
        <v>2600100000000</v>
      </c>
      <c r="I5693" t="s">
        <v>581</v>
      </c>
      <c r="J5693" t="s">
        <v>582</v>
      </c>
      <c r="K5693" s="1"/>
      <c r="M5693" s="1"/>
      <c r="N5693" t="s">
        <v>72</v>
      </c>
      <c r="P5693" t="b">
        <v>0</v>
      </c>
      <c r="Q5693" t="s">
        <v>2992</v>
      </c>
      <c r="R5693" t="s">
        <v>2993</v>
      </c>
      <c r="S5693" t="s">
        <v>121</v>
      </c>
      <c r="T5693" t="s">
        <v>122</v>
      </c>
      <c r="U5693" t="s">
        <v>123</v>
      </c>
      <c r="V5693" t="s">
        <v>121</v>
      </c>
      <c r="W5693" t="s">
        <v>124</v>
      </c>
      <c r="X5693" t="s">
        <v>125</v>
      </c>
      <c r="Y5693" t="s">
        <v>126</v>
      </c>
      <c r="Z5693">
        <v>0</v>
      </c>
      <c r="AA5693">
        <v>1516046184</v>
      </c>
      <c r="AC5693" t="b">
        <v>0</v>
      </c>
      <c r="AD5693">
        <v>99142522</v>
      </c>
      <c r="AE5693" t="s">
        <v>207</v>
      </c>
      <c r="AF5693" t="s">
        <v>507</v>
      </c>
      <c r="AG5693" s="1"/>
      <c r="AH5693" t="s">
        <v>213</v>
      </c>
      <c r="AI5693" t="s">
        <v>207</v>
      </c>
      <c r="AJ5693">
        <v>151656486</v>
      </c>
      <c r="AK5693" t="s">
        <v>154</v>
      </c>
      <c r="AL5693" s="1"/>
      <c r="AM5693" t="s">
        <v>207</v>
      </c>
      <c r="AN5693">
        <v>0.42499999999999999</v>
      </c>
      <c r="AO5693" t="s">
        <v>207</v>
      </c>
      <c r="AP5693">
        <v>19</v>
      </c>
      <c r="AQ5693">
        <v>16</v>
      </c>
      <c r="AR5693" t="s">
        <v>127</v>
      </c>
      <c r="AS5693" t="s">
        <v>3963</v>
      </c>
      <c r="AT5693" t="s">
        <v>1648</v>
      </c>
      <c r="AU5693">
        <v>151662454</v>
      </c>
      <c r="AV5693" t="s">
        <v>86</v>
      </c>
      <c r="AW5693" t="s">
        <v>128</v>
      </c>
      <c r="AX5693" t="s">
        <v>126</v>
      </c>
      <c r="AY5693">
        <v>0</v>
      </c>
      <c r="AZ5693">
        <v>1516046184</v>
      </c>
      <c r="BB5693">
        <v>2015</v>
      </c>
      <c r="BC5693">
        <v>0</v>
      </c>
      <c r="BD5693">
        <v>1160</v>
      </c>
      <c r="BE5693">
        <v>744.27499999999998</v>
      </c>
      <c r="BF5693">
        <v>0</v>
      </c>
      <c r="BG5693">
        <v>1160</v>
      </c>
      <c r="BH5693">
        <v>1160</v>
      </c>
      <c r="BI5693">
        <v>0</v>
      </c>
      <c r="BJ5693">
        <v>0</v>
      </c>
      <c r="BK5693">
        <v>5656</v>
      </c>
      <c r="BL5693">
        <v>4807.6000000000004</v>
      </c>
      <c r="BM5693">
        <v>1160</v>
      </c>
    </row>
    <row r="5694" spans="1:65" x14ac:dyDescent="0.3">
      <c r="A5694" t="s">
        <v>65</v>
      </c>
      <c r="B5694" t="s">
        <v>287</v>
      </c>
      <c r="C5694" t="s">
        <v>288</v>
      </c>
      <c r="D5694" t="s">
        <v>68</v>
      </c>
      <c r="E5694" t="s">
        <v>72</v>
      </c>
      <c r="F5694" t="b">
        <v>0</v>
      </c>
      <c r="G5694" s="1"/>
      <c r="H5694" s="3">
        <v>2600100000000</v>
      </c>
      <c r="I5694" t="s">
        <v>581</v>
      </c>
      <c r="J5694" t="s">
        <v>582</v>
      </c>
      <c r="K5694" s="1"/>
      <c r="M5694" s="1"/>
      <c r="N5694" t="s">
        <v>72</v>
      </c>
      <c r="P5694" t="b">
        <v>0</v>
      </c>
      <c r="Q5694" t="s">
        <v>2992</v>
      </c>
      <c r="R5694" t="s">
        <v>2993</v>
      </c>
      <c r="S5694" t="s">
        <v>121</v>
      </c>
      <c r="T5694" t="s">
        <v>122</v>
      </c>
      <c r="U5694" t="s">
        <v>123</v>
      </c>
      <c r="V5694" t="s">
        <v>121</v>
      </c>
      <c r="W5694" t="s">
        <v>124</v>
      </c>
      <c r="X5694" t="s">
        <v>125</v>
      </c>
      <c r="Y5694" t="s">
        <v>126</v>
      </c>
      <c r="Z5694">
        <v>0</v>
      </c>
      <c r="AA5694">
        <v>1516046184</v>
      </c>
      <c r="AC5694" t="b">
        <v>0</v>
      </c>
      <c r="AD5694">
        <v>99142522</v>
      </c>
      <c r="AE5694" t="s">
        <v>207</v>
      </c>
      <c r="AF5694" t="s">
        <v>507</v>
      </c>
      <c r="AG5694" s="1"/>
      <c r="AH5694" t="s">
        <v>213</v>
      </c>
      <c r="AI5694" t="s">
        <v>207</v>
      </c>
      <c r="AJ5694">
        <v>151656486</v>
      </c>
      <c r="AK5694" t="s">
        <v>154</v>
      </c>
      <c r="AL5694" s="1"/>
      <c r="AM5694" t="s">
        <v>207</v>
      </c>
      <c r="AN5694">
        <v>0.42499999999999999</v>
      </c>
      <c r="AO5694" t="s">
        <v>207</v>
      </c>
      <c r="AP5694">
        <v>19</v>
      </c>
      <c r="AQ5694">
        <v>16</v>
      </c>
      <c r="AR5694" t="s">
        <v>127</v>
      </c>
      <c r="AS5694" t="s">
        <v>3964</v>
      </c>
      <c r="AT5694" t="s">
        <v>1648</v>
      </c>
      <c r="AU5694">
        <v>151662454</v>
      </c>
      <c r="AV5694" t="s">
        <v>86</v>
      </c>
      <c r="AW5694" t="s">
        <v>128</v>
      </c>
      <c r="AX5694" t="s">
        <v>126</v>
      </c>
      <c r="AY5694">
        <v>0</v>
      </c>
      <c r="AZ5694">
        <v>1516046184</v>
      </c>
      <c r="BB5694">
        <v>2015</v>
      </c>
      <c r="BC5694">
        <v>0</v>
      </c>
      <c r="BD5694">
        <v>1429</v>
      </c>
      <c r="BE5694">
        <v>744.27499999999998</v>
      </c>
      <c r="BF5694">
        <v>0</v>
      </c>
      <c r="BG5694">
        <v>1429</v>
      </c>
      <c r="BH5694">
        <v>1429</v>
      </c>
      <c r="BI5694">
        <v>0</v>
      </c>
      <c r="BJ5694">
        <v>0</v>
      </c>
      <c r="BK5694">
        <v>5656</v>
      </c>
      <c r="BL5694">
        <v>4807.6000000000004</v>
      </c>
      <c r="BM5694">
        <v>1429</v>
      </c>
    </row>
    <row r="5695" spans="1:65" x14ac:dyDescent="0.3">
      <c r="A5695" t="s">
        <v>65</v>
      </c>
      <c r="B5695" t="s">
        <v>287</v>
      </c>
      <c r="C5695" t="s">
        <v>288</v>
      </c>
      <c r="D5695" t="s">
        <v>68</v>
      </c>
      <c r="E5695" t="s">
        <v>72</v>
      </c>
      <c r="F5695" t="b">
        <v>0</v>
      </c>
      <c r="G5695" s="1"/>
      <c r="H5695" s="3">
        <v>2600100000000</v>
      </c>
      <c r="I5695" t="s">
        <v>581</v>
      </c>
      <c r="J5695" t="s">
        <v>582</v>
      </c>
      <c r="K5695" s="1"/>
      <c r="M5695" s="1"/>
      <c r="N5695" t="s">
        <v>72</v>
      </c>
      <c r="P5695" t="b">
        <v>0</v>
      </c>
      <c r="Q5695" t="s">
        <v>2992</v>
      </c>
      <c r="R5695" t="s">
        <v>2993</v>
      </c>
      <c r="S5695" t="s">
        <v>121</v>
      </c>
      <c r="T5695" t="s">
        <v>122</v>
      </c>
      <c r="U5695" t="s">
        <v>123</v>
      </c>
      <c r="V5695" t="s">
        <v>121</v>
      </c>
      <c r="W5695" t="s">
        <v>124</v>
      </c>
      <c r="X5695" t="s">
        <v>125</v>
      </c>
      <c r="Y5695" t="s">
        <v>126</v>
      </c>
      <c r="Z5695">
        <v>0</v>
      </c>
      <c r="AA5695">
        <v>1516046184</v>
      </c>
      <c r="AC5695" t="b">
        <v>0</v>
      </c>
      <c r="AD5695">
        <v>99142522</v>
      </c>
      <c r="AE5695" t="s">
        <v>207</v>
      </c>
      <c r="AF5695" t="s">
        <v>507</v>
      </c>
      <c r="AG5695" s="1"/>
      <c r="AH5695" t="s">
        <v>213</v>
      </c>
      <c r="AI5695" t="s">
        <v>207</v>
      </c>
      <c r="AJ5695">
        <v>151656486</v>
      </c>
      <c r="AK5695" t="s">
        <v>154</v>
      </c>
      <c r="AL5695" s="1"/>
      <c r="AM5695" t="s">
        <v>207</v>
      </c>
      <c r="AN5695">
        <v>0.42499999999999999</v>
      </c>
      <c r="AO5695" t="s">
        <v>207</v>
      </c>
      <c r="AP5695">
        <v>19</v>
      </c>
      <c r="AQ5695">
        <v>16</v>
      </c>
      <c r="AR5695" t="s">
        <v>127</v>
      </c>
      <c r="AS5695" t="s">
        <v>3965</v>
      </c>
      <c r="AT5695" t="s">
        <v>1648</v>
      </c>
      <c r="AU5695">
        <v>151662454</v>
      </c>
      <c r="AV5695" t="s">
        <v>86</v>
      </c>
      <c r="AW5695" t="s">
        <v>128</v>
      </c>
      <c r="AX5695" t="s">
        <v>126</v>
      </c>
      <c r="AY5695">
        <v>0</v>
      </c>
      <c r="AZ5695">
        <v>1516046184</v>
      </c>
      <c r="BB5695">
        <v>2015</v>
      </c>
      <c r="BC5695">
        <v>0</v>
      </c>
      <c r="BD5695">
        <v>1427</v>
      </c>
      <c r="BE5695">
        <v>744.27499999999998</v>
      </c>
      <c r="BF5695">
        <v>0</v>
      </c>
      <c r="BG5695">
        <v>1427</v>
      </c>
      <c r="BH5695">
        <v>1427</v>
      </c>
      <c r="BI5695">
        <v>0</v>
      </c>
      <c r="BJ5695">
        <v>0</v>
      </c>
      <c r="BK5695">
        <v>5656</v>
      </c>
      <c r="BL5695">
        <v>4807.6000000000004</v>
      </c>
      <c r="BM5695">
        <v>1427</v>
      </c>
    </row>
    <row r="5696" spans="1:65" x14ac:dyDescent="0.3">
      <c r="A5696" t="s">
        <v>65</v>
      </c>
      <c r="B5696" t="s">
        <v>287</v>
      </c>
      <c r="C5696" t="s">
        <v>288</v>
      </c>
      <c r="D5696" t="s">
        <v>68</v>
      </c>
      <c r="E5696" t="s">
        <v>72</v>
      </c>
      <c r="F5696" t="b">
        <v>0</v>
      </c>
      <c r="G5696" s="1"/>
      <c r="H5696" s="3">
        <v>2600100000000</v>
      </c>
      <c r="I5696" t="s">
        <v>581</v>
      </c>
      <c r="J5696" t="s">
        <v>582</v>
      </c>
      <c r="K5696" s="1"/>
      <c r="M5696" s="1"/>
      <c r="N5696" t="s">
        <v>72</v>
      </c>
      <c r="P5696" t="b">
        <v>0</v>
      </c>
      <c r="Q5696" t="s">
        <v>2992</v>
      </c>
      <c r="R5696" t="s">
        <v>2993</v>
      </c>
      <c r="S5696" t="s">
        <v>121</v>
      </c>
      <c r="T5696" t="s">
        <v>122</v>
      </c>
      <c r="U5696" t="s">
        <v>123</v>
      </c>
      <c r="V5696" t="s">
        <v>121</v>
      </c>
      <c r="W5696" t="s">
        <v>124</v>
      </c>
      <c r="X5696" t="s">
        <v>125</v>
      </c>
      <c r="Y5696" t="s">
        <v>126</v>
      </c>
      <c r="Z5696">
        <v>0</v>
      </c>
      <c r="AA5696">
        <v>1516046184</v>
      </c>
      <c r="AC5696" t="b">
        <v>0</v>
      </c>
      <c r="AD5696">
        <v>99142522</v>
      </c>
      <c r="AE5696" t="s">
        <v>207</v>
      </c>
      <c r="AF5696" t="s">
        <v>507</v>
      </c>
      <c r="AG5696" s="1"/>
      <c r="AH5696" t="s">
        <v>213</v>
      </c>
      <c r="AI5696" t="s">
        <v>207</v>
      </c>
      <c r="AJ5696">
        <v>151656486</v>
      </c>
      <c r="AK5696" t="s">
        <v>154</v>
      </c>
      <c r="AL5696" s="1"/>
      <c r="AM5696" t="s">
        <v>207</v>
      </c>
      <c r="AN5696">
        <v>0.42499999999999999</v>
      </c>
      <c r="AO5696" t="s">
        <v>207</v>
      </c>
      <c r="AP5696">
        <v>19</v>
      </c>
      <c r="AQ5696">
        <v>16</v>
      </c>
      <c r="AR5696" t="s">
        <v>127</v>
      </c>
      <c r="AS5696" t="s">
        <v>1706</v>
      </c>
      <c r="AT5696" t="s">
        <v>1648</v>
      </c>
      <c r="AU5696">
        <v>151662454</v>
      </c>
      <c r="AV5696" t="s">
        <v>86</v>
      </c>
      <c r="AW5696" t="s">
        <v>128</v>
      </c>
      <c r="AX5696" t="s">
        <v>126</v>
      </c>
      <c r="AY5696">
        <v>0</v>
      </c>
      <c r="AZ5696">
        <v>1516046184</v>
      </c>
      <c r="BB5696">
        <v>2015</v>
      </c>
      <c r="BC5696">
        <v>0</v>
      </c>
      <c r="BD5696">
        <v>1311</v>
      </c>
      <c r="BE5696">
        <v>744.27499999999998</v>
      </c>
      <c r="BF5696">
        <v>0</v>
      </c>
      <c r="BG5696">
        <v>1311</v>
      </c>
      <c r="BH5696">
        <v>1311</v>
      </c>
      <c r="BI5696">
        <v>0</v>
      </c>
      <c r="BJ5696">
        <v>0</v>
      </c>
      <c r="BK5696">
        <v>5656</v>
      </c>
      <c r="BL5696">
        <v>4807.6000000000004</v>
      </c>
      <c r="BM5696">
        <v>1311</v>
      </c>
    </row>
    <row r="5697" spans="1:65" x14ac:dyDescent="0.3">
      <c r="A5697" t="s">
        <v>65</v>
      </c>
      <c r="B5697" t="s">
        <v>287</v>
      </c>
      <c r="C5697" t="s">
        <v>288</v>
      </c>
      <c r="D5697" t="s">
        <v>68</v>
      </c>
      <c r="E5697" t="s">
        <v>72</v>
      </c>
      <c r="F5697" t="b">
        <v>0</v>
      </c>
      <c r="G5697" s="1"/>
      <c r="H5697" s="3">
        <v>2600100000000</v>
      </c>
      <c r="I5697" t="s">
        <v>581</v>
      </c>
      <c r="J5697" t="s">
        <v>582</v>
      </c>
      <c r="K5697" s="1"/>
      <c r="M5697" s="1"/>
      <c r="N5697" t="s">
        <v>72</v>
      </c>
      <c r="P5697" t="b">
        <v>0</v>
      </c>
      <c r="Q5697" t="s">
        <v>2992</v>
      </c>
      <c r="R5697" t="s">
        <v>2993</v>
      </c>
      <c r="S5697" t="s">
        <v>121</v>
      </c>
      <c r="T5697" t="s">
        <v>122</v>
      </c>
      <c r="U5697" t="s">
        <v>123</v>
      </c>
      <c r="V5697" t="s">
        <v>121</v>
      </c>
      <c r="W5697" t="s">
        <v>124</v>
      </c>
      <c r="X5697" t="s">
        <v>125</v>
      </c>
      <c r="Y5697" t="s">
        <v>126</v>
      </c>
      <c r="Z5697">
        <v>0</v>
      </c>
      <c r="AA5697">
        <v>1516046184</v>
      </c>
      <c r="AC5697" t="b">
        <v>0</v>
      </c>
      <c r="AD5697">
        <v>99142522</v>
      </c>
      <c r="AE5697" t="s">
        <v>207</v>
      </c>
      <c r="AF5697" t="s">
        <v>507</v>
      </c>
      <c r="AG5697" s="1"/>
      <c r="AH5697" t="s">
        <v>213</v>
      </c>
      <c r="AI5697" t="s">
        <v>207</v>
      </c>
      <c r="AJ5697">
        <v>151656486</v>
      </c>
      <c r="AK5697" t="s">
        <v>154</v>
      </c>
      <c r="AL5697" s="1"/>
      <c r="AM5697" t="s">
        <v>207</v>
      </c>
      <c r="AN5697">
        <v>0.42499999999999999</v>
      </c>
      <c r="AO5697" t="s">
        <v>207</v>
      </c>
      <c r="AP5697">
        <v>19</v>
      </c>
      <c r="AQ5697">
        <v>16</v>
      </c>
      <c r="AR5697" t="s">
        <v>127</v>
      </c>
      <c r="AS5697" t="s">
        <v>2587</v>
      </c>
      <c r="AT5697" t="s">
        <v>1648</v>
      </c>
      <c r="AU5697">
        <v>151662454</v>
      </c>
      <c r="AV5697" t="s">
        <v>86</v>
      </c>
      <c r="AW5697" t="s">
        <v>128</v>
      </c>
      <c r="AX5697" t="s">
        <v>126</v>
      </c>
      <c r="AY5697">
        <v>0</v>
      </c>
      <c r="AZ5697">
        <v>1516046184</v>
      </c>
      <c r="BB5697">
        <v>2015</v>
      </c>
      <c r="BC5697">
        <v>0</v>
      </c>
      <c r="BD5697">
        <v>1160</v>
      </c>
      <c r="BE5697">
        <v>744.27499999999998</v>
      </c>
      <c r="BF5697">
        <v>0</v>
      </c>
      <c r="BG5697">
        <v>1160</v>
      </c>
      <c r="BH5697">
        <v>1160</v>
      </c>
      <c r="BI5697">
        <v>0</v>
      </c>
      <c r="BJ5697">
        <v>0</v>
      </c>
      <c r="BK5697">
        <v>5656</v>
      </c>
      <c r="BL5697">
        <v>4807.6000000000004</v>
      </c>
      <c r="BM5697">
        <v>1160</v>
      </c>
    </row>
    <row r="5698" spans="1:65" x14ac:dyDescent="0.3">
      <c r="A5698" t="s">
        <v>65</v>
      </c>
      <c r="B5698" t="s">
        <v>287</v>
      </c>
      <c r="C5698" t="s">
        <v>288</v>
      </c>
      <c r="D5698" t="s">
        <v>68</v>
      </c>
      <c r="E5698" t="s">
        <v>69</v>
      </c>
      <c r="F5698" t="b">
        <v>0</v>
      </c>
      <c r="G5698" s="1"/>
      <c r="H5698" s="3">
        <v>2600100000000</v>
      </c>
      <c r="I5698" t="s">
        <v>70</v>
      </c>
      <c r="J5698" t="s">
        <v>71</v>
      </c>
      <c r="K5698" s="1"/>
      <c r="M5698" s="1"/>
      <c r="N5698" t="s">
        <v>72</v>
      </c>
      <c r="O5698" t="b">
        <v>0</v>
      </c>
      <c r="P5698" t="b">
        <v>0</v>
      </c>
      <c r="Q5698" t="s">
        <v>2992</v>
      </c>
      <c r="R5698" t="s">
        <v>2993</v>
      </c>
      <c r="S5698" t="s">
        <v>1256</v>
      </c>
      <c r="T5698" t="s">
        <v>1257</v>
      </c>
      <c r="U5698" t="s">
        <v>77</v>
      </c>
      <c r="V5698" t="s">
        <v>1256</v>
      </c>
      <c r="W5698" t="s">
        <v>77</v>
      </c>
      <c r="X5698" t="s">
        <v>78</v>
      </c>
      <c r="Y5698" t="s">
        <v>79</v>
      </c>
      <c r="Z5698">
        <v>4</v>
      </c>
      <c r="AA5698">
        <v>1516046184</v>
      </c>
      <c r="AC5698" t="b">
        <v>0</v>
      </c>
      <c r="AD5698">
        <v>99142682</v>
      </c>
      <c r="AE5698" t="s">
        <v>207</v>
      </c>
      <c r="AF5698" t="s">
        <v>507</v>
      </c>
      <c r="AG5698" s="1"/>
      <c r="AH5698" t="s">
        <v>213</v>
      </c>
      <c r="AI5698" t="s">
        <v>207</v>
      </c>
      <c r="AJ5698">
        <v>151656486</v>
      </c>
      <c r="AK5698" t="s">
        <v>154</v>
      </c>
      <c r="AL5698" s="1"/>
      <c r="AM5698" t="s">
        <v>207</v>
      </c>
      <c r="AN5698">
        <v>0.42499999999999999</v>
      </c>
      <c r="AO5698" t="s">
        <v>207</v>
      </c>
      <c r="AP5698">
        <v>5</v>
      </c>
      <c r="AQ5698">
        <v>6</v>
      </c>
      <c r="AR5698" t="s">
        <v>83</v>
      </c>
      <c r="AS5698" t="s">
        <v>3963</v>
      </c>
      <c r="AT5698" t="s">
        <v>1648</v>
      </c>
      <c r="AU5698">
        <v>151662454</v>
      </c>
      <c r="AV5698" t="s">
        <v>86</v>
      </c>
      <c r="AW5698" t="s">
        <v>87</v>
      </c>
      <c r="AX5698" t="s">
        <v>88</v>
      </c>
      <c r="AY5698">
        <v>760</v>
      </c>
      <c r="AZ5698">
        <v>1516046184</v>
      </c>
      <c r="BB5698">
        <v>2015</v>
      </c>
      <c r="BC5698">
        <v>0</v>
      </c>
      <c r="BD5698">
        <v>400</v>
      </c>
      <c r="BE5698">
        <v>1403</v>
      </c>
      <c r="BF5698">
        <v>0</v>
      </c>
      <c r="BG5698">
        <v>400</v>
      </c>
      <c r="BH5698">
        <v>400</v>
      </c>
      <c r="BI5698">
        <v>0</v>
      </c>
      <c r="BJ5698">
        <v>0</v>
      </c>
      <c r="BK5698">
        <v>5656</v>
      </c>
      <c r="BL5698">
        <v>4807.6000000000004</v>
      </c>
      <c r="BM5698">
        <v>1160</v>
      </c>
    </row>
    <row r="5699" spans="1:65" x14ac:dyDescent="0.3">
      <c r="A5699" t="s">
        <v>65</v>
      </c>
      <c r="B5699" t="s">
        <v>287</v>
      </c>
      <c r="C5699" t="s">
        <v>288</v>
      </c>
      <c r="D5699" t="s">
        <v>68</v>
      </c>
      <c r="E5699" t="s">
        <v>69</v>
      </c>
      <c r="F5699" t="b">
        <v>0</v>
      </c>
      <c r="G5699" s="1"/>
      <c r="H5699" s="3">
        <v>2600100000000</v>
      </c>
      <c r="I5699" t="s">
        <v>70</v>
      </c>
      <c r="J5699" t="s">
        <v>71</v>
      </c>
      <c r="K5699" s="1"/>
      <c r="M5699" s="1"/>
      <c r="N5699" t="s">
        <v>72</v>
      </c>
      <c r="O5699" t="b">
        <v>0</v>
      </c>
      <c r="P5699" t="b">
        <v>0</v>
      </c>
      <c r="Q5699" t="s">
        <v>2992</v>
      </c>
      <c r="R5699" t="s">
        <v>2993</v>
      </c>
      <c r="S5699" t="s">
        <v>1256</v>
      </c>
      <c r="T5699" t="s">
        <v>1257</v>
      </c>
      <c r="U5699" t="s">
        <v>77</v>
      </c>
      <c r="V5699" t="s">
        <v>1256</v>
      </c>
      <c r="W5699" t="s">
        <v>77</v>
      </c>
      <c r="X5699" t="s">
        <v>78</v>
      </c>
      <c r="Y5699" t="s">
        <v>79</v>
      </c>
      <c r="Z5699">
        <v>4</v>
      </c>
      <c r="AA5699">
        <v>1516046184</v>
      </c>
      <c r="AC5699" t="b">
        <v>0</v>
      </c>
      <c r="AD5699">
        <v>99142682</v>
      </c>
      <c r="AE5699" t="s">
        <v>207</v>
      </c>
      <c r="AF5699" t="s">
        <v>507</v>
      </c>
      <c r="AG5699" s="1"/>
      <c r="AH5699" t="s">
        <v>213</v>
      </c>
      <c r="AI5699" t="s">
        <v>207</v>
      </c>
      <c r="AJ5699">
        <v>151656486</v>
      </c>
      <c r="AK5699" t="s">
        <v>154</v>
      </c>
      <c r="AL5699" s="1"/>
      <c r="AM5699" t="s">
        <v>207</v>
      </c>
      <c r="AN5699">
        <v>0.42499999999999999</v>
      </c>
      <c r="AO5699" t="s">
        <v>207</v>
      </c>
      <c r="AP5699">
        <v>5</v>
      </c>
      <c r="AQ5699">
        <v>6</v>
      </c>
      <c r="AR5699" t="s">
        <v>83</v>
      </c>
      <c r="AS5699" t="s">
        <v>3964</v>
      </c>
      <c r="AT5699" t="s">
        <v>1648</v>
      </c>
      <c r="AU5699">
        <v>151662454</v>
      </c>
      <c r="AV5699" t="s">
        <v>86</v>
      </c>
      <c r="AW5699" t="s">
        <v>87</v>
      </c>
      <c r="AX5699" t="s">
        <v>88</v>
      </c>
      <c r="AY5699">
        <v>0</v>
      </c>
      <c r="AZ5699">
        <v>1516046184</v>
      </c>
      <c r="BB5699">
        <v>2015</v>
      </c>
      <c r="BC5699">
        <v>0</v>
      </c>
      <c r="BD5699">
        <v>1442</v>
      </c>
      <c r="BE5699">
        <v>1403</v>
      </c>
      <c r="BF5699">
        <v>0</v>
      </c>
      <c r="BG5699">
        <v>1442</v>
      </c>
      <c r="BH5699">
        <v>1442</v>
      </c>
      <c r="BI5699">
        <v>0</v>
      </c>
      <c r="BJ5699">
        <v>0</v>
      </c>
      <c r="BK5699">
        <v>5656</v>
      </c>
      <c r="BL5699">
        <v>4807.6000000000004</v>
      </c>
      <c r="BM5699">
        <v>1429</v>
      </c>
    </row>
    <row r="5700" spans="1:65" x14ac:dyDescent="0.3">
      <c r="A5700" t="s">
        <v>65</v>
      </c>
      <c r="B5700" t="s">
        <v>287</v>
      </c>
      <c r="C5700" t="s">
        <v>288</v>
      </c>
      <c r="D5700" t="s">
        <v>68</v>
      </c>
      <c r="E5700" t="s">
        <v>69</v>
      </c>
      <c r="F5700" t="b">
        <v>0</v>
      </c>
      <c r="G5700" s="1"/>
      <c r="H5700" s="3">
        <v>2600100000000</v>
      </c>
      <c r="I5700" t="s">
        <v>70</v>
      </c>
      <c r="J5700" t="s">
        <v>71</v>
      </c>
      <c r="K5700" s="1"/>
      <c r="M5700" s="1"/>
      <c r="N5700" t="s">
        <v>72</v>
      </c>
      <c r="O5700" t="b">
        <v>0</v>
      </c>
      <c r="P5700" t="b">
        <v>0</v>
      </c>
      <c r="Q5700" t="s">
        <v>2992</v>
      </c>
      <c r="R5700" t="s">
        <v>2993</v>
      </c>
      <c r="S5700" t="s">
        <v>1256</v>
      </c>
      <c r="T5700" t="s">
        <v>1257</v>
      </c>
      <c r="U5700" t="s">
        <v>77</v>
      </c>
      <c r="V5700" t="s">
        <v>1256</v>
      </c>
      <c r="W5700" t="s">
        <v>77</v>
      </c>
      <c r="X5700" t="s">
        <v>78</v>
      </c>
      <c r="Y5700" t="s">
        <v>79</v>
      </c>
      <c r="Z5700">
        <v>4</v>
      </c>
      <c r="AA5700">
        <v>1516046184</v>
      </c>
      <c r="AC5700" t="b">
        <v>0</v>
      </c>
      <c r="AD5700">
        <v>99142682</v>
      </c>
      <c r="AE5700" t="s">
        <v>207</v>
      </c>
      <c r="AF5700" t="s">
        <v>507</v>
      </c>
      <c r="AG5700" s="1"/>
      <c r="AH5700" t="s">
        <v>213</v>
      </c>
      <c r="AI5700" t="s">
        <v>207</v>
      </c>
      <c r="AJ5700">
        <v>151656486</v>
      </c>
      <c r="AK5700" t="s">
        <v>154</v>
      </c>
      <c r="AL5700" s="1"/>
      <c r="AM5700" t="s">
        <v>207</v>
      </c>
      <c r="AN5700">
        <v>0.42499999999999999</v>
      </c>
      <c r="AO5700" t="s">
        <v>207</v>
      </c>
      <c r="AP5700">
        <v>5</v>
      </c>
      <c r="AQ5700">
        <v>6</v>
      </c>
      <c r="AR5700" t="s">
        <v>83</v>
      </c>
      <c r="AS5700" t="s">
        <v>3965</v>
      </c>
      <c r="AT5700" t="s">
        <v>1648</v>
      </c>
      <c r="AU5700">
        <v>151662454</v>
      </c>
      <c r="AV5700" t="s">
        <v>86</v>
      </c>
      <c r="AW5700" t="s">
        <v>87</v>
      </c>
      <c r="AX5700" t="s">
        <v>88</v>
      </c>
      <c r="AY5700">
        <v>65</v>
      </c>
      <c r="AZ5700">
        <v>1516046184</v>
      </c>
      <c r="BB5700">
        <v>2015</v>
      </c>
      <c r="BC5700">
        <v>0</v>
      </c>
      <c r="BD5700">
        <v>1362</v>
      </c>
      <c r="BE5700">
        <v>1403</v>
      </c>
      <c r="BF5700">
        <v>0</v>
      </c>
      <c r="BG5700">
        <v>1362</v>
      </c>
      <c r="BH5700">
        <v>1362</v>
      </c>
      <c r="BI5700">
        <v>0</v>
      </c>
      <c r="BJ5700">
        <v>0</v>
      </c>
      <c r="BK5700">
        <v>5656</v>
      </c>
      <c r="BL5700">
        <v>4807.6000000000004</v>
      </c>
      <c r="BM5700">
        <v>1427</v>
      </c>
    </row>
    <row r="5701" spans="1:65" x14ac:dyDescent="0.3">
      <c r="A5701" t="s">
        <v>65</v>
      </c>
      <c r="B5701" t="s">
        <v>287</v>
      </c>
      <c r="C5701" t="s">
        <v>288</v>
      </c>
      <c r="D5701" t="s">
        <v>68</v>
      </c>
      <c r="E5701" t="s">
        <v>69</v>
      </c>
      <c r="F5701" t="b">
        <v>0</v>
      </c>
      <c r="G5701" s="1"/>
      <c r="H5701" s="3">
        <v>2600100000000</v>
      </c>
      <c r="I5701" t="s">
        <v>70</v>
      </c>
      <c r="J5701" t="s">
        <v>71</v>
      </c>
      <c r="K5701" s="1"/>
      <c r="M5701" s="1"/>
      <c r="N5701" t="s">
        <v>72</v>
      </c>
      <c r="O5701" t="b">
        <v>0</v>
      </c>
      <c r="P5701" t="b">
        <v>0</v>
      </c>
      <c r="Q5701" t="s">
        <v>2992</v>
      </c>
      <c r="R5701" t="s">
        <v>2993</v>
      </c>
      <c r="S5701" t="s">
        <v>1256</v>
      </c>
      <c r="T5701" t="s">
        <v>1257</v>
      </c>
      <c r="U5701" t="s">
        <v>77</v>
      </c>
      <c r="V5701" t="s">
        <v>1256</v>
      </c>
      <c r="W5701" t="s">
        <v>77</v>
      </c>
      <c r="X5701" t="s">
        <v>78</v>
      </c>
      <c r="Y5701" t="s">
        <v>79</v>
      </c>
      <c r="Z5701">
        <v>4</v>
      </c>
      <c r="AA5701">
        <v>1516046184</v>
      </c>
      <c r="AC5701" t="b">
        <v>0</v>
      </c>
      <c r="AD5701">
        <v>99142682</v>
      </c>
      <c r="AE5701" t="s">
        <v>207</v>
      </c>
      <c r="AF5701" t="s">
        <v>507</v>
      </c>
      <c r="AG5701" s="1"/>
      <c r="AH5701" t="s">
        <v>213</v>
      </c>
      <c r="AI5701" t="s">
        <v>207</v>
      </c>
      <c r="AJ5701">
        <v>151656486</v>
      </c>
      <c r="AK5701" t="s">
        <v>154</v>
      </c>
      <c r="AL5701" s="1"/>
      <c r="AM5701" t="s">
        <v>207</v>
      </c>
      <c r="AN5701">
        <v>0.42499999999999999</v>
      </c>
      <c r="AO5701" t="s">
        <v>207</v>
      </c>
      <c r="AP5701">
        <v>5</v>
      </c>
      <c r="AQ5701">
        <v>6</v>
      </c>
      <c r="AR5701" t="s">
        <v>83</v>
      </c>
      <c r="AS5701" t="s">
        <v>1706</v>
      </c>
      <c r="AT5701" t="s">
        <v>1648</v>
      </c>
      <c r="AU5701">
        <v>151662454</v>
      </c>
      <c r="AV5701" t="s">
        <v>86</v>
      </c>
      <c r="AW5701" t="s">
        <v>87</v>
      </c>
      <c r="AX5701" t="s">
        <v>88</v>
      </c>
      <c r="AY5701">
        <v>41</v>
      </c>
      <c r="AZ5701">
        <v>1516046184</v>
      </c>
      <c r="BB5701">
        <v>2015</v>
      </c>
      <c r="BC5701">
        <v>0</v>
      </c>
      <c r="BD5701">
        <v>1270</v>
      </c>
      <c r="BE5701">
        <v>1403</v>
      </c>
      <c r="BF5701">
        <v>0</v>
      </c>
      <c r="BG5701">
        <v>1270</v>
      </c>
      <c r="BH5701">
        <v>1270</v>
      </c>
      <c r="BI5701">
        <v>0</v>
      </c>
      <c r="BJ5701">
        <v>0</v>
      </c>
      <c r="BK5701">
        <v>5656</v>
      </c>
      <c r="BL5701">
        <v>4807.6000000000004</v>
      </c>
      <c r="BM5701">
        <v>1311</v>
      </c>
    </row>
    <row r="5702" spans="1:65" x14ac:dyDescent="0.3">
      <c r="A5702" t="s">
        <v>65</v>
      </c>
      <c r="B5702" t="s">
        <v>287</v>
      </c>
      <c r="C5702" t="s">
        <v>288</v>
      </c>
      <c r="D5702" t="s">
        <v>68</v>
      </c>
      <c r="E5702" t="s">
        <v>69</v>
      </c>
      <c r="F5702" t="b">
        <v>0</v>
      </c>
      <c r="G5702" s="1"/>
      <c r="H5702" s="3">
        <v>2600100000000</v>
      </c>
      <c r="I5702" t="s">
        <v>70</v>
      </c>
      <c r="J5702" t="s">
        <v>71</v>
      </c>
      <c r="K5702" s="1"/>
      <c r="M5702" s="1"/>
      <c r="N5702" t="s">
        <v>72</v>
      </c>
      <c r="O5702" t="b">
        <v>0</v>
      </c>
      <c r="P5702" t="b">
        <v>0</v>
      </c>
      <c r="Q5702" t="s">
        <v>2992</v>
      </c>
      <c r="R5702" t="s">
        <v>2993</v>
      </c>
      <c r="S5702" t="s">
        <v>1256</v>
      </c>
      <c r="T5702" t="s">
        <v>1257</v>
      </c>
      <c r="U5702" t="s">
        <v>77</v>
      </c>
      <c r="V5702" t="s">
        <v>1256</v>
      </c>
      <c r="W5702" t="s">
        <v>77</v>
      </c>
      <c r="X5702" t="s">
        <v>78</v>
      </c>
      <c r="Y5702" t="s">
        <v>79</v>
      </c>
      <c r="Z5702">
        <v>4</v>
      </c>
      <c r="AA5702">
        <v>1516046184</v>
      </c>
      <c r="AC5702" t="b">
        <v>0</v>
      </c>
      <c r="AD5702">
        <v>99142682</v>
      </c>
      <c r="AE5702" t="s">
        <v>207</v>
      </c>
      <c r="AF5702" t="s">
        <v>507</v>
      </c>
      <c r="AG5702" s="1"/>
      <c r="AH5702" t="s">
        <v>213</v>
      </c>
      <c r="AI5702" t="s">
        <v>207</v>
      </c>
      <c r="AJ5702">
        <v>151656486</v>
      </c>
      <c r="AK5702" t="s">
        <v>154</v>
      </c>
      <c r="AL5702" s="1"/>
      <c r="AM5702" t="s">
        <v>207</v>
      </c>
      <c r="AN5702">
        <v>0.42499999999999999</v>
      </c>
      <c r="AO5702" t="s">
        <v>207</v>
      </c>
      <c r="AP5702">
        <v>5</v>
      </c>
      <c r="AQ5702">
        <v>6</v>
      </c>
      <c r="AR5702" t="s">
        <v>83</v>
      </c>
      <c r="AS5702" t="s">
        <v>2587</v>
      </c>
      <c r="AT5702" t="s">
        <v>1648</v>
      </c>
      <c r="AU5702">
        <v>151662454</v>
      </c>
      <c r="AV5702" t="s">
        <v>86</v>
      </c>
      <c r="AW5702" t="s">
        <v>87</v>
      </c>
      <c r="AX5702" t="s">
        <v>88</v>
      </c>
      <c r="AY5702">
        <v>0</v>
      </c>
      <c r="AZ5702">
        <v>1516046184</v>
      </c>
      <c r="BB5702">
        <v>2015</v>
      </c>
      <c r="BC5702">
        <v>0</v>
      </c>
      <c r="BD5702">
        <v>1310</v>
      </c>
      <c r="BE5702">
        <v>1403</v>
      </c>
      <c r="BF5702">
        <v>0</v>
      </c>
      <c r="BG5702">
        <v>1310</v>
      </c>
      <c r="BH5702">
        <v>1310</v>
      </c>
      <c r="BI5702">
        <v>0</v>
      </c>
      <c r="BJ5702">
        <v>0</v>
      </c>
      <c r="BK5702">
        <v>5656</v>
      </c>
      <c r="BL5702">
        <v>4807.6000000000004</v>
      </c>
      <c r="BM5702">
        <v>1160</v>
      </c>
    </row>
    <row r="5703" spans="1:65" x14ac:dyDescent="0.3">
      <c r="A5703" t="s">
        <v>65</v>
      </c>
      <c r="B5703" t="s">
        <v>287</v>
      </c>
      <c r="C5703" t="s">
        <v>288</v>
      </c>
      <c r="D5703" t="s">
        <v>68</v>
      </c>
      <c r="E5703" t="s">
        <v>72</v>
      </c>
      <c r="F5703" t="b">
        <v>0</v>
      </c>
      <c r="G5703" s="1"/>
      <c r="H5703" s="3">
        <v>2600100000000</v>
      </c>
      <c r="I5703" t="s">
        <v>331</v>
      </c>
      <c r="J5703" t="s">
        <v>332</v>
      </c>
      <c r="K5703" s="1"/>
      <c r="M5703" s="1"/>
      <c r="N5703" t="s">
        <v>72</v>
      </c>
      <c r="O5703" t="b">
        <v>0</v>
      </c>
      <c r="P5703" t="b">
        <v>0</v>
      </c>
      <c r="Q5703" t="s">
        <v>3966</v>
      </c>
      <c r="R5703" t="s">
        <v>3967</v>
      </c>
      <c r="S5703" t="s">
        <v>121</v>
      </c>
      <c r="T5703" t="s">
        <v>122</v>
      </c>
      <c r="U5703" t="s">
        <v>123</v>
      </c>
      <c r="V5703" t="s">
        <v>121</v>
      </c>
      <c r="W5703" t="s">
        <v>124</v>
      </c>
      <c r="X5703" t="s">
        <v>125</v>
      </c>
      <c r="Y5703" t="s">
        <v>126</v>
      </c>
      <c r="Z5703">
        <v>0</v>
      </c>
      <c r="AA5703">
        <v>1516046186</v>
      </c>
      <c r="AC5703" t="b">
        <v>0</v>
      </c>
      <c r="AD5703">
        <v>99142848</v>
      </c>
      <c r="AE5703" t="s">
        <v>207</v>
      </c>
      <c r="AF5703" t="s">
        <v>507</v>
      </c>
      <c r="AG5703" s="1"/>
      <c r="AH5703" t="s">
        <v>213</v>
      </c>
      <c r="AI5703" t="s">
        <v>207</v>
      </c>
      <c r="AJ5703">
        <v>151656487</v>
      </c>
      <c r="AK5703" t="s">
        <v>154</v>
      </c>
      <c r="AL5703" s="1"/>
      <c r="AM5703" t="s">
        <v>207</v>
      </c>
      <c r="AN5703">
        <v>0.42499999999999999</v>
      </c>
      <c r="AO5703" t="s">
        <v>207</v>
      </c>
      <c r="AP5703">
        <v>19</v>
      </c>
      <c r="AQ5703">
        <v>16</v>
      </c>
      <c r="AR5703" t="s">
        <v>127</v>
      </c>
      <c r="AS5703" t="s">
        <v>3963</v>
      </c>
      <c r="AT5703" t="s">
        <v>1648</v>
      </c>
      <c r="AU5703">
        <v>151662455</v>
      </c>
      <c r="AV5703" t="s">
        <v>86</v>
      </c>
      <c r="AW5703" t="s">
        <v>128</v>
      </c>
      <c r="AX5703" t="s">
        <v>126</v>
      </c>
      <c r="AY5703">
        <v>0</v>
      </c>
      <c r="AZ5703">
        <v>1516046186</v>
      </c>
      <c r="BB5703">
        <v>2015</v>
      </c>
      <c r="BC5703">
        <v>0</v>
      </c>
      <c r="BD5703">
        <v>1601</v>
      </c>
      <c r="BE5703">
        <v>744.27499999999998</v>
      </c>
      <c r="BF5703">
        <v>0</v>
      </c>
      <c r="BG5703">
        <v>1601</v>
      </c>
      <c r="BH5703">
        <v>1601</v>
      </c>
      <c r="BI5703">
        <v>0</v>
      </c>
      <c r="BJ5703">
        <v>0</v>
      </c>
      <c r="BK5703">
        <v>1745</v>
      </c>
      <c r="BL5703">
        <v>1483.25</v>
      </c>
      <c r="BM5703">
        <v>160</v>
      </c>
    </row>
    <row r="5704" spans="1:65" x14ac:dyDescent="0.3">
      <c r="A5704" t="s">
        <v>65</v>
      </c>
      <c r="B5704" t="s">
        <v>287</v>
      </c>
      <c r="C5704" t="s">
        <v>288</v>
      </c>
      <c r="D5704" t="s">
        <v>68</v>
      </c>
      <c r="E5704" t="s">
        <v>72</v>
      </c>
      <c r="F5704" t="b">
        <v>0</v>
      </c>
      <c r="G5704" s="1"/>
      <c r="H5704" s="3">
        <v>2600100000000</v>
      </c>
      <c r="I5704" t="s">
        <v>331</v>
      </c>
      <c r="J5704" t="s">
        <v>332</v>
      </c>
      <c r="K5704" s="1"/>
      <c r="M5704" s="1"/>
      <c r="N5704" t="s">
        <v>72</v>
      </c>
      <c r="O5704" t="b">
        <v>0</v>
      </c>
      <c r="P5704" t="b">
        <v>0</v>
      </c>
      <c r="Q5704" t="s">
        <v>3966</v>
      </c>
      <c r="R5704" t="s">
        <v>3967</v>
      </c>
      <c r="S5704" t="s">
        <v>121</v>
      </c>
      <c r="T5704" t="s">
        <v>122</v>
      </c>
      <c r="U5704" t="s">
        <v>123</v>
      </c>
      <c r="V5704" t="s">
        <v>121</v>
      </c>
      <c r="W5704" t="s">
        <v>124</v>
      </c>
      <c r="X5704" t="s">
        <v>125</v>
      </c>
      <c r="Y5704" t="s">
        <v>126</v>
      </c>
      <c r="Z5704">
        <v>0</v>
      </c>
      <c r="AA5704">
        <v>1516046186</v>
      </c>
      <c r="AC5704" t="b">
        <v>0</v>
      </c>
      <c r="AD5704">
        <v>99142848</v>
      </c>
      <c r="AE5704" t="s">
        <v>207</v>
      </c>
      <c r="AF5704" t="s">
        <v>507</v>
      </c>
      <c r="AG5704" s="1"/>
      <c r="AH5704" t="s">
        <v>213</v>
      </c>
      <c r="AI5704" t="s">
        <v>207</v>
      </c>
      <c r="AJ5704">
        <v>151656487</v>
      </c>
      <c r="AK5704" t="s">
        <v>154</v>
      </c>
      <c r="AL5704" s="1"/>
      <c r="AM5704" t="s">
        <v>207</v>
      </c>
      <c r="AN5704">
        <v>0.42499999999999999</v>
      </c>
      <c r="AO5704" t="s">
        <v>207</v>
      </c>
      <c r="AP5704">
        <v>19</v>
      </c>
      <c r="AQ5704">
        <v>16</v>
      </c>
      <c r="AR5704" t="s">
        <v>127</v>
      </c>
      <c r="AS5704" t="s">
        <v>3964</v>
      </c>
      <c r="AT5704" t="s">
        <v>1648</v>
      </c>
      <c r="AU5704">
        <v>151662455</v>
      </c>
      <c r="AV5704" t="s">
        <v>86</v>
      </c>
      <c r="AW5704" t="s">
        <v>128</v>
      </c>
      <c r="AX5704" t="s">
        <v>126</v>
      </c>
      <c r="AY5704">
        <v>0</v>
      </c>
      <c r="AZ5704">
        <v>1516046186</v>
      </c>
      <c r="BB5704">
        <v>2015</v>
      </c>
      <c r="BC5704">
        <v>0</v>
      </c>
      <c r="BD5704">
        <v>423</v>
      </c>
      <c r="BE5704">
        <v>744.27499999999998</v>
      </c>
      <c r="BF5704">
        <v>0</v>
      </c>
      <c r="BG5704">
        <v>423</v>
      </c>
      <c r="BH5704">
        <v>423</v>
      </c>
      <c r="BI5704">
        <v>0</v>
      </c>
      <c r="BJ5704">
        <v>0</v>
      </c>
      <c r="BK5704">
        <v>1745</v>
      </c>
      <c r="BL5704">
        <v>1483.25</v>
      </c>
      <c r="BM5704">
        <v>423</v>
      </c>
    </row>
    <row r="5705" spans="1:65" x14ac:dyDescent="0.3">
      <c r="A5705" t="s">
        <v>65</v>
      </c>
      <c r="B5705" t="s">
        <v>287</v>
      </c>
      <c r="C5705" t="s">
        <v>288</v>
      </c>
      <c r="D5705" t="s">
        <v>68</v>
      </c>
      <c r="E5705" t="s">
        <v>72</v>
      </c>
      <c r="F5705" t="b">
        <v>0</v>
      </c>
      <c r="G5705" s="1"/>
      <c r="H5705" s="3">
        <v>2600100000000</v>
      </c>
      <c r="I5705" t="s">
        <v>331</v>
      </c>
      <c r="J5705" t="s">
        <v>332</v>
      </c>
      <c r="K5705" s="1"/>
      <c r="M5705" s="1"/>
      <c r="N5705" t="s">
        <v>72</v>
      </c>
      <c r="O5705" t="b">
        <v>0</v>
      </c>
      <c r="P5705" t="b">
        <v>0</v>
      </c>
      <c r="Q5705" t="s">
        <v>3966</v>
      </c>
      <c r="R5705" t="s">
        <v>3967</v>
      </c>
      <c r="S5705" t="s">
        <v>121</v>
      </c>
      <c r="T5705" t="s">
        <v>122</v>
      </c>
      <c r="U5705" t="s">
        <v>123</v>
      </c>
      <c r="V5705" t="s">
        <v>121</v>
      </c>
      <c r="W5705" t="s">
        <v>124</v>
      </c>
      <c r="X5705" t="s">
        <v>125</v>
      </c>
      <c r="Y5705" t="s">
        <v>126</v>
      </c>
      <c r="Z5705">
        <v>0</v>
      </c>
      <c r="AA5705">
        <v>1516046186</v>
      </c>
      <c r="AC5705" t="b">
        <v>0</v>
      </c>
      <c r="AD5705">
        <v>99142848</v>
      </c>
      <c r="AE5705" t="s">
        <v>207</v>
      </c>
      <c r="AF5705" t="s">
        <v>507</v>
      </c>
      <c r="AG5705" s="1"/>
      <c r="AH5705" t="s">
        <v>213</v>
      </c>
      <c r="AI5705" t="s">
        <v>207</v>
      </c>
      <c r="AJ5705">
        <v>151656487</v>
      </c>
      <c r="AK5705" t="s">
        <v>154</v>
      </c>
      <c r="AL5705" s="1"/>
      <c r="AM5705" t="s">
        <v>207</v>
      </c>
      <c r="AN5705">
        <v>0.42499999999999999</v>
      </c>
      <c r="AO5705" t="s">
        <v>207</v>
      </c>
      <c r="AP5705">
        <v>19</v>
      </c>
      <c r="AQ5705">
        <v>16</v>
      </c>
      <c r="AR5705" t="s">
        <v>127</v>
      </c>
      <c r="AS5705" t="s">
        <v>3965</v>
      </c>
      <c r="AT5705" t="s">
        <v>1648</v>
      </c>
      <c r="AU5705">
        <v>151662455</v>
      </c>
      <c r="AV5705" t="s">
        <v>86</v>
      </c>
      <c r="AW5705" t="s">
        <v>128</v>
      </c>
      <c r="AX5705" t="s">
        <v>126</v>
      </c>
      <c r="AY5705">
        <v>0</v>
      </c>
      <c r="AZ5705">
        <v>1516046186</v>
      </c>
      <c r="BB5705">
        <v>2015</v>
      </c>
      <c r="BC5705">
        <v>0</v>
      </c>
      <c r="BD5705">
        <v>442</v>
      </c>
      <c r="BE5705">
        <v>744.27499999999998</v>
      </c>
      <c r="BF5705">
        <v>0</v>
      </c>
      <c r="BG5705">
        <v>442</v>
      </c>
      <c r="BH5705">
        <v>442</v>
      </c>
      <c r="BI5705">
        <v>0</v>
      </c>
      <c r="BJ5705">
        <v>0</v>
      </c>
      <c r="BK5705">
        <v>1745</v>
      </c>
      <c r="BL5705">
        <v>1483.25</v>
      </c>
      <c r="BM5705">
        <v>442</v>
      </c>
    </row>
    <row r="5706" spans="1:65" x14ac:dyDescent="0.3">
      <c r="A5706" t="s">
        <v>65</v>
      </c>
      <c r="B5706" t="s">
        <v>287</v>
      </c>
      <c r="C5706" t="s">
        <v>288</v>
      </c>
      <c r="D5706" t="s">
        <v>68</v>
      </c>
      <c r="E5706" t="s">
        <v>72</v>
      </c>
      <c r="F5706" t="b">
        <v>0</v>
      </c>
      <c r="G5706" s="1"/>
      <c r="H5706" s="3">
        <v>2600100000000</v>
      </c>
      <c r="I5706" t="s">
        <v>331</v>
      </c>
      <c r="J5706" t="s">
        <v>332</v>
      </c>
      <c r="K5706" s="1"/>
      <c r="M5706" s="1"/>
      <c r="N5706" t="s">
        <v>72</v>
      </c>
      <c r="O5706" t="b">
        <v>0</v>
      </c>
      <c r="P5706" t="b">
        <v>0</v>
      </c>
      <c r="Q5706" t="s">
        <v>3966</v>
      </c>
      <c r="R5706" t="s">
        <v>3967</v>
      </c>
      <c r="S5706" t="s">
        <v>121</v>
      </c>
      <c r="T5706" t="s">
        <v>122</v>
      </c>
      <c r="U5706" t="s">
        <v>123</v>
      </c>
      <c r="V5706" t="s">
        <v>121</v>
      </c>
      <c r="W5706" t="s">
        <v>124</v>
      </c>
      <c r="X5706" t="s">
        <v>125</v>
      </c>
      <c r="Y5706" t="s">
        <v>126</v>
      </c>
      <c r="Z5706">
        <v>0</v>
      </c>
      <c r="AA5706">
        <v>1516046186</v>
      </c>
      <c r="AC5706" t="b">
        <v>0</v>
      </c>
      <c r="AD5706">
        <v>99142848</v>
      </c>
      <c r="AE5706" t="s">
        <v>207</v>
      </c>
      <c r="AF5706" t="s">
        <v>507</v>
      </c>
      <c r="AG5706" s="1"/>
      <c r="AH5706" t="s">
        <v>213</v>
      </c>
      <c r="AI5706" t="s">
        <v>207</v>
      </c>
      <c r="AJ5706">
        <v>151656487</v>
      </c>
      <c r="AK5706" t="s">
        <v>154</v>
      </c>
      <c r="AL5706" s="1"/>
      <c r="AM5706" t="s">
        <v>207</v>
      </c>
      <c r="AN5706">
        <v>0.42499999999999999</v>
      </c>
      <c r="AO5706" t="s">
        <v>207</v>
      </c>
      <c r="AP5706">
        <v>19</v>
      </c>
      <c r="AQ5706">
        <v>16</v>
      </c>
      <c r="AR5706" t="s">
        <v>127</v>
      </c>
      <c r="AS5706" t="s">
        <v>1706</v>
      </c>
      <c r="AT5706" t="s">
        <v>1648</v>
      </c>
      <c r="AU5706">
        <v>151662455</v>
      </c>
      <c r="AV5706" t="s">
        <v>86</v>
      </c>
      <c r="AW5706" t="s">
        <v>128</v>
      </c>
      <c r="AX5706" t="s">
        <v>126</v>
      </c>
      <c r="AY5706">
        <v>0</v>
      </c>
      <c r="AZ5706">
        <v>1516046186</v>
      </c>
      <c r="BB5706">
        <v>2015</v>
      </c>
      <c r="BC5706">
        <v>0</v>
      </c>
      <c r="BD5706">
        <v>325</v>
      </c>
      <c r="BE5706">
        <v>744.27499999999998</v>
      </c>
      <c r="BF5706">
        <v>0</v>
      </c>
      <c r="BG5706">
        <v>325</v>
      </c>
      <c r="BH5706">
        <v>325</v>
      </c>
      <c r="BI5706">
        <v>0</v>
      </c>
      <c r="BJ5706">
        <v>0</v>
      </c>
      <c r="BK5706">
        <v>1745</v>
      </c>
      <c r="BL5706">
        <v>1483.25</v>
      </c>
      <c r="BM5706">
        <v>325</v>
      </c>
    </row>
    <row r="5707" spans="1:65" x14ac:dyDescent="0.3">
      <c r="A5707" t="s">
        <v>65</v>
      </c>
      <c r="B5707" t="s">
        <v>287</v>
      </c>
      <c r="C5707" t="s">
        <v>288</v>
      </c>
      <c r="D5707" t="s">
        <v>68</v>
      </c>
      <c r="E5707" t="s">
        <v>72</v>
      </c>
      <c r="F5707" t="b">
        <v>0</v>
      </c>
      <c r="G5707" s="1"/>
      <c r="H5707" s="3">
        <v>2600100000000</v>
      </c>
      <c r="I5707" t="s">
        <v>331</v>
      </c>
      <c r="J5707" t="s">
        <v>332</v>
      </c>
      <c r="K5707" s="1"/>
      <c r="M5707" s="1"/>
      <c r="N5707" t="s">
        <v>72</v>
      </c>
      <c r="O5707" t="b">
        <v>0</v>
      </c>
      <c r="P5707" t="b">
        <v>0</v>
      </c>
      <c r="Q5707" t="s">
        <v>3966</v>
      </c>
      <c r="R5707" t="s">
        <v>3967</v>
      </c>
      <c r="S5707" t="s">
        <v>121</v>
      </c>
      <c r="T5707" t="s">
        <v>122</v>
      </c>
      <c r="U5707" t="s">
        <v>123</v>
      </c>
      <c r="V5707" t="s">
        <v>121</v>
      </c>
      <c r="W5707" t="s">
        <v>124</v>
      </c>
      <c r="X5707" t="s">
        <v>125</v>
      </c>
      <c r="Y5707" t="s">
        <v>126</v>
      </c>
      <c r="Z5707">
        <v>0</v>
      </c>
      <c r="AA5707">
        <v>1516046186</v>
      </c>
      <c r="AC5707" t="b">
        <v>0</v>
      </c>
      <c r="AD5707">
        <v>99142848</v>
      </c>
      <c r="AE5707" t="s">
        <v>207</v>
      </c>
      <c r="AF5707" t="s">
        <v>507</v>
      </c>
      <c r="AG5707" s="1"/>
      <c r="AH5707" t="s">
        <v>213</v>
      </c>
      <c r="AI5707" t="s">
        <v>207</v>
      </c>
      <c r="AJ5707">
        <v>151656487</v>
      </c>
      <c r="AK5707" t="s">
        <v>154</v>
      </c>
      <c r="AL5707" s="1"/>
      <c r="AM5707" t="s">
        <v>207</v>
      </c>
      <c r="AN5707">
        <v>0.42499999999999999</v>
      </c>
      <c r="AO5707" t="s">
        <v>207</v>
      </c>
      <c r="AP5707">
        <v>19</v>
      </c>
      <c r="AQ5707">
        <v>16</v>
      </c>
      <c r="AR5707" t="s">
        <v>127</v>
      </c>
      <c r="AS5707" t="s">
        <v>3968</v>
      </c>
      <c r="AT5707" t="s">
        <v>1648</v>
      </c>
      <c r="AU5707">
        <v>151662455</v>
      </c>
      <c r="AV5707" t="s">
        <v>86</v>
      </c>
      <c r="AW5707" t="s">
        <v>128</v>
      </c>
      <c r="AX5707" t="s">
        <v>126</v>
      </c>
      <c r="AY5707">
        <v>0</v>
      </c>
      <c r="AZ5707">
        <v>1516046186</v>
      </c>
      <c r="BB5707">
        <v>2015</v>
      </c>
      <c r="BC5707">
        <v>0</v>
      </c>
      <c r="BD5707">
        <v>527</v>
      </c>
      <c r="BE5707">
        <v>744.27499999999998</v>
      </c>
      <c r="BF5707">
        <v>0</v>
      </c>
      <c r="BG5707">
        <v>527</v>
      </c>
      <c r="BH5707">
        <v>527</v>
      </c>
      <c r="BI5707">
        <v>0</v>
      </c>
      <c r="BJ5707">
        <v>0</v>
      </c>
      <c r="BK5707">
        <v>1745</v>
      </c>
      <c r="BL5707">
        <v>1483.25</v>
      </c>
      <c r="BM5707">
        <v>527</v>
      </c>
    </row>
    <row r="5708" spans="1:65" x14ac:dyDescent="0.3">
      <c r="A5708" t="s">
        <v>65</v>
      </c>
      <c r="B5708" t="s">
        <v>287</v>
      </c>
      <c r="C5708" t="s">
        <v>288</v>
      </c>
      <c r="D5708" t="s">
        <v>68</v>
      </c>
      <c r="E5708" t="s">
        <v>72</v>
      </c>
      <c r="F5708" t="b">
        <v>0</v>
      </c>
      <c r="G5708" s="1"/>
      <c r="H5708" s="3">
        <v>2600100000000</v>
      </c>
      <c r="I5708" t="s">
        <v>331</v>
      </c>
      <c r="J5708" t="s">
        <v>332</v>
      </c>
      <c r="K5708" s="1"/>
      <c r="M5708" s="1"/>
      <c r="N5708" t="s">
        <v>72</v>
      </c>
      <c r="O5708" t="b">
        <v>0</v>
      </c>
      <c r="P5708" t="b">
        <v>0</v>
      </c>
      <c r="Q5708" t="s">
        <v>3966</v>
      </c>
      <c r="R5708" t="s">
        <v>3967</v>
      </c>
      <c r="S5708" t="s">
        <v>121</v>
      </c>
      <c r="T5708" t="s">
        <v>122</v>
      </c>
      <c r="U5708" t="s">
        <v>123</v>
      </c>
      <c r="V5708" t="s">
        <v>121</v>
      </c>
      <c r="W5708" t="s">
        <v>124</v>
      </c>
      <c r="X5708" t="s">
        <v>125</v>
      </c>
      <c r="Y5708" t="s">
        <v>126</v>
      </c>
      <c r="Z5708">
        <v>0</v>
      </c>
      <c r="AA5708">
        <v>1516046186</v>
      </c>
      <c r="AC5708" t="b">
        <v>0</v>
      </c>
      <c r="AD5708">
        <v>99142848</v>
      </c>
      <c r="AE5708" t="s">
        <v>207</v>
      </c>
      <c r="AF5708" t="s">
        <v>507</v>
      </c>
      <c r="AG5708" s="1"/>
      <c r="AH5708" t="s">
        <v>213</v>
      </c>
      <c r="AI5708" t="s">
        <v>207</v>
      </c>
      <c r="AJ5708">
        <v>151656487</v>
      </c>
      <c r="AK5708" t="s">
        <v>154</v>
      </c>
      <c r="AL5708" s="1"/>
      <c r="AM5708" t="s">
        <v>207</v>
      </c>
      <c r="AN5708">
        <v>0.42499999999999999</v>
      </c>
      <c r="AO5708" t="s">
        <v>207</v>
      </c>
      <c r="AP5708">
        <v>19</v>
      </c>
      <c r="AQ5708">
        <v>16</v>
      </c>
      <c r="AR5708" t="s">
        <v>127</v>
      </c>
      <c r="AS5708" t="s">
        <v>2587</v>
      </c>
      <c r="AT5708" t="s">
        <v>1648</v>
      </c>
      <c r="AU5708">
        <v>151662455</v>
      </c>
      <c r="AV5708" t="s">
        <v>86</v>
      </c>
      <c r="AW5708" t="s">
        <v>128</v>
      </c>
      <c r="AX5708" t="s">
        <v>126</v>
      </c>
      <c r="AY5708">
        <v>0</v>
      </c>
      <c r="AZ5708">
        <v>1516046186</v>
      </c>
      <c r="BB5708">
        <v>2015</v>
      </c>
      <c r="BC5708">
        <v>0</v>
      </c>
      <c r="BD5708">
        <v>423</v>
      </c>
      <c r="BE5708">
        <v>744.27499999999998</v>
      </c>
      <c r="BF5708">
        <v>0</v>
      </c>
      <c r="BG5708">
        <v>423</v>
      </c>
      <c r="BH5708">
        <v>423</v>
      </c>
      <c r="BI5708">
        <v>0</v>
      </c>
      <c r="BJ5708">
        <v>0</v>
      </c>
      <c r="BK5708">
        <v>1745</v>
      </c>
      <c r="BL5708">
        <v>1483.25</v>
      </c>
      <c r="BM5708">
        <v>423</v>
      </c>
    </row>
    <row r="5709" spans="1:65" x14ac:dyDescent="0.3">
      <c r="A5709" t="s">
        <v>65</v>
      </c>
      <c r="B5709" t="s">
        <v>188</v>
      </c>
      <c r="C5709" t="s">
        <v>189</v>
      </c>
      <c r="D5709" t="s">
        <v>150</v>
      </c>
      <c r="E5709" t="s">
        <v>69</v>
      </c>
      <c r="F5709" t="b">
        <v>0</v>
      </c>
      <c r="G5709" s="1"/>
      <c r="H5709" s="3">
        <v>2600100000000</v>
      </c>
      <c r="I5709" t="s">
        <v>70</v>
      </c>
      <c r="J5709" t="s">
        <v>71</v>
      </c>
      <c r="K5709" s="1"/>
      <c r="M5709" s="1"/>
      <c r="N5709" t="s">
        <v>72</v>
      </c>
      <c r="O5709" t="b">
        <v>0</v>
      </c>
      <c r="P5709" t="b">
        <v>0</v>
      </c>
      <c r="Q5709" t="s">
        <v>170</v>
      </c>
      <c r="R5709" t="s">
        <v>171</v>
      </c>
      <c r="S5709" t="s">
        <v>160</v>
      </c>
      <c r="T5709" t="s">
        <v>161</v>
      </c>
      <c r="U5709" t="s">
        <v>77</v>
      </c>
      <c r="V5709" t="s">
        <v>160</v>
      </c>
      <c r="W5709" t="s">
        <v>77</v>
      </c>
      <c r="X5709" t="s">
        <v>78</v>
      </c>
      <c r="Y5709" t="s">
        <v>79</v>
      </c>
      <c r="Z5709">
        <v>4</v>
      </c>
      <c r="AA5709">
        <v>1516046316</v>
      </c>
      <c r="AC5709" t="b">
        <v>0</v>
      </c>
      <c r="AD5709">
        <v>99142651</v>
      </c>
      <c r="AE5709" t="s">
        <v>385</v>
      </c>
      <c r="AF5709" t="s">
        <v>507</v>
      </c>
      <c r="AG5709" s="1"/>
      <c r="AH5709" t="s">
        <v>213</v>
      </c>
      <c r="AI5709" t="s">
        <v>385</v>
      </c>
      <c r="AJ5709">
        <v>151656451</v>
      </c>
      <c r="AK5709" t="s">
        <v>154</v>
      </c>
      <c r="AL5709" s="1"/>
      <c r="AM5709" t="s">
        <v>207</v>
      </c>
      <c r="AN5709">
        <v>0.19500000000000001</v>
      </c>
      <c r="AO5709" t="s">
        <v>705</v>
      </c>
      <c r="AP5709">
        <v>5</v>
      </c>
      <c r="AQ5709">
        <v>6</v>
      </c>
      <c r="AR5709" t="s">
        <v>83</v>
      </c>
      <c r="AS5709" t="s">
        <v>131</v>
      </c>
      <c r="AT5709" t="s">
        <v>1648</v>
      </c>
      <c r="AU5709">
        <v>151662414</v>
      </c>
      <c r="AV5709" t="s">
        <v>86</v>
      </c>
      <c r="AW5709" t="s">
        <v>87</v>
      </c>
      <c r="AX5709" t="s">
        <v>88</v>
      </c>
      <c r="AY5709">
        <v>0</v>
      </c>
      <c r="AZ5709">
        <v>1516046316</v>
      </c>
      <c r="BB5709">
        <v>2015</v>
      </c>
      <c r="BC5709">
        <v>20</v>
      </c>
      <c r="BD5709">
        <v>2506</v>
      </c>
      <c r="BE5709">
        <v>1403</v>
      </c>
      <c r="BF5709">
        <v>0</v>
      </c>
      <c r="BG5709">
        <v>2486</v>
      </c>
      <c r="BH5709">
        <v>2506</v>
      </c>
      <c r="BI5709">
        <v>20</v>
      </c>
      <c r="BJ5709">
        <v>0</v>
      </c>
      <c r="BK5709">
        <v>3732</v>
      </c>
      <c r="BL5709">
        <v>1977.96</v>
      </c>
      <c r="BM5709">
        <v>2109</v>
      </c>
    </row>
    <row r="5710" spans="1:65" x14ac:dyDescent="0.3">
      <c r="A5710" t="s">
        <v>65</v>
      </c>
      <c r="B5710" t="s">
        <v>188</v>
      </c>
      <c r="C5710" t="s">
        <v>189</v>
      </c>
      <c r="D5710" t="s">
        <v>150</v>
      </c>
      <c r="E5710" t="s">
        <v>69</v>
      </c>
      <c r="F5710" t="b">
        <v>0</v>
      </c>
      <c r="G5710" s="1"/>
      <c r="H5710" s="3">
        <v>2600100000000</v>
      </c>
      <c r="I5710" t="s">
        <v>70</v>
      </c>
      <c r="J5710" t="s">
        <v>71</v>
      </c>
      <c r="K5710" s="1"/>
      <c r="M5710" s="1"/>
      <c r="N5710" t="s">
        <v>72</v>
      </c>
      <c r="O5710" t="b">
        <v>0</v>
      </c>
      <c r="P5710" t="b">
        <v>0</v>
      </c>
      <c r="Q5710" t="s">
        <v>172</v>
      </c>
      <c r="R5710" t="s">
        <v>173</v>
      </c>
      <c r="S5710" t="s">
        <v>190</v>
      </c>
      <c r="T5710" t="s">
        <v>191</v>
      </c>
      <c r="U5710" t="s">
        <v>77</v>
      </c>
      <c r="V5710" t="s">
        <v>190</v>
      </c>
      <c r="W5710" t="s">
        <v>77</v>
      </c>
      <c r="X5710" t="s">
        <v>78</v>
      </c>
      <c r="Y5710" t="s">
        <v>79</v>
      </c>
      <c r="Z5710">
        <v>4</v>
      </c>
      <c r="AA5710">
        <v>1516046319</v>
      </c>
      <c r="AC5710" t="b">
        <v>0</v>
      </c>
      <c r="AD5710">
        <v>99142638</v>
      </c>
      <c r="AE5710" t="s">
        <v>385</v>
      </c>
      <c r="AF5710" t="s">
        <v>507</v>
      </c>
      <c r="AG5710" s="1"/>
      <c r="AH5710" t="s">
        <v>213</v>
      </c>
      <c r="AI5710" t="s">
        <v>385</v>
      </c>
      <c r="AJ5710">
        <v>151656449</v>
      </c>
      <c r="AK5710" t="s">
        <v>154</v>
      </c>
      <c r="AL5710" s="1"/>
      <c r="AM5710" t="s">
        <v>207</v>
      </c>
      <c r="AN5710">
        <v>0.39</v>
      </c>
      <c r="AO5710" t="s">
        <v>705</v>
      </c>
      <c r="AP5710">
        <v>5</v>
      </c>
      <c r="AQ5710">
        <v>6</v>
      </c>
      <c r="AR5710" t="s">
        <v>83</v>
      </c>
      <c r="AS5710" t="s">
        <v>101</v>
      </c>
      <c r="AT5710" t="s">
        <v>1648</v>
      </c>
      <c r="AU5710">
        <v>151662409</v>
      </c>
      <c r="AV5710" t="s">
        <v>86</v>
      </c>
      <c r="AW5710" t="s">
        <v>87</v>
      </c>
      <c r="AX5710" t="s">
        <v>88</v>
      </c>
      <c r="AY5710">
        <v>58</v>
      </c>
      <c r="AZ5710">
        <v>1516046319</v>
      </c>
      <c r="BB5710">
        <v>2015</v>
      </c>
      <c r="BC5710">
        <v>100</v>
      </c>
      <c r="BD5710">
        <v>6075</v>
      </c>
      <c r="BE5710">
        <v>1403</v>
      </c>
      <c r="BF5710">
        <v>0</v>
      </c>
      <c r="BG5710">
        <v>5975</v>
      </c>
      <c r="BH5710">
        <v>6075</v>
      </c>
      <c r="BI5710">
        <v>100</v>
      </c>
      <c r="BJ5710">
        <v>0</v>
      </c>
      <c r="BK5710">
        <v>11150</v>
      </c>
      <c r="BL5710">
        <v>7805</v>
      </c>
      <c r="BM5710">
        <v>6133</v>
      </c>
    </row>
    <row r="5711" spans="1:65" x14ac:dyDescent="0.3">
      <c r="A5711" t="s">
        <v>65</v>
      </c>
      <c r="B5711" t="s">
        <v>188</v>
      </c>
      <c r="C5711" t="s">
        <v>189</v>
      </c>
      <c r="D5711" t="s">
        <v>150</v>
      </c>
      <c r="E5711" t="s">
        <v>69</v>
      </c>
      <c r="F5711" t="b">
        <v>0</v>
      </c>
      <c r="G5711" s="1"/>
      <c r="H5711" s="3">
        <v>2600100000000</v>
      </c>
      <c r="I5711" t="s">
        <v>70</v>
      </c>
      <c r="J5711" t="s">
        <v>71</v>
      </c>
      <c r="K5711" s="1"/>
      <c r="M5711" s="1"/>
      <c r="N5711" t="s">
        <v>72</v>
      </c>
      <c r="O5711" t="b">
        <v>0</v>
      </c>
      <c r="P5711" t="b">
        <v>0</v>
      </c>
      <c r="Q5711" t="s">
        <v>277</v>
      </c>
      <c r="R5711" t="s">
        <v>278</v>
      </c>
      <c r="S5711" t="s">
        <v>190</v>
      </c>
      <c r="T5711" t="s">
        <v>191</v>
      </c>
      <c r="U5711" t="s">
        <v>77</v>
      </c>
      <c r="V5711" t="s">
        <v>190</v>
      </c>
      <c r="W5711" t="s">
        <v>77</v>
      </c>
      <c r="X5711" t="s">
        <v>78</v>
      </c>
      <c r="Y5711" t="s">
        <v>79</v>
      </c>
      <c r="Z5711">
        <v>4</v>
      </c>
      <c r="AA5711">
        <v>1516046319</v>
      </c>
      <c r="AC5711" t="b">
        <v>0</v>
      </c>
      <c r="AD5711">
        <v>99142639</v>
      </c>
      <c r="AE5711" t="s">
        <v>385</v>
      </c>
      <c r="AF5711" t="s">
        <v>507</v>
      </c>
      <c r="AG5711" s="1"/>
      <c r="AH5711" t="s">
        <v>213</v>
      </c>
      <c r="AI5711" t="s">
        <v>385</v>
      </c>
      <c r="AJ5711">
        <v>151656449</v>
      </c>
      <c r="AK5711" t="s">
        <v>154</v>
      </c>
      <c r="AL5711" s="1"/>
      <c r="AM5711" t="s">
        <v>207</v>
      </c>
      <c r="AN5711">
        <v>0.39</v>
      </c>
      <c r="AO5711" t="s">
        <v>705</v>
      </c>
      <c r="AP5711">
        <v>5</v>
      </c>
      <c r="AQ5711">
        <v>6</v>
      </c>
      <c r="AR5711" t="s">
        <v>83</v>
      </c>
      <c r="AS5711" t="s">
        <v>101</v>
      </c>
      <c r="AT5711" t="s">
        <v>1648</v>
      </c>
      <c r="AU5711">
        <v>151662410</v>
      </c>
      <c r="AV5711" t="s">
        <v>86</v>
      </c>
      <c r="AW5711" t="s">
        <v>87</v>
      </c>
      <c r="AX5711" t="s">
        <v>88</v>
      </c>
      <c r="AY5711">
        <v>108</v>
      </c>
      <c r="AZ5711">
        <v>1516046319</v>
      </c>
      <c r="BB5711">
        <v>2015</v>
      </c>
      <c r="BC5711">
        <v>100</v>
      </c>
      <c r="BD5711">
        <v>6025</v>
      </c>
      <c r="BE5711">
        <v>1403</v>
      </c>
      <c r="BF5711">
        <v>100</v>
      </c>
      <c r="BG5711">
        <v>5925</v>
      </c>
      <c r="BH5711">
        <v>6025</v>
      </c>
      <c r="BI5711">
        <v>100</v>
      </c>
      <c r="BJ5711">
        <v>0</v>
      </c>
      <c r="BK5711">
        <v>11150</v>
      </c>
      <c r="BL5711">
        <v>7805</v>
      </c>
      <c r="BM5711">
        <v>6133</v>
      </c>
    </row>
    <row r="5712" spans="1:65" x14ac:dyDescent="0.3">
      <c r="A5712" t="s">
        <v>65</v>
      </c>
      <c r="B5712" t="s">
        <v>188</v>
      </c>
      <c r="C5712" t="s">
        <v>189</v>
      </c>
      <c r="D5712" t="s">
        <v>150</v>
      </c>
      <c r="E5712" t="s">
        <v>69</v>
      </c>
      <c r="F5712" t="b">
        <v>0</v>
      </c>
      <c r="G5712" s="1"/>
      <c r="H5712" s="3">
        <v>2600100000000</v>
      </c>
      <c r="I5712" t="s">
        <v>70</v>
      </c>
      <c r="J5712" t="s">
        <v>71</v>
      </c>
      <c r="K5712" s="1"/>
      <c r="M5712" s="1"/>
      <c r="N5712" t="s">
        <v>72</v>
      </c>
      <c r="O5712" t="b">
        <v>0</v>
      </c>
      <c r="P5712" t="b">
        <v>0</v>
      </c>
      <c r="Q5712" t="s">
        <v>172</v>
      </c>
      <c r="R5712" t="s">
        <v>173</v>
      </c>
      <c r="S5712" t="s">
        <v>75</v>
      </c>
      <c r="T5712" t="s">
        <v>76</v>
      </c>
      <c r="U5712" t="s">
        <v>77</v>
      </c>
      <c r="V5712" t="s">
        <v>75</v>
      </c>
      <c r="W5712" t="s">
        <v>77</v>
      </c>
      <c r="X5712" t="s">
        <v>78</v>
      </c>
      <c r="Y5712" t="s">
        <v>79</v>
      </c>
      <c r="Z5712">
        <v>10</v>
      </c>
      <c r="AA5712">
        <v>1516046316</v>
      </c>
      <c r="AC5712" t="b">
        <v>0</v>
      </c>
      <c r="AD5712">
        <v>99142640</v>
      </c>
      <c r="AE5712" t="s">
        <v>385</v>
      </c>
      <c r="AF5712" t="s">
        <v>507</v>
      </c>
      <c r="AG5712" s="1"/>
      <c r="AH5712" t="s">
        <v>213</v>
      </c>
      <c r="AI5712" t="s">
        <v>385</v>
      </c>
      <c r="AJ5712">
        <v>151656451</v>
      </c>
      <c r="AK5712" t="s">
        <v>154</v>
      </c>
      <c r="AL5712" s="1"/>
      <c r="AM5712" t="s">
        <v>207</v>
      </c>
      <c r="AN5712">
        <v>0.39</v>
      </c>
      <c r="AO5712" t="s">
        <v>705</v>
      </c>
      <c r="AP5712">
        <v>5</v>
      </c>
      <c r="AQ5712">
        <v>6</v>
      </c>
      <c r="AR5712" t="s">
        <v>83</v>
      </c>
      <c r="AS5712" t="s">
        <v>101</v>
      </c>
      <c r="AT5712" t="s">
        <v>1648</v>
      </c>
      <c r="AU5712">
        <v>151662413</v>
      </c>
      <c r="AV5712" t="s">
        <v>86</v>
      </c>
      <c r="AW5712" t="s">
        <v>87</v>
      </c>
      <c r="AX5712" t="s">
        <v>88</v>
      </c>
      <c r="AY5712">
        <v>0</v>
      </c>
      <c r="AZ5712">
        <v>1516046316</v>
      </c>
      <c r="BB5712">
        <v>2015</v>
      </c>
      <c r="BC5712">
        <v>20</v>
      </c>
      <c r="BD5712">
        <v>2122</v>
      </c>
      <c r="BE5712">
        <v>1403</v>
      </c>
      <c r="BF5712">
        <v>0</v>
      </c>
      <c r="BG5712">
        <v>2102</v>
      </c>
      <c r="BH5712">
        <v>2122</v>
      </c>
      <c r="BI5712">
        <v>20</v>
      </c>
      <c r="BJ5712">
        <v>0</v>
      </c>
      <c r="BK5712">
        <v>3732</v>
      </c>
      <c r="BL5712">
        <v>1977.96</v>
      </c>
      <c r="BM5712">
        <v>2109</v>
      </c>
    </row>
    <row r="5713" spans="1:65" x14ac:dyDescent="0.3">
      <c r="A5713" t="s">
        <v>253</v>
      </c>
      <c r="B5713" t="s">
        <v>840</v>
      </c>
      <c r="C5713" t="s">
        <v>841</v>
      </c>
      <c r="D5713" t="s">
        <v>150</v>
      </c>
      <c r="E5713" t="s">
        <v>72</v>
      </c>
      <c r="F5713" t="b">
        <v>0</v>
      </c>
      <c r="G5713" s="1"/>
      <c r="H5713" s="3">
        <v>260010000000</v>
      </c>
      <c r="I5713" t="s">
        <v>307</v>
      </c>
      <c r="J5713" t="s">
        <v>308</v>
      </c>
      <c r="K5713" s="1"/>
      <c r="M5713" s="1"/>
      <c r="N5713" t="s">
        <v>234</v>
      </c>
      <c r="O5713" t="b">
        <v>0</v>
      </c>
      <c r="P5713" t="b">
        <v>0</v>
      </c>
      <c r="Q5713" t="s">
        <v>3969</v>
      </c>
      <c r="R5713" t="s">
        <v>3970</v>
      </c>
      <c r="S5713" t="s">
        <v>309</v>
      </c>
      <c r="T5713" t="s">
        <v>310</v>
      </c>
      <c r="U5713" t="s">
        <v>310</v>
      </c>
      <c r="V5713" t="s">
        <v>309</v>
      </c>
      <c r="W5713" t="s">
        <v>309</v>
      </c>
      <c r="X5713" t="s">
        <v>311</v>
      </c>
      <c r="Y5713" t="s">
        <v>312</v>
      </c>
      <c r="Z5713">
        <v>0</v>
      </c>
      <c r="AA5713">
        <v>1516046083</v>
      </c>
      <c r="AC5713" t="b">
        <v>0</v>
      </c>
      <c r="AD5713">
        <v>9751428</v>
      </c>
      <c r="AE5713" t="s">
        <v>1640</v>
      </c>
      <c r="AF5713" t="s">
        <v>1640</v>
      </c>
      <c r="AG5713" s="1"/>
      <c r="AH5713" t="s">
        <v>213</v>
      </c>
      <c r="AI5713" t="s">
        <v>1640</v>
      </c>
      <c r="AJ5713">
        <v>151644533</v>
      </c>
      <c r="AK5713" t="s">
        <v>154</v>
      </c>
      <c r="AL5713" s="1"/>
      <c r="AM5713" t="s">
        <v>207</v>
      </c>
      <c r="AN5713">
        <v>0.19</v>
      </c>
      <c r="AO5713" t="s">
        <v>1366</v>
      </c>
      <c r="AP5713">
        <v>5</v>
      </c>
      <c r="AQ5713">
        <v>16</v>
      </c>
      <c r="AR5713" t="s">
        <v>83</v>
      </c>
      <c r="AS5713" t="s">
        <v>3971</v>
      </c>
      <c r="AT5713" t="s">
        <v>1648</v>
      </c>
      <c r="AU5713">
        <v>151656538</v>
      </c>
      <c r="AV5713" t="s">
        <v>86</v>
      </c>
      <c r="AW5713" t="s">
        <v>313</v>
      </c>
      <c r="AX5713" t="s">
        <v>312</v>
      </c>
      <c r="AY5713">
        <v>0</v>
      </c>
      <c r="AZ5713">
        <v>1516046083</v>
      </c>
      <c r="BB5713">
        <v>2015</v>
      </c>
      <c r="BC5713">
        <v>0</v>
      </c>
      <c r="BD5713">
        <v>43700</v>
      </c>
      <c r="BE5713">
        <v>1403</v>
      </c>
      <c r="BF5713">
        <v>0</v>
      </c>
      <c r="BG5713">
        <v>43700</v>
      </c>
      <c r="BH5713">
        <v>43700</v>
      </c>
      <c r="BI5713">
        <v>0</v>
      </c>
      <c r="BJ5713">
        <v>0</v>
      </c>
      <c r="BK5713">
        <v>40000</v>
      </c>
      <c r="BL5713">
        <v>15200</v>
      </c>
      <c r="BM5713">
        <v>42800</v>
      </c>
    </row>
    <row r="5714" spans="1:65" x14ac:dyDescent="0.3">
      <c r="A5714" t="s">
        <v>2386</v>
      </c>
      <c r="B5714" t="s">
        <v>3972</v>
      </c>
      <c r="C5714" t="s">
        <v>3973</v>
      </c>
      <c r="D5714" t="s">
        <v>150</v>
      </c>
      <c r="E5714" t="s">
        <v>69</v>
      </c>
      <c r="F5714" t="b">
        <v>0</v>
      </c>
      <c r="G5714" s="1"/>
      <c r="H5714" s="3">
        <v>260010000000</v>
      </c>
      <c r="I5714" t="s">
        <v>953</v>
      </c>
      <c r="J5714" t="s">
        <v>954</v>
      </c>
      <c r="K5714" s="1"/>
      <c r="M5714" s="1"/>
      <c r="N5714" t="s">
        <v>234</v>
      </c>
      <c r="O5714" t="b">
        <v>0</v>
      </c>
      <c r="P5714" t="b">
        <v>0</v>
      </c>
      <c r="Q5714" t="s">
        <v>3974</v>
      </c>
      <c r="R5714" t="s">
        <v>3975</v>
      </c>
      <c r="S5714" t="s">
        <v>398</v>
      </c>
      <c r="T5714" t="s">
        <v>399</v>
      </c>
      <c r="U5714" t="s">
        <v>239</v>
      </c>
      <c r="V5714" t="s">
        <v>398</v>
      </c>
      <c r="W5714" t="s">
        <v>240</v>
      </c>
      <c r="X5714" t="s">
        <v>241</v>
      </c>
      <c r="Y5714" t="s">
        <v>242</v>
      </c>
      <c r="Z5714">
        <v>500</v>
      </c>
      <c r="AA5714">
        <v>1516046061</v>
      </c>
      <c r="AC5714" t="b">
        <v>0</v>
      </c>
      <c r="AD5714">
        <v>9751159</v>
      </c>
      <c r="AE5714" t="s">
        <v>1366</v>
      </c>
      <c r="AF5714" t="s">
        <v>1366</v>
      </c>
      <c r="AG5714" s="1"/>
      <c r="AH5714" t="s">
        <v>213</v>
      </c>
      <c r="AI5714" t="s">
        <v>1366</v>
      </c>
      <c r="AJ5714">
        <v>151644536</v>
      </c>
      <c r="AK5714" t="s">
        <v>154</v>
      </c>
      <c r="AL5714" s="1"/>
      <c r="AM5714" t="s">
        <v>207</v>
      </c>
      <c r="AN5714">
        <v>0.32500000000000001</v>
      </c>
      <c r="AO5714" t="s">
        <v>1548</v>
      </c>
      <c r="AP5714">
        <v>4</v>
      </c>
      <c r="AQ5714">
        <v>4</v>
      </c>
      <c r="AR5714" t="s">
        <v>243</v>
      </c>
      <c r="AS5714" t="s">
        <v>141</v>
      </c>
      <c r="AT5714" t="s">
        <v>1648</v>
      </c>
      <c r="AU5714">
        <v>151656542</v>
      </c>
      <c r="AV5714" t="s">
        <v>86</v>
      </c>
      <c r="AW5714" t="s">
        <v>245</v>
      </c>
      <c r="AX5714" t="s">
        <v>242</v>
      </c>
      <c r="AY5714">
        <v>0</v>
      </c>
      <c r="AZ5714">
        <v>1516046061</v>
      </c>
      <c r="BB5714">
        <v>2015</v>
      </c>
      <c r="BC5714">
        <v>0</v>
      </c>
      <c r="BD5714">
        <v>3500</v>
      </c>
      <c r="BE5714">
        <v>755.55</v>
      </c>
      <c r="BF5714">
        <v>0</v>
      </c>
      <c r="BG5714">
        <v>3500</v>
      </c>
      <c r="BH5714">
        <v>3500</v>
      </c>
      <c r="BI5714">
        <v>0</v>
      </c>
      <c r="BJ5714">
        <v>35</v>
      </c>
      <c r="BK5714">
        <v>2900</v>
      </c>
      <c r="BL5714">
        <v>1885</v>
      </c>
      <c r="BM5714">
        <v>3480</v>
      </c>
    </row>
    <row r="5715" spans="1:65" x14ac:dyDescent="0.3">
      <c r="A5715" t="s">
        <v>3976</v>
      </c>
      <c r="B5715" t="s">
        <v>3977</v>
      </c>
      <c r="C5715" t="s">
        <v>3978</v>
      </c>
      <c r="D5715" t="s">
        <v>150</v>
      </c>
      <c r="E5715" t="s">
        <v>72</v>
      </c>
      <c r="F5715" t="b">
        <v>0</v>
      </c>
      <c r="G5715" s="1"/>
      <c r="H5715" s="3">
        <v>2600100000000</v>
      </c>
      <c r="I5715" t="s">
        <v>331</v>
      </c>
      <c r="J5715" t="s">
        <v>332</v>
      </c>
      <c r="K5715" s="1"/>
      <c r="M5715" s="1"/>
      <c r="N5715" t="s">
        <v>72</v>
      </c>
      <c r="O5715" t="b">
        <v>0</v>
      </c>
      <c r="P5715" t="b">
        <v>0</v>
      </c>
      <c r="Q5715" t="s">
        <v>3979</v>
      </c>
      <c r="R5715" t="s">
        <v>3980</v>
      </c>
      <c r="S5715" t="s">
        <v>335</v>
      </c>
      <c r="T5715" t="s">
        <v>336</v>
      </c>
      <c r="U5715" t="s">
        <v>123</v>
      </c>
      <c r="V5715" t="s">
        <v>335</v>
      </c>
      <c r="W5715" t="s">
        <v>124</v>
      </c>
      <c r="X5715" t="s">
        <v>125</v>
      </c>
      <c r="Y5715" t="s">
        <v>126</v>
      </c>
      <c r="Z5715">
        <v>0</v>
      </c>
      <c r="AA5715">
        <v>1516046360</v>
      </c>
      <c r="AC5715" t="b">
        <v>0</v>
      </c>
      <c r="AD5715">
        <v>99142844</v>
      </c>
      <c r="AE5715" t="s">
        <v>1366</v>
      </c>
      <c r="AF5715" t="s">
        <v>507</v>
      </c>
      <c r="AG5715" s="1"/>
      <c r="AH5715" t="s">
        <v>213</v>
      </c>
      <c r="AI5715" t="s">
        <v>1366</v>
      </c>
      <c r="AJ5715">
        <v>151656497</v>
      </c>
      <c r="AK5715" t="s">
        <v>154</v>
      </c>
      <c r="AL5715" s="1"/>
      <c r="AM5715" t="s">
        <v>844</v>
      </c>
      <c r="AN5715">
        <v>0.45</v>
      </c>
      <c r="AO5715" t="s">
        <v>821</v>
      </c>
      <c r="AP5715">
        <v>19</v>
      </c>
      <c r="AQ5715">
        <v>16</v>
      </c>
      <c r="AR5715" t="s">
        <v>127</v>
      </c>
      <c r="AS5715" t="s">
        <v>3981</v>
      </c>
      <c r="AT5715" t="s">
        <v>1648</v>
      </c>
      <c r="AU5715">
        <v>151662468</v>
      </c>
      <c r="AV5715" t="s">
        <v>86</v>
      </c>
      <c r="AW5715" t="s">
        <v>128</v>
      </c>
      <c r="AX5715" t="s">
        <v>126</v>
      </c>
      <c r="AY5715">
        <v>0</v>
      </c>
      <c r="AZ5715">
        <v>1516046360</v>
      </c>
      <c r="BB5715">
        <v>2015</v>
      </c>
      <c r="BC5715">
        <v>0</v>
      </c>
      <c r="BD5715">
        <v>6050</v>
      </c>
      <c r="BE5715">
        <v>744.27499999999998</v>
      </c>
      <c r="BF5715">
        <v>0</v>
      </c>
      <c r="BG5715">
        <v>6050</v>
      </c>
      <c r="BH5715">
        <v>6050</v>
      </c>
      <c r="BI5715">
        <v>0</v>
      </c>
      <c r="BJ5715">
        <v>0</v>
      </c>
      <c r="BK5715">
        <v>5500</v>
      </c>
      <c r="BL5715">
        <v>4950</v>
      </c>
      <c r="BM5715">
        <v>6050</v>
      </c>
    </row>
    <row r="5716" spans="1:65" x14ac:dyDescent="0.3">
      <c r="A5716" t="s">
        <v>65</v>
      </c>
      <c r="B5716" t="s">
        <v>188</v>
      </c>
      <c r="C5716" t="s">
        <v>189</v>
      </c>
      <c r="D5716" t="s">
        <v>68</v>
      </c>
      <c r="E5716" t="s">
        <v>72</v>
      </c>
      <c r="F5716" t="b">
        <v>0</v>
      </c>
      <c r="G5716" s="1"/>
      <c r="H5716" s="3">
        <v>2600100000000</v>
      </c>
      <c r="I5716" t="s">
        <v>1603</v>
      </c>
      <c r="J5716" t="s">
        <v>1604</v>
      </c>
      <c r="K5716" s="1"/>
      <c r="M5716" s="1"/>
      <c r="N5716" t="s">
        <v>72</v>
      </c>
      <c r="O5716" t="b">
        <v>0</v>
      </c>
      <c r="P5716" t="b">
        <v>0</v>
      </c>
      <c r="Q5716" t="s">
        <v>98</v>
      </c>
      <c r="R5716" t="s">
        <v>99</v>
      </c>
      <c r="S5716" t="s">
        <v>124</v>
      </c>
      <c r="T5716" t="s">
        <v>123</v>
      </c>
      <c r="U5716" t="s">
        <v>123</v>
      </c>
      <c r="V5716" t="s">
        <v>124</v>
      </c>
      <c r="W5716" t="s">
        <v>124</v>
      </c>
      <c r="X5716" t="s">
        <v>125</v>
      </c>
      <c r="Y5716" t="s">
        <v>126</v>
      </c>
      <c r="Z5716">
        <v>0</v>
      </c>
      <c r="AA5716">
        <v>1516046320</v>
      </c>
      <c r="AC5716" t="b">
        <v>0</v>
      </c>
      <c r="AD5716">
        <v>99142631</v>
      </c>
      <c r="AE5716" t="s">
        <v>385</v>
      </c>
      <c r="AF5716" t="s">
        <v>705</v>
      </c>
      <c r="AG5716" s="1"/>
      <c r="AH5716" t="s">
        <v>213</v>
      </c>
      <c r="AI5716" t="s">
        <v>385</v>
      </c>
      <c r="AJ5716">
        <v>151656454</v>
      </c>
      <c r="AK5716" t="s">
        <v>154</v>
      </c>
      <c r="AL5716" s="1"/>
      <c r="AM5716" t="s">
        <v>705</v>
      </c>
      <c r="AN5716">
        <v>0.33</v>
      </c>
      <c r="AO5716" t="s">
        <v>705</v>
      </c>
      <c r="AP5716">
        <v>16</v>
      </c>
      <c r="AQ5716">
        <v>16</v>
      </c>
      <c r="AR5716" t="s">
        <v>169</v>
      </c>
      <c r="AS5716" t="s">
        <v>101</v>
      </c>
      <c r="AT5716" t="s">
        <v>1648</v>
      </c>
      <c r="AU5716">
        <v>151662417</v>
      </c>
      <c r="AV5716" t="s">
        <v>86</v>
      </c>
      <c r="AW5716" t="s">
        <v>128</v>
      </c>
      <c r="AX5716" t="s">
        <v>126</v>
      </c>
      <c r="AY5716">
        <v>0</v>
      </c>
      <c r="AZ5716">
        <v>1516046320</v>
      </c>
      <c r="BB5716">
        <v>2015</v>
      </c>
      <c r="BC5716">
        <v>0</v>
      </c>
      <c r="BD5716">
        <v>9662</v>
      </c>
      <c r="BE5716">
        <v>744.27499999999998</v>
      </c>
      <c r="BF5716">
        <v>0</v>
      </c>
      <c r="BG5716">
        <v>9662</v>
      </c>
      <c r="BH5716">
        <v>9662</v>
      </c>
      <c r="BI5716">
        <v>0</v>
      </c>
      <c r="BJ5716">
        <v>0</v>
      </c>
      <c r="BK5716">
        <v>17892</v>
      </c>
      <c r="BL5716">
        <v>11808.72</v>
      </c>
      <c r="BM5716">
        <v>9662</v>
      </c>
    </row>
    <row r="5717" spans="1:65" x14ac:dyDescent="0.3">
      <c r="A5717" t="s">
        <v>65</v>
      </c>
      <c r="B5717" t="s">
        <v>188</v>
      </c>
      <c r="C5717" t="s">
        <v>189</v>
      </c>
      <c r="D5717" t="s">
        <v>68</v>
      </c>
      <c r="E5717" t="s">
        <v>72</v>
      </c>
      <c r="F5717" t="b">
        <v>0</v>
      </c>
      <c r="G5717" s="1"/>
      <c r="H5717" s="3">
        <v>2600100000000</v>
      </c>
      <c r="I5717" t="s">
        <v>1603</v>
      </c>
      <c r="J5717" t="s">
        <v>1604</v>
      </c>
      <c r="K5717" s="1"/>
      <c r="M5717" s="1"/>
      <c r="N5717" t="s">
        <v>72</v>
      </c>
      <c r="O5717" t="b">
        <v>0</v>
      </c>
      <c r="P5717" t="b">
        <v>0</v>
      </c>
      <c r="Q5717" t="s">
        <v>192</v>
      </c>
      <c r="R5717" t="s">
        <v>193</v>
      </c>
      <c r="S5717" t="s">
        <v>121</v>
      </c>
      <c r="T5717" t="s">
        <v>122</v>
      </c>
      <c r="U5717" t="s">
        <v>123</v>
      </c>
      <c r="V5717" t="s">
        <v>121</v>
      </c>
      <c r="W5717" t="s">
        <v>124</v>
      </c>
      <c r="X5717" t="s">
        <v>125</v>
      </c>
      <c r="Y5717" t="s">
        <v>126</v>
      </c>
      <c r="Z5717">
        <v>0</v>
      </c>
      <c r="AA5717">
        <v>1516046320</v>
      </c>
      <c r="AC5717" t="b">
        <v>0</v>
      </c>
      <c r="AD5717">
        <v>99142632</v>
      </c>
      <c r="AE5717" t="s">
        <v>385</v>
      </c>
      <c r="AF5717" t="s">
        <v>705</v>
      </c>
      <c r="AG5717" s="1"/>
      <c r="AH5717" t="s">
        <v>213</v>
      </c>
      <c r="AI5717" t="s">
        <v>385</v>
      </c>
      <c r="AJ5717">
        <v>151656454</v>
      </c>
      <c r="AK5717" t="s">
        <v>154</v>
      </c>
      <c r="AL5717" s="1"/>
      <c r="AM5717" t="s">
        <v>705</v>
      </c>
      <c r="AN5717">
        <v>0.33</v>
      </c>
      <c r="AO5717" t="s">
        <v>705</v>
      </c>
      <c r="AP5717">
        <v>16</v>
      </c>
      <c r="AQ5717">
        <v>16</v>
      </c>
      <c r="AR5717" t="s">
        <v>169</v>
      </c>
      <c r="AS5717" t="s">
        <v>101</v>
      </c>
      <c r="AT5717" t="s">
        <v>1648</v>
      </c>
      <c r="AU5717">
        <v>151662418</v>
      </c>
      <c r="AV5717" t="s">
        <v>86</v>
      </c>
      <c r="AW5717" t="s">
        <v>128</v>
      </c>
      <c r="AX5717" t="s">
        <v>126</v>
      </c>
      <c r="AY5717">
        <v>0</v>
      </c>
      <c r="AZ5717">
        <v>1516046320</v>
      </c>
      <c r="BB5717">
        <v>2015</v>
      </c>
      <c r="BC5717">
        <v>0</v>
      </c>
      <c r="BD5717">
        <v>9662</v>
      </c>
      <c r="BE5717">
        <v>744.27499999999998</v>
      </c>
      <c r="BF5717">
        <v>0</v>
      </c>
      <c r="BG5717">
        <v>9662</v>
      </c>
      <c r="BH5717">
        <v>9662</v>
      </c>
      <c r="BI5717">
        <v>0</v>
      </c>
      <c r="BJ5717">
        <v>0</v>
      </c>
      <c r="BK5717">
        <v>17892</v>
      </c>
      <c r="BL5717">
        <v>11808.72</v>
      </c>
      <c r="BM5717">
        <v>9662</v>
      </c>
    </row>
    <row r="5718" spans="1:65" x14ac:dyDescent="0.3">
      <c r="A5718" t="s">
        <v>65</v>
      </c>
      <c r="B5718" t="s">
        <v>287</v>
      </c>
      <c r="C5718" t="s">
        <v>288</v>
      </c>
      <c r="D5718" t="s">
        <v>68</v>
      </c>
      <c r="E5718" t="s">
        <v>72</v>
      </c>
      <c r="F5718" t="b">
        <v>0</v>
      </c>
      <c r="G5718" s="1"/>
      <c r="H5718" s="3">
        <v>2600100000000</v>
      </c>
      <c r="I5718" t="s">
        <v>331</v>
      </c>
      <c r="J5718" t="s">
        <v>332</v>
      </c>
      <c r="K5718" s="1"/>
      <c r="M5718" s="1"/>
      <c r="N5718" t="s">
        <v>72</v>
      </c>
      <c r="O5718" t="b">
        <v>0</v>
      </c>
      <c r="P5718" t="b">
        <v>0</v>
      </c>
      <c r="Q5718" t="s">
        <v>172</v>
      </c>
      <c r="R5718" t="s">
        <v>173</v>
      </c>
      <c r="S5718" t="s">
        <v>121</v>
      </c>
      <c r="T5718" t="s">
        <v>122</v>
      </c>
      <c r="U5718" t="s">
        <v>123</v>
      </c>
      <c r="V5718" t="s">
        <v>121</v>
      </c>
      <c r="W5718" t="s">
        <v>124</v>
      </c>
      <c r="X5718" t="s">
        <v>125</v>
      </c>
      <c r="Y5718" t="s">
        <v>126</v>
      </c>
      <c r="Z5718">
        <v>0</v>
      </c>
      <c r="AA5718">
        <v>1516046397</v>
      </c>
      <c r="AC5718" t="b">
        <v>0</v>
      </c>
      <c r="AD5718">
        <v>99142854</v>
      </c>
      <c r="AE5718" t="s">
        <v>385</v>
      </c>
      <c r="AF5718" t="s">
        <v>507</v>
      </c>
      <c r="AG5718" s="1"/>
      <c r="AH5718" t="s">
        <v>213</v>
      </c>
      <c r="AI5718" t="s">
        <v>385</v>
      </c>
      <c r="AJ5718">
        <v>151656492</v>
      </c>
      <c r="AK5718" t="s">
        <v>154</v>
      </c>
      <c r="AL5718" s="1"/>
      <c r="AM5718" t="s">
        <v>705</v>
      </c>
      <c r="AN5718">
        <v>0.39</v>
      </c>
      <c r="AO5718" t="s">
        <v>705</v>
      </c>
      <c r="AP5718">
        <v>19</v>
      </c>
      <c r="AQ5718">
        <v>16</v>
      </c>
      <c r="AR5718" t="s">
        <v>127</v>
      </c>
      <c r="AS5718" t="s">
        <v>101</v>
      </c>
      <c r="AT5718" t="s">
        <v>1648</v>
      </c>
      <c r="AU5718">
        <v>151662459</v>
      </c>
      <c r="AV5718" t="s">
        <v>86</v>
      </c>
      <c r="AW5718" t="s">
        <v>128</v>
      </c>
      <c r="AX5718" t="s">
        <v>126</v>
      </c>
      <c r="AY5718">
        <v>0</v>
      </c>
      <c r="AZ5718">
        <v>1516046397</v>
      </c>
      <c r="BB5718">
        <v>2015</v>
      </c>
      <c r="BC5718">
        <v>0</v>
      </c>
      <c r="BD5718">
        <v>33280</v>
      </c>
      <c r="BE5718">
        <v>744.27499999999998</v>
      </c>
      <c r="BF5718">
        <v>0</v>
      </c>
      <c r="BG5718">
        <v>33280</v>
      </c>
      <c r="BH5718">
        <v>33280</v>
      </c>
      <c r="BI5718">
        <v>0</v>
      </c>
      <c r="BJ5718">
        <v>0</v>
      </c>
      <c r="BK5718">
        <v>96000</v>
      </c>
      <c r="BL5718">
        <v>62080</v>
      </c>
      <c r="BM5718">
        <v>33280</v>
      </c>
    </row>
    <row r="5719" spans="1:65" x14ac:dyDescent="0.3">
      <c r="A5719" t="s">
        <v>65</v>
      </c>
      <c r="B5719" t="s">
        <v>287</v>
      </c>
      <c r="C5719" t="s">
        <v>288</v>
      </c>
      <c r="D5719" t="s">
        <v>68</v>
      </c>
      <c r="E5719" t="s">
        <v>72</v>
      </c>
      <c r="F5719" t="b">
        <v>0</v>
      </c>
      <c r="G5719" s="1"/>
      <c r="H5719" s="3">
        <v>2600100000000</v>
      </c>
      <c r="I5719" t="s">
        <v>331</v>
      </c>
      <c r="J5719" t="s">
        <v>332</v>
      </c>
      <c r="K5719" s="1"/>
      <c r="M5719" s="1"/>
      <c r="N5719" t="s">
        <v>72</v>
      </c>
      <c r="O5719" t="b">
        <v>0</v>
      </c>
      <c r="P5719" t="b">
        <v>0</v>
      </c>
      <c r="Q5719" t="s">
        <v>277</v>
      </c>
      <c r="R5719" t="s">
        <v>278</v>
      </c>
      <c r="S5719" t="s">
        <v>121</v>
      </c>
      <c r="T5719" t="s">
        <v>122</v>
      </c>
      <c r="U5719" t="s">
        <v>123</v>
      </c>
      <c r="V5719" t="s">
        <v>121</v>
      </c>
      <c r="W5719" t="s">
        <v>124</v>
      </c>
      <c r="X5719" t="s">
        <v>125</v>
      </c>
      <c r="Y5719" t="s">
        <v>126</v>
      </c>
      <c r="Z5719">
        <v>0</v>
      </c>
      <c r="AA5719">
        <v>1516046397</v>
      </c>
      <c r="AC5719" t="b">
        <v>0</v>
      </c>
      <c r="AD5719">
        <v>99142855</v>
      </c>
      <c r="AE5719" t="s">
        <v>385</v>
      </c>
      <c r="AF5719" t="s">
        <v>507</v>
      </c>
      <c r="AG5719" s="1"/>
      <c r="AH5719" t="s">
        <v>213</v>
      </c>
      <c r="AI5719" t="s">
        <v>385</v>
      </c>
      <c r="AJ5719">
        <v>151656492</v>
      </c>
      <c r="AK5719" t="s">
        <v>154</v>
      </c>
      <c r="AL5719" s="1"/>
      <c r="AM5719" t="s">
        <v>705</v>
      </c>
      <c r="AN5719">
        <v>0.39</v>
      </c>
      <c r="AO5719" t="s">
        <v>705</v>
      </c>
      <c r="AP5719">
        <v>19</v>
      </c>
      <c r="AQ5719">
        <v>16</v>
      </c>
      <c r="AR5719" t="s">
        <v>127</v>
      </c>
      <c r="AS5719" t="s">
        <v>101</v>
      </c>
      <c r="AT5719" t="s">
        <v>1648</v>
      </c>
      <c r="AU5719">
        <v>151662460</v>
      </c>
      <c r="AV5719" t="s">
        <v>86</v>
      </c>
      <c r="AW5719" t="s">
        <v>128</v>
      </c>
      <c r="AX5719" t="s">
        <v>126</v>
      </c>
      <c r="AY5719">
        <v>0</v>
      </c>
      <c r="AZ5719">
        <v>1516046397</v>
      </c>
      <c r="BB5719">
        <v>2015</v>
      </c>
      <c r="BC5719">
        <v>0</v>
      </c>
      <c r="BD5719">
        <v>33280</v>
      </c>
      <c r="BE5719">
        <v>744.27499999999998</v>
      </c>
      <c r="BF5719">
        <v>0</v>
      </c>
      <c r="BG5719">
        <v>33280</v>
      </c>
      <c r="BH5719">
        <v>33280</v>
      </c>
      <c r="BI5719">
        <v>0</v>
      </c>
      <c r="BJ5719">
        <v>0</v>
      </c>
      <c r="BK5719">
        <v>96000</v>
      </c>
      <c r="BL5719">
        <v>62080</v>
      </c>
      <c r="BM5719">
        <v>33280</v>
      </c>
    </row>
    <row r="5720" spans="1:65" x14ac:dyDescent="0.3">
      <c r="A5720" t="s">
        <v>65</v>
      </c>
      <c r="B5720" t="s">
        <v>287</v>
      </c>
      <c r="C5720" t="s">
        <v>288</v>
      </c>
      <c r="D5720" t="s">
        <v>68</v>
      </c>
      <c r="E5720" t="s">
        <v>72</v>
      </c>
      <c r="F5720" t="b">
        <v>0</v>
      </c>
      <c r="G5720" s="1"/>
      <c r="H5720" s="3">
        <v>2600100000000</v>
      </c>
      <c r="I5720" t="s">
        <v>331</v>
      </c>
      <c r="J5720" t="s">
        <v>332</v>
      </c>
      <c r="K5720" s="1"/>
      <c r="M5720" s="1"/>
      <c r="N5720" t="s">
        <v>72</v>
      </c>
      <c r="O5720" t="b">
        <v>0</v>
      </c>
      <c r="P5720" t="b">
        <v>0</v>
      </c>
      <c r="Q5720" t="s">
        <v>170</v>
      </c>
      <c r="R5720" t="s">
        <v>171</v>
      </c>
      <c r="S5720" t="s">
        <v>121</v>
      </c>
      <c r="T5720" t="s">
        <v>122</v>
      </c>
      <c r="U5720" t="s">
        <v>123</v>
      </c>
      <c r="V5720" t="s">
        <v>121</v>
      </c>
      <c r="W5720" t="s">
        <v>124</v>
      </c>
      <c r="X5720" t="s">
        <v>125</v>
      </c>
      <c r="Y5720" t="s">
        <v>126</v>
      </c>
      <c r="Z5720">
        <v>0</v>
      </c>
      <c r="AA5720">
        <v>1516046397</v>
      </c>
      <c r="AC5720" t="b">
        <v>0</v>
      </c>
      <c r="AD5720">
        <v>99142856</v>
      </c>
      <c r="AE5720" t="s">
        <v>385</v>
      </c>
      <c r="AF5720" t="s">
        <v>507</v>
      </c>
      <c r="AG5720" s="1"/>
      <c r="AH5720" t="s">
        <v>213</v>
      </c>
      <c r="AI5720" t="s">
        <v>385</v>
      </c>
      <c r="AJ5720">
        <v>151656492</v>
      </c>
      <c r="AK5720" t="s">
        <v>154</v>
      </c>
      <c r="AL5720" s="1"/>
      <c r="AM5720" t="s">
        <v>705</v>
      </c>
      <c r="AN5720">
        <v>0.19500000000000001</v>
      </c>
      <c r="AO5720" t="s">
        <v>705</v>
      </c>
      <c r="AP5720">
        <v>19</v>
      </c>
      <c r="AQ5720">
        <v>16</v>
      </c>
      <c r="AR5720" t="s">
        <v>127</v>
      </c>
      <c r="AS5720" t="s">
        <v>131</v>
      </c>
      <c r="AT5720" t="s">
        <v>1648</v>
      </c>
      <c r="AU5720">
        <v>151662461</v>
      </c>
      <c r="AV5720" t="s">
        <v>86</v>
      </c>
      <c r="AW5720" t="s">
        <v>128</v>
      </c>
      <c r="AX5720" t="s">
        <v>126</v>
      </c>
      <c r="AY5720">
        <v>0</v>
      </c>
      <c r="AZ5720">
        <v>1516046397</v>
      </c>
      <c r="BB5720">
        <v>2015</v>
      </c>
      <c r="BC5720">
        <v>0</v>
      </c>
      <c r="BD5720">
        <v>33280</v>
      </c>
      <c r="BE5720">
        <v>744.27499999999998</v>
      </c>
      <c r="BF5720">
        <v>0</v>
      </c>
      <c r="BG5720">
        <v>33280</v>
      </c>
      <c r="BH5720">
        <v>33280</v>
      </c>
      <c r="BI5720">
        <v>0</v>
      </c>
      <c r="BJ5720">
        <v>0</v>
      </c>
      <c r="BK5720">
        <v>96000</v>
      </c>
      <c r="BL5720">
        <v>62080</v>
      </c>
      <c r="BM5720">
        <v>33280</v>
      </c>
    </row>
    <row r="5721" spans="1:65" x14ac:dyDescent="0.3">
      <c r="A5721" t="s">
        <v>65</v>
      </c>
      <c r="B5721" t="s">
        <v>3982</v>
      </c>
      <c r="C5721" t="s">
        <v>3983</v>
      </c>
      <c r="D5721" t="s">
        <v>68</v>
      </c>
      <c r="E5721" t="s">
        <v>72</v>
      </c>
      <c r="F5721" t="b">
        <v>0</v>
      </c>
      <c r="G5721" s="1"/>
      <c r="H5721" s="3">
        <v>2600100000000</v>
      </c>
      <c r="I5721" t="s">
        <v>331</v>
      </c>
      <c r="J5721" t="s">
        <v>332</v>
      </c>
      <c r="K5721" s="1"/>
      <c r="M5721" s="1"/>
      <c r="N5721" t="s">
        <v>72</v>
      </c>
      <c r="O5721" t="b">
        <v>0</v>
      </c>
      <c r="P5721" t="b">
        <v>0</v>
      </c>
      <c r="Q5721" t="s">
        <v>3749</v>
      </c>
      <c r="R5721" t="s">
        <v>3750</v>
      </c>
      <c r="S5721" t="s">
        <v>335</v>
      </c>
      <c r="T5721" t="s">
        <v>336</v>
      </c>
      <c r="U5721" t="s">
        <v>123</v>
      </c>
      <c r="V5721" t="s">
        <v>335</v>
      </c>
      <c r="W5721" t="s">
        <v>124</v>
      </c>
      <c r="X5721" t="s">
        <v>125</v>
      </c>
      <c r="Y5721" t="s">
        <v>126</v>
      </c>
      <c r="Z5721">
        <v>0</v>
      </c>
      <c r="AA5721">
        <v>1516046029</v>
      </c>
      <c r="AC5721" t="b">
        <v>0</v>
      </c>
      <c r="AD5721">
        <v>99142901</v>
      </c>
      <c r="AE5721" t="s">
        <v>207</v>
      </c>
      <c r="AF5721" t="s">
        <v>507</v>
      </c>
      <c r="AG5721" s="1"/>
      <c r="AH5721" t="s">
        <v>213</v>
      </c>
      <c r="AI5721" t="s">
        <v>207</v>
      </c>
      <c r="AJ5721">
        <v>151656530</v>
      </c>
      <c r="AK5721" t="s">
        <v>154</v>
      </c>
      <c r="AL5721" s="1"/>
      <c r="AM5721" t="s">
        <v>685</v>
      </c>
      <c r="AN5721">
        <v>0.6</v>
      </c>
      <c r="AO5721" t="s">
        <v>685</v>
      </c>
      <c r="AP5721">
        <v>19</v>
      </c>
      <c r="AQ5721">
        <v>16</v>
      </c>
      <c r="AR5721" t="s">
        <v>127</v>
      </c>
      <c r="AS5721" t="s">
        <v>3751</v>
      </c>
      <c r="AT5721" t="s">
        <v>1648</v>
      </c>
      <c r="AU5721">
        <v>151662509</v>
      </c>
      <c r="AV5721" t="s">
        <v>86</v>
      </c>
      <c r="AW5721" t="s">
        <v>128</v>
      </c>
      <c r="AX5721" t="s">
        <v>126</v>
      </c>
      <c r="AY5721">
        <v>0</v>
      </c>
      <c r="AZ5721">
        <v>1516046029</v>
      </c>
      <c r="BB5721">
        <v>2015</v>
      </c>
      <c r="BC5721">
        <v>0</v>
      </c>
      <c r="BD5721">
        <v>38168</v>
      </c>
      <c r="BE5721">
        <v>744.27499999999998</v>
      </c>
      <c r="BF5721">
        <v>0</v>
      </c>
      <c r="BG5721">
        <v>38168</v>
      </c>
      <c r="BH5721">
        <v>38168</v>
      </c>
      <c r="BI5721">
        <v>0</v>
      </c>
      <c r="BJ5721">
        <v>0</v>
      </c>
      <c r="BK5721">
        <v>36700</v>
      </c>
      <c r="BL5721">
        <v>44040</v>
      </c>
      <c r="BM5721">
        <v>38168</v>
      </c>
    </row>
    <row r="5722" spans="1:65" x14ac:dyDescent="0.3">
      <c r="A5722" t="s">
        <v>65</v>
      </c>
      <c r="B5722" t="s">
        <v>620</v>
      </c>
      <c r="C5722" t="s">
        <v>621</v>
      </c>
      <c r="D5722" t="s">
        <v>150</v>
      </c>
      <c r="E5722" t="s">
        <v>72</v>
      </c>
      <c r="F5722" t="b">
        <v>0</v>
      </c>
      <c r="G5722" s="1"/>
      <c r="H5722" s="3">
        <v>260010000000</v>
      </c>
      <c r="I5722" t="s">
        <v>307</v>
      </c>
      <c r="J5722" t="s">
        <v>308</v>
      </c>
      <c r="K5722" s="1"/>
      <c r="M5722" s="1"/>
      <c r="N5722" t="s">
        <v>234</v>
      </c>
      <c r="O5722" t="b">
        <v>0</v>
      </c>
      <c r="P5722" t="b">
        <v>0</v>
      </c>
      <c r="Q5722" t="s">
        <v>248</v>
      </c>
      <c r="R5722" t="s">
        <v>249</v>
      </c>
      <c r="S5722" t="s">
        <v>309</v>
      </c>
      <c r="T5722" t="s">
        <v>310</v>
      </c>
      <c r="U5722" t="s">
        <v>310</v>
      </c>
      <c r="V5722" t="s">
        <v>309</v>
      </c>
      <c r="W5722" t="s">
        <v>309</v>
      </c>
      <c r="X5722" t="s">
        <v>311</v>
      </c>
      <c r="Y5722" t="s">
        <v>312</v>
      </c>
      <c r="Z5722">
        <v>0</v>
      </c>
      <c r="AA5722">
        <v>1516046123</v>
      </c>
      <c r="AC5722" t="b">
        <v>0</v>
      </c>
      <c r="AD5722">
        <v>9751368</v>
      </c>
      <c r="AE5722" t="s">
        <v>207</v>
      </c>
      <c r="AF5722" t="s">
        <v>207</v>
      </c>
      <c r="AG5722" s="1"/>
      <c r="AH5722" t="s">
        <v>213</v>
      </c>
      <c r="AI5722" t="s">
        <v>207</v>
      </c>
      <c r="AJ5722">
        <v>151644543</v>
      </c>
      <c r="AK5722" t="s">
        <v>154</v>
      </c>
      <c r="AL5722" s="1"/>
      <c r="AM5722" t="s">
        <v>685</v>
      </c>
      <c r="AN5722">
        <v>0.45</v>
      </c>
      <c r="AO5722" t="s">
        <v>530</v>
      </c>
      <c r="AP5722">
        <v>5</v>
      </c>
      <c r="AQ5722">
        <v>16</v>
      </c>
      <c r="AR5722" t="s">
        <v>83</v>
      </c>
      <c r="AS5722" t="s">
        <v>141</v>
      </c>
      <c r="AT5722" t="s">
        <v>1648</v>
      </c>
      <c r="AU5722">
        <v>151656550</v>
      </c>
      <c r="AV5722" t="s">
        <v>86</v>
      </c>
      <c r="AW5722" t="s">
        <v>313</v>
      </c>
      <c r="AX5722" t="s">
        <v>312</v>
      </c>
      <c r="AY5722">
        <v>0</v>
      </c>
      <c r="AZ5722">
        <v>1516046123</v>
      </c>
      <c r="BB5722">
        <v>2015</v>
      </c>
      <c r="BC5722">
        <v>0</v>
      </c>
      <c r="BD5722">
        <v>2250</v>
      </c>
      <c r="BE5722">
        <v>1403</v>
      </c>
      <c r="BF5722">
        <v>0</v>
      </c>
      <c r="BG5722">
        <v>2250</v>
      </c>
      <c r="BH5722">
        <v>2250</v>
      </c>
      <c r="BI5722">
        <v>0</v>
      </c>
      <c r="BJ5722">
        <v>0</v>
      </c>
      <c r="BK5722">
        <v>1500</v>
      </c>
      <c r="BL5722">
        <v>1500</v>
      </c>
      <c r="BM5722">
        <v>1875</v>
      </c>
    </row>
    <row r="5723" spans="1:65" x14ac:dyDescent="0.3">
      <c r="A5723" t="s">
        <v>253</v>
      </c>
      <c r="B5723" t="s">
        <v>840</v>
      </c>
      <c r="C5723" t="s">
        <v>841</v>
      </c>
      <c r="D5723" t="s">
        <v>150</v>
      </c>
      <c r="E5723" t="s">
        <v>69</v>
      </c>
      <c r="F5723" t="b">
        <v>0</v>
      </c>
      <c r="G5723" s="1"/>
      <c r="H5723" s="3">
        <v>260010000000</v>
      </c>
      <c r="I5723" t="s">
        <v>2624</v>
      </c>
      <c r="J5723" t="s">
        <v>2625</v>
      </c>
      <c r="K5723" s="1"/>
      <c r="M5723" s="1"/>
      <c r="N5723" t="s">
        <v>234</v>
      </c>
      <c r="O5723" t="b">
        <v>0</v>
      </c>
      <c r="P5723" t="b">
        <v>0</v>
      </c>
      <c r="Q5723" t="s">
        <v>3984</v>
      </c>
      <c r="R5723" t="s">
        <v>3985</v>
      </c>
      <c r="S5723" t="s">
        <v>1224</v>
      </c>
      <c r="T5723" t="s">
        <v>1225</v>
      </c>
      <c r="U5723" t="s">
        <v>239</v>
      </c>
      <c r="V5723" t="s">
        <v>1224</v>
      </c>
      <c r="W5723" t="s">
        <v>240</v>
      </c>
      <c r="X5723" t="s">
        <v>241</v>
      </c>
      <c r="Y5723" t="s">
        <v>242</v>
      </c>
      <c r="Z5723">
        <v>630</v>
      </c>
      <c r="AA5723">
        <v>1516046081</v>
      </c>
      <c r="AC5723" t="b">
        <v>0</v>
      </c>
      <c r="AD5723">
        <v>9751097</v>
      </c>
      <c r="AE5723" t="s">
        <v>1640</v>
      </c>
      <c r="AF5723" t="s">
        <v>1640</v>
      </c>
      <c r="AG5723" s="1"/>
      <c r="AH5723" t="s">
        <v>213</v>
      </c>
      <c r="AI5723" t="s">
        <v>1640</v>
      </c>
      <c r="AJ5723">
        <v>151644546</v>
      </c>
      <c r="AK5723" t="s">
        <v>154</v>
      </c>
      <c r="AL5723" s="1"/>
      <c r="AM5723" t="s">
        <v>685</v>
      </c>
      <c r="AN5723">
        <v>0.5</v>
      </c>
      <c r="AO5723" t="s">
        <v>530</v>
      </c>
      <c r="AP5723">
        <v>4</v>
      </c>
      <c r="AQ5723">
        <v>4</v>
      </c>
      <c r="AR5723" t="s">
        <v>243</v>
      </c>
      <c r="AS5723" t="s">
        <v>3971</v>
      </c>
      <c r="AT5723" t="s">
        <v>1648</v>
      </c>
      <c r="AU5723">
        <v>151656554</v>
      </c>
      <c r="AV5723" t="s">
        <v>86</v>
      </c>
      <c r="AW5723" t="s">
        <v>245</v>
      </c>
      <c r="AX5723" t="s">
        <v>242</v>
      </c>
      <c r="AY5723">
        <v>0</v>
      </c>
      <c r="AZ5723">
        <v>1516046081</v>
      </c>
      <c r="BB5723">
        <v>2015</v>
      </c>
      <c r="BC5723">
        <v>0</v>
      </c>
      <c r="BD5723">
        <v>32700</v>
      </c>
      <c r="BE5723">
        <v>755.55</v>
      </c>
      <c r="BF5723">
        <v>0</v>
      </c>
      <c r="BG5723">
        <v>32700</v>
      </c>
      <c r="BH5723">
        <v>32700</v>
      </c>
      <c r="BI5723">
        <v>0</v>
      </c>
      <c r="BJ5723">
        <v>545</v>
      </c>
      <c r="BK5723">
        <v>30000</v>
      </c>
      <c r="BL5723">
        <v>30000</v>
      </c>
      <c r="BM5723">
        <v>32700</v>
      </c>
    </row>
    <row r="5724" spans="1:65" x14ac:dyDescent="0.3">
      <c r="A5724" t="s">
        <v>65</v>
      </c>
      <c r="B5724" t="s">
        <v>3982</v>
      </c>
      <c r="C5724" t="s">
        <v>3983</v>
      </c>
      <c r="D5724" t="s">
        <v>68</v>
      </c>
      <c r="E5724" t="s">
        <v>72</v>
      </c>
      <c r="F5724" t="b">
        <v>0</v>
      </c>
      <c r="G5724" s="1"/>
      <c r="H5724" s="3">
        <v>2600100000000</v>
      </c>
      <c r="I5724" t="s">
        <v>331</v>
      </c>
      <c r="J5724" t="s">
        <v>332</v>
      </c>
      <c r="K5724" s="1"/>
      <c r="M5724" s="1"/>
      <c r="N5724" t="s">
        <v>72</v>
      </c>
      <c r="O5724" t="b">
        <v>0</v>
      </c>
      <c r="P5724" t="b">
        <v>0</v>
      </c>
      <c r="Q5724" t="s">
        <v>3749</v>
      </c>
      <c r="R5724" t="s">
        <v>3750</v>
      </c>
      <c r="S5724" t="s">
        <v>335</v>
      </c>
      <c r="T5724" t="s">
        <v>336</v>
      </c>
      <c r="U5724" t="s">
        <v>123</v>
      </c>
      <c r="V5724" t="s">
        <v>335</v>
      </c>
      <c r="W5724" t="s">
        <v>124</v>
      </c>
      <c r="X5724" t="s">
        <v>125</v>
      </c>
      <c r="Y5724" t="s">
        <v>126</v>
      </c>
      <c r="Z5724">
        <v>0</v>
      </c>
      <c r="AA5724">
        <v>1516046030</v>
      </c>
      <c r="AC5724" t="b">
        <v>0</v>
      </c>
      <c r="AD5724">
        <v>99142902</v>
      </c>
      <c r="AE5724" t="s">
        <v>207</v>
      </c>
      <c r="AF5724" t="s">
        <v>507</v>
      </c>
      <c r="AG5724" s="1"/>
      <c r="AH5724" t="s">
        <v>213</v>
      </c>
      <c r="AI5724" t="s">
        <v>207</v>
      </c>
      <c r="AJ5724">
        <v>151656529</v>
      </c>
      <c r="AK5724" t="s">
        <v>154</v>
      </c>
      <c r="AL5724" s="1"/>
      <c r="AM5724" t="s">
        <v>821</v>
      </c>
      <c r="AN5724">
        <v>0.6</v>
      </c>
      <c r="AO5724" t="s">
        <v>821</v>
      </c>
      <c r="AP5724">
        <v>19</v>
      </c>
      <c r="AQ5724">
        <v>16</v>
      </c>
      <c r="AR5724" t="s">
        <v>127</v>
      </c>
      <c r="AS5724" t="s">
        <v>3986</v>
      </c>
      <c r="AT5724" t="s">
        <v>1648</v>
      </c>
      <c r="AU5724">
        <v>151662508</v>
      </c>
      <c r="AV5724" t="s">
        <v>217</v>
      </c>
      <c r="AW5724" t="s">
        <v>128</v>
      </c>
      <c r="AX5724" t="s">
        <v>126</v>
      </c>
      <c r="AY5724">
        <v>0</v>
      </c>
      <c r="AZ5724">
        <v>1516046030</v>
      </c>
      <c r="BB5724">
        <v>2015</v>
      </c>
      <c r="BC5724">
        <v>0</v>
      </c>
      <c r="BD5724">
        <v>31616</v>
      </c>
      <c r="BE5724">
        <v>744.27499999999998</v>
      </c>
      <c r="BF5724">
        <v>0</v>
      </c>
      <c r="BG5724">
        <v>31616</v>
      </c>
      <c r="BH5724">
        <v>31616</v>
      </c>
      <c r="BI5724">
        <v>0</v>
      </c>
      <c r="BJ5724">
        <v>0</v>
      </c>
      <c r="BK5724">
        <v>30400</v>
      </c>
      <c r="BL5724">
        <v>36480</v>
      </c>
      <c r="BM5724">
        <v>31616</v>
      </c>
    </row>
    <row r="5725" spans="1:65" x14ac:dyDescent="0.3">
      <c r="A5725" t="s">
        <v>253</v>
      </c>
      <c r="B5725" t="s">
        <v>840</v>
      </c>
      <c r="C5725" t="s">
        <v>841</v>
      </c>
      <c r="D5725" t="s">
        <v>150</v>
      </c>
      <c r="E5725" t="s">
        <v>69</v>
      </c>
      <c r="F5725" t="b">
        <v>0</v>
      </c>
      <c r="G5725" s="1"/>
      <c r="H5725" s="3">
        <v>260010000000</v>
      </c>
      <c r="I5725" t="s">
        <v>1221</v>
      </c>
      <c r="J5725" t="s">
        <v>212</v>
      </c>
      <c r="K5725" s="1"/>
      <c r="M5725" s="1"/>
      <c r="N5725" t="s">
        <v>234</v>
      </c>
      <c r="O5725" t="b">
        <v>0</v>
      </c>
      <c r="P5725" t="b">
        <v>0</v>
      </c>
      <c r="Q5725" t="s">
        <v>3987</v>
      </c>
      <c r="R5725" t="s">
        <v>3988</v>
      </c>
      <c r="S5725" t="s">
        <v>460</v>
      </c>
      <c r="T5725" t="s">
        <v>478</v>
      </c>
      <c r="U5725" t="s">
        <v>239</v>
      </c>
      <c r="V5725" t="s">
        <v>460</v>
      </c>
      <c r="W5725" t="s">
        <v>240</v>
      </c>
      <c r="X5725" t="s">
        <v>241</v>
      </c>
      <c r="Y5725" t="s">
        <v>242</v>
      </c>
      <c r="Z5725">
        <v>600</v>
      </c>
      <c r="AA5725">
        <v>1516046066</v>
      </c>
      <c r="AC5725" t="b">
        <v>0</v>
      </c>
      <c r="AD5725">
        <v>9751457</v>
      </c>
      <c r="AE5725" t="s">
        <v>1640</v>
      </c>
      <c r="AF5725" t="s">
        <v>100</v>
      </c>
      <c r="AG5725" s="1"/>
      <c r="AH5725" t="s">
        <v>213</v>
      </c>
      <c r="AI5725" t="s">
        <v>1640</v>
      </c>
      <c r="AJ5725">
        <v>151644547</v>
      </c>
      <c r="AK5725" t="s">
        <v>154</v>
      </c>
      <c r="AL5725" s="1"/>
      <c r="AM5725" t="s">
        <v>507</v>
      </c>
      <c r="AN5725">
        <v>0.5</v>
      </c>
      <c r="AO5725" t="s">
        <v>1366</v>
      </c>
      <c r="AP5725">
        <v>4</v>
      </c>
      <c r="AQ5725">
        <v>4</v>
      </c>
      <c r="AR5725" t="s">
        <v>243</v>
      </c>
      <c r="AS5725" t="s">
        <v>141</v>
      </c>
      <c r="AT5725" t="s">
        <v>1648</v>
      </c>
      <c r="AU5725">
        <v>151656555</v>
      </c>
      <c r="AV5725" t="s">
        <v>86</v>
      </c>
      <c r="AW5725" t="s">
        <v>245</v>
      </c>
      <c r="AX5725" t="s">
        <v>242</v>
      </c>
      <c r="AY5725">
        <v>0</v>
      </c>
      <c r="AZ5725">
        <v>1516046066</v>
      </c>
      <c r="BB5725">
        <v>2015</v>
      </c>
      <c r="BC5725">
        <v>0</v>
      </c>
      <c r="BD5725">
        <v>4800</v>
      </c>
      <c r="BE5725">
        <v>755.55</v>
      </c>
      <c r="BF5725">
        <v>0</v>
      </c>
      <c r="BG5725">
        <v>4800</v>
      </c>
      <c r="BH5725">
        <v>4800</v>
      </c>
      <c r="BI5725">
        <v>0</v>
      </c>
      <c r="BJ5725">
        <v>80</v>
      </c>
      <c r="BK5725">
        <v>4000</v>
      </c>
      <c r="BL5725">
        <v>4000</v>
      </c>
      <c r="BM5725">
        <v>4800</v>
      </c>
    </row>
    <row r="5726" spans="1:65" x14ac:dyDescent="0.3">
      <c r="A5726" t="s">
        <v>65</v>
      </c>
      <c r="B5726" t="s">
        <v>620</v>
      </c>
      <c r="C5726" t="s">
        <v>621</v>
      </c>
      <c r="D5726" t="s">
        <v>150</v>
      </c>
      <c r="E5726" t="s">
        <v>69</v>
      </c>
      <c r="F5726" t="b">
        <v>0</v>
      </c>
      <c r="G5726" s="1"/>
      <c r="H5726" s="3">
        <v>260010000000</v>
      </c>
      <c r="I5726" t="s">
        <v>232</v>
      </c>
      <c r="J5726" t="s">
        <v>233</v>
      </c>
      <c r="K5726" s="1"/>
      <c r="M5726" s="1"/>
      <c r="N5726" t="s">
        <v>234</v>
      </c>
      <c r="O5726" t="b">
        <v>0</v>
      </c>
      <c r="P5726" t="b">
        <v>0</v>
      </c>
      <c r="Q5726" t="s">
        <v>3132</v>
      </c>
      <c r="R5726" t="s">
        <v>3133</v>
      </c>
      <c r="S5726" t="s">
        <v>808</v>
      </c>
      <c r="T5726" t="s">
        <v>809</v>
      </c>
      <c r="U5726" t="s">
        <v>239</v>
      </c>
      <c r="V5726" t="s">
        <v>808</v>
      </c>
      <c r="W5726" t="s">
        <v>240</v>
      </c>
      <c r="X5726" t="s">
        <v>241</v>
      </c>
      <c r="Y5726" t="s">
        <v>242</v>
      </c>
      <c r="Z5726">
        <v>640</v>
      </c>
      <c r="AA5726">
        <v>1516046122</v>
      </c>
      <c r="AC5726" t="b">
        <v>0</v>
      </c>
      <c r="AD5726">
        <v>9751172</v>
      </c>
      <c r="AE5726" t="s">
        <v>207</v>
      </c>
      <c r="AF5726" t="s">
        <v>1370</v>
      </c>
      <c r="AG5726" s="1"/>
      <c r="AH5726" t="s">
        <v>213</v>
      </c>
      <c r="AI5726" t="s">
        <v>207</v>
      </c>
      <c r="AJ5726">
        <v>151644521</v>
      </c>
      <c r="AK5726" t="s">
        <v>154</v>
      </c>
      <c r="AL5726" s="1"/>
      <c r="AM5726" t="s">
        <v>1366</v>
      </c>
      <c r="AN5726">
        <v>0.45</v>
      </c>
      <c r="AO5726" t="s">
        <v>1370</v>
      </c>
      <c r="AP5726">
        <v>4</v>
      </c>
      <c r="AQ5726">
        <v>1</v>
      </c>
      <c r="AR5726" t="s">
        <v>243</v>
      </c>
      <c r="AS5726" t="s">
        <v>141</v>
      </c>
      <c r="AT5726" t="s">
        <v>1648</v>
      </c>
      <c r="AU5726">
        <v>151656527</v>
      </c>
      <c r="AV5726" t="s">
        <v>86</v>
      </c>
      <c r="AW5726" t="s">
        <v>245</v>
      </c>
      <c r="AX5726" t="s">
        <v>242</v>
      </c>
      <c r="AY5726">
        <v>0</v>
      </c>
      <c r="AZ5726">
        <v>1516046122</v>
      </c>
      <c r="BB5726">
        <v>2015</v>
      </c>
      <c r="BC5726">
        <v>0</v>
      </c>
      <c r="BD5726">
        <v>29040</v>
      </c>
      <c r="BE5726">
        <v>755.55</v>
      </c>
      <c r="BF5726">
        <v>0</v>
      </c>
      <c r="BG5726">
        <v>29040</v>
      </c>
      <c r="BH5726">
        <v>29040</v>
      </c>
      <c r="BI5726">
        <v>0</v>
      </c>
      <c r="BJ5726">
        <v>303</v>
      </c>
      <c r="BK5726">
        <v>136000</v>
      </c>
      <c r="BL5726">
        <v>136000</v>
      </c>
      <c r="BM5726">
        <v>27250</v>
      </c>
    </row>
    <row r="5727" spans="1:65" x14ac:dyDescent="0.3">
      <c r="A5727" t="s">
        <v>200</v>
      </c>
      <c r="B5727" t="s">
        <v>201</v>
      </c>
      <c r="C5727" t="s">
        <v>202</v>
      </c>
      <c r="D5727" t="s">
        <v>150</v>
      </c>
      <c r="E5727" t="s">
        <v>72</v>
      </c>
      <c r="F5727" t="b">
        <v>0</v>
      </c>
      <c r="G5727" s="1"/>
      <c r="H5727" s="3">
        <v>2600100000000</v>
      </c>
      <c r="I5727" t="s">
        <v>331</v>
      </c>
      <c r="J5727" t="s">
        <v>332</v>
      </c>
      <c r="K5727" s="1"/>
      <c r="M5727" s="1"/>
      <c r="N5727" t="s">
        <v>72</v>
      </c>
      <c r="O5727" t="b">
        <v>0</v>
      </c>
      <c r="P5727" t="b">
        <v>0</v>
      </c>
      <c r="Q5727" t="s">
        <v>205</v>
      </c>
      <c r="R5727" t="s">
        <v>206</v>
      </c>
      <c r="S5727" t="s">
        <v>121</v>
      </c>
      <c r="T5727" t="s">
        <v>122</v>
      </c>
      <c r="U5727" t="s">
        <v>123</v>
      </c>
      <c r="V5727" t="s">
        <v>121</v>
      </c>
      <c r="W5727" t="s">
        <v>124</v>
      </c>
      <c r="X5727" t="s">
        <v>125</v>
      </c>
      <c r="Y5727" t="s">
        <v>126</v>
      </c>
      <c r="Z5727">
        <v>0</v>
      </c>
      <c r="AA5727">
        <v>1516046276</v>
      </c>
      <c r="AC5727" t="b">
        <v>0</v>
      </c>
      <c r="AD5727">
        <v>99142860</v>
      </c>
      <c r="AE5727" t="s">
        <v>1366</v>
      </c>
      <c r="AF5727" t="s">
        <v>705</v>
      </c>
      <c r="AG5727" s="1"/>
      <c r="AH5727" t="s">
        <v>213</v>
      </c>
      <c r="AI5727" t="s">
        <v>1366</v>
      </c>
      <c r="AJ5727">
        <v>151656458</v>
      </c>
      <c r="AK5727" t="s">
        <v>154</v>
      </c>
      <c r="AL5727" s="1"/>
      <c r="AM5727" t="s">
        <v>1532</v>
      </c>
      <c r="AN5727">
        <v>0.3</v>
      </c>
      <c r="AO5727" t="s">
        <v>541</v>
      </c>
      <c r="AP5727">
        <v>19</v>
      </c>
      <c r="AQ5727">
        <v>16</v>
      </c>
      <c r="AR5727" t="s">
        <v>127</v>
      </c>
      <c r="AS5727" t="s">
        <v>1283</v>
      </c>
      <c r="AT5727" t="s">
        <v>1648</v>
      </c>
      <c r="AU5727">
        <v>151662422</v>
      </c>
      <c r="AV5727" t="s">
        <v>217</v>
      </c>
      <c r="AW5727" t="s">
        <v>128</v>
      </c>
      <c r="AX5727" t="s">
        <v>126</v>
      </c>
      <c r="AY5727">
        <v>0</v>
      </c>
      <c r="AZ5727">
        <v>1516046276</v>
      </c>
      <c r="BB5727">
        <v>2015</v>
      </c>
      <c r="BC5727">
        <v>0</v>
      </c>
      <c r="BD5727">
        <v>778</v>
      </c>
      <c r="BE5727">
        <v>744.27499999999998</v>
      </c>
      <c r="BF5727">
        <v>0</v>
      </c>
      <c r="BG5727">
        <v>778</v>
      </c>
      <c r="BH5727">
        <v>778</v>
      </c>
      <c r="BI5727">
        <v>0</v>
      </c>
      <c r="BJ5727">
        <v>0</v>
      </c>
      <c r="BK5727">
        <v>54</v>
      </c>
      <c r="BL5727">
        <v>220.32</v>
      </c>
      <c r="BM5727">
        <v>778</v>
      </c>
    </row>
    <row r="5728" spans="1:65" x14ac:dyDescent="0.3">
      <c r="A5728" t="s">
        <v>200</v>
      </c>
      <c r="B5728" t="s">
        <v>201</v>
      </c>
      <c r="C5728" t="s">
        <v>202</v>
      </c>
      <c r="D5728" t="s">
        <v>150</v>
      </c>
      <c r="E5728" t="s">
        <v>72</v>
      </c>
      <c r="F5728" t="b">
        <v>0</v>
      </c>
      <c r="G5728" s="1"/>
      <c r="H5728" s="3">
        <v>2600100000000</v>
      </c>
      <c r="I5728" t="s">
        <v>331</v>
      </c>
      <c r="J5728" t="s">
        <v>332</v>
      </c>
      <c r="K5728" s="1"/>
      <c r="M5728" s="1"/>
      <c r="N5728" t="s">
        <v>72</v>
      </c>
      <c r="O5728" t="b">
        <v>0</v>
      </c>
      <c r="P5728" t="b">
        <v>0</v>
      </c>
      <c r="Q5728" t="s">
        <v>205</v>
      </c>
      <c r="R5728" t="s">
        <v>206</v>
      </c>
      <c r="S5728" t="s">
        <v>121</v>
      </c>
      <c r="T5728" t="s">
        <v>122</v>
      </c>
      <c r="U5728" t="s">
        <v>123</v>
      </c>
      <c r="V5728" t="s">
        <v>121</v>
      </c>
      <c r="W5728" t="s">
        <v>124</v>
      </c>
      <c r="X5728" t="s">
        <v>125</v>
      </c>
      <c r="Y5728" t="s">
        <v>126</v>
      </c>
      <c r="Z5728">
        <v>0</v>
      </c>
      <c r="AA5728">
        <v>1516046304</v>
      </c>
      <c r="AC5728" t="b">
        <v>0</v>
      </c>
      <c r="AD5728">
        <v>99142857</v>
      </c>
      <c r="AE5728" t="s">
        <v>1366</v>
      </c>
      <c r="AF5728" t="s">
        <v>507</v>
      </c>
      <c r="AG5728" s="1"/>
      <c r="AH5728" t="s">
        <v>213</v>
      </c>
      <c r="AI5728" t="s">
        <v>1366</v>
      </c>
      <c r="AJ5728">
        <v>151656453</v>
      </c>
      <c r="AK5728" t="s">
        <v>154</v>
      </c>
      <c r="AL5728" s="1"/>
      <c r="AM5728" t="s">
        <v>1532</v>
      </c>
      <c r="AN5728">
        <v>0.3</v>
      </c>
      <c r="AO5728" t="s">
        <v>541</v>
      </c>
      <c r="AP5728">
        <v>19</v>
      </c>
      <c r="AQ5728">
        <v>16</v>
      </c>
      <c r="AR5728" t="s">
        <v>127</v>
      </c>
      <c r="AS5728" t="s">
        <v>216</v>
      </c>
      <c r="AT5728" t="s">
        <v>1648</v>
      </c>
      <c r="AU5728">
        <v>151662416</v>
      </c>
      <c r="AV5728" t="s">
        <v>217</v>
      </c>
      <c r="AW5728" t="s">
        <v>128</v>
      </c>
      <c r="AX5728" t="s">
        <v>126</v>
      </c>
      <c r="AY5728">
        <v>0</v>
      </c>
      <c r="AZ5728">
        <v>1516046304</v>
      </c>
      <c r="BB5728">
        <v>2015</v>
      </c>
      <c r="BC5728">
        <v>0</v>
      </c>
      <c r="BD5728">
        <v>593</v>
      </c>
      <c r="BE5728">
        <v>744.27499999999998</v>
      </c>
      <c r="BF5728">
        <v>0</v>
      </c>
      <c r="BG5728">
        <v>593</v>
      </c>
      <c r="BH5728">
        <v>593</v>
      </c>
      <c r="BI5728">
        <v>0</v>
      </c>
      <c r="BJ5728">
        <v>0</v>
      </c>
      <c r="BK5728">
        <v>38</v>
      </c>
      <c r="BL5728">
        <v>155.04</v>
      </c>
      <c r="BM5728">
        <v>593</v>
      </c>
    </row>
    <row r="5729" spans="1:65" x14ac:dyDescent="0.3">
      <c r="A5729" t="s">
        <v>200</v>
      </c>
      <c r="B5729" t="s">
        <v>201</v>
      </c>
      <c r="C5729" t="s">
        <v>202</v>
      </c>
      <c r="D5729" t="s">
        <v>150</v>
      </c>
      <c r="E5729" t="s">
        <v>72</v>
      </c>
      <c r="F5729" t="b">
        <v>0</v>
      </c>
      <c r="G5729" s="1"/>
      <c r="H5729" s="3">
        <v>2600100000000</v>
      </c>
      <c r="I5729" t="s">
        <v>331</v>
      </c>
      <c r="J5729" t="s">
        <v>332</v>
      </c>
      <c r="K5729" s="1"/>
      <c r="M5729" s="1"/>
      <c r="N5729" t="s">
        <v>72</v>
      </c>
      <c r="O5729" t="b">
        <v>0</v>
      </c>
      <c r="P5729" t="b">
        <v>0</v>
      </c>
      <c r="Q5729" t="s">
        <v>205</v>
      </c>
      <c r="R5729" t="s">
        <v>206</v>
      </c>
      <c r="S5729" t="s">
        <v>121</v>
      </c>
      <c r="T5729" t="s">
        <v>122</v>
      </c>
      <c r="U5729" t="s">
        <v>123</v>
      </c>
      <c r="V5729" t="s">
        <v>121</v>
      </c>
      <c r="W5729" t="s">
        <v>124</v>
      </c>
      <c r="X5729" t="s">
        <v>125</v>
      </c>
      <c r="Y5729" t="s">
        <v>126</v>
      </c>
      <c r="Z5729">
        <v>0</v>
      </c>
      <c r="AA5729">
        <v>1516046296</v>
      </c>
      <c r="AC5729" t="b">
        <v>0</v>
      </c>
      <c r="AD5729">
        <v>99142859</v>
      </c>
      <c r="AE5729" t="s">
        <v>1366</v>
      </c>
      <c r="AF5729" t="s">
        <v>507</v>
      </c>
      <c r="AG5729" s="1"/>
      <c r="AH5729" t="s">
        <v>213</v>
      </c>
      <c r="AI5729" t="s">
        <v>1366</v>
      </c>
      <c r="AJ5729">
        <v>151656463</v>
      </c>
      <c r="AK5729" t="s">
        <v>154</v>
      </c>
      <c r="AL5729" s="1"/>
      <c r="AM5729" t="s">
        <v>1532</v>
      </c>
      <c r="AN5729">
        <v>0.3</v>
      </c>
      <c r="AO5729" t="s">
        <v>541</v>
      </c>
      <c r="AP5729">
        <v>19</v>
      </c>
      <c r="AQ5729">
        <v>16</v>
      </c>
      <c r="AR5729" t="s">
        <v>127</v>
      </c>
      <c r="AS5729" t="s">
        <v>1287</v>
      </c>
      <c r="AT5729" t="s">
        <v>1648</v>
      </c>
      <c r="AU5729">
        <v>151662427</v>
      </c>
      <c r="AV5729" t="s">
        <v>86</v>
      </c>
      <c r="AW5729" t="s">
        <v>128</v>
      </c>
      <c r="AX5729" t="s">
        <v>126</v>
      </c>
      <c r="AY5729">
        <v>0</v>
      </c>
      <c r="AZ5729">
        <v>1516046296</v>
      </c>
      <c r="BB5729">
        <v>2015</v>
      </c>
      <c r="BC5729">
        <v>0</v>
      </c>
      <c r="BD5729">
        <v>1506</v>
      </c>
      <c r="BE5729">
        <v>744.27499999999998</v>
      </c>
      <c r="BF5729">
        <v>0</v>
      </c>
      <c r="BG5729">
        <v>1506</v>
      </c>
      <c r="BH5729">
        <v>1506</v>
      </c>
      <c r="BI5729">
        <v>0</v>
      </c>
      <c r="BJ5729">
        <v>0</v>
      </c>
      <c r="BK5729">
        <v>111</v>
      </c>
      <c r="BL5729">
        <v>452.88</v>
      </c>
      <c r="BM5729">
        <v>1506</v>
      </c>
    </row>
    <row r="5730" spans="1:65" x14ac:dyDescent="0.3">
      <c r="A5730" t="s">
        <v>2177</v>
      </c>
      <c r="B5730" t="s">
        <v>3187</v>
      </c>
      <c r="C5730" t="s">
        <v>3188</v>
      </c>
      <c r="D5730" t="s">
        <v>68</v>
      </c>
      <c r="E5730" t="s">
        <v>69</v>
      </c>
      <c r="F5730" t="b">
        <v>0</v>
      </c>
      <c r="G5730" s="1"/>
      <c r="H5730" s="3">
        <v>260010000000</v>
      </c>
      <c r="I5730" t="s">
        <v>1036</v>
      </c>
      <c r="J5730" t="s">
        <v>1037</v>
      </c>
      <c r="K5730" s="1"/>
      <c r="M5730" s="1"/>
      <c r="N5730" t="s">
        <v>234</v>
      </c>
      <c r="O5730" t="b">
        <v>0</v>
      </c>
      <c r="P5730" t="b">
        <v>0</v>
      </c>
      <c r="Q5730" t="s">
        <v>3989</v>
      </c>
      <c r="R5730" t="s">
        <v>3990</v>
      </c>
      <c r="S5730" t="s">
        <v>1073</v>
      </c>
      <c r="T5730" t="s">
        <v>1074</v>
      </c>
      <c r="U5730" t="s">
        <v>239</v>
      </c>
      <c r="V5730" t="s">
        <v>1073</v>
      </c>
      <c r="W5730" t="s">
        <v>240</v>
      </c>
      <c r="X5730" t="s">
        <v>241</v>
      </c>
      <c r="Y5730" t="s">
        <v>242</v>
      </c>
      <c r="Z5730">
        <v>630</v>
      </c>
      <c r="AA5730">
        <v>1516046027</v>
      </c>
      <c r="AC5730" t="b">
        <v>0</v>
      </c>
      <c r="AD5730">
        <v>9751190</v>
      </c>
      <c r="AE5730" t="s">
        <v>1370</v>
      </c>
      <c r="AF5730" t="s">
        <v>1370</v>
      </c>
      <c r="AG5730" s="1"/>
      <c r="AH5730" t="s">
        <v>213</v>
      </c>
      <c r="AI5730" t="s">
        <v>1370</v>
      </c>
      <c r="AJ5730">
        <v>151644559</v>
      </c>
      <c r="AK5730" t="s">
        <v>154</v>
      </c>
      <c r="AL5730" s="1"/>
      <c r="AM5730" t="s">
        <v>645</v>
      </c>
      <c r="AN5730">
        <v>9.8475000000000001</v>
      </c>
      <c r="AO5730" t="s">
        <v>645</v>
      </c>
      <c r="AP5730">
        <v>4</v>
      </c>
      <c r="AQ5730">
        <v>1</v>
      </c>
      <c r="AR5730" t="s">
        <v>243</v>
      </c>
      <c r="AS5730" t="s">
        <v>3991</v>
      </c>
      <c r="AT5730" t="s">
        <v>1648</v>
      </c>
      <c r="AU5730">
        <v>151656568</v>
      </c>
      <c r="AV5730" t="s">
        <v>86</v>
      </c>
      <c r="AW5730" t="s">
        <v>245</v>
      </c>
      <c r="AX5730" t="s">
        <v>242</v>
      </c>
      <c r="AY5730">
        <v>0</v>
      </c>
      <c r="AZ5730">
        <v>1516046027</v>
      </c>
      <c r="BB5730">
        <v>2015</v>
      </c>
      <c r="BC5730">
        <v>0</v>
      </c>
      <c r="BD5730">
        <v>875</v>
      </c>
      <c r="BE5730">
        <v>755.55</v>
      </c>
      <c r="BF5730">
        <v>0</v>
      </c>
      <c r="BG5730">
        <v>875</v>
      </c>
      <c r="BH5730">
        <v>875</v>
      </c>
      <c r="BI5730">
        <v>0</v>
      </c>
      <c r="BJ5730">
        <v>125</v>
      </c>
      <c r="BK5730">
        <v>500</v>
      </c>
      <c r="BL5730">
        <v>9772.5</v>
      </c>
      <c r="BM5730">
        <v>875</v>
      </c>
    </row>
    <row r="5731" spans="1:65" x14ac:dyDescent="0.3">
      <c r="A5731" t="s">
        <v>200</v>
      </c>
      <c r="B5731" t="s">
        <v>201</v>
      </c>
      <c r="C5731" t="s">
        <v>202</v>
      </c>
      <c r="D5731" t="s">
        <v>150</v>
      </c>
      <c r="E5731" t="s">
        <v>72</v>
      </c>
      <c r="F5731" t="b">
        <v>0</v>
      </c>
      <c r="G5731" s="1"/>
      <c r="H5731" s="3">
        <v>2600100000000</v>
      </c>
      <c r="I5731" t="s">
        <v>331</v>
      </c>
      <c r="J5731" t="s">
        <v>332</v>
      </c>
      <c r="K5731" s="1"/>
      <c r="M5731" s="1"/>
      <c r="N5731" t="s">
        <v>72</v>
      </c>
      <c r="O5731" t="b">
        <v>0</v>
      </c>
      <c r="P5731" t="b">
        <v>0</v>
      </c>
      <c r="Q5731" t="s">
        <v>205</v>
      </c>
      <c r="R5731" t="s">
        <v>206</v>
      </c>
      <c r="S5731" t="s">
        <v>124</v>
      </c>
      <c r="T5731" t="s">
        <v>123</v>
      </c>
      <c r="U5731" t="s">
        <v>123</v>
      </c>
      <c r="V5731" t="s">
        <v>124</v>
      </c>
      <c r="W5731" t="s">
        <v>124</v>
      </c>
      <c r="X5731" t="s">
        <v>125</v>
      </c>
      <c r="Y5731" t="s">
        <v>126</v>
      </c>
      <c r="Z5731">
        <v>0</v>
      </c>
      <c r="AA5731">
        <v>1516046297</v>
      </c>
      <c r="AC5731" t="b">
        <v>0</v>
      </c>
      <c r="AD5731">
        <v>99142858</v>
      </c>
      <c r="AE5731" t="s">
        <v>1366</v>
      </c>
      <c r="AF5731" t="s">
        <v>507</v>
      </c>
      <c r="AG5731" s="1"/>
      <c r="AH5731" t="s">
        <v>213</v>
      </c>
      <c r="AI5731" t="s">
        <v>1366</v>
      </c>
      <c r="AJ5731">
        <v>151656464</v>
      </c>
      <c r="AK5731" t="s">
        <v>154</v>
      </c>
      <c r="AL5731" s="1"/>
      <c r="AM5731" t="s">
        <v>645</v>
      </c>
      <c r="AN5731">
        <v>0.3</v>
      </c>
      <c r="AO5731" t="s">
        <v>541</v>
      </c>
      <c r="AP5731">
        <v>19</v>
      </c>
      <c r="AQ5731">
        <v>16</v>
      </c>
      <c r="AR5731" t="s">
        <v>127</v>
      </c>
      <c r="AS5731" t="s">
        <v>1286</v>
      </c>
      <c r="AT5731" t="s">
        <v>1648</v>
      </c>
      <c r="AU5731">
        <v>151662428</v>
      </c>
      <c r="AV5731" t="s">
        <v>86</v>
      </c>
      <c r="AW5731" t="s">
        <v>128</v>
      </c>
      <c r="AX5731" t="s">
        <v>126</v>
      </c>
      <c r="AY5731">
        <v>0</v>
      </c>
      <c r="AZ5731">
        <v>1516046297</v>
      </c>
      <c r="BB5731">
        <v>2015</v>
      </c>
      <c r="BC5731">
        <v>0</v>
      </c>
      <c r="BD5731">
        <v>609</v>
      </c>
      <c r="BE5731">
        <v>744.27499999999998</v>
      </c>
      <c r="BF5731">
        <v>0</v>
      </c>
      <c r="BG5731">
        <v>609</v>
      </c>
      <c r="BH5731">
        <v>609</v>
      </c>
      <c r="BI5731">
        <v>0</v>
      </c>
      <c r="BJ5731">
        <v>0</v>
      </c>
      <c r="BK5731">
        <v>39</v>
      </c>
      <c r="BL5731">
        <v>159.12</v>
      </c>
      <c r="BM5731">
        <v>609</v>
      </c>
    </row>
    <row r="5732" spans="1:65" x14ac:dyDescent="0.3">
      <c r="A5732" t="s">
        <v>65</v>
      </c>
      <c r="B5732" t="s">
        <v>620</v>
      </c>
      <c r="C5732" t="s">
        <v>621</v>
      </c>
      <c r="D5732" t="s">
        <v>68</v>
      </c>
      <c r="E5732" t="s">
        <v>72</v>
      </c>
      <c r="F5732" t="b">
        <v>0</v>
      </c>
      <c r="G5732" s="1"/>
      <c r="H5732" s="3">
        <v>2600100000000</v>
      </c>
      <c r="I5732" t="s">
        <v>3316</v>
      </c>
      <c r="J5732" t="s">
        <v>3317</v>
      </c>
      <c r="K5732" s="1"/>
      <c r="M5732" s="1"/>
      <c r="N5732" t="s">
        <v>72</v>
      </c>
      <c r="P5732" t="b">
        <v>0</v>
      </c>
      <c r="Q5732" t="s">
        <v>2958</v>
      </c>
      <c r="R5732" t="s">
        <v>2959</v>
      </c>
      <c r="S5732" t="s">
        <v>121</v>
      </c>
      <c r="T5732" t="s">
        <v>122</v>
      </c>
      <c r="U5732" t="s">
        <v>123</v>
      </c>
      <c r="V5732" t="s">
        <v>121</v>
      </c>
      <c r="W5732" t="s">
        <v>124</v>
      </c>
      <c r="X5732" t="s">
        <v>125</v>
      </c>
      <c r="Y5732" t="s">
        <v>126</v>
      </c>
      <c r="Z5732">
        <v>0</v>
      </c>
      <c r="AA5732">
        <v>1516046125</v>
      </c>
      <c r="AC5732" t="b">
        <v>1</v>
      </c>
      <c r="AD5732">
        <v>99142623</v>
      </c>
      <c r="AE5732" t="s">
        <v>207</v>
      </c>
      <c r="AF5732" t="s">
        <v>507</v>
      </c>
      <c r="AG5732" s="1"/>
      <c r="AH5732" t="s">
        <v>213</v>
      </c>
      <c r="AI5732" t="s">
        <v>207</v>
      </c>
      <c r="AJ5732">
        <v>151656484</v>
      </c>
      <c r="AK5732" t="s">
        <v>215</v>
      </c>
      <c r="AL5732" s="1"/>
      <c r="AM5732" t="s">
        <v>385</v>
      </c>
      <c r="AN5732">
        <v>0.15</v>
      </c>
      <c r="AO5732" t="s">
        <v>385</v>
      </c>
      <c r="AP5732">
        <v>16</v>
      </c>
      <c r="AQ5732">
        <v>16</v>
      </c>
      <c r="AR5732" t="s">
        <v>169</v>
      </c>
      <c r="AS5732" t="s">
        <v>1898</v>
      </c>
      <c r="AT5732" t="s">
        <v>1594</v>
      </c>
      <c r="AU5732">
        <v>151662511</v>
      </c>
      <c r="AV5732" t="s">
        <v>86</v>
      </c>
      <c r="AW5732" t="s">
        <v>128</v>
      </c>
      <c r="AX5732" t="s">
        <v>126</v>
      </c>
      <c r="AY5732">
        <v>0</v>
      </c>
      <c r="AZ5732">
        <v>1516046125</v>
      </c>
      <c r="BB5732">
        <v>2015</v>
      </c>
      <c r="BC5732">
        <v>0</v>
      </c>
      <c r="BD5732">
        <v>2260</v>
      </c>
      <c r="BE5732">
        <v>744.27499999999998</v>
      </c>
      <c r="BF5732">
        <v>0</v>
      </c>
      <c r="BG5732">
        <v>2260</v>
      </c>
      <c r="BH5732">
        <v>2260</v>
      </c>
      <c r="BI5732">
        <v>0</v>
      </c>
      <c r="BJ5732">
        <v>0</v>
      </c>
      <c r="BK5732">
        <v>104216</v>
      </c>
      <c r="BL5732">
        <v>31264.799999999999</v>
      </c>
      <c r="BM5732">
        <v>2260</v>
      </c>
    </row>
    <row r="5733" spans="1:65" x14ac:dyDescent="0.3">
      <c r="A5733" t="s">
        <v>65</v>
      </c>
      <c r="B5733" t="s">
        <v>620</v>
      </c>
      <c r="C5733" t="s">
        <v>621</v>
      </c>
      <c r="D5733" t="s">
        <v>68</v>
      </c>
      <c r="E5733" t="s">
        <v>72</v>
      </c>
      <c r="F5733" t="b">
        <v>0</v>
      </c>
      <c r="G5733" s="1"/>
      <c r="H5733" s="3">
        <v>2600100000000</v>
      </c>
      <c r="I5733" t="s">
        <v>3316</v>
      </c>
      <c r="J5733" t="s">
        <v>3317</v>
      </c>
      <c r="K5733" s="1"/>
      <c r="M5733" s="1"/>
      <c r="N5733" t="s">
        <v>72</v>
      </c>
      <c r="P5733" t="b">
        <v>0</v>
      </c>
      <c r="Q5733" t="s">
        <v>3303</v>
      </c>
      <c r="R5733" t="s">
        <v>3304</v>
      </c>
      <c r="S5733" t="s">
        <v>121</v>
      </c>
      <c r="T5733" t="s">
        <v>122</v>
      </c>
      <c r="U5733" t="s">
        <v>123</v>
      </c>
      <c r="V5733" t="s">
        <v>121</v>
      </c>
      <c r="W5733" t="s">
        <v>124</v>
      </c>
      <c r="X5733" t="s">
        <v>125</v>
      </c>
      <c r="Y5733" t="s">
        <v>126</v>
      </c>
      <c r="Z5733">
        <v>0</v>
      </c>
      <c r="AA5733">
        <v>1516046127</v>
      </c>
      <c r="AC5733" t="b">
        <v>0</v>
      </c>
      <c r="AD5733">
        <v>99142626</v>
      </c>
      <c r="AE5733" t="s">
        <v>207</v>
      </c>
      <c r="AF5733" t="s">
        <v>507</v>
      </c>
      <c r="AG5733" s="1"/>
      <c r="AH5733" t="s">
        <v>213</v>
      </c>
      <c r="AI5733" t="s">
        <v>207</v>
      </c>
      <c r="AJ5733">
        <v>151656482</v>
      </c>
      <c r="AK5733" t="s">
        <v>215</v>
      </c>
      <c r="AL5733" s="1"/>
      <c r="AM5733" t="s">
        <v>385</v>
      </c>
      <c r="AN5733">
        <v>0.15</v>
      </c>
      <c r="AO5733" t="s">
        <v>385</v>
      </c>
      <c r="AP5733">
        <v>16</v>
      </c>
      <c r="AQ5733">
        <v>16</v>
      </c>
      <c r="AR5733" t="s">
        <v>169</v>
      </c>
      <c r="AS5733" t="s">
        <v>868</v>
      </c>
      <c r="AT5733" t="s">
        <v>1594</v>
      </c>
      <c r="AU5733">
        <v>151662512</v>
      </c>
      <c r="AV5733" t="s">
        <v>86</v>
      </c>
      <c r="AW5733" t="s">
        <v>128</v>
      </c>
      <c r="AX5733" t="s">
        <v>126</v>
      </c>
      <c r="AY5733">
        <v>0</v>
      </c>
      <c r="AZ5733">
        <v>1516046127</v>
      </c>
      <c r="BB5733">
        <v>2015</v>
      </c>
      <c r="BC5733">
        <v>0</v>
      </c>
      <c r="BD5733">
        <v>8656</v>
      </c>
      <c r="BE5733">
        <v>744.27499999999998</v>
      </c>
      <c r="BF5733">
        <v>0</v>
      </c>
      <c r="BG5733">
        <v>8656</v>
      </c>
      <c r="BH5733">
        <v>8656</v>
      </c>
      <c r="BI5733">
        <v>0</v>
      </c>
      <c r="BJ5733">
        <v>0</v>
      </c>
      <c r="BK5733">
        <v>39296</v>
      </c>
      <c r="BL5733">
        <v>11788.8</v>
      </c>
      <c r="BM5733">
        <v>8656</v>
      </c>
    </row>
    <row r="5734" spans="1:65" x14ac:dyDescent="0.3">
      <c r="A5734" t="s">
        <v>65</v>
      </c>
      <c r="B5734" t="s">
        <v>620</v>
      </c>
      <c r="C5734" t="s">
        <v>621</v>
      </c>
      <c r="D5734" t="s">
        <v>68</v>
      </c>
      <c r="E5734" t="s">
        <v>72</v>
      </c>
      <c r="F5734" t="b">
        <v>0</v>
      </c>
      <c r="G5734" s="1"/>
      <c r="H5734" s="3">
        <v>2600100000000</v>
      </c>
      <c r="I5734" t="s">
        <v>3316</v>
      </c>
      <c r="J5734" t="s">
        <v>3317</v>
      </c>
      <c r="K5734" s="1"/>
      <c r="M5734" s="1"/>
      <c r="N5734" t="s">
        <v>72</v>
      </c>
      <c r="P5734" t="b">
        <v>0</v>
      </c>
      <c r="Q5734" t="s">
        <v>3303</v>
      </c>
      <c r="R5734" t="s">
        <v>3304</v>
      </c>
      <c r="S5734" t="s">
        <v>121</v>
      </c>
      <c r="T5734" t="s">
        <v>122</v>
      </c>
      <c r="U5734" t="s">
        <v>123</v>
      </c>
      <c r="V5734" t="s">
        <v>121</v>
      </c>
      <c r="W5734" t="s">
        <v>124</v>
      </c>
      <c r="X5734" t="s">
        <v>125</v>
      </c>
      <c r="Y5734" t="s">
        <v>126</v>
      </c>
      <c r="Z5734">
        <v>0</v>
      </c>
      <c r="AA5734">
        <v>1516046127</v>
      </c>
      <c r="AC5734" t="b">
        <v>0</v>
      </c>
      <c r="AD5734">
        <v>99142626</v>
      </c>
      <c r="AE5734" t="s">
        <v>207</v>
      </c>
      <c r="AF5734" t="s">
        <v>507</v>
      </c>
      <c r="AG5734" s="1"/>
      <c r="AH5734" t="s">
        <v>213</v>
      </c>
      <c r="AI5734" t="s">
        <v>207</v>
      </c>
      <c r="AJ5734">
        <v>151656482</v>
      </c>
      <c r="AK5734" t="s">
        <v>215</v>
      </c>
      <c r="AL5734" s="1"/>
      <c r="AM5734" t="s">
        <v>385</v>
      </c>
      <c r="AN5734">
        <v>0.15</v>
      </c>
      <c r="AO5734" t="s">
        <v>385</v>
      </c>
      <c r="AP5734">
        <v>16</v>
      </c>
      <c r="AQ5734">
        <v>16</v>
      </c>
      <c r="AR5734" t="s">
        <v>169</v>
      </c>
      <c r="AS5734" t="s">
        <v>1896</v>
      </c>
      <c r="AT5734" t="s">
        <v>1594</v>
      </c>
      <c r="AU5734">
        <v>151662512</v>
      </c>
      <c r="AV5734" t="s">
        <v>86</v>
      </c>
      <c r="AW5734" t="s">
        <v>128</v>
      </c>
      <c r="AX5734" t="s">
        <v>126</v>
      </c>
      <c r="AY5734">
        <v>0</v>
      </c>
      <c r="AZ5734">
        <v>1516046127</v>
      </c>
      <c r="BB5734">
        <v>2015</v>
      </c>
      <c r="BC5734">
        <v>0</v>
      </c>
      <c r="BD5734">
        <v>14217</v>
      </c>
      <c r="BE5734">
        <v>744.27499999999998</v>
      </c>
      <c r="BF5734">
        <v>0</v>
      </c>
      <c r="BG5734">
        <v>14217</v>
      </c>
      <c r="BH5734">
        <v>14217</v>
      </c>
      <c r="BI5734">
        <v>0</v>
      </c>
      <c r="BJ5734">
        <v>0</v>
      </c>
      <c r="BK5734">
        <v>39296</v>
      </c>
      <c r="BL5734">
        <v>11788.8</v>
      </c>
      <c r="BM5734">
        <v>14217</v>
      </c>
    </row>
    <row r="5735" spans="1:65" x14ac:dyDescent="0.3">
      <c r="A5735" t="s">
        <v>65</v>
      </c>
      <c r="B5735" t="s">
        <v>620</v>
      </c>
      <c r="C5735" t="s">
        <v>621</v>
      </c>
      <c r="D5735" t="s">
        <v>68</v>
      </c>
      <c r="E5735" t="s">
        <v>72</v>
      </c>
      <c r="F5735" t="b">
        <v>0</v>
      </c>
      <c r="G5735" s="1"/>
      <c r="H5735" s="3">
        <v>2600100000000</v>
      </c>
      <c r="I5735" t="s">
        <v>3316</v>
      </c>
      <c r="J5735" t="s">
        <v>3317</v>
      </c>
      <c r="K5735" s="1"/>
      <c r="M5735" s="1"/>
      <c r="N5735" t="s">
        <v>72</v>
      </c>
      <c r="P5735" t="b">
        <v>0</v>
      </c>
      <c r="Q5735" t="s">
        <v>3303</v>
      </c>
      <c r="R5735" t="s">
        <v>3304</v>
      </c>
      <c r="S5735" t="s">
        <v>121</v>
      </c>
      <c r="T5735" t="s">
        <v>122</v>
      </c>
      <c r="U5735" t="s">
        <v>123</v>
      </c>
      <c r="V5735" t="s">
        <v>121</v>
      </c>
      <c r="W5735" t="s">
        <v>124</v>
      </c>
      <c r="X5735" t="s">
        <v>125</v>
      </c>
      <c r="Y5735" t="s">
        <v>126</v>
      </c>
      <c r="Z5735">
        <v>0</v>
      </c>
      <c r="AA5735">
        <v>1516046127</v>
      </c>
      <c r="AC5735" t="b">
        <v>0</v>
      </c>
      <c r="AD5735">
        <v>99142626</v>
      </c>
      <c r="AE5735" t="s">
        <v>207</v>
      </c>
      <c r="AF5735" t="s">
        <v>507</v>
      </c>
      <c r="AG5735" s="1"/>
      <c r="AH5735" t="s">
        <v>213</v>
      </c>
      <c r="AI5735" t="s">
        <v>207</v>
      </c>
      <c r="AJ5735">
        <v>151656482</v>
      </c>
      <c r="AK5735" t="s">
        <v>215</v>
      </c>
      <c r="AL5735" s="1"/>
      <c r="AM5735" t="s">
        <v>385</v>
      </c>
      <c r="AN5735">
        <v>0.15</v>
      </c>
      <c r="AO5735" t="s">
        <v>385</v>
      </c>
      <c r="AP5735">
        <v>16</v>
      </c>
      <c r="AQ5735">
        <v>16</v>
      </c>
      <c r="AR5735" t="s">
        <v>169</v>
      </c>
      <c r="AS5735" t="s">
        <v>1897</v>
      </c>
      <c r="AT5735" t="s">
        <v>1594</v>
      </c>
      <c r="AU5735">
        <v>151662512</v>
      </c>
      <c r="AV5735" t="s">
        <v>86</v>
      </c>
      <c r="AW5735" t="s">
        <v>128</v>
      </c>
      <c r="AX5735" t="s">
        <v>126</v>
      </c>
      <c r="AY5735">
        <v>0</v>
      </c>
      <c r="AZ5735">
        <v>1516046127</v>
      </c>
      <c r="BB5735">
        <v>2015</v>
      </c>
      <c r="BC5735">
        <v>0</v>
      </c>
      <c r="BD5735">
        <v>10487</v>
      </c>
      <c r="BE5735">
        <v>744.27499999999998</v>
      </c>
      <c r="BF5735">
        <v>0</v>
      </c>
      <c r="BG5735">
        <v>10487</v>
      </c>
      <c r="BH5735">
        <v>10487</v>
      </c>
      <c r="BI5735">
        <v>0</v>
      </c>
      <c r="BJ5735">
        <v>0</v>
      </c>
      <c r="BK5735">
        <v>39296</v>
      </c>
      <c r="BL5735">
        <v>11788.8</v>
      </c>
      <c r="BM5735">
        <v>10487</v>
      </c>
    </row>
    <row r="5736" spans="1:65" x14ac:dyDescent="0.3">
      <c r="A5736" t="s">
        <v>65</v>
      </c>
      <c r="B5736" t="s">
        <v>620</v>
      </c>
      <c r="C5736" t="s">
        <v>621</v>
      </c>
      <c r="D5736" t="s">
        <v>68</v>
      </c>
      <c r="E5736" t="s">
        <v>72</v>
      </c>
      <c r="F5736" t="b">
        <v>0</v>
      </c>
      <c r="G5736" s="1"/>
      <c r="H5736" s="3">
        <v>2600100000000</v>
      </c>
      <c r="I5736" t="s">
        <v>3316</v>
      </c>
      <c r="J5736" t="s">
        <v>3317</v>
      </c>
      <c r="K5736" s="1"/>
      <c r="M5736" s="1"/>
      <c r="N5736" t="s">
        <v>72</v>
      </c>
      <c r="P5736" t="b">
        <v>0</v>
      </c>
      <c r="Q5736" t="s">
        <v>3303</v>
      </c>
      <c r="R5736" t="s">
        <v>3304</v>
      </c>
      <c r="S5736" t="s">
        <v>121</v>
      </c>
      <c r="T5736" t="s">
        <v>122</v>
      </c>
      <c r="U5736" t="s">
        <v>123</v>
      </c>
      <c r="V5736" t="s">
        <v>121</v>
      </c>
      <c r="W5736" t="s">
        <v>124</v>
      </c>
      <c r="X5736" t="s">
        <v>125</v>
      </c>
      <c r="Y5736" t="s">
        <v>126</v>
      </c>
      <c r="Z5736">
        <v>0</v>
      </c>
      <c r="AA5736">
        <v>1516046127</v>
      </c>
      <c r="AC5736" t="b">
        <v>0</v>
      </c>
      <c r="AD5736">
        <v>99142626</v>
      </c>
      <c r="AE5736" t="s">
        <v>207</v>
      </c>
      <c r="AF5736" t="s">
        <v>507</v>
      </c>
      <c r="AG5736" s="1"/>
      <c r="AH5736" t="s">
        <v>213</v>
      </c>
      <c r="AI5736" t="s">
        <v>207</v>
      </c>
      <c r="AJ5736">
        <v>151656482</v>
      </c>
      <c r="AK5736" t="s">
        <v>215</v>
      </c>
      <c r="AL5736" s="1"/>
      <c r="AM5736" t="s">
        <v>385</v>
      </c>
      <c r="AN5736">
        <v>0.15</v>
      </c>
      <c r="AO5736" t="s">
        <v>385</v>
      </c>
      <c r="AP5736">
        <v>16</v>
      </c>
      <c r="AQ5736">
        <v>16</v>
      </c>
      <c r="AR5736" t="s">
        <v>169</v>
      </c>
      <c r="AS5736" t="s">
        <v>1898</v>
      </c>
      <c r="AT5736" t="s">
        <v>1594</v>
      </c>
      <c r="AU5736">
        <v>151662512</v>
      </c>
      <c r="AV5736" t="s">
        <v>86</v>
      </c>
      <c r="AW5736" t="s">
        <v>128</v>
      </c>
      <c r="AX5736" t="s">
        <v>126</v>
      </c>
      <c r="AY5736">
        <v>0</v>
      </c>
      <c r="AZ5736">
        <v>1516046127</v>
      </c>
      <c r="BB5736">
        <v>2015</v>
      </c>
      <c r="BC5736">
        <v>0</v>
      </c>
      <c r="BD5736">
        <v>3980</v>
      </c>
      <c r="BE5736">
        <v>744.27499999999998</v>
      </c>
      <c r="BF5736">
        <v>0</v>
      </c>
      <c r="BG5736">
        <v>3980</v>
      </c>
      <c r="BH5736">
        <v>3980</v>
      </c>
      <c r="BI5736">
        <v>0</v>
      </c>
      <c r="BJ5736">
        <v>0</v>
      </c>
      <c r="BK5736">
        <v>39296</v>
      </c>
      <c r="BL5736">
        <v>11788.8</v>
      </c>
      <c r="BM5736">
        <v>3980</v>
      </c>
    </row>
    <row r="5737" spans="1:65" x14ac:dyDescent="0.3">
      <c r="A5737" t="s">
        <v>65</v>
      </c>
      <c r="B5737" t="s">
        <v>620</v>
      </c>
      <c r="C5737" t="s">
        <v>621</v>
      </c>
      <c r="D5737" t="s">
        <v>68</v>
      </c>
      <c r="E5737" t="s">
        <v>72</v>
      </c>
      <c r="F5737" t="b">
        <v>0</v>
      </c>
      <c r="G5737" s="1"/>
      <c r="H5737" s="3">
        <v>2600100000000</v>
      </c>
      <c r="I5737" t="s">
        <v>3316</v>
      </c>
      <c r="J5737" t="s">
        <v>3317</v>
      </c>
      <c r="K5737" s="1"/>
      <c r="M5737" s="1"/>
      <c r="N5737" t="s">
        <v>72</v>
      </c>
      <c r="P5737" t="b">
        <v>0</v>
      </c>
      <c r="Q5737" t="s">
        <v>3303</v>
      </c>
      <c r="R5737" t="s">
        <v>3304</v>
      </c>
      <c r="S5737" t="s">
        <v>121</v>
      </c>
      <c r="T5737" t="s">
        <v>122</v>
      </c>
      <c r="U5737" t="s">
        <v>123</v>
      </c>
      <c r="V5737" t="s">
        <v>121</v>
      </c>
      <c r="W5737" t="s">
        <v>124</v>
      </c>
      <c r="X5737" t="s">
        <v>125</v>
      </c>
      <c r="Y5737" t="s">
        <v>126</v>
      </c>
      <c r="Z5737">
        <v>0</v>
      </c>
      <c r="AA5737">
        <v>1516046127</v>
      </c>
      <c r="AC5737" t="b">
        <v>0</v>
      </c>
      <c r="AD5737">
        <v>99142626</v>
      </c>
      <c r="AE5737" t="s">
        <v>207</v>
      </c>
      <c r="AF5737" t="s">
        <v>507</v>
      </c>
      <c r="AG5737" s="1"/>
      <c r="AH5737" t="s">
        <v>213</v>
      </c>
      <c r="AI5737" t="s">
        <v>207</v>
      </c>
      <c r="AJ5737">
        <v>151656482</v>
      </c>
      <c r="AK5737" t="s">
        <v>215</v>
      </c>
      <c r="AL5737" s="1"/>
      <c r="AM5737" t="s">
        <v>385</v>
      </c>
      <c r="AN5737">
        <v>0.15</v>
      </c>
      <c r="AO5737" t="s">
        <v>385</v>
      </c>
      <c r="AP5737">
        <v>16</v>
      </c>
      <c r="AQ5737">
        <v>16</v>
      </c>
      <c r="AR5737" t="s">
        <v>169</v>
      </c>
      <c r="AS5737" t="s">
        <v>1899</v>
      </c>
      <c r="AT5737" t="s">
        <v>1594</v>
      </c>
      <c r="AU5737">
        <v>151662512</v>
      </c>
      <c r="AV5737" t="s">
        <v>86</v>
      </c>
      <c r="AW5737" t="s">
        <v>128</v>
      </c>
      <c r="AX5737" t="s">
        <v>126</v>
      </c>
      <c r="AY5737">
        <v>0</v>
      </c>
      <c r="AZ5737">
        <v>1516046127</v>
      </c>
      <c r="BB5737">
        <v>2015</v>
      </c>
      <c r="BC5737">
        <v>0</v>
      </c>
      <c r="BD5737">
        <v>5156</v>
      </c>
      <c r="BE5737">
        <v>744.27499999999998</v>
      </c>
      <c r="BF5737">
        <v>0</v>
      </c>
      <c r="BG5737">
        <v>5156</v>
      </c>
      <c r="BH5737">
        <v>5156</v>
      </c>
      <c r="BI5737">
        <v>0</v>
      </c>
      <c r="BJ5737">
        <v>0</v>
      </c>
      <c r="BK5737">
        <v>39296</v>
      </c>
      <c r="BL5737">
        <v>11788.8</v>
      </c>
      <c r="BM5737">
        <v>5156</v>
      </c>
    </row>
    <row r="5738" spans="1:65" x14ac:dyDescent="0.3">
      <c r="A5738" t="s">
        <v>65</v>
      </c>
      <c r="B5738" t="s">
        <v>620</v>
      </c>
      <c r="C5738" t="s">
        <v>621</v>
      </c>
      <c r="D5738" t="s">
        <v>68</v>
      </c>
      <c r="E5738" t="s">
        <v>69</v>
      </c>
      <c r="F5738" t="b">
        <v>0</v>
      </c>
      <c r="G5738" s="1"/>
      <c r="H5738" s="3">
        <v>2600100000000</v>
      </c>
      <c r="I5738" t="s">
        <v>70</v>
      </c>
      <c r="J5738" t="s">
        <v>71</v>
      </c>
      <c r="K5738" s="1"/>
      <c r="M5738" s="1"/>
      <c r="N5738" t="s">
        <v>72</v>
      </c>
      <c r="O5738" t="b">
        <v>0</v>
      </c>
      <c r="P5738" t="b">
        <v>0</v>
      </c>
      <c r="Q5738" t="s">
        <v>2958</v>
      </c>
      <c r="R5738" t="s">
        <v>2959</v>
      </c>
      <c r="S5738" t="s">
        <v>160</v>
      </c>
      <c r="T5738" t="s">
        <v>161</v>
      </c>
      <c r="U5738" t="s">
        <v>77</v>
      </c>
      <c r="V5738" t="s">
        <v>160</v>
      </c>
      <c r="W5738" t="s">
        <v>77</v>
      </c>
      <c r="X5738" t="s">
        <v>78</v>
      </c>
      <c r="Y5738" t="s">
        <v>79</v>
      </c>
      <c r="Z5738">
        <v>4</v>
      </c>
      <c r="AA5738">
        <v>1516046125</v>
      </c>
      <c r="AC5738" t="b">
        <v>0</v>
      </c>
      <c r="AD5738">
        <v>99142671</v>
      </c>
      <c r="AE5738" t="s">
        <v>207</v>
      </c>
      <c r="AF5738" t="s">
        <v>507</v>
      </c>
      <c r="AG5738" s="1"/>
      <c r="AH5738" t="s">
        <v>213</v>
      </c>
      <c r="AI5738" t="s">
        <v>207</v>
      </c>
      <c r="AJ5738">
        <v>151656484</v>
      </c>
      <c r="AK5738" t="s">
        <v>215</v>
      </c>
      <c r="AL5738" s="1"/>
      <c r="AM5738" t="s">
        <v>385</v>
      </c>
      <c r="AN5738">
        <v>0.15</v>
      </c>
      <c r="AO5738" t="s">
        <v>385</v>
      </c>
      <c r="AP5738">
        <v>5</v>
      </c>
      <c r="AQ5738">
        <v>6</v>
      </c>
      <c r="AR5738" t="s">
        <v>83</v>
      </c>
      <c r="AS5738" t="s">
        <v>868</v>
      </c>
      <c r="AT5738" t="s">
        <v>1594</v>
      </c>
      <c r="AU5738">
        <v>151662511</v>
      </c>
      <c r="AV5738" t="s">
        <v>86</v>
      </c>
      <c r="AW5738" t="s">
        <v>87</v>
      </c>
      <c r="AX5738" t="s">
        <v>88</v>
      </c>
      <c r="AY5738">
        <v>0</v>
      </c>
      <c r="AZ5738">
        <v>1516046125</v>
      </c>
      <c r="BB5738">
        <v>2015</v>
      </c>
      <c r="BC5738">
        <v>10</v>
      </c>
      <c r="BD5738">
        <v>2708</v>
      </c>
      <c r="BE5738">
        <v>1403</v>
      </c>
      <c r="BF5738">
        <v>0</v>
      </c>
      <c r="BG5738">
        <v>2698</v>
      </c>
      <c r="BH5738">
        <v>2708</v>
      </c>
      <c r="BI5738">
        <v>10</v>
      </c>
      <c r="BJ5738">
        <v>0</v>
      </c>
      <c r="BK5738">
        <v>104216</v>
      </c>
      <c r="BL5738">
        <v>31264.799999999999</v>
      </c>
      <c r="BM5738">
        <v>20515</v>
      </c>
    </row>
    <row r="5739" spans="1:65" x14ac:dyDescent="0.3">
      <c r="A5739" t="s">
        <v>65</v>
      </c>
      <c r="B5739" t="s">
        <v>620</v>
      </c>
      <c r="C5739" t="s">
        <v>621</v>
      </c>
      <c r="D5739" t="s">
        <v>68</v>
      </c>
      <c r="E5739" t="s">
        <v>69</v>
      </c>
      <c r="F5739" t="b">
        <v>0</v>
      </c>
      <c r="G5739" s="1"/>
      <c r="H5739" s="3">
        <v>2600100000000</v>
      </c>
      <c r="I5739" t="s">
        <v>134</v>
      </c>
      <c r="J5739" t="s">
        <v>135</v>
      </c>
      <c r="K5739" s="1"/>
      <c r="M5739" s="1"/>
      <c r="N5739" t="s">
        <v>72</v>
      </c>
      <c r="O5739" t="b">
        <v>0</v>
      </c>
      <c r="P5739" t="b">
        <v>0</v>
      </c>
      <c r="Q5739" t="s">
        <v>3303</v>
      </c>
      <c r="R5739" t="s">
        <v>3304</v>
      </c>
      <c r="S5739" t="s">
        <v>104</v>
      </c>
      <c r="T5739" t="s">
        <v>105</v>
      </c>
      <c r="U5739" t="s">
        <v>77</v>
      </c>
      <c r="V5739" t="s">
        <v>104</v>
      </c>
      <c r="W5739" t="s">
        <v>77</v>
      </c>
      <c r="X5739" t="s">
        <v>106</v>
      </c>
      <c r="Y5739" t="s">
        <v>107</v>
      </c>
      <c r="Z5739">
        <v>0</v>
      </c>
      <c r="AA5739">
        <v>1516046127</v>
      </c>
      <c r="AC5739" t="b">
        <v>0</v>
      </c>
      <c r="AD5739">
        <v>99142837</v>
      </c>
      <c r="AE5739" t="s">
        <v>207</v>
      </c>
      <c r="AF5739" t="s">
        <v>507</v>
      </c>
      <c r="AG5739" s="1"/>
      <c r="AH5739" t="s">
        <v>213</v>
      </c>
      <c r="AI5739" t="s">
        <v>207</v>
      </c>
      <c r="AJ5739">
        <v>151656482</v>
      </c>
      <c r="AK5739" t="s">
        <v>215</v>
      </c>
      <c r="AL5739" s="1"/>
      <c r="AM5739" t="s">
        <v>385</v>
      </c>
      <c r="AN5739">
        <v>0.15</v>
      </c>
      <c r="AO5739" t="s">
        <v>385</v>
      </c>
      <c r="AP5739">
        <v>12</v>
      </c>
      <c r="AQ5739">
        <v>12</v>
      </c>
      <c r="AR5739" t="s">
        <v>108</v>
      </c>
      <c r="AS5739" t="s">
        <v>868</v>
      </c>
      <c r="AT5739" t="s">
        <v>1594</v>
      </c>
      <c r="AU5739">
        <v>151662512</v>
      </c>
      <c r="AV5739" t="s">
        <v>86</v>
      </c>
      <c r="AW5739" t="s">
        <v>109</v>
      </c>
      <c r="AX5739" t="s">
        <v>107</v>
      </c>
      <c r="AY5739">
        <v>139</v>
      </c>
      <c r="AZ5739">
        <v>1516046127</v>
      </c>
      <c r="BB5739">
        <v>2015</v>
      </c>
      <c r="BC5739">
        <v>0</v>
      </c>
      <c r="BD5739">
        <v>8700</v>
      </c>
      <c r="BE5739">
        <v>1403</v>
      </c>
      <c r="BF5739">
        <v>0</v>
      </c>
      <c r="BG5739">
        <v>8700</v>
      </c>
      <c r="BH5739">
        <v>8700</v>
      </c>
      <c r="BI5739">
        <v>0</v>
      </c>
      <c r="BJ5739">
        <v>0</v>
      </c>
      <c r="BK5739">
        <v>39296</v>
      </c>
      <c r="BL5739">
        <v>11788.8</v>
      </c>
      <c r="BM5739">
        <v>8656</v>
      </c>
    </row>
    <row r="5740" spans="1:65" x14ac:dyDescent="0.3">
      <c r="A5740" t="s">
        <v>65</v>
      </c>
      <c r="B5740" t="s">
        <v>620</v>
      </c>
      <c r="C5740" t="s">
        <v>621</v>
      </c>
      <c r="D5740" t="s">
        <v>68</v>
      </c>
      <c r="E5740" t="s">
        <v>69</v>
      </c>
      <c r="F5740" t="b">
        <v>0</v>
      </c>
      <c r="G5740" s="1"/>
      <c r="H5740" s="3">
        <v>2600100000000</v>
      </c>
      <c r="I5740" t="s">
        <v>134</v>
      </c>
      <c r="J5740" t="s">
        <v>135</v>
      </c>
      <c r="K5740" s="1"/>
      <c r="M5740" s="1"/>
      <c r="N5740" t="s">
        <v>72</v>
      </c>
      <c r="O5740" t="b">
        <v>0</v>
      </c>
      <c r="P5740" t="b">
        <v>0</v>
      </c>
      <c r="Q5740" t="s">
        <v>3303</v>
      </c>
      <c r="R5740" t="s">
        <v>3304</v>
      </c>
      <c r="S5740" t="s">
        <v>104</v>
      </c>
      <c r="T5740" t="s">
        <v>105</v>
      </c>
      <c r="U5740" t="s">
        <v>77</v>
      </c>
      <c r="V5740" t="s">
        <v>104</v>
      </c>
      <c r="W5740" t="s">
        <v>77</v>
      </c>
      <c r="X5740" t="s">
        <v>106</v>
      </c>
      <c r="Y5740" t="s">
        <v>107</v>
      </c>
      <c r="Z5740">
        <v>0</v>
      </c>
      <c r="AA5740">
        <v>1516046127</v>
      </c>
      <c r="AC5740" t="b">
        <v>0</v>
      </c>
      <c r="AD5740">
        <v>99142837</v>
      </c>
      <c r="AE5740" t="s">
        <v>207</v>
      </c>
      <c r="AF5740" t="s">
        <v>507</v>
      </c>
      <c r="AG5740" s="1"/>
      <c r="AH5740" t="s">
        <v>213</v>
      </c>
      <c r="AI5740" t="s">
        <v>207</v>
      </c>
      <c r="AJ5740">
        <v>151656482</v>
      </c>
      <c r="AK5740" t="s">
        <v>215</v>
      </c>
      <c r="AL5740" s="1"/>
      <c r="AM5740" t="s">
        <v>385</v>
      </c>
      <c r="AN5740">
        <v>0.15</v>
      </c>
      <c r="AO5740" t="s">
        <v>385</v>
      </c>
      <c r="AP5740">
        <v>12</v>
      </c>
      <c r="AQ5740">
        <v>12</v>
      </c>
      <c r="AR5740" t="s">
        <v>108</v>
      </c>
      <c r="AS5740" t="s">
        <v>1896</v>
      </c>
      <c r="AT5740" t="s">
        <v>1594</v>
      </c>
      <c r="AU5740">
        <v>151662512</v>
      </c>
      <c r="AV5740" t="s">
        <v>86</v>
      </c>
      <c r="AW5740" t="s">
        <v>109</v>
      </c>
      <c r="AX5740" t="s">
        <v>107</v>
      </c>
      <c r="AY5740">
        <v>34</v>
      </c>
      <c r="AZ5740">
        <v>1516046127</v>
      </c>
      <c r="BB5740">
        <v>2015</v>
      </c>
      <c r="BC5740">
        <v>0</v>
      </c>
      <c r="BD5740">
        <v>13700</v>
      </c>
      <c r="BE5740">
        <v>1403</v>
      </c>
      <c r="BF5740">
        <v>0</v>
      </c>
      <c r="BG5740">
        <v>13700</v>
      </c>
      <c r="BH5740">
        <v>13700</v>
      </c>
      <c r="BI5740">
        <v>0</v>
      </c>
      <c r="BJ5740">
        <v>0</v>
      </c>
      <c r="BK5740">
        <v>39296</v>
      </c>
      <c r="BL5740">
        <v>11788.8</v>
      </c>
      <c r="BM5740">
        <v>14217</v>
      </c>
    </row>
    <row r="5741" spans="1:65" x14ac:dyDescent="0.3">
      <c r="A5741" t="s">
        <v>65</v>
      </c>
      <c r="B5741" t="s">
        <v>620</v>
      </c>
      <c r="C5741" t="s">
        <v>621</v>
      </c>
      <c r="D5741" t="s">
        <v>68</v>
      </c>
      <c r="E5741" t="s">
        <v>69</v>
      </c>
      <c r="F5741" t="b">
        <v>0</v>
      </c>
      <c r="G5741" s="1"/>
      <c r="H5741" s="3">
        <v>2600100000000</v>
      </c>
      <c r="I5741" t="s">
        <v>134</v>
      </c>
      <c r="J5741" t="s">
        <v>135</v>
      </c>
      <c r="K5741" s="1"/>
      <c r="M5741" s="1"/>
      <c r="N5741" t="s">
        <v>72</v>
      </c>
      <c r="O5741" t="b">
        <v>0</v>
      </c>
      <c r="P5741" t="b">
        <v>0</v>
      </c>
      <c r="Q5741" t="s">
        <v>3303</v>
      </c>
      <c r="R5741" t="s">
        <v>3304</v>
      </c>
      <c r="S5741" t="s">
        <v>104</v>
      </c>
      <c r="T5741" t="s">
        <v>105</v>
      </c>
      <c r="U5741" t="s">
        <v>77</v>
      </c>
      <c r="V5741" t="s">
        <v>104</v>
      </c>
      <c r="W5741" t="s">
        <v>77</v>
      </c>
      <c r="X5741" t="s">
        <v>106</v>
      </c>
      <c r="Y5741" t="s">
        <v>107</v>
      </c>
      <c r="Z5741">
        <v>0</v>
      </c>
      <c r="AA5741">
        <v>1516046127</v>
      </c>
      <c r="AC5741" t="b">
        <v>0</v>
      </c>
      <c r="AD5741">
        <v>99142837</v>
      </c>
      <c r="AE5741" t="s">
        <v>207</v>
      </c>
      <c r="AF5741" t="s">
        <v>507</v>
      </c>
      <c r="AG5741" s="1"/>
      <c r="AH5741" t="s">
        <v>213</v>
      </c>
      <c r="AI5741" t="s">
        <v>207</v>
      </c>
      <c r="AJ5741">
        <v>151656482</v>
      </c>
      <c r="AK5741" t="s">
        <v>215</v>
      </c>
      <c r="AL5741" s="1"/>
      <c r="AM5741" t="s">
        <v>385</v>
      </c>
      <c r="AN5741">
        <v>0.15</v>
      </c>
      <c r="AO5741" t="s">
        <v>385</v>
      </c>
      <c r="AP5741">
        <v>12</v>
      </c>
      <c r="AQ5741">
        <v>12</v>
      </c>
      <c r="AR5741" t="s">
        <v>108</v>
      </c>
      <c r="AS5741" t="s">
        <v>1897</v>
      </c>
      <c r="AT5741" t="s">
        <v>1594</v>
      </c>
      <c r="AU5741">
        <v>151662512</v>
      </c>
      <c r="AV5741" t="s">
        <v>86</v>
      </c>
      <c r="AW5741" t="s">
        <v>109</v>
      </c>
      <c r="AX5741" t="s">
        <v>107</v>
      </c>
      <c r="AY5741">
        <v>300</v>
      </c>
      <c r="AZ5741">
        <v>1516046127</v>
      </c>
      <c r="BB5741">
        <v>2015</v>
      </c>
      <c r="BC5741">
        <v>0</v>
      </c>
      <c r="BD5741">
        <v>10600</v>
      </c>
      <c r="BE5741">
        <v>1403</v>
      </c>
      <c r="BF5741">
        <v>0</v>
      </c>
      <c r="BG5741">
        <v>10600</v>
      </c>
      <c r="BH5741">
        <v>10600</v>
      </c>
      <c r="BI5741">
        <v>0</v>
      </c>
      <c r="BJ5741">
        <v>0</v>
      </c>
      <c r="BK5741">
        <v>39296</v>
      </c>
      <c r="BL5741">
        <v>11788.8</v>
      </c>
      <c r="BM5741">
        <v>10487</v>
      </c>
    </row>
    <row r="5742" spans="1:65" x14ac:dyDescent="0.3">
      <c r="A5742" t="s">
        <v>65</v>
      </c>
      <c r="B5742" t="s">
        <v>620</v>
      </c>
      <c r="C5742" t="s">
        <v>621</v>
      </c>
      <c r="D5742" t="s">
        <v>68</v>
      </c>
      <c r="E5742" t="s">
        <v>69</v>
      </c>
      <c r="F5742" t="b">
        <v>0</v>
      </c>
      <c r="G5742" s="1"/>
      <c r="H5742" s="3">
        <v>2600100000000</v>
      </c>
      <c r="I5742" t="s">
        <v>134</v>
      </c>
      <c r="J5742" t="s">
        <v>135</v>
      </c>
      <c r="K5742" s="1"/>
      <c r="M5742" s="1"/>
      <c r="N5742" t="s">
        <v>72</v>
      </c>
      <c r="O5742" t="b">
        <v>0</v>
      </c>
      <c r="P5742" t="b">
        <v>0</v>
      </c>
      <c r="Q5742" t="s">
        <v>3303</v>
      </c>
      <c r="R5742" t="s">
        <v>3304</v>
      </c>
      <c r="S5742" t="s">
        <v>104</v>
      </c>
      <c r="T5742" t="s">
        <v>105</v>
      </c>
      <c r="U5742" t="s">
        <v>77</v>
      </c>
      <c r="V5742" t="s">
        <v>104</v>
      </c>
      <c r="W5742" t="s">
        <v>77</v>
      </c>
      <c r="X5742" t="s">
        <v>106</v>
      </c>
      <c r="Y5742" t="s">
        <v>107</v>
      </c>
      <c r="Z5742">
        <v>0</v>
      </c>
      <c r="AA5742">
        <v>1516046127</v>
      </c>
      <c r="AC5742" t="b">
        <v>0</v>
      </c>
      <c r="AD5742">
        <v>99142837</v>
      </c>
      <c r="AE5742" t="s">
        <v>207</v>
      </c>
      <c r="AF5742" t="s">
        <v>507</v>
      </c>
      <c r="AG5742" s="1"/>
      <c r="AH5742" t="s">
        <v>213</v>
      </c>
      <c r="AI5742" t="s">
        <v>207</v>
      </c>
      <c r="AJ5742">
        <v>151656482</v>
      </c>
      <c r="AK5742" t="s">
        <v>215</v>
      </c>
      <c r="AL5742" s="1"/>
      <c r="AM5742" t="s">
        <v>385</v>
      </c>
      <c r="AN5742">
        <v>0.15</v>
      </c>
      <c r="AO5742" t="s">
        <v>385</v>
      </c>
      <c r="AP5742">
        <v>12</v>
      </c>
      <c r="AQ5742">
        <v>12</v>
      </c>
      <c r="AR5742" t="s">
        <v>108</v>
      </c>
      <c r="AS5742" t="s">
        <v>1898</v>
      </c>
      <c r="AT5742" t="s">
        <v>1594</v>
      </c>
      <c r="AU5742">
        <v>151662512</v>
      </c>
      <c r="AV5742" t="s">
        <v>86</v>
      </c>
      <c r="AW5742" t="s">
        <v>109</v>
      </c>
      <c r="AX5742" t="s">
        <v>107</v>
      </c>
      <c r="AY5742">
        <v>2032</v>
      </c>
      <c r="AZ5742">
        <v>1516046127</v>
      </c>
      <c r="BB5742">
        <v>2015</v>
      </c>
      <c r="BC5742">
        <v>0</v>
      </c>
      <c r="BD5742">
        <v>2000</v>
      </c>
      <c r="BE5742">
        <v>1403</v>
      </c>
      <c r="BF5742">
        <v>0</v>
      </c>
      <c r="BG5742">
        <v>2000</v>
      </c>
      <c r="BH5742">
        <v>2000</v>
      </c>
      <c r="BI5742">
        <v>0</v>
      </c>
      <c r="BJ5742">
        <v>0</v>
      </c>
      <c r="BK5742">
        <v>39296</v>
      </c>
      <c r="BL5742">
        <v>11788.8</v>
      </c>
      <c r="BM5742">
        <v>3980</v>
      </c>
    </row>
    <row r="5743" spans="1:65" x14ac:dyDescent="0.3">
      <c r="A5743" t="s">
        <v>65</v>
      </c>
      <c r="B5743" t="s">
        <v>620</v>
      </c>
      <c r="C5743" t="s">
        <v>621</v>
      </c>
      <c r="D5743" t="s">
        <v>68</v>
      </c>
      <c r="E5743" t="s">
        <v>69</v>
      </c>
      <c r="F5743" t="b">
        <v>0</v>
      </c>
      <c r="G5743" s="1"/>
      <c r="H5743" s="3">
        <v>2600100000000</v>
      </c>
      <c r="I5743" t="s">
        <v>134</v>
      </c>
      <c r="J5743" t="s">
        <v>135</v>
      </c>
      <c r="K5743" s="1"/>
      <c r="M5743" s="1"/>
      <c r="N5743" t="s">
        <v>72</v>
      </c>
      <c r="O5743" t="b">
        <v>0</v>
      </c>
      <c r="P5743" t="b">
        <v>0</v>
      </c>
      <c r="Q5743" t="s">
        <v>3303</v>
      </c>
      <c r="R5743" t="s">
        <v>3304</v>
      </c>
      <c r="S5743" t="s">
        <v>104</v>
      </c>
      <c r="T5743" t="s">
        <v>105</v>
      </c>
      <c r="U5743" t="s">
        <v>77</v>
      </c>
      <c r="V5743" t="s">
        <v>104</v>
      </c>
      <c r="W5743" t="s">
        <v>77</v>
      </c>
      <c r="X5743" t="s">
        <v>106</v>
      </c>
      <c r="Y5743" t="s">
        <v>107</v>
      </c>
      <c r="Z5743">
        <v>0</v>
      </c>
      <c r="AA5743">
        <v>1516046127</v>
      </c>
      <c r="AC5743" t="b">
        <v>0</v>
      </c>
      <c r="AD5743">
        <v>99142837</v>
      </c>
      <c r="AE5743" t="s">
        <v>207</v>
      </c>
      <c r="AF5743" t="s">
        <v>507</v>
      </c>
      <c r="AG5743" s="1"/>
      <c r="AH5743" t="s">
        <v>213</v>
      </c>
      <c r="AI5743" t="s">
        <v>207</v>
      </c>
      <c r="AJ5743">
        <v>151656482</v>
      </c>
      <c r="AK5743" t="s">
        <v>215</v>
      </c>
      <c r="AL5743" s="1"/>
      <c r="AM5743" t="s">
        <v>385</v>
      </c>
      <c r="AN5743">
        <v>0.15</v>
      </c>
      <c r="AO5743" t="s">
        <v>385</v>
      </c>
      <c r="AP5743">
        <v>12</v>
      </c>
      <c r="AQ5743">
        <v>12</v>
      </c>
      <c r="AR5743" t="s">
        <v>108</v>
      </c>
      <c r="AS5743" t="s">
        <v>1899</v>
      </c>
      <c r="AT5743" t="s">
        <v>1594</v>
      </c>
      <c r="AU5743">
        <v>151662512</v>
      </c>
      <c r="AV5743" t="s">
        <v>86</v>
      </c>
      <c r="AW5743" t="s">
        <v>109</v>
      </c>
      <c r="AX5743" t="s">
        <v>107</v>
      </c>
      <c r="AY5743">
        <v>2364</v>
      </c>
      <c r="AZ5743">
        <v>1516046127</v>
      </c>
      <c r="BB5743">
        <v>2015</v>
      </c>
      <c r="BC5743">
        <v>0</v>
      </c>
      <c r="BD5743">
        <v>2031</v>
      </c>
      <c r="BE5743">
        <v>1403</v>
      </c>
      <c r="BF5743">
        <v>0</v>
      </c>
      <c r="BG5743">
        <v>2031</v>
      </c>
      <c r="BH5743">
        <v>2031</v>
      </c>
      <c r="BI5743">
        <v>0</v>
      </c>
      <c r="BJ5743">
        <v>0</v>
      </c>
      <c r="BK5743">
        <v>39296</v>
      </c>
      <c r="BL5743">
        <v>11788.8</v>
      </c>
      <c r="BM5743">
        <v>5156</v>
      </c>
    </row>
    <row r="5744" spans="1:65" x14ac:dyDescent="0.3">
      <c r="A5744" t="s">
        <v>65</v>
      </c>
      <c r="B5744" t="s">
        <v>620</v>
      </c>
      <c r="C5744" t="s">
        <v>621</v>
      </c>
      <c r="D5744" t="s">
        <v>68</v>
      </c>
      <c r="E5744" t="s">
        <v>69</v>
      </c>
      <c r="F5744" t="b">
        <v>0</v>
      </c>
      <c r="G5744" s="1"/>
      <c r="H5744" s="3">
        <v>2600100000000</v>
      </c>
      <c r="I5744" t="s">
        <v>143</v>
      </c>
      <c r="J5744" t="s">
        <v>144</v>
      </c>
      <c r="K5744" s="1"/>
      <c r="M5744" s="1"/>
      <c r="N5744" t="s">
        <v>72</v>
      </c>
      <c r="O5744" t="b">
        <v>0</v>
      </c>
      <c r="P5744" t="b">
        <v>1</v>
      </c>
      <c r="Q5744" t="s">
        <v>3303</v>
      </c>
      <c r="R5744" t="s">
        <v>3304</v>
      </c>
      <c r="S5744" t="s">
        <v>112</v>
      </c>
      <c r="T5744" t="s">
        <v>113</v>
      </c>
      <c r="U5744" t="s">
        <v>113</v>
      </c>
      <c r="V5744" t="s">
        <v>112</v>
      </c>
      <c r="W5744" t="s">
        <v>112</v>
      </c>
      <c r="X5744" t="s">
        <v>114</v>
      </c>
      <c r="Y5744" t="s">
        <v>115</v>
      </c>
      <c r="Z5744">
        <v>0</v>
      </c>
      <c r="AA5744">
        <v>1516046127</v>
      </c>
      <c r="AB5744">
        <v>1516515981</v>
      </c>
      <c r="AC5744" t="b">
        <v>0</v>
      </c>
      <c r="AD5744">
        <v>99142838</v>
      </c>
      <c r="AE5744" t="s">
        <v>207</v>
      </c>
      <c r="AF5744" t="s">
        <v>507</v>
      </c>
      <c r="AG5744" s="1"/>
      <c r="AH5744" t="s">
        <v>213</v>
      </c>
      <c r="AI5744" t="s">
        <v>207</v>
      </c>
      <c r="AJ5744">
        <v>151656482</v>
      </c>
      <c r="AK5744" t="s">
        <v>215</v>
      </c>
      <c r="AL5744" s="1"/>
      <c r="AM5744" t="s">
        <v>385</v>
      </c>
      <c r="AN5744">
        <v>0.15</v>
      </c>
      <c r="AO5744" t="s">
        <v>385</v>
      </c>
      <c r="AP5744">
        <v>12</v>
      </c>
      <c r="AQ5744">
        <v>12</v>
      </c>
      <c r="AR5744" t="s">
        <v>108</v>
      </c>
      <c r="AS5744" t="s">
        <v>868</v>
      </c>
      <c r="AT5744" t="s">
        <v>1594</v>
      </c>
      <c r="AU5744">
        <v>151662512</v>
      </c>
      <c r="AV5744" t="s">
        <v>86</v>
      </c>
      <c r="AW5744" t="s">
        <v>116</v>
      </c>
      <c r="AX5744" t="s">
        <v>115</v>
      </c>
      <c r="AY5744">
        <v>0</v>
      </c>
      <c r="AZ5744">
        <v>1516046127</v>
      </c>
      <c r="BA5744">
        <v>8700</v>
      </c>
      <c r="BB5744">
        <v>2015</v>
      </c>
      <c r="BC5744">
        <v>0</v>
      </c>
      <c r="BD5744">
        <v>8700</v>
      </c>
      <c r="BE5744">
        <v>1403</v>
      </c>
      <c r="BF5744">
        <v>0</v>
      </c>
      <c r="BG5744">
        <v>8700</v>
      </c>
      <c r="BH5744">
        <v>8700</v>
      </c>
      <c r="BI5744">
        <v>0</v>
      </c>
      <c r="BJ5744">
        <v>0</v>
      </c>
      <c r="BK5744">
        <v>39296</v>
      </c>
      <c r="BL5744">
        <v>11788.8</v>
      </c>
      <c r="BM5744">
        <v>8656</v>
      </c>
    </row>
    <row r="5745" spans="1:65" x14ac:dyDescent="0.3">
      <c r="A5745" t="s">
        <v>65</v>
      </c>
      <c r="B5745" t="s">
        <v>620</v>
      </c>
      <c r="C5745" t="s">
        <v>621</v>
      </c>
      <c r="D5745" t="s">
        <v>68</v>
      </c>
      <c r="E5745" t="s">
        <v>69</v>
      </c>
      <c r="F5745" t="b">
        <v>0</v>
      </c>
      <c r="G5745" s="1"/>
      <c r="H5745" s="3">
        <v>2600100000000</v>
      </c>
      <c r="I5745" t="s">
        <v>143</v>
      </c>
      <c r="J5745" t="s">
        <v>144</v>
      </c>
      <c r="K5745" s="1"/>
      <c r="M5745" s="1"/>
      <c r="N5745" t="s">
        <v>72</v>
      </c>
      <c r="O5745" t="b">
        <v>0</v>
      </c>
      <c r="P5745" t="b">
        <v>1</v>
      </c>
      <c r="Q5745" t="s">
        <v>3303</v>
      </c>
      <c r="R5745" t="s">
        <v>3304</v>
      </c>
      <c r="S5745" t="s">
        <v>112</v>
      </c>
      <c r="T5745" t="s">
        <v>113</v>
      </c>
      <c r="U5745" t="s">
        <v>113</v>
      </c>
      <c r="V5745" t="s">
        <v>112</v>
      </c>
      <c r="W5745" t="s">
        <v>112</v>
      </c>
      <c r="X5745" t="s">
        <v>114</v>
      </c>
      <c r="Y5745" t="s">
        <v>115</v>
      </c>
      <c r="Z5745">
        <v>0</v>
      </c>
      <c r="AA5745">
        <v>1516046127</v>
      </c>
      <c r="AB5745">
        <v>1516515981</v>
      </c>
      <c r="AC5745" t="b">
        <v>0</v>
      </c>
      <c r="AD5745">
        <v>99142838</v>
      </c>
      <c r="AE5745" t="s">
        <v>207</v>
      </c>
      <c r="AF5745" t="s">
        <v>507</v>
      </c>
      <c r="AG5745" s="1"/>
      <c r="AH5745" t="s">
        <v>213</v>
      </c>
      <c r="AI5745" t="s">
        <v>207</v>
      </c>
      <c r="AJ5745">
        <v>151656482</v>
      </c>
      <c r="AK5745" t="s">
        <v>215</v>
      </c>
      <c r="AL5745" s="1"/>
      <c r="AM5745" t="s">
        <v>385</v>
      </c>
      <c r="AN5745">
        <v>0.15</v>
      </c>
      <c r="AO5745" t="s">
        <v>385</v>
      </c>
      <c r="AP5745">
        <v>12</v>
      </c>
      <c r="AQ5745">
        <v>12</v>
      </c>
      <c r="AR5745" t="s">
        <v>108</v>
      </c>
      <c r="AS5745" t="s">
        <v>1896</v>
      </c>
      <c r="AT5745" t="s">
        <v>1594</v>
      </c>
      <c r="AU5745">
        <v>151662512</v>
      </c>
      <c r="AV5745" t="s">
        <v>86</v>
      </c>
      <c r="AW5745" t="s">
        <v>116</v>
      </c>
      <c r="AX5745" t="s">
        <v>115</v>
      </c>
      <c r="AY5745">
        <v>0</v>
      </c>
      <c r="AZ5745">
        <v>1516046127</v>
      </c>
      <c r="BA5745">
        <v>13700</v>
      </c>
      <c r="BB5745">
        <v>2015</v>
      </c>
      <c r="BC5745">
        <v>0</v>
      </c>
      <c r="BD5745">
        <v>13700</v>
      </c>
      <c r="BE5745">
        <v>1403</v>
      </c>
      <c r="BF5745">
        <v>0</v>
      </c>
      <c r="BG5745">
        <v>13700</v>
      </c>
      <c r="BH5745">
        <v>13700</v>
      </c>
      <c r="BI5745">
        <v>0</v>
      </c>
      <c r="BJ5745">
        <v>0</v>
      </c>
      <c r="BK5745">
        <v>39296</v>
      </c>
      <c r="BL5745">
        <v>11788.8</v>
      </c>
      <c r="BM5745">
        <v>14217</v>
      </c>
    </row>
    <row r="5746" spans="1:65" x14ac:dyDescent="0.3">
      <c r="A5746" t="s">
        <v>65</v>
      </c>
      <c r="B5746" t="s">
        <v>620</v>
      </c>
      <c r="C5746" t="s">
        <v>621</v>
      </c>
      <c r="D5746" t="s">
        <v>68</v>
      </c>
      <c r="E5746" t="s">
        <v>69</v>
      </c>
      <c r="F5746" t="b">
        <v>0</v>
      </c>
      <c r="G5746" s="1"/>
      <c r="H5746" s="3">
        <v>2600100000000</v>
      </c>
      <c r="I5746" t="s">
        <v>143</v>
      </c>
      <c r="J5746" t="s">
        <v>144</v>
      </c>
      <c r="K5746" s="1"/>
      <c r="M5746" s="1"/>
      <c r="N5746" t="s">
        <v>72</v>
      </c>
      <c r="O5746" t="b">
        <v>0</v>
      </c>
      <c r="P5746" t="b">
        <v>1</v>
      </c>
      <c r="Q5746" t="s">
        <v>3303</v>
      </c>
      <c r="R5746" t="s">
        <v>3304</v>
      </c>
      <c r="S5746" t="s">
        <v>112</v>
      </c>
      <c r="T5746" t="s">
        <v>113</v>
      </c>
      <c r="U5746" t="s">
        <v>113</v>
      </c>
      <c r="V5746" t="s">
        <v>112</v>
      </c>
      <c r="W5746" t="s">
        <v>112</v>
      </c>
      <c r="X5746" t="s">
        <v>114</v>
      </c>
      <c r="Y5746" t="s">
        <v>115</v>
      </c>
      <c r="Z5746">
        <v>0</v>
      </c>
      <c r="AA5746">
        <v>1516046127</v>
      </c>
      <c r="AB5746">
        <v>1516515981</v>
      </c>
      <c r="AC5746" t="b">
        <v>0</v>
      </c>
      <c r="AD5746">
        <v>99142838</v>
      </c>
      <c r="AE5746" t="s">
        <v>207</v>
      </c>
      <c r="AF5746" t="s">
        <v>507</v>
      </c>
      <c r="AG5746" s="1"/>
      <c r="AH5746" t="s">
        <v>213</v>
      </c>
      <c r="AI5746" t="s">
        <v>207</v>
      </c>
      <c r="AJ5746">
        <v>151656482</v>
      </c>
      <c r="AK5746" t="s">
        <v>215</v>
      </c>
      <c r="AL5746" s="1"/>
      <c r="AM5746" t="s">
        <v>385</v>
      </c>
      <c r="AN5746">
        <v>0.15</v>
      </c>
      <c r="AO5746" t="s">
        <v>385</v>
      </c>
      <c r="AP5746">
        <v>12</v>
      </c>
      <c r="AQ5746">
        <v>12</v>
      </c>
      <c r="AR5746" t="s">
        <v>108</v>
      </c>
      <c r="AS5746" t="s">
        <v>1897</v>
      </c>
      <c r="AT5746" t="s">
        <v>1594</v>
      </c>
      <c r="AU5746">
        <v>151662512</v>
      </c>
      <c r="AV5746" t="s">
        <v>86</v>
      </c>
      <c r="AW5746" t="s">
        <v>116</v>
      </c>
      <c r="AX5746" t="s">
        <v>115</v>
      </c>
      <c r="AY5746">
        <v>0</v>
      </c>
      <c r="AZ5746">
        <v>1516046127</v>
      </c>
      <c r="BA5746">
        <v>10600</v>
      </c>
      <c r="BB5746">
        <v>2015</v>
      </c>
      <c r="BC5746">
        <v>0</v>
      </c>
      <c r="BD5746">
        <v>10600</v>
      </c>
      <c r="BE5746">
        <v>1403</v>
      </c>
      <c r="BF5746">
        <v>0</v>
      </c>
      <c r="BG5746">
        <v>10600</v>
      </c>
      <c r="BH5746">
        <v>10600</v>
      </c>
      <c r="BI5746">
        <v>0</v>
      </c>
      <c r="BJ5746">
        <v>0</v>
      </c>
      <c r="BK5746">
        <v>39296</v>
      </c>
      <c r="BL5746">
        <v>11788.8</v>
      </c>
      <c r="BM5746">
        <v>10487</v>
      </c>
    </row>
    <row r="5747" spans="1:65" x14ac:dyDescent="0.3">
      <c r="A5747" t="s">
        <v>65</v>
      </c>
      <c r="B5747" t="s">
        <v>620</v>
      </c>
      <c r="C5747" t="s">
        <v>621</v>
      </c>
      <c r="D5747" t="s">
        <v>68</v>
      </c>
      <c r="E5747" t="s">
        <v>69</v>
      </c>
      <c r="F5747" t="b">
        <v>0</v>
      </c>
      <c r="G5747" s="1"/>
      <c r="H5747" s="3">
        <v>2600100000000</v>
      </c>
      <c r="I5747" t="s">
        <v>143</v>
      </c>
      <c r="J5747" t="s">
        <v>144</v>
      </c>
      <c r="K5747" s="1"/>
      <c r="M5747" s="1"/>
      <c r="N5747" t="s">
        <v>72</v>
      </c>
      <c r="O5747" t="b">
        <v>0</v>
      </c>
      <c r="P5747" t="b">
        <v>1</v>
      </c>
      <c r="Q5747" t="s">
        <v>3303</v>
      </c>
      <c r="R5747" t="s">
        <v>3304</v>
      </c>
      <c r="S5747" t="s">
        <v>112</v>
      </c>
      <c r="T5747" t="s">
        <v>113</v>
      </c>
      <c r="U5747" t="s">
        <v>113</v>
      </c>
      <c r="V5747" t="s">
        <v>112</v>
      </c>
      <c r="W5747" t="s">
        <v>112</v>
      </c>
      <c r="X5747" t="s">
        <v>114</v>
      </c>
      <c r="Y5747" t="s">
        <v>115</v>
      </c>
      <c r="Z5747">
        <v>0</v>
      </c>
      <c r="AA5747">
        <v>1516046127</v>
      </c>
      <c r="AB5747">
        <v>1516515981</v>
      </c>
      <c r="AC5747" t="b">
        <v>0</v>
      </c>
      <c r="AD5747">
        <v>99142838</v>
      </c>
      <c r="AE5747" t="s">
        <v>207</v>
      </c>
      <c r="AF5747" t="s">
        <v>507</v>
      </c>
      <c r="AG5747" s="1"/>
      <c r="AH5747" t="s">
        <v>213</v>
      </c>
      <c r="AI5747" t="s">
        <v>207</v>
      </c>
      <c r="AJ5747">
        <v>151656482</v>
      </c>
      <c r="AK5747" t="s">
        <v>215</v>
      </c>
      <c r="AL5747" s="1"/>
      <c r="AM5747" t="s">
        <v>385</v>
      </c>
      <c r="AN5747">
        <v>0.15</v>
      </c>
      <c r="AO5747" t="s">
        <v>385</v>
      </c>
      <c r="AP5747">
        <v>12</v>
      </c>
      <c r="AQ5747">
        <v>12</v>
      </c>
      <c r="AR5747" t="s">
        <v>108</v>
      </c>
      <c r="AS5747" t="s">
        <v>1898</v>
      </c>
      <c r="AT5747" t="s">
        <v>1594</v>
      </c>
      <c r="AU5747">
        <v>151662512</v>
      </c>
      <c r="AV5747" t="s">
        <v>86</v>
      </c>
      <c r="AW5747" t="s">
        <v>116</v>
      </c>
      <c r="AX5747" t="s">
        <v>115</v>
      </c>
      <c r="AY5747">
        <v>0</v>
      </c>
      <c r="AZ5747">
        <v>1516046127</v>
      </c>
      <c r="BA5747">
        <v>2000</v>
      </c>
      <c r="BB5747">
        <v>2015</v>
      </c>
      <c r="BC5747">
        <v>0</v>
      </c>
      <c r="BD5747">
        <v>2000</v>
      </c>
      <c r="BE5747">
        <v>1403</v>
      </c>
      <c r="BF5747">
        <v>0</v>
      </c>
      <c r="BG5747">
        <v>2000</v>
      </c>
      <c r="BH5747">
        <v>2000</v>
      </c>
      <c r="BI5747">
        <v>0</v>
      </c>
      <c r="BJ5747">
        <v>0</v>
      </c>
      <c r="BK5747">
        <v>39296</v>
      </c>
      <c r="BL5747">
        <v>11788.8</v>
      </c>
      <c r="BM5747">
        <v>3980</v>
      </c>
    </row>
    <row r="5748" spans="1:65" x14ac:dyDescent="0.3">
      <c r="A5748" t="s">
        <v>65</v>
      </c>
      <c r="B5748" t="s">
        <v>620</v>
      </c>
      <c r="C5748" t="s">
        <v>621</v>
      </c>
      <c r="D5748" t="s">
        <v>68</v>
      </c>
      <c r="E5748" t="s">
        <v>69</v>
      </c>
      <c r="F5748" t="b">
        <v>0</v>
      </c>
      <c r="G5748" s="1"/>
      <c r="H5748" s="3">
        <v>2600100000000</v>
      </c>
      <c r="I5748" t="s">
        <v>143</v>
      </c>
      <c r="J5748" t="s">
        <v>144</v>
      </c>
      <c r="K5748" s="1"/>
      <c r="M5748" s="1"/>
      <c r="N5748" t="s">
        <v>72</v>
      </c>
      <c r="O5748" t="b">
        <v>0</v>
      </c>
      <c r="P5748" t="b">
        <v>1</v>
      </c>
      <c r="Q5748" t="s">
        <v>3303</v>
      </c>
      <c r="R5748" t="s">
        <v>3304</v>
      </c>
      <c r="S5748" t="s">
        <v>112</v>
      </c>
      <c r="T5748" t="s">
        <v>113</v>
      </c>
      <c r="U5748" t="s">
        <v>113</v>
      </c>
      <c r="V5748" t="s">
        <v>112</v>
      </c>
      <c r="W5748" t="s">
        <v>112</v>
      </c>
      <c r="X5748" t="s">
        <v>114</v>
      </c>
      <c r="Y5748" t="s">
        <v>115</v>
      </c>
      <c r="Z5748">
        <v>0</v>
      </c>
      <c r="AA5748">
        <v>1516046127</v>
      </c>
      <c r="AB5748">
        <v>1516515981</v>
      </c>
      <c r="AC5748" t="b">
        <v>0</v>
      </c>
      <c r="AD5748">
        <v>99142838</v>
      </c>
      <c r="AE5748" t="s">
        <v>207</v>
      </c>
      <c r="AF5748" t="s">
        <v>507</v>
      </c>
      <c r="AG5748" s="1"/>
      <c r="AH5748" t="s">
        <v>213</v>
      </c>
      <c r="AI5748" t="s">
        <v>207</v>
      </c>
      <c r="AJ5748">
        <v>151656482</v>
      </c>
      <c r="AK5748" t="s">
        <v>215</v>
      </c>
      <c r="AL5748" s="1"/>
      <c r="AM5748" t="s">
        <v>385</v>
      </c>
      <c r="AN5748">
        <v>0.15</v>
      </c>
      <c r="AO5748" t="s">
        <v>385</v>
      </c>
      <c r="AP5748">
        <v>12</v>
      </c>
      <c r="AQ5748">
        <v>12</v>
      </c>
      <c r="AR5748" t="s">
        <v>108</v>
      </c>
      <c r="AS5748" t="s">
        <v>1899</v>
      </c>
      <c r="AT5748" t="s">
        <v>1594</v>
      </c>
      <c r="AU5748">
        <v>151662512</v>
      </c>
      <c r="AV5748" t="s">
        <v>86</v>
      </c>
      <c r="AW5748" t="s">
        <v>116</v>
      </c>
      <c r="AX5748" t="s">
        <v>115</v>
      </c>
      <c r="AY5748">
        <v>0</v>
      </c>
      <c r="AZ5748">
        <v>1516046127</v>
      </c>
      <c r="BA5748">
        <v>2031</v>
      </c>
      <c r="BB5748">
        <v>2015</v>
      </c>
      <c r="BC5748">
        <v>0</v>
      </c>
      <c r="BD5748">
        <v>2031</v>
      </c>
      <c r="BE5748">
        <v>1403</v>
      </c>
      <c r="BF5748">
        <v>0</v>
      </c>
      <c r="BG5748">
        <v>2031</v>
      </c>
      <c r="BH5748">
        <v>2031</v>
      </c>
      <c r="BI5748">
        <v>0</v>
      </c>
      <c r="BJ5748">
        <v>0</v>
      </c>
      <c r="BK5748">
        <v>39296</v>
      </c>
      <c r="BL5748">
        <v>11788.8</v>
      </c>
      <c r="BM5748">
        <v>5156</v>
      </c>
    </row>
    <row r="5749" spans="1:65" x14ac:dyDescent="0.3">
      <c r="A5749" t="s">
        <v>65</v>
      </c>
      <c r="B5749" t="s">
        <v>620</v>
      </c>
      <c r="C5749" t="s">
        <v>621</v>
      </c>
      <c r="D5749" t="s">
        <v>68</v>
      </c>
      <c r="E5749" t="s">
        <v>69</v>
      </c>
      <c r="F5749" t="b">
        <v>0</v>
      </c>
      <c r="G5749" s="1"/>
      <c r="H5749" s="3">
        <v>2600100000000</v>
      </c>
      <c r="I5749" t="s">
        <v>70</v>
      </c>
      <c r="J5749" t="s">
        <v>71</v>
      </c>
      <c r="K5749" s="1"/>
      <c r="M5749" s="1"/>
      <c r="N5749" t="s">
        <v>72</v>
      </c>
      <c r="O5749" t="b">
        <v>0</v>
      </c>
      <c r="P5749" t="b">
        <v>0</v>
      </c>
      <c r="Q5749" t="s">
        <v>3303</v>
      </c>
      <c r="R5749" t="s">
        <v>3304</v>
      </c>
      <c r="S5749" t="s">
        <v>224</v>
      </c>
      <c r="T5749" t="s">
        <v>225</v>
      </c>
      <c r="U5749" t="s">
        <v>77</v>
      </c>
      <c r="V5749" t="s">
        <v>224</v>
      </c>
      <c r="W5749" t="s">
        <v>77</v>
      </c>
      <c r="X5749" t="s">
        <v>78</v>
      </c>
      <c r="Y5749" t="s">
        <v>79</v>
      </c>
      <c r="Z5749">
        <v>10</v>
      </c>
      <c r="AA5749">
        <v>1516046127</v>
      </c>
      <c r="AC5749" t="b">
        <v>0</v>
      </c>
      <c r="AD5749">
        <v>99142784</v>
      </c>
      <c r="AE5749" t="s">
        <v>207</v>
      </c>
      <c r="AF5749" t="s">
        <v>507</v>
      </c>
      <c r="AG5749" s="1"/>
      <c r="AH5749" t="s">
        <v>213</v>
      </c>
      <c r="AI5749" t="s">
        <v>207</v>
      </c>
      <c r="AJ5749">
        <v>151656482</v>
      </c>
      <c r="AK5749" t="s">
        <v>215</v>
      </c>
      <c r="AL5749" s="1"/>
      <c r="AM5749" t="s">
        <v>385</v>
      </c>
      <c r="AN5749">
        <v>0.15</v>
      </c>
      <c r="AO5749" t="s">
        <v>385</v>
      </c>
      <c r="AP5749">
        <v>5</v>
      </c>
      <c r="AQ5749">
        <v>6</v>
      </c>
      <c r="AR5749" t="s">
        <v>83</v>
      </c>
      <c r="AS5749" t="s">
        <v>868</v>
      </c>
      <c r="AT5749" t="s">
        <v>1594</v>
      </c>
      <c r="AU5749">
        <v>151662512</v>
      </c>
      <c r="AV5749" t="s">
        <v>86</v>
      </c>
      <c r="AW5749" t="s">
        <v>87</v>
      </c>
      <c r="AX5749" t="s">
        <v>88</v>
      </c>
      <c r="AY5749">
        <v>0</v>
      </c>
      <c r="AZ5749">
        <v>1516046127</v>
      </c>
      <c r="BB5749">
        <v>2015</v>
      </c>
      <c r="BC5749">
        <v>500</v>
      </c>
      <c r="BD5749">
        <v>8839</v>
      </c>
      <c r="BE5749">
        <v>1403</v>
      </c>
      <c r="BF5749">
        <v>0</v>
      </c>
      <c r="BG5749">
        <v>8339</v>
      </c>
      <c r="BH5749">
        <v>8839</v>
      </c>
      <c r="BI5749">
        <v>500</v>
      </c>
      <c r="BJ5749">
        <v>0</v>
      </c>
      <c r="BK5749">
        <v>39296</v>
      </c>
      <c r="BL5749">
        <v>11788.8</v>
      </c>
      <c r="BM5749">
        <v>8656</v>
      </c>
    </row>
    <row r="5750" spans="1:65" x14ac:dyDescent="0.3">
      <c r="A5750" t="s">
        <v>65</v>
      </c>
      <c r="B5750" t="s">
        <v>620</v>
      </c>
      <c r="C5750" t="s">
        <v>621</v>
      </c>
      <c r="D5750" t="s">
        <v>68</v>
      </c>
      <c r="E5750" t="s">
        <v>69</v>
      </c>
      <c r="F5750" t="b">
        <v>0</v>
      </c>
      <c r="G5750" s="1"/>
      <c r="H5750" s="3">
        <v>2600100000000</v>
      </c>
      <c r="I5750" t="s">
        <v>70</v>
      </c>
      <c r="J5750" t="s">
        <v>71</v>
      </c>
      <c r="K5750" s="1"/>
      <c r="M5750" s="1"/>
      <c r="N5750" t="s">
        <v>72</v>
      </c>
      <c r="O5750" t="b">
        <v>0</v>
      </c>
      <c r="P5750" t="b">
        <v>0</v>
      </c>
      <c r="Q5750" t="s">
        <v>3303</v>
      </c>
      <c r="R5750" t="s">
        <v>3304</v>
      </c>
      <c r="S5750" t="s">
        <v>224</v>
      </c>
      <c r="T5750" t="s">
        <v>225</v>
      </c>
      <c r="U5750" t="s">
        <v>77</v>
      </c>
      <c r="V5750" t="s">
        <v>224</v>
      </c>
      <c r="W5750" t="s">
        <v>77</v>
      </c>
      <c r="X5750" t="s">
        <v>78</v>
      </c>
      <c r="Y5750" t="s">
        <v>79</v>
      </c>
      <c r="Z5750">
        <v>10</v>
      </c>
      <c r="AA5750">
        <v>1516046127</v>
      </c>
      <c r="AC5750" t="b">
        <v>0</v>
      </c>
      <c r="AD5750">
        <v>99142784</v>
      </c>
      <c r="AE5750" t="s">
        <v>207</v>
      </c>
      <c r="AF5750" t="s">
        <v>507</v>
      </c>
      <c r="AG5750" s="1"/>
      <c r="AH5750" t="s">
        <v>213</v>
      </c>
      <c r="AI5750" t="s">
        <v>207</v>
      </c>
      <c r="AJ5750">
        <v>151656482</v>
      </c>
      <c r="AK5750" t="s">
        <v>215</v>
      </c>
      <c r="AL5750" s="1"/>
      <c r="AM5750" t="s">
        <v>385</v>
      </c>
      <c r="AN5750">
        <v>0.15</v>
      </c>
      <c r="AO5750" t="s">
        <v>385</v>
      </c>
      <c r="AP5750">
        <v>5</v>
      </c>
      <c r="AQ5750">
        <v>6</v>
      </c>
      <c r="AR5750" t="s">
        <v>83</v>
      </c>
      <c r="AS5750" t="s">
        <v>1896</v>
      </c>
      <c r="AT5750" t="s">
        <v>1594</v>
      </c>
      <c r="AU5750">
        <v>151662512</v>
      </c>
      <c r="AV5750" t="s">
        <v>86</v>
      </c>
      <c r="AW5750" t="s">
        <v>87</v>
      </c>
      <c r="AX5750" t="s">
        <v>88</v>
      </c>
      <c r="AY5750">
        <v>483</v>
      </c>
      <c r="AZ5750">
        <v>1516046127</v>
      </c>
      <c r="BB5750">
        <v>2015</v>
      </c>
      <c r="BC5750">
        <v>0</v>
      </c>
      <c r="BD5750">
        <v>13734</v>
      </c>
      <c r="BE5750">
        <v>1403</v>
      </c>
      <c r="BF5750">
        <v>0</v>
      </c>
      <c r="BG5750">
        <v>13734</v>
      </c>
      <c r="BH5750">
        <v>13734</v>
      </c>
      <c r="BI5750">
        <v>0</v>
      </c>
      <c r="BJ5750">
        <v>0</v>
      </c>
      <c r="BK5750">
        <v>39296</v>
      </c>
      <c r="BL5750">
        <v>11788.8</v>
      </c>
      <c r="BM5750">
        <v>14217</v>
      </c>
    </row>
    <row r="5751" spans="1:65" x14ac:dyDescent="0.3">
      <c r="A5751" t="s">
        <v>65</v>
      </c>
      <c r="B5751" t="s">
        <v>620</v>
      </c>
      <c r="C5751" t="s">
        <v>621</v>
      </c>
      <c r="D5751" t="s">
        <v>68</v>
      </c>
      <c r="E5751" t="s">
        <v>69</v>
      </c>
      <c r="F5751" t="b">
        <v>0</v>
      </c>
      <c r="G5751" s="1"/>
      <c r="H5751" s="3">
        <v>2600100000000</v>
      </c>
      <c r="I5751" t="s">
        <v>70</v>
      </c>
      <c r="J5751" t="s">
        <v>71</v>
      </c>
      <c r="K5751" s="1"/>
      <c r="M5751" s="1"/>
      <c r="N5751" t="s">
        <v>72</v>
      </c>
      <c r="O5751" t="b">
        <v>0</v>
      </c>
      <c r="P5751" t="b">
        <v>0</v>
      </c>
      <c r="Q5751" t="s">
        <v>3303</v>
      </c>
      <c r="R5751" t="s">
        <v>3304</v>
      </c>
      <c r="S5751" t="s">
        <v>224</v>
      </c>
      <c r="T5751" t="s">
        <v>225</v>
      </c>
      <c r="U5751" t="s">
        <v>77</v>
      </c>
      <c r="V5751" t="s">
        <v>224</v>
      </c>
      <c r="W5751" t="s">
        <v>77</v>
      </c>
      <c r="X5751" t="s">
        <v>78</v>
      </c>
      <c r="Y5751" t="s">
        <v>79</v>
      </c>
      <c r="Z5751">
        <v>10</v>
      </c>
      <c r="AA5751">
        <v>1516046127</v>
      </c>
      <c r="AC5751" t="b">
        <v>0</v>
      </c>
      <c r="AD5751">
        <v>99142784</v>
      </c>
      <c r="AE5751" t="s">
        <v>207</v>
      </c>
      <c r="AF5751" t="s">
        <v>507</v>
      </c>
      <c r="AG5751" s="1"/>
      <c r="AH5751" t="s">
        <v>213</v>
      </c>
      <c r="AI5751" t="s">
        <v>207</v>
      </c>
      <c r="AJ5751">
        <v>151656482</v>
      </c>
      <c r="AK5751" t="s">
        <v>215</v>
      </c>
      <c r="AL5751" s="1"/>
      <c r="AM5751" t="s">
        <v>385</v>
      </c>
      <c r="AN5751">
        <v>0.15</v>
      </c>
      <c r="AO5751" t="s">
        <v>385</v>
      </c>
      <c r="AP5751">
        <v>5</v>
      </c>
      <c r="AQ5751">
        <v>6</v>
      </c>
      <c r="AR5751" t="s">
        <v>83</v>
      </c>
      <c r="AS5751" t="s">
        <v>1897</v>
      </c>
      <c r="AT5751" t="s">
        <v>1594</v>
      </c>
      <c r="AU5751">
        <v>151662512</v>
      </c>
      <c r="AV5751" t="s">
        <v>86</v>
      </c>
      <c r="AW5751" t="s">
        <v>87</v>
      </c>
      <c r="AX5751" t="s">
        <v>88</v>
      </c>
      <c r="AY5751">
        <v>0</v>
      </c>
      <c r="AZ5751">
        <v>1516046127</v>
      </c>
      <c r="BB5751">
        <v>2015</v>
      </c>
      <c r="BC5751">
        <v>0</v>
      </c>
      <c r="BD5751">
        <v>10900</v>
      </c>
      <c r="BE5751">
        <v>1403</v>
      </c>
      <c r="BF5751">
        <v>0</v>
      </c>
      <c r="BG5751">
        <v>10900</v>
      </c>
      <c r="BH5751">
        <v>10900</v>
      </c>
      <c r="BI5751">
        <v>0</v>
      </c>
      <c r="BJ5751">
        <v>0</v>
      </c>
      <c r="BK5751">
        <v>39296</v>
      </c>
      <c r="BL5751">
        <v>11788.8</v>
      </c>
      <c r="BM5751">
        <v>10487</v>
      </c>
    </row>
    <row r="5752" spans="1:65" x14ac:dyDescent="0.3">
      <c r="A5752" t="s">
        <v>65</v>
      </c>
      <c r="B5752" t="s">
        <v>620</v>
      </c>
      <c r="C5752" t="s">
        <v>621</v>
      </c>
      <c r="D5752" t="s">
        <v>68</v>
      </c>
      <c r="E5752" t="s">
        <v>69</v>
      </c>
      <c r="F5752" t="b">
        <v>0</v>
      </c>
      <c r="G5752" s="1"/>
      <c r="H5752" s="3">
        <v>2600100000000</v>
      </c>
      <c r="I5752" t="s">
        <v>70</v>
      </c>
      <c r="J5752" t="s">
        <v>71</v>
      </c>
      <c r="K5752" s="1"/>
      <c r="M5752" s="1"/>
      <c r="N5752" t="s">
        <v>72</v>
      </c>
      <c r="O5752" t="b">
        <v>0</v>
      </c>
      <c r="P5752" t="b">
        <v>0</v>
      </c>
      <c r="Q5752" t="s">
        <v>3303</v>
      </c>
      <c r="R5752" t="s">
        <v>3304</v>
      </c>
      <c r="S5752" t="s">
        <v>224</v>
      </c>
      <c r="T5752" t="s">
        <v>225</v>
      </c>
      <c r="U5752" t="s">
        <v>77</v>
      </c>
      <c r="V5752" t="s">
        <v>224</v>
      </c>
      <c r="W5752" t="s">
        <v>77</v>
      </c>
      <c r="X5752" t="s">
        <v>78</v>
      </c>
      <c r="Y5752" t="s">
        <v>79</v>
      </c>
      <c r="Z5752">
        <v>10</v>
      </c>
      <c r="AA5752">
        <v>1516046127</v>
      </c>
      <c r="AC5752" t="b">
        <v>0</v>
      </c>
      <c r="AD5752">
        <v>99142784</v>
      </c>
      <c r="AE5752" t="s">
        <v>207</v>
      </c>
      <c r="AF5752" t="s">
        <v>507</v>
      </c>
      <c r="AG5752" s="1"/>
      <c r="AH5752" t="s">
        <v>213</v>
      </c>
      <c r="AI5752" t="s">
        <v>207</v>
      </c>
      <c r="AJ5752">
        <v>151656482</v>
      </c>
      <c r="AK5752" t="s">
        <v>215</v>
      </c>
      <c r="AL5752" s="1"/>
      <c r="AM5752" t="s">
        <v>385</v>
      </c>
      <c r="AN5752">
        <v>0.15</v>
      </c>
      <c r="AO5752" t="s">
        <v>385</v>
      </c>
      <c r="AP5752">
        <v>5</v>
      </c>
      <c r="AQ5752">
        <v>6</v>
      </c>
      <c r="AR5752" t="s">
        <v>83</v>
      </c>
      <c r="AS5752" t="s">
        <v>1898</v>
      </c>
      <c r="AT5752" t="s">
        <v>1594</v>
      </c>
      <c r="AU5752">
        <v>151662512</v>
      </c>
      <c r="AV5752" t="s">
        <v>86</v>
      </c>
      <c r="AW5752" t="s">
        <v>87</v>
      </c>
      <c r="AX5752" t="s">
        <v>88</v>
      </c>
      <c r="AY5752">
        <v>0</v>
      </c>
      <c r="AZ5752">
        <v>1516046127</v>
      </c>
      <c r="BB5752">
        <v>2015</v>
      </c>
      <c r="BC5752">
        <v>0</v>
      </c>
      <c r="BD5752">
        <v>4032</v>
      </c>
      <c r="BE5752">
        <v>1403</v>
      </c>
      <c r="BF5752">
        <v>0</v>
      </c>
      <c r="BG5752">
        <v>4032</v>
      </c>
      <c r="BH5752">
        <v>4032</v>
      </c>
      <c r="BI5752">
        <v>0</v>
      </c>
      <c r="BJ5752">
        <v>0</v>
      </c>
      <c r="BK5752">
        <v>39296</v>
      </c>
      <c r="BL5752">
        <v>11788.8</v>
      </c>
      <c r="BM5752">
        <v>3980</v>
      </c>
    </row>
    <row r="5753" spans="1:65" x14ac:dyDescent="0.3">
      <c r="A5753" t="s">
        <v>65</v>
      </c>
      <c r="B5753" t="s">
        <v>620</v>
      </c>
      <c r="C5753" t="s">
        <v>621</v>
      </c>
      <c r="D5753" t="s">
        <v>68</v>
      </c>
      <c r="E5753" t="s">
        <v>69</v>
      </c>
      <c r="F5753" t="b">
        <v>0</v>
      </c>
      <c r="G5753" s="1"/>
      <c r="H5753" s="3">
        <v>2600100000000</v>
      </c>
      <c r="I5753" t="s">
        <v>70</v>
      </c>
      <c r="J5753" t="s">
        <v>71</v>
      </c>
      <c r="K5753" s="1"/>
      <c r="M5753" s="1"/>
      <c r="N5753" t="s">
        <v>72</v>
      </c>
      <c r="O5753" t="b">
        <v>0</v>
      </c>
      <c r="P5753" t="b">
        <v>0</v>
      </c>
      <c r="Q5753" t="s">
        <v>3303</v>
      </c>
      <c r="R5753" t="s">
        <v>3304</v>
      </c>
      <c r="S5753" t="s">
        <v>224</v>
      </c>
      <c r="T5753" t="s">
        <v>225</v>
      </c>
      <c r="U5753" t="s">
        <v>77</v>
      </c>
      <c r="V5753" t="s">
        <v>224</v>
      </c>
      <c r="W5753" t="s">
        <v>77</v>
      </c>
      <c r="X5753" t="s">
        <v>78</v>
      </c>
      <c r="Y5753" t="s">
        <v>79</v>
      </c>
      <c r="Z5753">
        <v>10</v>
      </c>
      <c r="AA5753">
        <v>1516046127</v>
      </c>
      <c r="AC5753" t="b">
        <v>0</v>
      </c>
      <c r="AD5753">
        <v>99142784</v>
      </c>
      <c r="AE5753" t="s">
        <v>207</v>
      </c>
      <c r="AF5753" t="s">
        <v>507</v>
      </c>
      <c r="AG5753" s="1"/>
      <c r="AH5753" t="s">
        <v>213</v>
      </c>
      <c r="AI5753" t="s">
        <v>207</v>
      </c>
      <c r="AJ5753">
        <v>151656482</v>
      </c>
      <c r="AK5753" t="s">
        <v>215</v>
      </c>
      <c r="AL5753" s="1"/>
      <c r="AM5753" t="s">
        <v>385</v>
      </c>
      <c r="AN5753">
        <v>0.15</v>
      </c>
      <c r="AO5753" t="s">
        <v>385</v>
      </c>
      <c r="AP5753">
        <v>5</v>
      </c>
      <c r="AQ5753">
        <v>6</v>
      </c>
      <c r="AR5753" t="s">
        <v>83</v>
      </c>
      <c r="AS5753" t="s">
        <v>1899</v>
      </c>
      <c r="AT5753" t="s">
        <v>1594</v>
      </c>
      <c r="AU5753">
        <v>151662512</v>
      </c>
      <c r="AV5753" t="s">
        <v>86</v>
      </c>
      <c r="AW5753" t="s">
        <v>87</v>
      </c>
      <c r="AX5753" t="s">
        <v>88</v>
      </c>
      <c r="AY5753">
        <v>761</v>
      </c>
      <c r="AZ5753">
        <v>1516046127</v>
      </c>
      <c r="BB5753">
        <v>2015</v>
      </c>
      <c r="BC5753">
        <v>0</v>
      </c>
      <c r="BD5753">
        <v>4395</v>
      </c>
      <c r="BE5753">
        <v>1403</v>
      </c>
      <c r="BF5753">
        <v>0</v>
      </c>
      <c r="BG5753">
        <v>4395</v>
      </c>
      <c r="BH5753">
        <v>4395</v>
      </c>
      <c r="BI5753">
        <v>0</v>
      </c>
      <c r="BJ5753">
        <v>0</v>
      </c>
      <c r="BK5753">
        <v>39296</v>
      </c>
      <c r="BL5753">
        <v>11788.8</v>
      </c>
      <c r="BM5753">
        <v>5156</v>
      </c>
    </row>
    <row r="5754" spans="1:65" x14ac:dyDescent="0.3">
      <c r="A5754" t="s">
        <v>65</v>
      </c>
      <c r="B5754" t="s">
        <v>267</v>
      </c>
      <c r="C5754" t="s">
        <v>268</v>
      </c>
      <c r="D5754" t="s">
        <v>68</v>
      </c>
      <c r="E5754" t="s">
        <v>72</v>
      </c>
      <c r="F5754" t="b">
        <v>0</v>
      </c>
      <c r="G5754" s="1"/>
      <c r="H5754" s="3">
        <v>2600100000000</v>
      </c>
      <c r="I5754" t="s">
        <v>3316</v>
      </c>
      <c r="J5754" t="s">
        <v>3317</v>
      </c>
      <c r="K5754" s="1"/>
      <c r="M5754" s="1"/>
      <c r="N5754" t="s">
        <v>72</v>
      </c>
      <c r="P5754" t="b">
        <v>0</v>
      </c>
      <c r="Q5754" t="s">
        <v>2958</v>
      </c>
      <c r="R5754" t="s">
        <v>2959</v>
      </c>
      <c r="S5754" t="s">
        <v>121</v>
      </c>
      <c r="T5754" t="s">
        <v>122</v>
      </c>
      <c r="U5754" t="s">
        <v>123</v>
      </c>
      <c r="V5754" t="s">
        <v>121</v>
      </c>
      <c r="W5754" t="s">
        <v>124</v>
      </c>
      <c r="X5754" t="s">
        <v>125</v>
      </c>
      <c r="Y5754" t="s">
        <v>126</v>
      </c>
      <c r="Z5754">
        <v>0</v>
      </c>
      <c r="AA5754">
        <v>1516046370</v>
      </c>
      <c r="AC5754" t="b">
        <v>1</v>
      </c>
      <c r="AD5754">
        <v>99142624</v>
      </c>
      <c r="AE5754" t="s">
        <v>207</v>
      </c>
      <c r="AF5754" t="s">
        <v>507</v>
      </c>
      <c r="AG5754" s="1"/>
      <c r="AH5754" t="s">
        <v>213</v>
      </c>
      <c r="AI5754" t="s">
        <v>207</v>
      </c>
      <c r="AJ5754">
        <v>151656505</v>
      </c>
      <c r="AK5754" t="s">
        <v>215</v>
      </c>
      <c r="AL5754" s="1"/>
      <c r="AM5754" t="s">
        <v>705</v>
      </c>
      <c r="AN5754">
        <v>0.15</v>
      </c>
      <c r="AO5754" t="s">
        <v>705</v>
      </c>
      <c r="AP5754">
        <v>16</v>
      </c>
      <c r="AQ5754">
        <v>16</v>
      </c>
      <c r="AR5754" t="s">
        <v>169</v>
      </c>
      <c r="AS5754" t="s">
        <v>1898</v>
      </c>
      <c r="AT5754" t="s">
        <v>1594</v>
      </c>
      <c r="AU5754">
        <v>151662630</v>
      </c>
      <c r="AV5754" t="s">
        <v>86</v>
      </c>
      <c r="AW5754" t="s">
        <v>128</v>
      </c>
      <c r="AX5754" t="s">
        <v>126</v>
      </c>
      <c r="AY5754">
        <v>0</v>
      </c>
      <c r="AZ5754">
        <v>1516046370</v>
      </c>
      <c r="BB5754">
        <v>2015</v>
      </c>
      <c r="BC5754">
        <v>0</v>
      </c>
      <c r="BD5754">
        <v>1808</v>
      </c>
      <c r="BE5754">
        <v>744.27499999999998</v>
      </c>
      <c r="BF5754">
        <v>0</v>
      </c>
      <c r="BG5754">
        <v>1808</v>
      </c>
      <c r="BH5754">
        <v>1808</v>
      </c>
      <c r="BI5754">
        <v>0</v>
      </c>
      <c r="BJ5754">
        <v>0</v>
      </c>
      <c r="BK5754">
        <v>17500</v>
      </c>
      <c r="BL5754">
        <v>5075</v>
      </c>
      <c r="BM5754">
        <v>1808</v>
      </c>
    </row>
    <row r="5755" spans="1:65" x14ac:dyDescent="0.3">
      <c r="A5755" t="s">
        <v>65</v>
      </c>
      <c r="B5755" t="s">
        <v>267</v>
      </c>
      <c r="C5755" t="s">
        <v>268</v>
      </c>
      <c r="D5755" t="s">
        <v>68</v>
      </c>
      <c r="E5755" t="s">
        <v>72</v>
      </c>
      <c r="F5755" t="b">
        <v>0</v>
      </c>
      <c r="G5755" s="1"/>
      <c r="H5755" s="3">
        <v>2600100000000</v>
      </c>
      <c r="I5755" t="s">
        <v>3316</v>
      </c>
      <c r="J5755" t="s">
        <v>3317</v>
      </c>
      <c r="K5755" s="1"/>
      <c r="M5755" s="1"/>
      <c r="N5755" t="s">
        <v>72</v>
      </c>
      <c r="P5755" t="b">
        <v>0</v>
      </c>
      <c r="Q5755" t="s">
        <v>3303</v>
      </c>
      <c r="R5755" t="s">
        <v>3304</v>
      </c>
      <c r="S5755" t="s">
        <v>121</v>
      </c>
      <c r="T5755" t="s">
        <v>122</v>
      </c>
      <c r="U5755" t="s">
        <v>123</v>
      </c>
      <c r="V5755" t="s">
        <v>121</v>
      </c>
      <c r="W5755" t="s">
        <v>124</v>
      </c>
      <c r="X5755" t="s">
        <v>125</v>
      </c>
      <c r="Y5755" t="s">
        <v>126</v>
      </c>
      <c r="Z5755">
        <v>0</v>
      </c>
      <c r="AA5755">
        <v>1516046376</v>
      </c>
      <c r="AC5755" t="b">
        <v>0</v>
      </c>
      <c r="AD5755">
        <v>99142625</v>
      </c>
      <c r="AE5755" t="s">
        <v>207</v>
      </c>
      <c r="AF5755" t="s">
        <v>507</v>
      </c>
      <c r="AG5755" s="1"/>
      <c r="AH5755" t="s">
        <v>213</v>
      </c>
      <c r="AI5755" t="s">
        <v>207</v>
      </c>
      <c r="AJ5755">
        <v>151656549</v>
      </c>
      <c r="AK5755" t="s">
        <v>215</v>
      </c>
      <c r="AL5755" s="1"/>
      <c r="AM5755" t="s">
        <v>705</v>
      </c>
      <c r="AN5755">
        <v>0.15</v>
      </c>
      <c r="AO5755" t="s">
        <v>705</v>
      </c>
      <c r="AP5755">
        <v>16</v>
      </c>
      <c r="AQ5755">
        <v>16</v>
      </c>
      <c r="AR5755" t="s">
        <v>169</v>
      </c>
      <c r="AS5755" t="s">
        <v>868</v>
      </c>
      <c r="AT5755" t="s">
        <v>1594</v>
      </c>
      <c r="AU5755">
        <v>151662525</v>
      </c>
      <c r="AV5755" t="s">
        <v>86</v>
      </c>
      <c r="AW5755" t="s">
        <v>128</v>
      </c>
      <c r="AX5755" t="s">
        <v>126</v>
      </c>
      <c r="AY5755">
        <v>0</v>
      </c>
      <c r="AZ5755">
        <v>1516046376</v>
      </c>
      <c r="BB5755">
        <v>2015</v>
      </c>
      <c r="BC5755">
        <v>0</v>
      </c>
      <c r="BD5755">
        <v>1808</v>
      </c>
      <c r="BE5755">
        <v>744.27499999999998</v>
      </c>
      <c r="BF5755">
        <v>0</v>
      </c>
      <c r="BG5755">
        <v>1808</v>
      </c>
      <c r="BH5755">
        <v>1808</v>
      </c>
      <c r="BI5755">
        <v>0</v>
      </c>
      <c r="BJ5755">
        <v>0</v>
      </c>
      <c r="BK5755">
        <v>4900</v>
      </c>
      <c r="BL5755">
        <v>1421</v>
      </c>
      <c r="BM5755">
        <v>1808</v>
      </c>
    </row>
    <row r="5756" spans="1:65" x14ac:dyDescent="0.3">
      <c r="A5756" t="s">
        <v>65</v>
      </c>
      <c r="B5756" t="s">
        <v>267</v>
      </c>
      <c r="C5756" t="s">
        <v>268</v>
      </c>
      <c r="D5756" t="s">
        <v>68</v>
      </c>
      <c r="E5756" t="s">
        <v>72</v>
      </c>
      <c r="F5756" t="b">
        <v>0</v>
      </c>
      <c r="G5756" s="1"/>
      <c r="H5756" s="3">
        <v>2600100000000</v>
      </c>
      <c r="I5756" t="s">
        <v>3316</v>
      </c>
      <c r="J5756" t="s">
        <v>3317</v>
      </c>
      <c r="K5756" s="1"/>
      <c r="M5756" s="1"/>
      <c r="N5756" t="s">
        <v>72</v>
      </c>
      <c r="P5756" t="b">
        <v>0</v>
      </c>
      <c r="Q5756" t="s">
        <v>3303</v>
      </c>
      <c r="R5756" t="s">
        <v>3304</v>
      </c>
      <c r="S5756" t="s">
        <v>121</v>
      </c>
      <c r="T5756" t="s">
        <v>122</v>
      </c>
      <c r="U5756" t="s">
        <v>123</v>
      </c>
      <c r="V5756" t="s">
        <v>121</v>
      </c>
      <c r="W5756" t="s">
        <v>124</v>
      </c>
      <c r="X5756" t="s">
        <v>125</v>
      </c>
      <c r="Y5756" t="s">
        <v>126</v>
      </c>
      <c r="Z5756">
        <v>0</v>
      </c>
      <c r="AA5756">
        <v>1516046376</v>
      </c>
      <c r="AC5756" t="b">
        <v>0</v>
      </c>
      <c r="AD5756">
        <v>99142625</v>
      </c>
      <c r="AE5756" t="s">
        <v>207</v>
      </c>
      <c r="AF5756" t="s">
        <v>507</v>
      </c>
      <c r="AG5756" s="1"/>
      <c r="AH5756" t="s">
        <v>213</v>
      </c>
      <c r="AI5756" t="s">
        <v>207</v>
      </c>
      <c r="AJ5756">
        <v>151656549</v>
      </c>
      <c r="AK5756" t="s">
        <v>215</v>
      </c>
      <c r="AL5756" s="1"/>
      <c r="AM5756" t="s">
        <v>705</v>
      </c>
      <c r="AN5756">
        <v>0.15</v>
      </c>
      <c r="AO5756" t="s">
        <v>705</v>
      </c>
      <c r="AP5756">
        <v>16</v>
      </c>
      <c r="AQ5756">
        <v>16</v>
      </c>
      <c r="AR5756" t="s">
        <v>169</v>
      </c>
      <c r="AS5756" t="s">
        <v>1896</v>
      </c>
      <c r="AT5756" t="s">
        <v>1594</v>
      </c>
      <c r="AU5756">
        <v>151662525</v>
      </c>
      <c r="AV5756" t="s">
        <v>86</v>
      </c>
      <c r="AW5756" t="s">
        <v>128</v>
      </c>
      <c r="AX5756" t="s">
        <v>126</v>
      </c>
      <c r="AY5756">
        <v>0</v>
      </c>
      <c r="AZ5756">
        <v>1516046376</v>
      </c>
      <c r="BB5756">
        <v>2015</v>
      </c>
      <c r="BC5756">
        <v>0</v>
      </c>
      <c r="BD5756">
        <v>3024</v>
      </c>
      <c r="BE5756">
        <v>744.27499999999998</v>
      </c>
      <c r="BF5756">
        <v>0</v>
      </c>
      <c r="BG5756">
        <v>3024</v>
      </c>
      <c r="BH5756">
        <v>3024</v>
      </c>
      <c r="BI5756">
        <v>0</v>
      </c>
      <c r="BJ5756">
        <v>0</v>
      </c>
      <c r="BK5756">
        <v>4900</v>
      </c>
      <c r="BL5756">
        <v>1421</v>
      </c>
      <c r="BM5756">
        <v>3024</v>
      </c>
    </row>
    <row r="5757" spans="1:65" x14ac:dyDescent="0.3">
      <c r="A5757" t="s">
        <v>65</v>
      </c>
      <c r="B5757" t="s">
        <v>267</v>
      </c>
      <c r="C5757" t="s">
        <v>268</v>
      </c>
      <c r="D5757" t="s">
        <v>68</v>
      </c>
      <c r="E5757" t="s">
        <v>72</v>
      </c>
      <c r="F5757" t="b">
        <v>0</v>
      </c>
      <c r="G5757" s="1"/>
      <c r="H5757" s="3">
        <v>2600100000000</v>
      </c>
      <c r="I5757" t="s">
        <v>3316</v>
      </c>
      <c r="J5757" t="s">
        <v>3317</v>
      </c>
      <c r="K5757" s="1"/>
      <c r="M5757" s="1"/>
      <c r="N5757" t="s">
        <v>72</v>
      </c>
      <c r="P5757" t="b">
        <v>0</v>
      </c>
      <c r="Q5757" t="s">
        <v>3303</v>
      </c>
      <c r="R5757" t="s">
        <v>3304</v>
      </c>
      <c r="S5757" t="s">
        <v>121</v>
      </c>
      <c r="T5757" t="s">
        <v>122</v>
      </c>
      <c r="U5757" t="s">
        <v>123</v>
      </c>
      <c r="V5757" t="s">
        <v>121</v>
      </c>
      <c r="W5757" t="s">
        <v>124</v>
      </c>
      <c r="X5757" t="s">
        <v>125</v>
      </c>
      <c r="Y5757" t="s">
        <v>126</v>
      </c>
      <c r="Z5757">
        <v>0</v>
      </c>
      <c r="AA5757">
        <v>1516046376</v>
      </c>
      <c r="AC5757" t="b">
        <v>0</v>
      </c>
      <c r="AD5757">
        <v>99142625</v>
      </c>
      <c r="AE5757" t="s">
        <v>207</v>
      </c>
      <c r="AF5757" t="s">
        <v>507</v>
      </c>
      <c r="AG5757" s="1"/>
      <c r="AH5757" t="s">
        <v>213</v>
      </c>
      <c r="AI5757" t="s">
        <v>207</v>
      </c>
      <c r="AJ5757">
        <v>151656549</v>
      </c>
      <c r="AK5757" t="s">
        <v>215</v>
      </c>
      <c r="AL5757" s="1"/>
      <c r="AM5757" t="s">
        <v>705</v>
      </c>
      <c r="AN5757">
        <v>0.15</v>
      </c>
      <c r="AO5757" t="s">
        <v>705</v>
      </c>
      <c r="AP5757">
        <v>16</v>
      </c>
      <c r="AQ5757">
        <v>16</v>
      </c>
      <c r="AR5757" t="s">
        <v>169</v>
      </c>
      <c r="AS5757" t="s">
        <v>1897</v>
      </c>
      <c r="AT5757" t="s">
        <v>1594</v>
      </c>
      <c r="AU5757">
        <v>151662525</v>
      </c>
      <c r="AV5757" t="s">
        <v>86</v>
      </c>
      <c r="AW5757" t="s">
        <v>128</v>
      </c>
      <c r="AX5757" t="s">
        <v>126</v>
      </c>
      <c r="AY5757">
        <v>0</v>
      </c>
      <c r="AZ5757">
        <v>1516046376</v>
      </c>
      <c r="BB5757">
        <v>2015</v>
      </c>
      <c r="BC5757">
        <v>0</v>
      </c>
      <c r="BD5757">
        <v>720</v>
      </c>
      <c r="BE5757">
        <v>744.27499999999998</v>
      </c>
      <c r="BF5757">
        <v>0</v>
      </c>
      <c r="BG5757">
        <v>720</v>
      </c>
      <c r="BH5757">
        <v>720</v>
      </c>
      <c r="BI5757">
        <v>0</v>
      </c>
      <c r="BJ5757">
        <v>0</v>
      </c>
      <c r="BK5757">
        <v>4900</v>
      </c>
      <c r="BL5757">
        <v>1421</v>
      </c>
      <c r="BM5757">
        <v>720</v>
      </c>
    </row>
    <row r="5758" spans="1:65" x14ac:dyDescent="0.3">
      <c r="A5758" t="s">
        <v>1241</v>
      </c>
      <c r="B5758" t="s">
        <v>1730</v>
      </c>
      <c r="C5758" t="s">
        <v>1731</v>
      </c>
      <c r="D5758" t="s">
        <v>150</v>
      </c>
      <c r="E5758" t="s">
        <v>69</v>
      </c>
      <c r="F5758" t="b">
        <v>0</v>
      </c>
      <c r="G5758" s="1"/>
      <c r="H5758" s="3">
        <v>260010000000</v>
      </c>
      <c r="I5758" t="s">
        <v>752</v>
      </c>
      <c r="J5758" t="s">
        <v>753</v>
      </c>
      <c r="K5758" s="1"/>
      <c r="M5758" s="1"/>
      <c r="N5758" t="s">
        <v>234</v>
      </c>
      <c r="O5758" t="b">
        <v>0</v>
      </c>
      <c r="P5758" t="b">
        <v>0</v>
      </c>
      <c r="Q5758" t="s">
        <v>1735</v>
      </c>
      <c r="R5758" t="s">
        <v>1736</v>
      </c>
      <c r="S5758" t="s">
        <v>1031</v>
      </c>
      <c r="T5758" t="s">
        <v>1032</v>
      </c>
      <c r="U5758" t="s">
        <v>239</v>
      </c>
      <c r="V5758" t="s">
        <v>1031</v>
      </c>
      <c r="W5758" t="s">
        <v>240</v>
      </c>
      <c r="X5758" t="s">
        <v>241</v>
      </c>
      <c r="Y5758" t="s">
        <v>242</v>
      </c>
      <c r="Z5758">
        <v>640</v>
      </c>
      <c r="AA5758">
        <v>1516046160</v>
      </c>
      <c r="AC5758" t="b">
        <v>0</v>
      </c>
      <c r="AD5758">
        <v>9751177</v>
      </c>
      <c r="AE5758" t="s">
        <v>1366</v>
      </c>
      <c r="AF5758" t="s">
        <v>1366</v>
      </c>
      <c r="AG5758" s="1"/>
      <c r="AH5758" t="s">
        <v>213</v>
      </c>
      <c r="AI5758" t="s">
        <v>1366</v>
      </c>
      <c r="AJ5758">
        <v>151644595</v>
      </c>
      <c r="AK5758" t="s">
        <v>215</v>
      </c>
      <c r="AL5758" s="1"/>
      <c r="AM5758" t="s">
        <v>705</v>
      </c>
      <c r="AN5758">
        <v>0.56000000000000005</v>
      </c>
      <c r="AO5758" t="s">
        <v>645</v>
      </c>
      <c r="AP5758">
        <v>4</v>
      </c>
      <c r="AQ5758">
        <v>1</v>
      </c>
      <c r="AR5758" t="s">
        <v>243</v>
      </c>
      <c r="AS5758" t="s">
        <v>1734</v>
      </c>
      <c r="AT5758" t="s">
        <v>1594</v>
      </c>
      <c r="AU5758">
        <v>151656649</v>
      </c>
      <c r="AV5758" t="s">
        <v>86</v>
      </c>
      <c r="AW5758" t="s">
        <v>245</v>
      </c>
      <c r="AX5758" t="s">
        <v>242</v>
      </c>
      <c r="AY5758">
        <v>0</v>
      </c>
      <c r="AZ5758">
        <v>1516046160</v>
      </c>
      <c r="BB5758">
        <v>2015</v>
      </c>
      <c r="BC5758">
        <v>0</v>
      </c>
      <c r="BD5758">
        <v>5280</v>
      </c>
      <c r="BE5758">
        <v>755.55</v>
      </c>
      <c r="BF5758">
        <v>0</v>
      </c>
      <c r="BG5758">
        <v>5280</v>
      </c>
      <c r="BH5758">
        <v>5280</v>
      </c>
      <c r="BI5758">
        <v>0</v>
      </c>
      <c r="BJ5758">
        <v>80</v>
      </c>
      <c r="BK5758">
        <v>5300</v>
      </c>
      <c r="BL5758">
        <v>8480</v>
      </c>
      <c r="BM5758">
        <v>4968</v>
      </c>
    </row>
    <row r="5759" spans="1:65" x14ac:dyDescent="0.3">
      <c r="A5759" t="s">
        <v>728</v>
      </c>
      <c r="B5759" t="s">
        <v>964</v>
      </c>
      <c r="C5759" t="s">
        <v>965</v>
      </c>
      <c r="D5759" t="s">
        <v>150</v>
      </c>
      <c r="E5759" t="s">
        <v>72</v>
      </c>
      <c r="F5759" t="b">
        <v>0</v>
      </c>
      <c r="G5759" s="1"/>
      <c r="H5759" s="3">
        <v>2600100000000</v>
      </c>
      <c r="I5759" t="s">
        <v>2199</v>
      </c>
      <c r="J5759" t="s">
        <v>2200</v>
      </c>
      <c r="K5759" s="1"/>
      <c r="M5759" s="1"/>
      <c r="N5759" t="s">
        <v>72</v>
      </c>
      <c r="O5759" t="b">
        <v>0</v>
      </c>
      <c r="P5759" t="b">
        <v>0</v>
      </c>
      <c r="Q5759" t="s">
        <v>1987</v>
      </c>
      <c r="R5759" t="s">
        <v>1988</v>
      </c>
      <c r="S5759" t="s">
        <v>335</v>
      </c>
      <c r="T5759" t="s">
        <v>336</v>
      </c>
      <c r="U5759" t="s">
        <v>123</v>
      </c>
      <c r="V5759" t="s">
        <v>335</v>
      </c>
      <c r="W5759" t="s">
        <v>124</v>
      </c>
      <c r="X5759" t="s">
        <v>125</v>
      </c>
      <c r="Y5759" t="s">
        <v>126</v>
      </c>
      <c r="Z5759">
        <v>0</v>
      </c>
      <c r="AA5759">
        <v>1516046096</v>
      </c>
      <c r="AC5759" t="b">
        <v>0</v>
      </c>
      <c r="AD5759">
        <v>99142710</v>
      </c>
      <c r="AE5759" t="s">
        <v>1548</v>
      </c>
      <c r="AF5759" t="s">
        <v>507</v>
      </c>
      <c r="AG5759" s="1"/>
      <c r="AH5759" t="s">
        <v>213</v>
      </c>
      <c r="AI5759" t="s">
        <v>1548</v>
      </c>
      <c r="AJ5759">
        <v>151656628</v>
      </c>
      <c r="AK5759" t="s">
        <v>215</v>
      </c>
      <c r="AL5759" s="1"/>
      <c r="AM5759" t="s">
        <v>685</v>
      </c>
      <c r="AN5759">
        <v>0.42499999999999999</v>
      </c>
      <c r="AO5759" t="s">
        <v>530</v>
      </c>
      <c r="AP5759">
        <v>19</v>
      </c>
      <c r="AQ5759">
        <v>16</v>
      </c>
      <c r="AR5759" t="s">
        <v>127</v>
      </c>
      <c r="AS5759" t="s">
        <v>141</v>
      </c>
      <c r="AT5759" t="s">
        <v>1594</v>
      </c>
      <c r="AU5759">
        <v>151662605</v>
      </c>
      <c r="AV5759" t="s">
        <v>86</v>
      </c>
      <c r="AW5759" t="s">
        <v>128</v>
      </c>
      <c r="AX5759" t="s">
        <v>126</v>
      </c>
      <c r="AY5759">
        <v>33284</v>
      </c>
      <c r="AZ5759">
        <v>1516046096</v>
      </c>
      <c r="BB5759">
        <v>2015</v>
      </c>
      <c r="BC5759">
        <v>0</v>
      </c>
      <c r="BD5759">
        <v>42300</v>
      </c>
      <c r="BE5759">
        <v>744.27499999999998</v>
      </c>
      <c r="BF5759">
        <v>0</v>
      </c>
      <c r="BG5759">
        <v>42300</v>
      </c>
      <c r="BH5759">
        <v>42300</v>
      </c>
      <c r="BI5759">
        <v>0</v>
      </c>
      <c r="BJ5759">
        <v>0</v>
      </c>
      <c r="BK5759">
        <v>71984</v>
      </c>
      <c r="BL5759">
        <v>70346.36</v>
      </c>
      <c r="BM5759">
        <v>75584</v>
      </c>
    </row>
    <row r="5760" spans="1:65" x14ac:dyDescent="0.3">
      <c r="A5760" t="s">
        <v>831</v>
      </c>
      <c r="B5760" t="s">
        <v>3992</v>
      </c>
      <c r="C5760" t="s">
        <v>3993</v>
      </c>
      <c r="D5760" t="s">
        <v>150</v>
      </c>
      <c r="E5760" t="s">
        <v>69</v>
      </c>
      <c r="F5760" t="b">
        <v>0</v>
      </c>
      <c r="G5760" s="1"/>
      <c r="H5760" s="3">
        <v>260010000000</v>
      </c>
      <c r="I5760" t="s">
        <v>2624</v>
      </c>
      <c r="J5760" t="s">
        <v>2625</v>
      </c>
      <c r="K5760" s="1"/>
      <c r="M5760" s="1"/>
      <c r="N5760" t="s">
        <v>234</v>
      </c>
      <c r="O5760" t="b">
        <v>0</v>
      </c>
      <c r="P5760" t="b">
        <v>0</v>
      </c>
      <c r="Q5760" t="s">
        <v>3994</v>
      </c>
      <c r="R5760" t="s">
        <v>3995</v>
      </c>
      <c r="S5760" t="s">
        <v>721</v>
      </c>
      <c r="T5760" t="s">
        <v>722</v>
      </c>
      <c r="U5760" t="s">
        <v>239</v>
      </c>
      <c r="V5760" t="s">
        <v>721</v>
      </c>
      <c r="W5760" t="s">
        <v>240</v>
      </c>
      <c r="X5760" t="s">
        <v>241</v>
      </c>
      <c r="Y5760" t="s">
        <v>242</v>
      </c>
      <c r="Z5760">
        <v>630</v>
      </c>
      <c r="AA5760">
        <v>1516046340</v>
      </c>
      <c r="AC5760" t="b">
        <v>0</v>
      </c>
      <c r="AD5760">
        <v>9751170</v>
      </c>
      <c r="AE5760" t="s">
        <v>507</v>
      </c>
      <c r="AF5760" t="s">
        <v>507</v>
      </c>
      <c r="AG5760" s="1"/>
      <c r="AH5760" t="s">
        <v>213</v>
      </c>
      <c r="AI5760" t="s">
        <v>507</v>
      </c>
      <c r="AJ5760">
        <v>151644641</v>
      </c>
      <c r="AK5760" t="s">
        <v>215</v>
      </c>
      <c r="AL5760" s="1"/>
      <c r="AM5760" t="s">
        <v>507</v>
      </c>
      <c r="AN5760">
        <v>0.25</v>
      </c>
      <c r="AO5760" t="s">
        <v>1548</v>
      </c>
      <c r="AP5760">
        <v>4</v>
      </c>
      <c r="AQ5760">
        <v>4</v>
      </c>
      <c r="AR5760" t="s">
        <v>243</v>
      </c>
      <c r="AS5760" t="s">
        <v>141</v>
      </c>
      <c r="AT5760" t="s">
        <v>1594</v>
      </c>
      <c r="AU5760">
        <v>151656643</v>
      </c>
      <c r="AV5760" t="s">
        <v>86</v>
      </c>
      <c r="AW5760" t="s">
        <v>245</v>
      </c>
      <c r="AX5760" t="s">
        <v>242</v>
      </c>
      <c r="AY5760">
        <v>0</v>
      </c>
      <c r="AZ5760">
        <v>1516046340</v>
      </c>
      <c r="BB5760">
        <v>2015</v>
      </c>
      <c r="BC5760">
        <v>0</v>
      </c>
      <c r="BD5760">
        <v>3600</v>
      </c>
      <c r="BE5760">
        <v>755.55</v>
      </c>
      <c r="BF5760">
        <v>0</v>
      </c>
      <c r="BG5760">
        <v>3600</v>
      </c>
      <c r="BH5760">
        <v>3600</v>
      </c>
      <c r="BI5760">
        <v>0</v>
      </c>
      <c r="BJ5760">
        <v>45</v>
      </c>
      <c r="BK5760">
        <v>3000</v>
      </c>
      <c r="BL5760">
        <v>1500</v>
      </c>
      <c r="BM5760">
        <v>3600</v>
      </c>
    </row>
    <row r="5761" spans="1:65" x14ac:dyDescent="0.3">
      <c r="A5761" t="s">
        <v>831</v>
      </c>
      <c r="B5761" t="s">
        <v>2074</v>
      </c>
      <c r="C5761" t="s">
        <v>2075</v>
      </c>
      <c r="D5761" t="s">
        <v>150</v>
      </c>
      <c r="E5761" t="s">
        <v>69</v>
      </c>
      <c r="F5761" t="b">
        <v>0</v>
      </c>
      <c r="G5761" s="1"/>
      <c r="H5761" s="3">
        <v>260010000000</v>
      </c>
      <c r="I5761" t="s">
        <v>2624</v>
      </c>
      <c r="J5761" t="s">
        <v>2625</v>
      </c>
      <c r="K5761" s="1"/>
      <c r="M5761" s="1"/>
      <c r="N5761" t="s">
        <v>234</v>
      </c>
      <c r="O5761" t="b">
        <v>0</v>
      </c>
      <c r="P5761" t="b">
        <v>0</v>
      </c>
      <c r="Q5761" t="s">
        <v>3994</v>
      </c>
      <c r="R5761" t="s">
        <v>3995</v>
      </c>
      <c r="S5761" t="s">
        <v>721</v>
      </c>
      <c r="T5761" t="s">
        <v>722</v>
      </c>
      <c r="U5761" t="s">
        <v>239</v>
      </c>
      <c r="V5761" t="s">
        <v>721</v>
      </c>
      <c r="W5761" t="s">
        <v>240</v>
      </c>
      <c r="X5761" t="s">
        <v>241</v>
      </c>
      <c r="Y5761" t="s">
        <v>242</v>
      </c>
      <c r="Z5761">
        <v>630</v>
      </c>
      <c r="AA5761">
        <v>1516046408</v>
      </c>
      <c r="AC5761" t="b">
        <v>0</v>
      </c>
      <c r="AD5761">
        <v>9751171</v>
      </c>
      <c r="AE5761" t="s">
        <v>507</v>
      </c>
      <c r="AF5761" t="s">
        <v>507</v>
      </c>
      <c r="AG5761" s="1"/>
      <c r="AH5761" t="s">
        <v>213</v>
      </c>
      <c r="AI5761" t="s">
        <v>507</v>
      </c>
      <c r="AJ5761">
        <v>151644642</v>
      </c>
      <c r="AK5761" t="s">
        <v>215</v>
      </c>
      <c r="AL5761" s="1"/>
      <c r="AM5761" t="s">
        <v>507</v>
      </c>
      <c r="AN5761">
        <v>0.25</v>
      </c>
      <c r="AO5761" t="s">
        <v>1548</v>
      </c>
      <c r="AP5761">
        <v>4</v>
      </c>
      <c r="AQ5761">
        <v>4</v>
      </c>
      <c r="AR5761" t="s">
        <v>243</v>
      </c>
      <c r="AS5761" t="s">
        <v>141</v>
      </c>
      <c r="AT5761" t="s">
        <v>1594</v>
      </c>
      <c r="AU5761">
        <v>151656644</v>
      </c>
      <c r="AV5761" t="s">
        <v>86</v>
      </c>
      <c r="AW5761" t="s">
        <v>245</v>
      </c>
      <c r="AX5761" t="s">
        <v>242</v>
      </c>
      <c r="AY5761">
        <v>0</v>
      </c>
      <c r="AZ5761">
        <v>1516046408</v>
      </c>
      <c r="BB5761">
        <v>2015</v>
      </c>
      <c r="BC5761">
        <v>0</v>
      </c>
      <c r="BD5761">
        <v>1520</v>
      </c>
      <c r="BE5761">
        <v>755.55</v>
      </c>
      <c r="BF5761">
        <v>0</v>
      </c>
      <c r="BG5761">
        <v>1520</v>
      </c>
      <c r="BH5761">
        <v>1520</v>
      </c>
      <c r="BI5761">
        <v>0</v>
      </c>
      <c r="BJ5761">
        <v>19</v>
      </c>
      <c r="BK5761">
        <v>970</v>
      </c>
      <c r="BL5761">
        <v>485</v>
      </c>
      <c r="BM5761">
        <v>1455</v>
      </c>
    </row>
    <row r="5762" spans="1:65" x14ac:dyDescent="0.3">
      <c r="A5762" t="s">
        <v>1241</v>
      </c>
      <c r="B5762" t="s">
        <v>566</v>
      </c>
      <c r="C5762" t="s">
        <v>567</v>
      </c>
      <c r="D5762" t="s">
        <v>150</v>
      </c>
      <c r="E5762" t="s">
        <v>69</v>
      </c>
      <c r="F5762" t="b">
        <v>0</v>
      </c>
      <c r="G5762" s="1"/>
      <c r="H5762" s="3">
        <v>260010000000</v>
      </c>
      <c r="I5762" t="s">
        <v>474</v>
      </c>
      <c r="J5762" t="s">
        <v>475</v>
      </c>
      <c r="K5762" s="1"/>
      <c r="M5762" s="1"/>
      <c r="N5762" t="s">
        <v>234</v>
      </c>
      <c r="O5762" t="b">
        <v>0</v>
      </c>
      <c r="P5762" t="b">
        <v>0</v>
      </c>
      <c r="Q5762" t="s">
        <v>2078</v>
      </c>
      <c r="R5762" t="s">
        <v>2079</v>
      </c>
      <c r="S5762" t="s">
        <v>237</v>
      </c>
      <c r="T5762" t="s">
        <v>238</v>
      </c>
      <c r="U5762" t="s">
        <v>239</v>
      </c>
      <c r="V5762" t="s">
        <v>237</v>
      </c>
      <c r="W5762" t="s">
        <v>240</v>
      </c>
      <c r="X5762" t="s">
        <v>241</v>
      </c>
      <c r="Y5762" t="s">
        <v>242</v>
      </c>
      <c r="Z5762">
        <v>630</v>
      </c>
      <c r="AA5762">
        <v>1516046071</v>
      </c>
      <c r="AC5762" t="b">
        <v>0</v>
      </c>
      <c r="AD5762">
        <v>9751166</v>
      </c>
      <c r="AE5762" t="s">
        <v>1366</v>
      </c>
      <c r="AF5762" t="s">
        <v>1366</v>
      </c>
      <c r="AG5762" s="1"/>
      <c r="AH5762" t="s">
        <v>213</v>
      </c>
      <c r="AI5762" t="s">
        <v>1366</v>
      </c>
      <c r="AJ5762">
        <v>151644632</v>
      </c>
      <c r="AK5762" t="s">
        <v>215</v>
      </c>
      <c r="AL5762" s="1"/>
      <c r="AM5762" t="s">
        <v>1370</v>
      </c>
      <c r="AN5762">
        <v>1.075</v>
      </c>
      <c r="AO5762" t="s">
        <v>645</v>
      </c>
      <c r="AP5762">
        <v>4</v>
      </c>
      <c r="AQ5762">
        <v>6</v>
      </c>
      <c r="AR5762" t="s">
        <v>243</v>
      </c>
      <c r="AS5762" t="s">
        <v>2080</v>
      </c>
      <c r="AT5762" t="s">
        <v>1594</v>
      </c>
      <c r="AU5762">
        <v>151656632</v>
      </c>
      <c r="AV5762" t="s">
        <v>217</v>
      </c>
      <c r="AW5762" t="s">
        <v>245</v>
      </c>
      <c r="AX5762" t="s">
        <v>242</v>
      </c>
      <c r="AY5762">
        <v>176</v>
      </c>
      <c r="AZ5762">
        <v>1516046071</v>
      </c>
      <c r="BB5762">
        <v>2015</v>
      </c>
      <c r="BC5762">
        <v>0</v>
      </c>
      <c r="BD5762">
        <v>600</v>
      </c>
      <c r="BE5762">
        <v>755.55</v>
      </c>
      <c r="BF5762">
        <v>0</v>
      </c>
      <c r="BG5762">
        <v>600</v>
      </c>
      <c r="BH5762">
        <v>600</v>
      </c>
      <c r="BI5762">
        <v>0</v>
      </c>
      <c r="BJ5762">
        <v>20</v>
      </c>
      <c r="BK5762">
        <v>517</v>
      </c>
      <c r="BL5762">
        <v>1085.7</v>
      </c>
      <c r="BM5762">
        <v>776</v>
      </c>
    </row>
    <row r="5763" spans="1:65" x14ac:dyDescent="0.3">
      <c r="A5763" t="s">
        <v>1241</v>
      </c>
      <c r="B5763" t="s">
        <v>566</v>
      </c>
      <c r="C5763" t="s">
        <v>567</v>
      </c>
      <c r="D5763" t="s">
        <v>150</v>
      </c>
      <c r="E5763" t="s">
        <v>69</v>
      </c>
      <c r="F5763" t="b">
        <v>0</v>
      </c>
      <c r="G5763" s="1"/>
      <c r="H5763" s="3">
        <v>260010000000</v>
      </c>
      <c r="I5763" t="s">
        <v>474</v>
      </c>
      <c r="J5763" t="s">
        <v>475</v>
      </c>
      <c r="K5763" s="1"/>
      <c r="M5763" s="1"/>
      <c r="N5763" t="s">
        <v>234</v>
      </c>
      <c r="O5763" t="b">
        <v>0</v>
      </c>
      <c r="P5763" t="b">
        <v>0</v>
      </c>
      <c r="Q5763" t="s">
        <v>2078</v>
      </c>
      <c r="R5763" t="s">
        <v>2079</v>
      </c>
      <c r="S5763" t="s">
        <v>237</v>
      </c>
      <c r="T5763" t="s">
        <v>238</v>
      </c>
      <c r="U5763" t="s">
        <v>239</v>
      </c>
      <c r="V5763" t="s">
        <v>237</v>
      </c>
      <c r="W5763" t="s">
        <v>240</v>
      </c>
      <c r="X5763" t="s">
        <v>241</v>
      </c>
      <c r="Y5763" t="s">
        <v>242</v>
      </c>
      <c r="Z5763">
        <v>630</v>
      </c>
      <c r="AA5763">
        <v>1516046079</v>
      </c>
      <c r="AC5763" t="b">
        <v>0</v>
      </c>
      <c r="AD5763">
        <v>9751167</v>
      </c>
      <c r="AE5763" t="s">
        <v>1366</v>
      </c>
      <c r="AF5763" t="s">
        <v>1366</v>
      </c>
      <c r="AG5763" s="1"/>
      <c r="AH5763" t="s">
        <v>213</v>
      </c>
      <c r="AI5763" t="s">
        <v>1366</v>
      </c>
      <c r="AJ5763">
        <v>151644614</v>
      </c>
      <c r="AK5763" t="s">
        <v>215</v>
      </c>
      <c r="AL5763" s="1"/>
      <c r="AM5763" t="s">
        <v>1370</v>
      </c>
      <c r="AN5763">
        <v>1.075</v>
      </c>
      <c r="AO5763" t="s">
        <v>645</v>
      </c>
      <c r="AP5763">
        <v>4</v>
      </c>
      <c r="AQ5763">
        <v>6</v>
      </c>
      <c r="AR5763" t="s">
        <v>243</v>
      </c>
      <c r="AS5763" t="s">
        <v>2080</v>
      </c>
      <c r="AT5763" t="s">
        <v>1594</v>
      </c>
      <c r="AU5763">
        <v>151656633</v>
      </c>
      <c r="AV5763" t="s">
        <v>86</v>
      </c>
      <c r="AW5763" t="s">
        <v>245</v>
      </c>
      <c r="AX5763" t="s">
        <v>242</v>
      </c>
      <c r="AY5763">
        <v>0</v>
      </c>
      <c r="AZ5763">
        <v>1516046079</v>
      </c>
      <c r="BB5763">
        <v>2015</v>
      </c>
      <c r="BC5763">
        <v>0</v>
      </c>
      <c r="BD5763">
        <v>1800</v>
      </c>
      <c r="BE5763">
        <v>755.55</v>
      </c>
      <c r="BF5763">
        <v>0</v>
      </c>
      <c r="BG5763">
        <v>1800</v>
      </c>
      <c r="BH5763">
        <v>1800</v>
      </c>
      <c r="BI5763">
        <v>0</v>
      </c>
      <c r="BJ5763">
        <v>60</v>
      </c>
      <c r="BK5763">
        <v>8437</v>
      </c>
      <c r="BL5763">
        <v>17717.7</v>
      </c>
      <c r="BM5763">
        <v>1796</v>
      </c>
    </row>
    <row r="5764" spans="1:65" x14ac:dyDescent="0.3">
      <c r="A5764" t="s">
        <v>200</v>
      </c>
      <c r="B5764" t="s">
        <v>646</v>
      </c>
      <c r="C5764" t="s">
        <v>647</v>
      </c>
      <c r="D5764" t="s">
        <v>150</v>
      </c>
      <c r="E5764" t="s">
        <v>69</v>
      </c>
      <c r="F5764" t="b">
        <v>0</v>
      </c>
      <c r="G5764" s="1"/>
      <c r="H5764" s="3">
        <v>260010000000</v>
      </c>
      <c r="I5764" t="s">
        <v>468</v>
      </c>
      <c r="J5764" t="s">
        <v>469</v>
      </c>
      <c r="K5764" s="1"/>
      <c r="M5764" s="1"/>
      <c r="N5764" t="s">
        <v>234</v>
      </c>
      <c r="O5764" t="b">
        <v>0</v>
      </c>
      <c r="P5764" t="b">
        <v>0</v>
      </c>
      <c r="Q5764" t="s">
        <v>2046</v>
      </c>
      <c r="R5764" t="s">
        <v>2047</v>
      </c>
      <c r="S5764" t="s">
        <v>486</v>
      </c>
      <c r="T5764" t="s">
        <v>487</v>
      </c>
      <c r="U5764" t="s">
        <v>239</v>
      </c>
      <c r="V5764" t="s">
        <v>486</v>
      </c>
      <c r="W5764" t="s">
        <v>240</v>
      </c>
      <c r="X5764" t="s">
        <v>241</v>
      </c>
      <c r="Y5764" t="s">
        <v>242</v>
      </c>
      <c r="Z5764">
        <v>800</v>
      </c>
      <c r="AA5764">
        <v>1516046016</v>
      </c>
      <c r="AC5764" t="b">
        <v>0</v>
      </c>
      <c r="AD5764">
        <v>9751465</v>
      </c>
      <c r="AE5764" t="s">
        <v>1366</v>
      </c>
      <c r="AF5764" t="s">
        <v>1366</v>
      </c>
      <c r="AG5764" s="1"/>
      <c r="AH5764" t="s">
        <v>213</v>
      </c>
      <c r="AI5764" t="s">
        <v>1366</v>
      </c>
      <c r="AJ5764">
        <v>151644646</v>
      </c>
      <c r="AK5764" t="s">
        <v>215</v>
      </c>
      <c r="AL5764" s="1"/>
      <c r="AM5764" t="s">
        <v>1414</v>
      </c>
      <c r="AN5764">
        <v>0.11</v>
      </c>
      <c r="AO5764" t="s">
        <v>1496</v>
      </c>
      <c r="AP5764">
        <v>4</v>
      </c>
      <c r="AQ5764">
        <v>1</v>
      </c>
      <c r="AR5764" t="s">
        <v>243</v>
      </c>
      <c r="AS5764" t="s">
        <v>141</v>
      </c>
      <c r="AT5764" t="s">
        <v>1594</v>
      </c>
      <c r="AU5764">
        <v>151656652</v>
      </c>
      <c r="AV5764" t="s">
        <v>86</v>
      </c>
      <c r="AW5764" t="s">
        <v>245</v>
      </c>
      <c r="AX5764" t="s">
        <v>242</v>
      </c>
      <c r="AY5764">
        <v>10442</v>
      </c>
      <c r="AZ5764">
        <v>1516046016</v>
      </c>
      <c r="BB5764">
        <v>2015</v>
      </c>
      <c r="BC5764">
        <v>0</v>
      </c>
      <c r="BD5764">
        <v>13200</v>
      </c>
      <c r="BE5764">
        <v>755.55</v>
      </c>
      <c r="BF5764">
        <v>0</v>
      </c>
      <c r="BG5764">
        <v>13200</v>
      </c>
      <c r="BH5764">
        <v>13200</v>
      </c>
      <c r="BI5764">
        <v>0</v>
      </c>
      <c r="BJ5764">
        <v>1200</v>
      </c>
      <c r="BK5764">
        <v>7230</v>
      </c>
      <c r="BL5764">
        <v>97504.14</v>
      </c>
      <c r="BM5764">
        <v>23642</v>
      </c>
    </row>
    <row r="5765" spans="1:65" x14ac:dyDescent="0.3">
      <c r="A5765" t="s">
        <v>65</v>
      </c>
      <c r="B5765" t="s">
        <v>66</v>
      </c>
      <c r="C5765" t="s">
        <v>67</v>
      </c>
      <c r="D5765" t="s">
        <v>68</v>
      </c>
      <c r="E5765" t="s">
        <v>72</v>
      </c>
      <c r="F5765" t="b">
        <v>0</v>
      </c>
      <c r="G5765" s="1"/>
      <c r="H5765" s="3">
        <v>2600100000000</v>
      </c>
      <c r="I5765" t="s">
        <v>198</v>
      </c>
      <c r="J5765" t="s">
        <v>199</v>
      </c>
      <c r="K5765" s="1"/>
      <c r="M5765" s="1"/>
      <c r="N5765" t="s">
        <v>72</v>
      </c>
      <c r="O5765" t="b">
        <v>0</v>
      </c>
      <c r="P5765" t="b">
        <v>0</v>
      </c>
      <c r="Q5765" t="s">
        <v>279</v>
      </c>
      <c r="R5765" t="s">
        <v>280</v>
      </c>
      <c r="S5765" t="s">
        <v>121</v>
      </c>
      <c r="T5765" t="s">
        <v>122</v>
      </c>
      <c r="U5765" t="s">
        <v>123</v>
      </c>
      <c r="V5765" t="s">
        <v>121</v>
      </c>
      <c r="W5765" t="s">
        <v>124</v>
      </c>
      <c r="X5765" t="s">
        <v>125</v>
      </c>
      <c r="Y5765" t="s">
        <v>126</v>
      </c>
      <c r="Z5765">
        <v>0</v>
      </c>
      <c r="AA5765">
        <v>1516046451</v>
      </c>
      <c r="AC5765" t="b">
        <v>0</v>
      </c>
      <c r="AD5765">
        <v>99142911</v>
      </c>
      <c r="AE5765" t="s">
        <v>215</v>
      </c>
      <c r="AF5765" t="s">
        <v>507</v>
      </c>
      <c r="AG5765" s="1"/>
      <c r="AH5765" t="s">
        <v>154</v>
      </c>
      <c r="AI5765" t="s">
        <v>215</v>
      </c>
      <c r="AJ5765">
        <v>151656522</v>
      </c>
      <c r="AK5765" t="s">
        <v>154</v>
      </c>
      <c r="AL5765" s="1"/>
      <c r="AM5765" t="s">
        <v>207</v>
      </c>
      <c r="AN5765">
        <v>0.17499999999999999</v>
      </c>
      <c r="AO5765" t="s">
        <v>207</v>
      </c>
      <c r="AP5765">
        <v>19</v>
      </c>
      <c r="AQ5765">
        <v>16</v>
      </c>
      <c r="AR5765" t="s">
        <v>127</v>
      </c>
      <c r="AS5765" t="s">
        <v>131</v>
      </c>
      <c r="AT5765" t="s">
        <v>1648</v>
      </c>
      <c r="AU5765">
        <v>151662496</v>
      </c>
      <c r="AV5765" t="s">
        <v>86</v>
      </c>
      <c r="AW5765" t="s">
        <v>128</v>
      </c>
      <c r="AX5765" t="s">
        <v>126</v>
      </c>
      <c r="AY5765">
        <v>0</v>
      </c>
      <c r="AZ5765">
        <v>1516046451</v>
      </c>
      <c r="BB5765">
        <v>2015</v>
      </c>
      <c r="BC5765">
        <v>0</v>
      </c>
      <c r="BD5765">
        <v>160</v>
      </c>
      <c r="BE5765">
        <v>744.27499999999998</v>
      </c>
      <c r="BF5765">
        <v>0</v>
      </c>
      <c r="BG5765">
        <v>160</v>
      </c>
      <c r="BH5765">
        <v>160</v>
      </c>
      <c r="BI5765">
        <v>0</v>
      </c>
      <c r="BJ5765">
        <v>0</v>
      </c>
      <c r="BK5765">
        <v>100</v>
      </c>
      <c r="BL5765">
        <v>35</v>
      </c>
      <c r="BM5765">
        <v>160</v>
      </c>
    </row>
    <row r="5766" spans="1:65" x14ac:dyDescent="0.3">
      <c r="A5766" t="s">
        <v>65</v>
      </c>
      <c r="B5766" t="s">
        <v>66</v>
      </c>
      <c r="C5766" t="s">
        <v>67</v>
      </c>
      <c r="D5766" t="s">
        <v>68</v>
      </c>
      <c r="E5766" t="s">
        <v>69</v>
      </c>
      <c r="F5766" t="b">
        <v>0</v>
      </c>
      <c r="G5766" s="1"/>
      <c r="H5766" s="3">
        <v>2600100000000</v>
      </c>
      <c r="I5766" t="s">
        <v>70</v>
      </c>
      <c r="J5766" t="s">
        <v>71</v>
      </c>
      <c r="K5766" s="1"/>
      <c r="M5766" s="1"/>
      <c r="N5766" t="s">
        <v>72</v>
      </c>
      <c r="O5766" t="b">
        <v>0</v>
      </c>
      <c r="P5766" t="b">
        <v>0</v>
      </c>
      <c r="Q5766" t="s">
        <v>192</v>
      </c>
      <c r="R5766" t="s">
        <v>193</v>
      </c>
      <c r="S5766" t="s">
        <v>1256</v>
      </c>
      <c r="T5766" t="s">
        <v>1257</v>
      </c>
      <c r="U5766" t="s">
        <v>77</v>
      </c>
      <c r="V5766" t="s">
        <v>1256</v>
      </c>
      <c r="W5766" t="s">
        <v>77</v>
      </c>
      <c r="X5766" t="s">
        <v>78</v>
      </c>
      <c r="Y5766" t="s">
        <v>79</v>
      </c>
      <c r="Z5766">
        <v>4</v>
      </c>
      <c r="AA5766">
        <v>1516046450</v>
      </c>
      <c r="AC5766" t="b">
        <v>0</v>
      </c>
      <c r="AD5766">
        <v>99142958</v>
      </c>
      <c r="AE5766" t="s">
        <v>215</v>
      </c>
      <c r="AF5766" t="s">
        <v>507</v>
      </c>
      <c r="AG5766" s="1"/>
      <c r="AH5766" t="s">
        <v>154</v>
      </c>
      <c r="AI5766" t="s">
        <v>215</v>
      </c>
      <c r="AJ5766">
        <v>151656520</v>
      </c>
      <c r="AK5766" t="s">
        <v>154</v>
      </c>
      <c r="AL5766" s="1"/>
      <c r="AM5766" t="s">
        <v>207</v>
      </c>
      <c r="AN5766">
        <v>0.33</v>
      </c>
      <c r="AO5766" t="s">
        <v>207</v>
      </c>
      <c r="AP5766">
        <v>5</v>
      </c>
      <c r="AQ5766">
        <v>6</v>
      </c>
      <c r="AR5766" t="s">
        <v>83</v>
      </c>
      <c r="AS5766" t="s">
        <v>101</v>
      </c>
      <c r="AT5766" t="s">
        <v>1648</v>
      </c>
      <c r="AU5766">
        <v>151662493</v>
      </c>
      <c r="AV5766" t="s">
        <v>86</v>
      </c>
      <c r="AW5766" t="s">
        <v>87</v>
      </c>
      <c r="AX5766" t="s">
        <v>88</v>
      </c>
      <c r="AY5766">
        <v>568</v>
      </c>
      <c r="AZ5766">
        <v>1516046450</v>
      </c>
      <c r="BB5766">
        <v>2015</v>
      </c>
      <c r="BC5766">
        <v>350</v>
      </c>
      <c r="BD5766">
        <v>35780</v>
      </c>
      <c r="BE5766">
        <v>1403</v>
      </c>
      <c r="BF5766">
        <v>200</v>
      </c>
      <c r="BG5766">
        <v>35430</v>
      </c>
      <c r="BH5766">
        <v>35780</v>
      </c>
      <c r="BI5766">
        <v>350</v>
      </c>
      <c r="BJ5766">
        <v>0</v>
      </c>
      <c r="BK5766">
        <v>69900</v>
      </c>
      <c r="BL5766">
        <v>51027</v>
      </c>
      <c r="BM5766">
        <v>36348</v>
      </c>
    </row>
    <row r="5767" spans="1:65" x14ac:dyDescent="0.3">
      <c r="A5767" t="s">
        <v>65</v>
      </c>
      <c r="B5767" t="s">
        <v>66</v>
      </c>
      <c r="C5767" t="s">
        <v>67</v>
      </c>
      <c r="D5767" t="s">
        <v>68</v>
      </c>
      <c r="E5767" t="s">
        <v>69</v>
      </c>
      <c r="F5767" t="b">
        <v>0</v>
      </c>
      <c r="G5767" s="1"/>
      <c r="H5767" s="3">
        <v>2600100000000</v>
      </c>
      <c r="I5767" t="s">
        <v>70</v>
      </c>
      <c r="J5767" t="s">
        <v>71</v>
      </c>
      <c r="K5767" s="1"/>
      <c r="M5767" s="1"/>
      <c r="N5767" t="s">
        <v>72</v>
      </c>
      <c r="O5767" t="b">
        <v>0</v>
      </c>
      <c r="P5767" t="b">
        <v>0</v>
      </c>
      <c r="Q5767" t="s">
        <v>98</v>
      </c>
      <c r="R5767" t="s">
        <v>99</v>
      </c>
      <c r="S5767" t="s">
        <v>422</v>
      </c>
      <c r="T5767" t="s">
        <v>423</v>
      </c>
      <c r="U5767" t="s">
        <v>77</v>
      </c>
      <c r="V5767" t="s">
        <v>422</v>
      </c>
      <c r="W5767" t="s">
        <v>77</v>
      </c>
      <c r="X5767" t="s">
        <v>78</v>
      </c>
      <c r="Y5767" t="s">
        <v>79</v>
      </c>
      <c r="Z5767">
        <v>10</v>
      </c>
      <c r="AA5767">
        <v>1516046450</v>
      </c>
      <c r="AC5767" t="b">
        <v>0</v>
      </c>
      <c r="AD5767">
        <v>99142959</v>
      </c>
      <c r="AE5767" t="s">
        <v>215</v>
      </c>
      <c r="AF5767" t="s">
        <v>507</v>
      </c>
      <c r="AG5767" s="1"/>
      <c r="AH5767" t="s">
        <v>154</v>
      </c>
      <c r="AI5767" t="s">
        <v>215</v>
      </c>
      <c r="AJ5767">
        <v>151656520</v>
      </c>
      <c r="AK5767" t="s">
        <v>154</v>
      </c>
      <c r="AL5767" s="1"/>
      <c r="AM5767" t="s">
        <v>207</v>
      </c>
      <c r="AN5767">
        <v>0.33</v>
      </c>
      <c r="AO5767" t="s">
        <v>207</v>
      </c>
      <c r="AP5767">
        <v>5</v>
      </c>
      <c r="AQ5767">
        <v>6</v>
      </c>
      <c r="AR5767" t="s">
        <v>83</v>
      </c>
      <c r="AS5767" t="s">
        <v>101</v>
      </c>
      <c r="AT5767" t="s">
        <v>1648</v>
      </c>
      <c r="AU5767">
        <v>151662492</v>
      </c>
      <c r="AV5767" t="s">
        <v>86</v>
      </c>
      <c r="AW5767" t="s">
        <v>87</v>
      </c>
      <c r="AX5767" t="s">
        <v>88</v>
      </c>
      <c r="AY5767">
        <v>0</v>
      </c>
      <c r="AZ5767">
        <v>1516046450</v>
      </c>
      <c r="BB5767">
        <v>2015</v>
      </c>
      <c r="BC5767">
        <v>600</v>
      </c>
      <c r="BD5767">
        <v>36380</v>
      </c>
      <c r="BE5767">
        <v>1403</v>
      </c>
      <c r="BF5767">
        <v>0</v>
      </c>
      <c r="BG5767">
        <v>35780</v>
      </c>
      <c r="BH5767">
        <v>36380</v>
      </c>
      <c r="BI5767">
        <v>600</v>
      </c>
      <c r="BJ5767">
        <v>0</v>
      </c>
      <c r="BK5767">
        <v>69900</v>
      </c>
      <c r="BL5767">
        <v>51027</v>
      </c>
      <c r="BM5767">
        <v>36348</v>
      </c>
    </row>
    <row r="5768" spans="1:65" x14ac:dyDescent="0.3">
      <c r="A5768" t="s">
        <v>65</v>
      </c>
      <c r="B5768" t="s">
        <v>96</v>
      </c>
      <c r="C5768" t="s">
        <v>97</v>
      </c>
      <c r="D5768" t="s">
        <v>68</v>
      </c>
      <c r="E5768" t="s">
        <v>72</v>
      </c>
      <c r="F5768" t="b">
        <v>0</v>
      </c>
      <c r="G5768" s="1"/>
      <c r="H5768" s="3">
        <v>2600100000000</v>
      </c>
      <c r="I5768" t="s">
        <v>281</v>
      </c>
      <c r="J5768" t="s">
        <v>282</v>
      </c>
      <c r="K5768" s="1"/>
      <c r="M5768" s="1"/>
      <c r="N5768" t="s">
        <v>72</v>
      </c>
      <c r="P5768" t="b">
        <v>0</v>
      </c>
      <c r="Q5768" t="s">
        <v>172</v>
      </c>
      <c r="R5768" t="s">
        <v>173</v>
      </c>
      <c r="S5768" t="s">
        <v>121</v>
      </c>
      <c r="T5768" t="s">
        <v>122</v>
      </c>
      <c r="U5768" t="s">
        <v>123</v>
      </c>
      <c r="V5768" t="s">
        <v>121</v>
      </c>
      <c r="W5768" t="s">
        <v>124</v>
      </c>
      <c r="X5768" t="s">
        <v>125</v>
      </c>
      <c r="Y5768" t="s">
        <v>126</v>
      </c>
      <c r="Z5768">
        <v>0</v>
      </c>
      <c r="AA5768">
        <v>1516046463</v>
      </c>
      <c r="AC5768" t="b">
        <v>0</v>
      </c>
      <c r="AD5768">
        <v>99142608</v>
      </c>
      <c r="AE5768" t="s">
        <v>207</v>
      </c>
      <c r="AF5768" t="s">
        <v>507</v>
      </c>
      <c r="AG5768" s="1"/>
      <c r="AH5768" t="s">
        <v>154</v>
      </c>
      <c r="AI5768" t="s">
        <v>207</v>
      </c>
      <c r="AJ5768">
        <v>151656519</v>
      </c>
      <c r="AK5768" t="s">
        <v>154</v>
      </c>
      <c r="AL5768" s="1"/>
      <c r="AM5768" t="s">
        <v>207</v>
      </c>
      <c r="AN5768">
        <v>0.39</v>
      </c>
      <c r="AO5768" t="s">
        <v>207</v>
      </c>
      <c r="AP5768">
        <v>19</v>
      </c>
      <c r="AQ5768">
        <v>16</v>
      </c>
      <c r="AR5768" t="s">
        <v>127</v>
      </c>
      <c r="AS5768" t="s">
        <v>101</v>
      </c>
      <c r="AT5768" t="s">
        <v>1648</v>
      </c>
      <c r="AU5768">
        <v>151662489</v>
      </c>
      <c r="AV5768" t="s">
        <v>86</v>
      </c>
      <c r="AW5768" t="s">
        <v>128</v>
      </c>
      <c r="AX5768" t="s">
        <v>126</v>
      </c>
      <c r="AY5768">
        <v>0</v>
      </c>
      <c r="AZ5768">
        <v>1516046463</v>
      </c>
      <c r="BB5768">
        <v>2015</v>
      </c>
      <c r="BC5768">
        <v>0</v>
      </c>
      <c r="BD5768">
        <v>12223</v>
      </c>
      <c r="BE5768">
        <v>744.27499999999998</v>
      </c>
      <c r="BF5768">
        <v>0</v>
      </c>
      <c r="BG5768">
        <v>12223</v>
      </c>
      <c r="BH5768">
        <v>12223</v>
      </c>
      <c r="BI5768">
        <v>0</v>
      </c>
      <c r="BJ5768">
        <v>0</v>
      </c>
      <c r="BK5768">
        <v>34593</v>
      </c>
      <c r="BL5768">
        <v>20179.25</v>
      </c>
      <c r="BM5768">
        <v>12223</v>
      </c>
    </row>
    <row r="5769" spans="1:65" x14ac:dyDescent="0.3">
      <c r="A5769" t="s">
        <v>65</v>
      </c>
      <c r="B5769" t="s">
        <v>96</v>
      </c>
      <c r="C5769" t="s">
        <v>97</v>
      </c>
      <c r="D5769" t="s">
        <v>68</v>
      </c>
      <c r="E5769" t="s">
        <v>72</v>
      </c>
      <c r="F5769" t="b">
        <v>0</v>
      </c>
      <c r="G5769" s="1"/>
      <c r="H5769" s="3">
        <v>2600100000000</v>
      </c>
      <c r="I5769" t="s">
        <v>165</v>
      </c>
      <c r="J5769" t="s">
        <v>166</v>
      </c>
      <c r="K5769" s="1"/>
      <c r="M5769" s="1"/>
      <c r="N5769" t="s">
        <v>72</v>
      </c>
      <c r="O5769" t="b">
        <v>0</v>
      </c>
      <c r="P5769" t="b">
        <v>0</v>
      </c>
      <c r="Q5769" t="s">
        <v>277</v>
      </c>
      <c r="R5769" t="s">
        <v>278</v>
      </c>
      <c r="S5769" t="s">
        <v>121</v>
      </c>
      <c r="T5769" t="s">
        <v>122</v>
      </c>
      <c r="U5769" t="s">
        <v>123</v>
      </c>
      <c r="V5769" t="s">
        <v>121</v>
      </c>
      <c r="W5769" t="s">
        <v>124</v>
      </c>
      <c r="X5769" t="s">
        <v>125</v>
      </c>
      <c r="Y5769" t="s">
        <v>126</v>
      </c>
      <c r="Z5769">
        <v>0</v>
      </c>
      <c r="AA5769">
        <v>1516046463</v>
      </c>
      <c r="AC5769" t="b">
        <v>0</v>
      </c>
      <c r="AD5769">
        <v>99142609</v>
      </c>
      <c r="AE5769" t="s">
        <v>207</v>
      </c>
      <c r="AF5769" t="s">
        <v>507</v>
      </c>
      <c r="AG5769" s="1"/>
      <c r="AH5769" t="s">
        <v>154</v>
      </c>
      <c r="AI5769" t="s">
        <v>207</v>
      </c>
      <c r="AJ5769">
        <v>151656519</v>
      </c>
      <c r="AK5769" t="s">
        <v>154</v>
      </c>
      <c r="AL5769" s="1"/>
      <c r="AM5769" t="s">
        <v>207</v>
      </c>
      <c r="AN5769">
        <v>0.39</v>
      </c>
      <c r="AO5769" t="s">
        <v>207</v>
      </c>
      <c r="AP5769">
        <v>19</v>
      </c>
      <c r="AQ5769">
        <v>16</v>
      </c>
      <c r="AR5769" t="s">
        <v>127</v>
      </c>
      <c r="AS5769" t="s">
        <v>101</v>
      </c>
      <c r="AT5769" t="s">
        <v>1648</v>
      </c>
      <c r="AU5769">
        <v>151662490</v>
      </c>
      <c r="AV5769" t="s">
        <v>86</v>
      </c>
      <c r="AW5769" t="s">
        <v>128</v>
      </c>
      <c r="AX5769" t="s">
        <v>126</v>
      </c>
      <c r="AY5769">
        <v>0</v>
      </c>
      <c r="AZ5769">
        <v>1516046463</v>
      </c>
      <c r="BB5769">
        <v>2015</v>
      </c>
      <c r="BC5769">
        <v>0</v>
      </c>
      <c r="BD5769">
        <v>12223</v>
      </c>
      <c r="BE5769">
        <v>744.27499999999998</v>
      </c>
      <c r="BF5769">
        <v>0</v>
      </c>
      <c r="BG5769">
        <v>12223</v>
      </c>
      <c r="BH5769">
        <v>12223</v>
      </c>
      <c r="BI5769">
        <v>0</v>
      </c>
      <c r="BJ5769">
        <v>0</v>
      </c>
      <c r="BK5769">
        <v>34593</v>
      </c>
      <c r="BL5769">
        <v>20179.25</v>
      </c>
      <c r="BM5769">
        <v>12223</v>
      </c>
    </row>
    <row r="5770" spans="1:65" x14ac:dyDescent="0.3">
      <c r="A5770" t="s">
        <v>65</v>
      </c>
      <c r="B5770" t="s">
        <v>96</v>
      </c>
      <c r="C5770" t="s">
        <v>97</v>
      </c>
      <c r="D5770" t="s">
        <v>68</v>
      </c>
      <c r="E5770" t="s">
        <v>72</v>
      </c>
      <c r="F5770" t="b">
        <v>0</v>
      </c>
      <c r="G5770" s="1"/>
      <c r="H5770" s="3">
        <v>2600100000000</v>
      </c>
      <c r="I5770" t="s">
        <v>165</v>
      </c>
      <c r="J5770" t="s">
        <v>166</v>
      </c>
      <c r="K5770" s="1"/>
      <c r="M5770" s="1"/>
      <c r="N5770" t="s">
        <v>72</v>
      </c>
      <c r="O5770" t="b">
        <v>0</v>
      </c>
      <c r="P5770" t="b">
        <v>0</v>
      </c>
      <c r="Q5770" t="s">
        <v>170</v>
      </c>
      <c r="R5770" t="s">
        <v>171</v>
      </c>
      <c r="S5770" t="s">
        <v>121</v>
      </c>
      <c r="T5770" t="s">
        <v>122</v>
      </c>
      <c r="U5770" t="s">
        <v>123</v>
      </c>
      <c r="V5770" t="s">
        <v>121</v>
      </c>
      <c r="W5770" t="s">
        <v>124</v>
      </c>
      <c r="X5770" t="s">
        <v>125</v>
      </c>
      <c r="Y5770" t="s">
        <v>126</v>
      </c>
      <c r="Z5770">
        <v>0</v>
      </c>
      <c r="AA5770">
        <v>1516046463</v>
      </c>
      <c r="AC5770" t="b">
        <v>0</v>
      </c>
      <c r="AD5770">
        <v>99142610</v>
      </c>
      <c r="AE5770" t="s">
        <v>207</v>
      </c>
      <c r="AF5770" t="s">
        <v>507</v>
      </c>
      <c r="AG5770" s="1"/>
      <c r="AH5770" t="s">
        <v>154</v>
      </c>
      <c r="AI5770" t="s">
        <v>207</v>
      </c>
      <c r="AJ5770">
        <v>151656519</v>
      </c>
      <c r="AK5770" t="s">
        <v>154</v>
      </c>
      <c r="AL5770" s="1"/>
      <c r="AM5770" t="s">
        <v>207</v>
      </c>
      <c r="AN5770">
        <v>0.19500000000000001</v>
      </c>
      <c r="AO5770" t="s">
        <v>207</v>
      </c>
      <c r="AP5770">
        <v>19</v>
      </c>
      <c r="AQ5770">
        <v>16</v>
      </c>
      <c r="AR5770" t="s">
        <v>127</v>
      </c>
      <c r="AS5770" t="s">
        <v>131</v>
      </c>
      <c r="AT5770" t="s">
        <v>1648</v>
      </c>
      <c r="AU5770">
        <v>151662491</v>
      </c>
      <c r="AV5770" t="s">
        <v>86</v>
      </c>
      <c r="AW5770" t="s">
        <v>128</v>
      </c>
      <c r="AX5770" t="s">
        <v>126</v>
      </c>
      <c r="AY5770">
        <v>0</v>
      </c>
      <c r="AZ5770">
        <v>1516046463</v>
      </c>
      <c r="BB5770">
        <v>2015</v>
      </c>
      <c r="BC5770">
        <v>0</v>
      </c>
      <c r="BD5770">
        <v>12223</v>
      </c>
      <c r="BE5770">
        <v>744.27499999999998</v>
      </c>
      <c r="BF5770">
        <v>0</v>
      </c>
      <c r="BG5770">
        <v>12223</v>
      </c>
      <c r="BH5770">
        <v>12223</v>
      </c>
      <c r="BI5770">
        <v>0</v>
      </c>
      <c r="BJ5770">
        <v>0</v>
      </c>
      <c r="BK5770">
        <v>34593</v>
      </c>
      <c r="BL5770">
        <v>20179.25</v>
      </c>
      <c r="BM5770">
        <v>12223</v>
      </c>
    </row>
    <row r="5771" spans="1:65" x14ac:dyDescent="0.3">
      <c r="A5771" t="s">
        <v>65</v>
      </c>
      <c r="B5771" t="s">
        <v>96</v>
      </c>
      <c r="C5771" t="s">
        <v>97</v>
      </c>
      <c r="D5771" t="s">
        <v>68</v>
      </c>
      <c r="E5771" t="s">
        <v>69</v>
      </c>
      <c r="F5771" t="b">
        <v>0</v>
      </c>
      <c r="G5771" s="1"/>
      <c r="H5771" s="3">
        <v>2600100000000</v>
      </c>
      <c r="I5771" t="s">
        <v>70</v>
      </c>
      <c r="J5771" t="s">
        <v>71</v>
      </c>
      <c r="K5771" s="1"/>
      <c r="M5771" s="1"/>
      <c r="N5771" t="s">
        <v>72</v>
      </c>
      <c r="O5771" t="b">
        <v>0</v>
      </c>
      <c r="P5771" t="b">
        <v>0</v>
      </c>
      <c r="Q5771" t="s">
        <v>129</v>
      </c>
      <c r="R5771" t="s">
        <v>130</v>
      </c>
      <c r="S5771" t="s">
        <v>1256</v>
      </c>
      <c r="T5771" t="s">
        <v>1257</v>
      </c>
      <c r="U5771" t="s">
        <v>77</v>
      </c>
      <c r="V5771" t="s">
        <v>1256</v>
      </c>
      <c r="W5771" t="s">
        <v>77</v>
      </c>
      <c r="X5771" t="s">
        <v>78</v>
      </c>
      <c r="Y5771" t="s">
        <v>79</v>
      </c>
      <c r="Z5771">
        <v>4</v>
      </c>
      <c r="AA5771">
        <v>1516046455</v>
      </c>
      <c r="AC5771" t="b">
        <v>0</v>
      </c>
      <c r="AD5771">
        <v>99142622</v>
      </c>
      <c r="AE5771" t="s">
        <v>207</v>
      </c>
      <c r="AF5771" t="s">
        <v>507</v>
      </c>
      <c r="AG5771" s="1"/>
      <c r="AH5771" t="s">
        <v>154</v>
      </c>
      <c r="AI5771" t="s">
        <v>207</v>
      </c>
      <c r="AJ5771">
        <v>151656521</v>
      </c>
      <c r="AK5771" t="s">
        <v>154</v>
      </c>
      <c r="AL5771" s="1"/>
      <c r="AM5771" t="s">
        <v>207</v>
      </c>
      <c r="AN5771">
        <v>0.185</v>
      </c>
      <c r="AO5771" t="s">
        <v>207</v>
      </c>
      <c r="AP5771">
        <v>5</v>
      </c>
      <c r="AQ5771">
        <v>6</v>
      </c>
      <c r="AR5771" t="s">
        <v>83</v>
      </c>
      <c r="AS5771" t="s">
        <v>131</v>
      </c>
      <c r="AT5771" t="s">
        <v>1648</v>
      </c>
      <c r="AU5771">
        <v>151662495</v>
      </c>
      <c r="AV5771" t="s">
        <v>86</v>
      </c>
      <c r="AW5771" t="s">
        <v>87</v>
      </c>
      <c r="AX5771" t="s">
        <v>88</v>
      </c>
      <c r="AY5771">
        <v>0</v>
      </c>
      <c r="AZ5771">
        <v>1516046455</v>
      </c>
      <c r="BB5771">
        <v>2015</v>
      </c>
      <c r="BC5771">
        <v>10</v>
      </c>
      <c r="BD5771">
        <v>3503</v>
      </c>
      <c r="BE5771">
        <v>1403</v>
      </c>
      <c r="BF5771">
        <v>0</v>
      </c>
      <c r="BG5771">
        <v>3493</v>
      </c>
      <c r="BH5771">
        <v>3503</v>
      </c>
      <c r="BI5771">
        <v>10</v>
      </c>
      <c r="BJ5771">
        <v>0</v>
      </c>
      <c r="BK5771">
        <v>5666</v>
      </c>
      <c r="BL5771">
        <v>2861.33</v>
      </c>
      <c r="BM5771">
        <v>3173</v>
      </c>
    </row>
    <row r="5772" spans="1:65" x14ac:dyDescent="0.3">
      <c r="A5772" t="s">
        <v>65</v>
      </c>
      <c r="B5772" t="s">
        <v>96</v>
      </c>
      <c r="C5772" t="s">
        <v>97</v>
      </c>
      <c r="D5772" t="s">
        <v>68</v>
      </c>
      <c r="E5772" t="s">
        <v>69</v>
      </c>
      <c r="F5772" t="b">
        <v>0</v>
      </c>
      <c r="G5772" s="1"/>
      <c r="H5772" s="3">
        <v>2600100000000</v>
      </c>
      <c r="I5772" t="s">
        <v>70</v>
      </c>
      <c r="J5772" t="s">
        <v>71</v>
      </c>
      <c r="K5772" s="1"/>
      <c r="M5772" s="1"/>
      <c r="N5772" t="s">
        <v>72</v>
      </c>
      <c r="O5772" t="b">
        <v>0</v>
      </c>
      <c r="P5772" t="b">
        <v>0</v>
      </c>
      <c r="Q5772" t="s">
        <v>98</v>
      </c>
      <c r="R5772" t="s">
        <v>99</v>
      </c>
      <c r="S5772" t="s">
        <v>75</v>
      </c>
      <c r="T5772" t="s">
        <v>76</v>
      </c>
      <c r="U5772" t="s">
        <v>77</v>
      </c>
      <c r="V5772" t="s">
        <v>75</v>
      </c>
      <c r="W5772" t="s">
        <v>77</v>
      </c>
      <c r="X5772" t="s">
        <v>78</v>
      </c>
      <c r="Y5772" t="s">
        <v>79</v>
      </c>
      <c r="Z5772">
        <v>10</v>
      </c>
      <c r="AA5772">
        <v>1516046455</v>
      </c>
      <c r="AC5772" t="b">
        <v>0</v>
      </c>
      <c r="AD5772">
        <v>99142662</v>
      </c>
      <c r="AE5772" t="s">
        <v>207</v>
      </c>
      <c r="AF5772" t="s">
        <v>507</v>
      </c>
      <c r="AG5772" s="1"/>
      <c r="AH5772" t="s">
        <v>154</v>
      </c>
      <c r="AI5772" t="s">
        <v>207</v>
      </c>
      <c r="AJ5772">
        <v>151656521</v>
      </c>
      <c r="AK5772" t="s">
        <v>154</v>
      </c>
      <c r="AL5772" s="1"/>
      <c r="AM5772" t="s">
        <v>207</v>
      </c>
      <c r="AN5772">
        <v>0.33</v>
      </c>
      <c r="AO5772" t="s">
        <v>207</v>
      </c>
      <c r="AP5772">
        <v>5</v>
      </c>
      <c r="AQ5772">
        <v>6</v>
      </c>
      <c r="AR5772" t="s">
        <v>83</v>
      </c>
      <c r="AS5772" t="s">
        <v>101</v>
      </c>
      <c r="AT5772" t="s">
        <v>1648</v>
      </c>
      <c r="AU5772">
        <v>151662494</v>
      </c>
      <c r="AV5772" t="s">
        <v>86</v>
      </c>
      <c r="AW5772" t="s">
        <v>87</v>
      </c>
      <c r="AX5772" t="s">
        <v>88</v>
      </c>
      <c r="AY5772">
        <v>80</v>
      </c>
      <c r="AZ5772">
        <v>1516046455</v>
      </c>
      <c r="BB5772">
        <v>2015</v>
      </c>
      <c r="BC5772">
        <v>50</v>
      </c>
      <c r="BD5772">
        <v>3093</v>
      </c>
      <c r="BE5772">
        <v>1403</v>
      </c>
      <c r="BF5772">
        <v>0</v>
      </c>
      <c r="BG5772">
        <v>3043</v>
      </c>
      <c r="BH5772">
        <v>3093</v>
      </c>
      <c r="BI5772">
        <v>50</v>
      </c>
      <c r="BJ5772">
        <v>0</v>
      </c>
      <c r="BK5772">
        <v>5666</v>
      </c>
      <c r="BL5772">
        <v>2861.33</v>
      </c>
      <c r="BM5772">
        <v>3173</v>
      </c>
    </row>
    <row r="5773" spans="1:65" x14ac:dyDescent="0.3">
      <c r="A5773" t="s">
        <v>65</v>
      </c>
      <c r="B5773" t="s">
        <v>96</v>
      </c>
      <c r="C5773" t="s">
        <v>97</v>
      </c>
      <c r="D5773" t="s">
        <v>150</v>
      </c>
      <c r="E5773" t="s">
        <v>72</v>
      </c>
      <c r="F5773" t="b">
        <v>0</v>
      </c>
      <c r="G5773" s="1"/>
      <c r="H5773" s="3">
        <v>2600100000000</v>
      </c>
      <c r="I5773" t="s">
        <v>1182</v>
      </c>
      <c r="J5773" t="s">
        <v>1183</v>
      </c>
      <c r="K5773" s="1"/>
      <c r="M5773" s="1"/>
      <c r="N5773" t="s">
        <v>72</v>
      </c>
      <c r="O5773" t="b">
        <v>0</v>
      </c>
      <c r="P5773" t="b">
        <v>0</v>
      </c>
      <c r="Q5773" t="s">
        <v>172</v>
      </c>
      <c r="R5773" t="s">
        <v>173</v>
      </c>
      <c r="S5773" t="s">
        <v>121</v>
      </c>
      <c r="T5773" t="s">
        <v>122</v>
      </c>
      <c r="U5773" t="s">
        <v>123</v>
      </c>
      <c r="V5773" t="s">
        <v>121</v>
      </c>
      <c r="W5773" t="s">
        <v>124</v>
      </c>
      <c r="X5773" t="s">
        <v>125</v>
      </c>
      <c r="Y5773" t="s">
        <v>126</v>
      </c>
      <c r="Z5773">
        <v>0</v>
      </c>
      <c r="AA5773">
        <v>1516046557</v>
      </c>
      <c r="AC5773" t="b">
        <v>0</v>
      </c>
      <c r="AD5773">
        <v>99142791</v>
      </c>
      <c r="AE5773" t="s">
        <v>207</v>
      </c>
      <c r="AF5773" t="s">
        <v>507</v>
      </c>
      <c r="AG5773" s="1"/>
      <c r="AH5773" t="s">
        <v>154</v>
      </c>
      <c r="AI5773" t="s">
        <v>207</v>
      </c>
      <c r="AJ5773">
        <v>151656526</v>
      </c>
      <c r="AK5773" t="s">
        <v>154</v>
      </c>
      <c r="AL5773" s="1"/>
      <c r="AM5773" t="s">
        <v>844</v>
      </c>
      <c r="AN5773">
        <v>0.39</v>
      </c>
      <c r="AO5773" t="s">
        <v>705</v>
      </c>
      <c r="AP5773">
        <v>16</v>
      </c>
      <c r="AQ5773">
        <v>16</v>
      </c>
      <c r="AR5773" t="s">
        <v>169</v>
      </c>
      <c r="AS5773" t="s">
        <v>101</v>
      </c>
      <c r="AT5773" t="s">
        <v>1648</v>
      </c>
      <c r="AU5773">
        <v>151662503</v>
      </c>
      <c r="AV5773" t="s">
        <v>86</v>
      </c>
      <c r="AW5773" t="s">
        <v>128</v>
      </c>
      <c r="AX5773" t="s">
        <v>126</v>
      </c>
      <c r="AY5773">
        <v>0</v>
      </c>
      <c r="AZ5773">
        <v>1516046557</v>
      </c>
      <c r="BB5773">
        <v>2015</v>
      </c>
      <c r="BC5773">
        <v>0</v>
      </c>
      <c r="BD5773">
        <v>3986</v>
      </c>
      <c r="BE5773">
        <v>744.27499999999998</v>
      </c>
      <c r="BF5773">
        <v>0</v>
      </c>
      <c r="BG5773">
        <v>3986</v>
      </c>
      <c r="BH5773">
        <v>3986</v>
      </c>
      <c r="BI5773">
        <v>0</v>
      </c>
      <c r="BJ5773">
        <v>0</v>
      </c>
      <c r="BK5773">
        <v>7246</v>
      </c>
      <c r="BL5773">
        <v>3840.38</v>
      </c>
      <c r="BM5773">
        <v>3986</v>
      </c>
    </row>
    <row r="5774" spans="1:65" x14ac:dyDescent="0.3">
      <c r="A5774" t="s">
        <v>65</v>
      </c>
      <c r="B5774" t="s">
        <v>96</v>
      </c>
      <c r="C5774" t="s">
        <v>97</v>
      </c>
      <c r="D5774" t="s">
        <v>150</v>
      </c>
      <c r="E5774" t="s">
        <v>72</v>
      </c>
      <c r="F5774" t="b">
        <v>0</v>
      </c>
      <c r="G5774" s="1"/>
      <c r="H5774" s="3">
        <v>2600100000000</v>
      </c>
      <c r="I5774" t="s">
        <v>1182</v>
      </c>
      <c r="J5774" t="s">
        <v>1183</v>
      </c>
      <c r="K5774" s="1"/>
      <c r="M5774" s="1"/>
      <c r="N5774" t="s">
        <v>72</v>
      </c>
      <c r="O5774" t="b">
        <v>0</v>
      </c>
      <c r="P5774" t="b">
        <v>0</v>
      </c>
      <c r="Q5774" t="s">
        <v>170</v>
      </c>
      <c r="R5774" t="s">
        <v>171</v>
      </c>
      <c r="S5774" t="s">
        <v>121</v>
      </c>
      <c r="T5774" t="s">
        <v>122</v>
      </c>
      <c r="U5774" t="s">
        <v>123</v>
      </c>
      <c r="V5774" t="s">
        <v>121</v>
      </c>
      <c r="W5774" t="s">
        <v>124</v>
      </c>
      <c r="X5774" t="s">
        <v>125</v>
      </c>
      <c r="Y5774" t="s">
        <v>126</v>
      </c>
      <c r="Z5774">
        <v>0</v>
      </c>
      <c r="AA5774">
        <v>1516046557</v>
      </c>
      <c r="AC5774" t="b">
        <v>0</v>
      </c>
      <c r="AD5774">
        <v>99142792</v>
      </c>
      <c r="AE5774" t="s">
        <v>207</v>
      </c>
      <c r="AF5774" t="s">
        <v>507</v>
      </c>
      <c r="AG5774" s="1"/>
      <c r="AH5774" t="s">
        <v>154</v>
      </c>
      <c r="AI5774" t="s">
        <v>207</v>
      </c>
      <c r="AJ5774">
        <v>151656526</v>
      </c>
      <c r="AK5774" t="s">
        <v>154</v>
      </c>
      <c r="AL5774" s="1"/>
      <c r="AM5774" t="s">
        <v>844</v>
      </c>
      <c r="AN5774">
        <v>0.19500000000000001</v>
      </c>
      <c r="AO5774" t="s">
        <v>705</v>
      </c>
      <c r="AP5774">
        <v>16</v>
      </c>
      <c r="AQ5774">
        <v>16</v>
      </c>
      <c r="AR5774" t="s">
        <v>169</v>
      </c>
      <c r="AS5774" t="s">
        <v>131</v>
      </c>
      <c r="AT5774" t="s">
        <v>1648</v>
      </c>
      <c r="AU5774">
        <v>151662504</v>
      </c>
      <c r="AV5774" t="s">
        <v>86</v>
      </c>
      <c r="AW5774" t="s">
        <v>128</v>
      </c>
      <c r="AX5774" t="s">
        <v>126</v>
      </c>
      <c r="AY5774">
        <v>0</v>
      </c>
      <c r="AZ5774">
        <v>1516046557</v>
      </c>
      <c r="BB5774">
        <v>2015</v>
      </c>
      <c r="BC5774">
        <v>0</v>
      </c>
      <c r="BD5774">
        <v>3986</v>
      </c>
      <c r="BE5774">
        <v>744.27499999999998</v>
      </c>
      <c r="BF5774">
        <v>0</v>
      </c>
      <c r="BG5774">
        <v>3986</v>
      </c>
      <c r="BH5774">
        <v>3986</v>
      </c>
      <c r="BI5774">
        <v>0</v>
      </c>
      <c r="BJ5774">
        <v>0</v>
      </c>
      <c r="BK5774">
        <v>7246</v>
      </c>
      <c r="BL5774">
        <v>3840.38</v>
      </c>
      <c r="BM5774">
        <v>3986</v>
      </c>
    </row>
    <row r="5775" spans="1:65" x14ac:dyDescent="0.3">
      <c r="A5775" t="s">
        <v>65</v>
      </c>
      <c r="B5775" t="s">
        <v>96</v>
      </c>
      <c r="C5775" t="s">
        <v>97</v>
      </c>
      <c r="D5775" t="s">
        <v>68</v>
      </c>
      <c r="E5775" t="s">
        <v>72</v>
      </c>
      <c r="F5775" t="b">
        <v>0</v>
      </c>
      <c r="G5775" s="1"/>
      <c r="H5775" s="3">
        <v>2600100000000</v>
      </c>
      <c r="I5775" t="s">
        <v>198</v>
      </c>
      <c r="J5775" t="s">
        <v>199</v>
      </c>
      <c r="K5775" s="1"/>
      <c r="M5775" s="1"/>
      <c r="N5775" t="s">
        <v>72</v>
      </c>
      <c r="O5775" t="b">
        <v>0</v>
      </c>
      <c r="P5775" t="b">
        <v>0</v>
      </c>
      <c r="Q5775" t="s">
        <v>98</v>
      </c>
      <c r="R5775" t="s">
        <v>99</v>
      </c>
      <c r="S5775" t="s">
        <v>121</v>
      </c>
      <c r="T5775" t="s">
        <v>122</v>
      </c>
      <c r="U5775" t="s">
        <v>123</v>
      </c>
      <c r="V5775" t="s">
        <v>121</v>
      </c>
      <c r="W5775" t="s">
        <v>124</v>
      </c>
      <c r="X5775" t="s">
        <v>125</v>
      </c>
      <c r="Y5775" t="s">
        <v>126</v>
      </c>
      <c r="Z5775">
        <v>0</v>
      </c>
      <c r="AA5775">
        <v>1516046558</v>
      </c>
      <c r="AC5775" t="b">
        <v>0</v>
      </c>
      <c r="AD5775">
        <v>99142912</v>
      </c>
      <c r="AE5775" t="s">
        <v>207</v>
      </c>
      <c r="AF5775" t="s">
        <v>507</v>
      </c>
      <c r="AG5775" s="1"/>
      <c r="AH5775" t="s">
        <v>154</v>
      </c>
      <c r="AI5775" t="s">
        <v>207</v>
      </c>
      <c r="AJ5775">
        <v>151656525</v>
      </c>
      <c r="AK5775" t="s">
        <v>154</v>
      </c>
      <c r="AL5775" s="1"/>
      <c r="AM5775" t="s">
        <v>705</v>
      </c>
      <c r="AN5775">
        <v>0.33</v>
      </c>
      <c r="AO5775" t="s">
        <v>705</v>
      </c>
      <c r="AP5775">
        <v>19</v>
      </c>
      <c r="AQ5775">
        <v>16</v>
      </c>
      <c r="AR5775" t="s">
        <v>127</v>
      </c>
      <c r="AS5775" t="s">
        <v>101</v>
      </c>
      <c r="AT5775" t="s">
        <v>1648</v>
      </c>
      <c r="AU5775">
        <v>151662501</v>
      </c>
      <c r="AV5775" t="s">
        <v>86</v>
      </c>
      <c r="AW5775" t="s">
        <v>128</v>
      </c>
      <c r="AX5775" t="s">
        <v>126</v>
      </c>
      <c r="AY5775">
        <v>0</v>
      </c>
      <c r="AZ5775">
        <v>1516046558</v>
      </c>
      <c r="BB5775">
        <v>2015</v>
      </c>
      <c r="BC5775">
        <v>0</v>
      </c>
      <c r="BD5775">
        <v>6121</v>
      </c>
      <c r="BE5775">
        <v>744.27499999999998</v>
      </c>
      <c r="BF5775">
        <v>0</v>
      </c>
      <c r="BG5775">
        <v>6121</v>
      </c>
      <c r="BH5775">
        <v>6121</v>
      </c>
      <c r="BI5775">
        <v>0</v>
      </c>
      <c r="BJ5775">
        <v>0</v>
      </c>
      <c r="BK5775">
        <v>11128</v>
      </c>
      <c r="BL5775">
        <v>5619.64</v>
      </c>
      <c r="BM5775">
        <v>6121</v>
      </c>
    </row>
    <row r="5776" spans="1:65" x14ac:dyDescent="0.3">
      <c r="A5776" t="s">
        <v>65</v>
      </c>
      <c r="B5776" t="s">
        <v>96</v>
      </c>
      <c r="C5776" t="s">
        <v>97</v>
      </c>
      <c r="D5776" t="s">
        <v>68</v>
      </c>
      <c r="E5776" t="s">
        <v>72</v>
      </c>
      <c r="F5776" t="b">
        <v>0</v>
      </c>
      <c r="G5776" s="1"/>
      <c r="H5776" s="3">
        <v>2600100000000</v>
      </c>
      <c r="I5776" t="s">
        <v>198</v>
      </c>
      <c r="J5776" t="s">
        <v>199</v>
      </c>
      <c r="K5776" s="1"/>
      <c r="M5776" s="1"/>
      <c r="N5776" t="s">
        <v>72</v>
      </c>
      <c r="O5776" t="b">
        <v>0</v>
      </c>
      <c r="P5776" t="b">
        <v>0</v>
      </c>
      <c r="Q5776" t="s">
        <v>129</v>
      </c>
      <c r="R5776" t="s">
        <v>130</v>
      </c>
      <c r="S5776" t="s">
        <v>121</v>
      </c>
      <c r="T5776" t="s">
        <v>122</v>
      </c>
      <c r="U5776" t="s">
        <v>123</v>
      </c>
      <c r="V5776" t="s">
        <v>121</v>
      </c>
      <c r="W5776" t="s">
        <v>124</v>
      </c>
      <c r="X5776" t="s">
        <v>125</v>
      </c>
      <c r="Y5776" t="s">
        <v>126</v>
      </c>
      <c r="Z5776">
        <v>0</v>
      </c>
      <c r="AA5776">
        <v>1516046558</v>
      </c>
      <c r="AC5776" t="b">
        <v>0</v>
      </c>
      <c r="AD5776">
        <v>99142913</v>
      </c>
      <c r="AE5776" t="s">
        <v>207</v>
      </c>
      <c r="AF5776" t="s">
        <v>507</v>
      </c>
      <c r="AG5776" s="1"/>
      <c r="AH5776" t="s">
        <v>154</v>
      </c>
      <c r="AI5776" t="s">
        <v>207</v>
      </c>
      <c r="AJ5776">
        <v>151656525</v>
      </c>
      <c r="AK5776" t="s">
        <v>154</v>
      </c>
      <c r="AL5776" s="1"/>
      <c r="AM5776" t="s">
        <v>705</v>
      </c>
      <c r="AN5776">
        <v>0.185</v>
      </c>
      <c r="AO5776" t="s">
        <v>705</v>
      </c>
      <c r="AP5776">
        <v>19</v>
      </c>
      <c r="AQ5776">
        <v>16</v>
      </c>
      <c r="AR5776" t="s">
        <v>127</v>
      </c>
      <c r="AS5776" t="s">
        <v>131</v>
      </c>
      <c r="AT5776" t="s">
        <v>1648</v>
      </c>
      <c r="AU5776">
        <v>151662502</v>
      </c>
      <c r="AV5776" t="s">
        <v>86</v>
      </c>
      <c r="AW5776" t="s">
        <v>128</v>
      </c>
      <c r="AX5776" t="s">
        <v>126</v>
      </c>
      <c r="AY5776">
        <v>0</v>
      </c>
      <c r="AZ5776">
        <v>1516046558</v>
      </c>
      <c r="BB5776">
        <v>2015</v>
      </c>
      <c r="BC5776">
        <v>0</v>
      </c>
      <c r="BD5776">
        <v>6121</v>
      </c>
      <c r="BE5776">
        <v>744.27499999999998</v>
      </c>
      <c r="BF5776">
        <v>0</v>
      </c>
      <c r="BG5776">
        <v>6121</v>
      </c>
      <c r="BH5776">
        <v>6121</v>
      </c>
      <c r="BI5776">
        <v>0</v>
      </c>
      <c r="BJ5776">
        <v>0</v>
      </c>
      <c r="BK5776">
        <v>11128</v>
      </c>
      <c r="BL5776">
        <v>5619.64</v>
      </c>
      <c r="BM5776">
        <v>6121</v>
      </c>
    </row>
    <row r="5777" spans="1:65" x14ac:dyDescent="0.3">
      <c r="A5777" t="s">
        <v>219</v>
      </c>
      <c r="B5777" t="s">
        <v>188</v>
      </c>
      <c r="C5777" t="s">
        <v>189</v>
      </c>
      <c r="D5777" t="s">
        <v>68</v>
      </c>
      <c r="E5777" t="s">
        <v>72</v>
      </c>
      <c r="F5777" t="b">
        <v>0</v>
      </c>
      <c r="G5777" s="1"/>
      <c r="H5777" s="3">
        <v>2600100000000</v>
      </c>
      <c r="I5777" t="s">
        <v>331</v>
      </c>
      <c r="J5777" t="s">
        <v>332</v>
      </c>
      <c r="K5777" s="1"/>
      <c r="M5777" s="1"/>
      <c r="N5777" t="s">
        <v>72</v>
      </c>
      <c r="O5777" t="b">
        <v>0</v>
      </c>
      <c r="P5777" t="b">
        <v>0</v>
      </c>
      <c r="Q5777" t="s">
        <v>3996</v>
      </c>
      <c r="R5777" t="s">
        <v>3997</v>
      </c>
      <c r="S5777" t="s">
        <v>121</v>
      </c>
      <c r="T5777" t="s">
        <v>122</v>
      </c>
      <c r="U5777" t="s">
        <v>123</v>
      </c>
      <c r="V5777" t="s">
        <v>121</v>
      </c>
      <c r="W5777" t="s">
        <v>124</v>
      </c>
      <c r="X5777" t="s">
        <v>125</v>
      </c>
      <c r="Y5777" t="s">
        <v>126</v>
      </c>
      <c r="Z5777">
        <v>0</v>
      </c>
      <c r="AA5777">
        <v>1516046615</v>
      </c>
      <c r="AC5777" t="b">
        <v>0</v>
      </c>
      <c r="AD5777">
        <v>99142567</v>
      </c>
      <c r="AE5777" t="s">
        <v>1370</v>
      </c>
      <c r="AF5777" t="s">
        <v>507</v>
      </c>
      <c r="AG5777" s="1"/>
      <c r="AH5777" t="s">
        <v>154</v>
      </c>
      <c r="AI5777" t="s">
        <v>1370</v>
      </c>
      <c r="AJ5777">
        <v>151656547</v>
      </c>
      <c r="AK5777" t="s">
        <v>215</v>
      </c>
      <c r="AL5777" s="1"/>
      <c r="AM5777" t="s">
        <v>385</v>
      </c>
      <c r="AN5777">
        <v>0.625</v>
      </c>
      <c r="AO5777" t="s">
        <v>385</v>
      </c>
      <c r="AP5777">
        <v>19</v>
      </c>
      <c r="AQ5777">
        <v>16</v>
      </c>
      <c r="AR5777" t="s">
        <v>127</v>
      </c>
      <c r="AS5777" t="s">
        <v>3998</v>
      </c>
      <c r="AT5777" t="s">
        <v>1594</v>
      </c>
      <c r="AU5777">
        <v>151662524</v>
      </c>
      <c r="AV5777" t="s">
        <v>86</v>
      </c>
      <c r="AW5777" t="s">
        <v>128</v>
      </c>
      <c r="AX5777" t="s">
        <v>126</v>
      </c>
      <c r="AY5777">
        <v>0</v>
      </c>
      <c r="AZ5777">
        <v>1516046615</v>
      </c>
      <c r="BB5777">
        <v>2015</v>
      </c>
      <c r="BC5777">
        <v>0</v>
      </c>
      <c r="BD5777">
        <v>390</v>
      </c>
      <c r="BE5777">
        <v>744.27499999999998</v>
      </c>
      <c r="BF5777">
        <v>0</v>
      </c>
      <c r="BG5777">
        <v>390</v>
      </c>
      <c r="BH5777">
        <v>390</v>
      </c>
      <c r="BI5777">
        <v>0</v>
      </c>
      <c r="BJ5777">
        <v>0</v>
      </c>
      <c r="BK5777">
        <v>2250</v>
      </c>
      <c r="BL5777">
        <v>2812.5</v>
      </c>
      <c r="BM5777">
        <v>390</v>
      </c>
    </row>
    <row r="5778" spans="1:65" x14ac:dyDescent="0.3">
      <c r="A5778" t="s">
        <v>219</v>
      </c>
      <c r="B5778" t="s">
        <v>188</v>
      </c>
      <c r="C5778" t="s">
        <v>189</v>
      </c>
      <c r="D5778" t="s">
        <v>68</v>
      </c>
      <c r="E5778" t="s">
        <v>72</v>
      </c>
      <c r="F5778" t="b">
        <v>0</v>
      </c>
      <c r="G5778" s="1"/>
      <c r="H5778" s="3">
        <v>2600100000000</v>
      </c>
      <c r="I5778" t="s">
        <v>331</v>
      </c>
      <c r="J5778" t="s">
        <v>332</v>
      </c>
      <c r="K5778" s="1"/>
      <c r="M5778" s="1"/>
      <c r="N5778" t="s">
        <v>72</v>
      </c>
      <c r="O5778" t="b">
        <v>0</v>
      </c>
      <c r="P5778" t="b">
        <v>0</v>
      </c>
      <c r="Q5778" t="s">
        <v>3996</v>
      </c>
      <c r="R5778" t="s">
        <v>3997</v>
      </c>
      <c r="S5778" t="s">
        <v>121</v>
      </c>
      <c r="T5778" t="s">
        <v>122</v>
      </c>
      <c r="U5778" t="s">
        <v>123</v>
      </c>
      <c r="V5778" t="s">
        <v>121</v>
      </c>
      <c r="W5778" t="s">
        <v>124</v>
      </c>
      <c r="X5778" t="s">
        <v>125</v>
      </c>
      <c r="Y5778" t="s">
        <v>126</v>
      </c>
      <c r="Z5778">
        <v>0</v>
      </c>
      <c r="AA5778">
        <v>1516046615</v>
      </c>
      <c r="AC5778" t="b">
        <v>0</v>
      </c>
      <c r="AD5778">
        <v>99142567</v>
      </c>
      <c r="AE5778" t="s">
        <v>1370</v>
      </c>
      <c r="AF5778" t="s">
        <v>507</v>
      </c>
      <c r="AG5778" s="1"/>
      <c r="AH5778" t="s">
        <v>154</v>
      </c>
      <c r="AI5778" t="s">
        <v>1370</v>
      </c>
      <c r="AJ5778">
        <v>151656547</v>
      </c>
      <c r="AK5778" t="s">
        <v>215</v>
      </c>
      <c r="AL5778" s="1"/>
      <c r="AM5778" t="s">
        <v>385</v>
      </c>
      <c r="AN5778">
        <v>0.625</v>
      </c>
      <c r="AO5778" t="s">
        <v>385</v>
      </c>
      <c r="AP5778">
        <v>19</v>
      </c>
      <c r="AQ5778">
        <v>16</v>
      </c>
      <c r="AR5778" t="s">
        <v>127</v>
      </c>
      <c r="AS5778" t="s">
        <v>3999</v>
      </c>
      <c r="AT5778" t="s">
        <v>1594</v>
      </c>
      <c r="AU5778">
        <v>151662524</v>
      </c>
      <c r="AV5778" t="s">
        <v>86</v>
      </c>
      <c r="AW5778" t="s">
        <v>128</v>
      </c>
      <c r="AX5778" t="s">
        <v>126</v>
      </c>
      <c r="AY5778">
        <v>0</v>
      </c>
      <c r="AZ5778">
        <v>1516046615</v>
      </c>
      <c r="BB5778">
        <v>2015</v>
      </c>
      <c r="BC5778">
        <v>0</v>
      </c>
      <c r="BD5778">
        <v>780</v>
      </c>
      <c r="BE5778">
        <v>744.27499999999998</v>
      </c>
      <c r="BF5778">
        <v>0</v>
      </c>
      <c r="BG5778">
        <v>780</v>
      </c>
      <c r="BH5778">
        <v>780</v>
      </c>
      <c r="BI5778">
        <v>0</v>
      </c>
      <c r="BJ5778">
        <v>0</v>
      </c>
      <c r="BK5778">
        <v>2250</v>
      </c>
      <c r="BL5778">
        <v>2812.5</v>
      </c>
      <c r="BM5778">
        <v>780</v>
      </c>
    </row>
    <row r="5779" spans="1:65" x14ac:dyDescent="0.3">
      <c r="A5779" t="s">
        <v>219</v>
      </c>
      <c r="B5779" t="s">
        <v>188</v>
      </c>
      <c r="C5779" t="s">
        <v>189</v>
      </c>
      <c r="D5779" t="s">
        <v>68</v>
      </c>
      <c r="E5779" t="s">
        <v>72</v>
      </c>
      <c r="F5779" t="b">
        <v>0</v>
      </c>
      <c r="G5779" s="1"/>
      <c r="H5779" s="3">
        <v>2600100000000</v>
      </c>
      <c r="I5779" t="s">
        <v>331</v>
      </c>
      <c r="J5779" t="s">
        <v>332</v>
      </c>
      <c r="K5779" s="1"/>
      <c r="M5779" s="1"/>
      <c r="N5779" t="s">
        <v>72</v>
      </c>
      <c r="O5779" t="b">
        <v>0</v>
      </c>
      <c r="P5779" t="b">
        <v>0</v>
      </c>
      <c r="Q5779" t="s">
        <v>3996</v>
      </c>
      <c r="R5779" t="s">
        <v>3997</v>
      </c>
      <c r="S5779" t="s">
        <v>121</v>
      </c>
      <c r="T5779" t="s">
        <v>122</v>
      </c>
      <c r="U5779" t="s">
        <v>123</v>
      </c>
      <c r="V5779" t="s">
        <v>121</v>
      </c>
      <c r="W5779" t="s">
        <v>124</v>
      </c>
      <c r="X5779" t="s">
        <v>125</v>
      </c>
      <c r="Y5779" t="s">
        <v>126</v>
      </c>
      <c r="Z5779">
        <v>0</v>
      </c>
      <c r="AA5779">
        <v>1516046615</v>
      </c>
      <c r="AC5779" t="b">
        <v>0</v>
      </c>
      <c r="AD5779">
        <v>99142567</v>
      </c>
      <c r="AE5779" t="s">
        <v>1370</v>
      </c>
      <c r="AF5779" t="s">
        <v>507</v>
      </c>
      <c r="AG5779" s="1"/>
      <c r="AH5779" t="s">
        <v>154</v>
      </c>
      <c r="AI5779" t="s">
        <v>1370</v>
      </c>
      <c r="AJ5779">
        <v>151656547</v>
      </c>
      <c r="AK5779" t="s">
        <v>215</v>
      </c>
      <c r="AL5779" s="1"/>
      <c r="AM5779" t="s">
        <v>385</v>
      </c>
      <c r="AN5779">
        <v>0.625</v>
      </c>
      <c r="AO5779" t="s">
        <v>385</v>
      </c>
      <c r="AP5779">
        <v>19</v>
      </c>
      <c r="AQ5779">
        <v>16</v>
      </c>
      <c r="AR5779" t="s">
        <v>127</v>
      </c>
      <c r="AS5779" t="s">
        <v>4000</v>
      </c>
      <c r="AT5779" t="s">
        <v>1594</v>
      </c>
      <c r="AU5779">
        <v>151662524</v>
      </c>
      <c r="AV5779" t="s">
        <v>86</v>
      </c>
      <c r="AW5779" t="s">
        <v>128</v>
      </c>
      <c r="AX5779" t="s">
        <v>126</v>
      </c>
      <c r="AY5779">
        <v>0</v>
      </c>
      <c r="AZ5779">
        <v>1516046615</v>
      </c>
      <c r="BB5779">
        <v>2015</v>
      </c>
      <c r="BC5779">
        <v>0</v>
      </c>
      <c r="BD5779">
        <v>780</v>
      </c>
      <c r="BE5779">
        <v>744.27499999999998</v>
      </c>
      <c r="BF5779">
        <v>0</v>
      </c>
      <c r="BG5779">
        <v>780</v>
      </c>
      <c r="BH5779">
        <v>780</v>
      </c>
      <c r="BI5779">
        <v>0</v>
      </c>
      <c r="BJ5779">
        <v>0</v>
      </c>
      <c r="BK5779">
        <v>2250</v>
      </c>
      <c r="BL5779">
        <v>2812.5</v>
      </c>
      <c r="BM5779">
        <v>780</v>
      </c>
    </row>
    <row r="5780" spans="1:65" x14ac:dyDescent="0.3">
      <c r="A5780" t="s">
        <v>219</v>
      </c>
      <c r="B5780" t="s">
        <v>188</v>
      </c>
      <c r="C5780" t="s">
        <v>189</v>
      </c>
      <c r="D5780" t="s">
        <v>68</v>
      </c>
      <c r="E5780" t="s">
        <v>72</v>
      </c>
      <c r="F5780" t="b">
        <v>0</v>
      </c>
      <c r="G5780" s="1"/>
      <c r="H5780" s="3">
        <v>2600100000000</v>
      </c>
      <c r="I5780" t="s">
        <v>331</v>
      </c>
      <c r="J5780" t="s">
        <v>332</v>
      </c>
      <c r="K5780" s="1"/>
      <c r="M5780" s="1"/>
      <c r="N5780" t="s">
        <v>72</v>
      </c>
      <c r="O5780" t="b">
        <v>0</v>
      </c>
      <c r="P5780" t="b">
        <v>0</v>
      </c>
      <c r="Q5780" t="s">
        <v>3996</v>
      </c>
      <c r="R5780" t="s">
        <v>3997</v>
      </c>
      <c r="S5780" t="s">
        <v>121</v>
      </c>
      <c r="T5780" t="s">
        <v>122</v>
      </c>
      <c r="U5780" t="s">
        <v>123</v>
      </c>
      <c r="V5780" t="s">
        <v>121</v>
      </c>
      <c r="W5780" t="s">
        <v>124</v>
      </c>
      <c r="X5780" t="s">
        <v>125</v>
      </c>
      <c r="Y5780" t="s">
        <v>126</v>
      </c>
      <c r="Z5780">
        <v>0</v>
      </c>
      <c r="AA5780">
        <v>1516046615</v>
      </c>
      <c r="AC5780" t="b">
        <v>0</v>
      </c>
      <c r="AD5780">
        <v>99142567</v>
      </c>
      <c r="AE5780" t="s">
        <v>1370</v>
      </c>
      <c r="AF5780" t="s">
        <v>507</v>
      </c>
      <c r="AG5780" s="1"/>
      <c r="AH5780" t="s">
        <v>154</v>
      </c>
      <c r="AI5780" t="s">
        <v>1370</v>
      </c>
      <c r="AJ5780">
        <v>151656547</v>
      </c>
      <c r="AK5780" t="s">
        <v>215</v>
      </c>
      <c r="AL5780" s="1"/>
      <c r="AM5780" t="s">
        <v>385</v>
      </c>
      <c r="AN5780">
        <v>0.625</v>
      </c>
      <c r="AO5780" t="s">
        <v>385</v>
      </c>
      <c r="AP5780">
        <v>19</v>
      </c>
      <c r="AQ5780">
        <v>16</v>
      </c>
      <c r="AR5780" t="s">
        <v>127</v>
      </c>
      <c r="AS5780" t="s">
        <v>4001</v>
      </c>
      <c r="AT5780" t="s">
        <v>1594</v>
      </c>
      <c r="AU5780">
        <v>151662524</v>
      </c>
      <c r="AV5780" t="s">
        <v>86</v>
      </c>
      <c r="AW5780" t="s">
        <v>128</v>
      </c>
      <c r="AX5780" t="s">
        <v>126</v>
      </c>
      <c r="AY5780">
        <v>0</v>
      </c>
      <c r="AZ5780">
        <v>1516046615</v>
      </c>
      <c r="BB5780">
        <v>2015</v>
      </c>
      <c r="BC5780">
        <v>0</v>
      </c>
      <c r="BD5780">
        <v>780</v>
      </c>
      <c r="BE5780">
        <v>744.27499999999998</v>
      </c>
      <c r="BF5780">
        <v>0</v>
      </c>
      <c r="BG5780">
        <v>780</v>
      </c>
      <c r="BH5780">
        <v>780</v>
      </c>
      <c r="BI5780">
        <v>0</v>
      </c>
      <c r="BJ5780">
        <v>0</v>
      </c>
      <c r="BK5780">
        <v>2250</v>
      </c>
      <c r="BL5780">
        <v>2812.5</v>
      </c>
      <c r="BM5780">
        <v>780</v>
      </c>
    </row>
    <row r="5781" spans="1:65" x14ac:dyDescent="0.3">
      <c r="A5781" t="s">
        <v>219</v>
      </c>
      <c r="B5781" t="s">
        <v>188</v>
      </c>
      <c r="C5781" t="s">
        <v>189</v>
      </c>
      <c r="D5781" t="s">
        <v>68</v>
      </c>
      <c r="E5781" t="s">
        <v>69</v>
      </c>
      <c r="F5781" t="b">
        <v>0</v>
      </c>
      <c r="G5781" s="1"/>
      <c r="H5781" s="3">
        <v>2600100000000</v>
      </c>
      <c r="I5781" t="s">
        <v>70</v>
      </c>
      <c r="J5781" t="s">
        <v>71</v>
      </c>
      <c r="K5781" s="1"/>
      <c r="M5781" s="1"/>
      <c r="N5781" t="s">
        <v>72</v>
      </c>
      <c r="O5781" t="b">
        <v>0</v>
      </c>
      <c r="P5781" t="b">
        <v>0</v>
      </c>
      <c r="Q5781" t="s">
        <v>3996</v>
      </c>
      <c r="R5781" t="s">
        <v>3997</v>
      </c>
      <c r="S5781" t="s">
        <v>422</v>
      </c>
      <c r="T5781" t="s">
        <v>423</v>
      </c>
      <c r="U5781" t="s">
        <v>77</v>
      </c>
      <c r="V5781" t="s">
        <v>422</v>
      </c>
      <c r="W5781" t="s">
        <v>77</v>
      </c>
      <c r="X5781" t="s">
        <v>78</v>
      </c>
      <c r="Y5781" t="s">
        <v>79</v>
      </c>
      <c r="Z5781">
        <v>0</v>
      </c>
      <c r="AA5781">
        <v>1516046615</v>
      </c>
      <c r="AC5781" t="b">
        <v>0</v>
      </c>
      <c r="AD5781">
        <v>99142652</v>
      </c>
      <c r="AE5781" t="s">
        <v>1370</v>
      </c>
      <c r="AF5781" t="s">
        <v>507</v>
      </c>
      <c r="AG5781" s="1"/>
      <c r="AH5781" t="s">
        <v>154</v>
      </c>
      <c r="AI5781" t="s">
        <v>1370</v>
      </c>
      <c r="AJ5781">
        <v>151656547</v>
      </c>
      <c r="AK5781" t="s">
        <v>215</v>
      </c>
      <c r="AL5781" s="1"/>
      <c r="AM5781" t="s">
        <v>385</v>
      </c>
      <c r="AN5781">
        <v>0.625</v>
      </c>
      <c r="AO5781" t="s">
        <v>385</v>
      </c>
      <c r="AP5781">
        <v>5</v>
      </c>
      <c r="AQ5781">
        <v>6</v>
      </c>
      <c r="AR5781" t="s">
        <v>83</v>
      </c>
      <c r="AS5781" t="s">
        <v>3998</v>
      </c>
      <c r="AT5781" t="s">
        <v>1594</v>
      </c>
      <c r="AU5781">
        <v>151662524</v>
      </c>
      <c r="AV5781" t="s">
        <v>86</v>
      </c>
      <c r="AW5781" t="s">
        <v>87</v>
      </c>
      <c r="AX5781" t="s">
        <v>88</v>
      </c>
      <c r="AY5781">
        <v>0</v>
      </c>
      <c r="AZ5781">
        <v>1516046615</v>
      </c>
      <c r="BB5781">
        <v>2015</v>
      </c>
      <c r="BC5781">
        <v>0</v>
      </c>
      <c r="BD5781">
        <v>420</v>
      </c>
      <c r="BE5781">
        <v>1403</v>
      </c>
      <c r="BF5781">
        <v>0</v>
      </c>
      <c r="BG5781">
        <v>420</v>
      </c>
      <c r="BH5781">
        <v>420</v>
      </c>
      <c r="BI5781">
        <v>0</v>
      </c>
      <c r="BJ5781">
        <v>0</v>
      </c>
      <c r="BK5781">
        <v>2250</v>
      </c>
      <c r="BL5781">
        <v>2812.5</v>
      </c>
      <c r="BM5781">
        <v>390</v>
      </c>
    </row>
    <row r="5782" spans="1:65" x14ac:dyDescent="0.3">
      <c r="A5782" t="s">
        <v>219</v>
      </c>
      <c r="B5782" t="s">
        <v>188</v>
      </c>
      <c r="C5782" t="s">
        <v>189</v>
      </c>
      <c r="D5782" t="s">
        <v>68</v>
      </c>
      <c r="E5782" t="s">
        <v>69</v>
      </c>
      <c r="F5782" t="b">
        <v>0</v>
      </c>
      <c r="G5782" s="1"/>
      <c r="H5782" s="3">
        <v>2600100000000</v>
      </c>
      <c r="I5782" t="s">
        <v>70</v>
      </c>
      <c r="J5782" t="s">
        <v>71</v>
      </c>
      <c r="K5782" s="1"/>
      <c r="M5782" s="1"/>
      <c r="N5782" t="s">
        <v>72</v>
      </c>
      <c r="O5782" t="b">
        <v>0</v>
      </c>
      <c r="P5782" t="b">
        <v>0</v>
      </c>
      <c r="Q5782" t="s">
        <v>3996</v>
      </c>
      <c r="R5782" t="s">
        <v>3997</v>
      </c>
      <c r="S5782" t="s">
        <v>422</v>
      </c>
      <c r="T5782" t="s">
        <v>423</v>
      </c>
      <c r="U5782" t="s">
        <v>77</v>
      </c>
      <c r="V5782" t="s">
        <v>422</v>
      </c>
      <c r="W5782" t="s">
        <v>77</v>
      </c>
      <c r="X5782" t="s">
        <v>78</v>
      </c>
      <c r="Y5782" t="s">
        <v>79</v>
      </c>
      <c r="Z5782">
        <v>0</v>
      </c>
      <c r="AA5782">
        <v>1516046615</v>
      </c>
      <c r="AC5782" t="b">
        <v>0</v>
      </c>
      <c r="AD5782">
        <v>99142652</v>
      </c>
      <c r="AE5782" t="s">
        <v>1370</v>
      </c>
      <c r="AF5782" t="s">
        <v>507</v>
      </c>
      <c r="AG5782" s="1"/>
      <c r="AH5782" t="s">
        <v>154</v>
      </c>
      <c r="AI5782" t="s">
        <v>1370</v>
      </c>
      <c r="AJ5782">
        <v>151656547</v>
      </c>
      <c r="AK5782" t="s">
        <v>215</v>
      </c>
      <c r="AL5782" s="1"/>
      <c r="AM5782" t="s">
        <v>385</v>
      </c>
      <c r="AN5782">
        <v>0.625</v>
      </c>
      <c r="AO5782" t="s">
        <v>385</v>
      </c>
      <c r="AP5782">
        <v>5</v>
      </c>
      <c r="AQ5782">
        <v>6</v>
      </c>
      <c r="AR5782" t="s">
        <v>83</v>
      </c>
      <c r="AS5782" t="s">
        <v>3999</v>
      </c>
      <c r="AT5782" t="s">
        <v>1594</v>
      </c>
      <c r="AU5782">
        <v>151662524</v>
      </c>
      <c r="AV5782" t="s">
        <v>86</v>
      </c>
      <c r="AW5782" t="s">
        <v>87</v>
      </c>
      <c r="AX5782" t="s">
        <v>88</v>
      </c>
      <c r="AY5782">
        <v>0</v>
      </c>
      <c r="AZ5782">
        <v>1516046615</v>
      </c>
      <c r="BB5782">
        <v>2015</v>
      </c>
      <c r="BC5782">
        <v>0</v>
      </c>
      <c r="BD5782">
        <v>805</v>
      </c>
      <c r="BE5782">
        <v>1403</v>
      </c>
      <c r="BF5782">
        <v>0</v>
      </c>
      <c r="BG5782">
        <v>805</v>
      </c>
      <c r="BH5782">
        <v>805</v>
      </c>
      <c r="BI5782">
        <v>0</v>
      </c>
      <c r="BJ5782">
        <v>0</v>
      </c>
      <c r="BK5782">
        <v>2250</v>
      </c>
      <c r="BL5782">
        <v>2812.5</v>
      </c>
      <c r="BM5782">
        <v>780</v>
      </c>
    </row>
    <row r="5783" spans="1:65" x14ac:dyDescent="0.3">
      <c r="A5783" t="s">
        <v>219</v>
      </c>
      <c r="B5783" t="s">
        <v>188</v>
      </c>
      <c r="C5783" t="s">
        <v>189</v>
      </c>
      <c r="D5783" t="s">
        <v>68</v>
      </c>
      <c r="E5783" t="s">
        <v>69</v>
      </c>
      <c r="F5783" t="b">
        <v>0</v>
      </c>
      <c r="G5783" s="1"/>
      <c r="H5783" s="3">
        <v>2600100000000</v>
      </c>
      <c r="I5783" t="s">
        <v>70</v>
      </c>
      <c r="J5783" t="s">
        <v>71</v>
      </c>
      <c r="K5783" s="1"/>
      <c r="M5783" s="1"/>
      <c r="N5783" t="s">
        <v>72</v>
      </c>
      <c r="O5783" t="b">
        <v>0</v>
      </c>
      <c r="P5783" t="b">
        <v>0</v>
      </c>
      <c r="Q5783" t="s">
        <v>3996</v>
      </c>
      <c r="R5783" t="s">
        <v>3997</v>
      </c>
      <c r="S5783" t="s">
        <v>422</v>
      </c>
      <c r="T5783" t="s">
        <v>423</v>
      </c>
      <c r="U5783" t="s">
        <v>77</v>
      </c>
      <c r="V5783" t="s">
        <v>422</v>
      </c>
      <c r="W5783" t="s">
        <v>77</v>
      </c>
      <c r="X5783" t="s">
        <v>78</v>
      </c>
      <c r="Y5783" t="s">
        <v>79</v>
      </c>
      <c r="Z5783">
        <v>0</v>
      </c>
      <c r="AA5783">
        <v>1516046615</v>
      </c>
      <c r="AC5783" t="b">
        <v>0</v>
      </c>
      <c r="AD5783">
        <v>99142652</v>
      </c>
      <c r="AE5783" t="s">
        <v>1370</v>
      </c>
      <c r="AF5783" t="s">
        <v>507</v>
      </c>
      <c r="AG5783" s="1"/>
      <c r="AH5783" t="s">
        <v>154</v>
      </c>
      <c r="AI5783" t="s">
        <v>1370</v>
      </c>
      <c r="AJ5783">
        <v>151656547</v>
      </c>
      <c r="AK5783" t="s">
        <v>215</v>
      </c>
      <c r="AL5783" s="1"/>
      <c r="AM5783" t="s">
        <v>385</v>
      </c>
      <c r="AN5783">
        <v>0.625</v>
      </c>
      <c r="AO5783" t="s">
        <v>385</v>
      </c>
      <c r="AP5783">
        <v>5</v>
      </c>
      <c r="AQ5783">
        <v>6</v>
      </c>
      <c r="AR5783" t="s">
        <v>83</v>
      </c>
      <c r="AS5783" t="s">
        <v>4000</v>
      </c>
      <c r="AT5783" t="s">
        <v>1594</v>
      </c>
      <c r="AU5783">
        <v>151662524</v>
      </c>
      <c r="AV5783" t="s">
        <v>86</v>
      </c>
      <c r="AW5783" t="s">
        <v>87</v>
      </c>
      <c r="AX5783" t="s">
        <v>88</v>
      </c>
      <c r="AY5783">
        <v>0</v>
      </c>
      <c r="AZ5783">
        <v>1516046615</v>
      </c>
      <c r="BB5783">
        <v>2015</v>
      </c>
      <c r="BC5783">
        <v>0</v>
      </c>
      <c r="BD5783">
        <v>860</v>
      </c>
      <c r="BE5783">
        <v>1403</v>
      </c>
      <c r="BF5783">
        <v>0</v>
      </c>
      <c r="BG5783">
        <v>860</v>
      </c>
      <c r="BH5783">
        <v>860</v>
      </c>
      <c r="BI5783">
        <v>0</v>
      </c>
      <c r="BJ5783">
        <v>0</v>
      </c>
      <c r="BK5783">
        <v>2250</v>
      </c>
      <c r="BL5783">
        <v>2812.5</v>
      </c>
      <c r="BM5783">
        <v>780</v>
      </c>
    </row>
    <row r="5784" spans="1:65" x14ac:dyDescent="0.3">
      <c r="A5784" t="s">
        <v>219</v>
      </c>
      <c r="B5784" t="s">
        <v>188</v>
      </c>
      <c r="C5784" t="s">
        <v>189</v>
      </c>
      <c r="D5784" t="s">
        <v>68</v>
      </c>
      <c r="E5784" t="s">
        <v>69</v>
      </c>
      <c r="F5784" t="b">
        <v>0</v>
      </c>
      <c r="G5784" s="1"/>
      <c r="H5784" s="3">
        <v>2600100000000</v>
      </c>
      <c r="I5784" t="s">
        <v>70</v>
      </c>
      <c r="J5784" t="s">
        <v>71</v>
      </c>
      <c r="K5784" s="1"/>
      <c r="M5784" s="1"/>
      <c r="N5784" t="s">
        <v>72</v>
      </c>
      <c r="O5784" t="b">
        <v>0</v>
      </c>
      <c r="P5784" t="b">
        <v>0</v>
      </c>
      <c r="Q5784" t="s">
        <v>3996</v>
      </c>
      <c r="R5784" t="s">
        <v>3997</v>
      </c>
      <c r="S5784" t="s">
        <v>422</v>
      </c>
      <c r="T5784" t="s">
        <v>423</v>
      </c>
      <c r="U5784" t="s">
        <v>77</v>
      </c>
      <c r="V5784" t="s">
        <v>422</v>
      </c>
      <c r="W5784" t="s">
        <v>77</v>
      </c>
      <c r="X5784" t="s">
        <v>78</v>
      </c>
      <c r="Y5784" t="s">
        <v>79</v>
      </c>
      <c r="Z5784">
        <v>0</v>
      </c>
      <c r="AA5784">
        <v>1516046615</v>
      </c>
      <c r="AC5784" t="b">
        <v>0</v>
      </c>
      <c r="AD5784">
        <v>99142652</v>
      </c>
      <c r="AE5784" t="s">
        <v>1370</v>
      </c>
      <c r="AF5784" t="s">
        <v>507</v>
      </c>
      <c r="AG5784" s="1"/>
      <c r="AH5784" t="s">
        <v>154</v>
      </c>
      <c r="AI5784" t="s">
        <v>1370</v>
      </c>
      <c r="AJ5784">
        <v>151656547</v>
      </c>
      <c r="AK5784" t="s">
        <v>215</v>
      </c>
      <c r="AL5784" s="1"/>
      <c r="AM5784" t="s">
        <v>385</v>
      </c>
      <c r="AN5784">
        <v>0.625</v>
      </c>
      <c r="AO5784" t="s">
        <v>385</v>
      </c>
      <c r="AP5784">
        <v>5</v>
      </c>
      <c r="AQ5784">
        <v>6</v>
      </c>
      <c r="AR5784" t="s">
        <v>83</v>
      </c>
      <c r="AS5784" t="s">
        <v>4001</v>
      </c>
      <c r="AT5784" t="s">
        <v>1594</v>
      </c>
      <c r="AU5784">
        <v>151662524</v>
      </c>
      <c r="AV5784" t="s">
        <v>86</v>
      </c>
      <c r="AW5784" t="s">
        <v>87</v>
      </c>
      <c r="AX5784" t="s">
        <v>88</v>
      </c>
      <c r="AY5784">
        <v>0</v>
      </c>
      <c r="AZ5784">
        <v>1516046615</v>
      </c>
      <c r="BB5784">
        <v>2015</v>
      </c>
      <c r="BC5784">
        <v>200</v>
      </c>
      <c r="BD5784">
        <v>850</v>
      </c>
      <c r="BE5784">
        <v>1403</v>
      </c>
      <c r="BF5784">
        <v>0</v>
      </c>
      <c r="BG5784">
        <v>650</v>
      </c>
      <c r="BH5784">
        <v>850</v>
      </c>
      <c r="BI5784">
        <v>200</v>
      </c>
      <c r="BJ5784">
        <v>0</v>
      </c>
      <c r="BK5784">
        <v>2250</v>
      </c>
      <c r="BL5784">
        <v>2812.5</v>
      </c>
      <c r="BM5784">
        <v>780</v>
      </c>
    </row>
    <row r="5785" spans="1:65" x14ac:dyDescent="0.3">
      <c r="A5785" t="s">
        <v>219</v>
      </c>
      <c r="B5785" t="s">
        <v>188</v>
      </c>
      <c r="C5785" t="s">
        <v>189</v>
      </c>
      <c r="D5785" t="s">
        <v>68</v>
      </c>
      <c r="E5785" t="s">
        <v>69</v>
      </c>
      <c r="F5785" t="b">
        <v>0</v>
      </c>
      <c r="G5785" s="1"/>
      <c r="H5785" s="3">
        <v>2600100000000</v>
      </c>
      <c r="I5785" t="s">
        <v>134</v>
      </c>
      <c r="J5785" t="s">
        <v>135</v>
      </c>
      <c r="K5785" s="1"/>
      <c r="M5785" s="1"/>
      <c r="N5785" t="s">
        <v>72</v>
      </c>
      <c r="O5785" t="b">
        <v>0</v>
      </c>
      <c r="P5785" t="b">
        <v>0</v>
      </c>
      <c r="Q5785" t="s">
        <v>3996</v>
      </c>
      <c r="R5785" t="s">
        <v>3997</v>
      </c>
      <c r="S5785" t="s">
        <v>104</v>
      </c>
      <c r="T5785" t="s">
        <v>105</v>
      </c>
      <c r="U5785" t="s">
        <v>77</v>
      </c>
      <c r="V5785" t="s">
        <v>104</v>
      </c>
      <c r="W5785" t="s">
        <v>77</v>
      </c>
      <c r="X5785" t="s">
        <v>106</v>
      </c>
      <c r="Y5785" t="s">
        <v>107</v>
      </c>
      <c r="Z5785">
        <v>0</v>
      </c>
      <c r="AA5785">
        <v>1516046615</v>
      </c>
      <c r="AC5785" t="b">
        <v>0</v>
      </c>
      <c r="AD5785">
        <v>99142693</v>
      </c>
      <c r="AE5785" t="s">
        <v>1370</v>
      </c>
      <c r="AF5785" t="s">
        <v>507</v>
      </c>
      <c r="AG5785" s="1"/>
      <c r="AH5785" t="s">
        <v>154</v>
      </c>
      <c r="AI5785" t="s">
        <v>1370</v>
      </c>
      <c r="AJ5785">
        <v>151656547</v>
      </c>
      <c r="AK5785" t="s">
        <v>215</v>
      </c>
      <c r="AL5785" s="1"/>
      <c r="AM5785" t="s">
        <v>385</v>
      </c>
      <c r="AN5785">
        <v>0.625</v>
      </c>
      <c r="AO5785" t="s">
        <v>385</v>
      </c>
      <c r="AP5785">
        <v>12</v>
      </c>
      <c r="AQ5785">
        <v>12</v>
      </c>
      <c r="AR5785" t="s">
        <v>108</v>
      </c>
      <c r="AS5785" t="s">
        <v>3998</v>
      </c>
      <c r="AT5785" t="s">
        <v>1594</v>
      </c>
      <c r="AU5785">
        <v>151662524</v>
      </c>
      <c r="AV5785" t="s">
        <v>86</v>
      </c>
      <c r="AW5785" t="s">
        <v>109</v>
      </c>
      <c r="AX5785" t="s">
        <v>107</v>
      </c>
      <c r="AY5785">
        <v>0</v>
      </c>
      <c r="AZ5785">
        <v>1516046615</v>
      </c>
      <c r="BB5785">
        <v>2015</v>
      </c>
      <c r="BC5785">
        <v>0</v>
      </c>
      <c r="BD5785">
        <v>420</v>
      </c>
      <c r="BE5785">
        <v>1403</v>
      </c>
      <c r="BF5785">
        <v>0</v>
      </c>
      <c r="BG5785">
        <v>420</v>
      </c>
      <c r="BH5785">
        <v>420</v>
      </c>
      <c r="BI5785">
        <v>0</v>
      </c>
      <c r="BJ5785">
        <v>0</v>
      </c>
      <c r="BK5785">
        <v>2250</v>
      </c>
      <c r="BL5785">
        <v>2812.5</v>
      </c>
      <c r="BM5785">
        <v>390</v>
      </c>
    </row>
    <row r="5786" spans="1:65" x14ac:dyDescent="0.3">
      <c r="A5786" t="s">
        <v>219</v>
      </c>
      <c r="B5786" t="s">
        <v>188</v>
      </c>
      <c r="C5786" t="s">
        <v>189</v>
      </c>
      <c r="D5786" t="s">
        <v>68</v>
      </c>
      <c r="E5786" t="s">
        <v>69</v>
      </c>
      <c r="F5786" t="b">
        <v>0</v>
      </c>
      <c r="G5786" s="1"/>
      <c r="H5786" s="3">
        <v>2600100000000</v>
      </c>
      <c r="I5786" t="s">
        <v>134</v>
      </c>
      <c r="J5786" t="s">
        <v>135</v>
      </c>
      <c r="K5786" s="1"/>
      <c r="M5786" s="1"/>
      <c r="N5786" t="s">
        <v>72</v>
      </c>
      <c r="O5786" t="b">
        <v>0</v>
      </c>
      <c r="P5786" t="b">
        <v>0</v>
      </c>
      <c r="Q5786" t="s">
        <v>3996</v>
      </c>
      <c r="R5786" t="s">
        <v>3997</v>
      </c>
      <c r="S5786" t="s">
        <v>104</v>
      </c>
      <c r="T5786" t="s">
        <v>105</v>
      </c>
      <c r="U5786" t="s">
        <v>77</v>
      </c>
      <c r="V5786" t="s">
        <v>104</v>
      </c>
      <c r="W5786" t="s">
        <v>77</v>
      </c>
      <c r="X5786" t="s">
        <v>106</v>
      </c>
      <c r="Y5786" t="s">
        <v>107</v>
      </c>
      <c r="Z5786">
        <v>0</v>
      </c>
      <c r="AA5786">
        <v>1516046615</v>
      </c>
      <c r="AC5786" t="b">
        <v>0</v>
      </c>
      <c r="AD5786">
        <v>99142693</v>
      </c>
      <c r="AE5786" t="s">
        <v>1370</v>
      </c>
      <c r="AF5786" t="s">
        <v>507</v>
      </c>
      <c r="AG5786" s="1"/>
      <c r="AH5786" t="s">
        <v>154</v>
      </c>
      <c r="AI5786" t="s">
        <v>1370</v>
      </c>
      <c r="AJ5786">
        <v>151656547</v>
      </c>
      <c r="AK5786" t="s">
        <v>215</v>
      </c>
      <c r="AL5786" s="1"/>
      <c r="AM5786" t="s">
        <v>385</v>
      </c>
      <c r="AN5786">
        <v>0.625</v>
      </c>
      <c r="AO5786" t="s">
        <v>385</v>
      </c>
      <c r="AP5786">
        <v>12</v>
      </c>
      <c r="AQ5786">
        <v>12</v>
      </c>
      <c r="AR5786" t="s">
        <v>108</v>
      </c>
      <c r="AS5786" t="s">
        <v>3999</v>
      </c>
      <c r="AT5786" t="s">
        <v>1594</v>
      </c>
      <c r="AU5786">
        <v>151662524</v>
      </c>
      <c r="AV5786" t="s">
        <v>86</v>
      </c>
      <c r="AW5786" t="s">
        <v>109</v>
      </c>
      <c r="AX5786" t="s">
        <v>107</v>
      </c>
      <c r="AY5786">
        <v>0</v>
      </c>
      <c r="AZ5786">
        <v>1516046615</v>
      </c>
      <c r="BB5786">
        <v>2015</v>
      </c>
      <c r="BC5786">
        <v>0</v>
      </c>
      <c r="BD5786">
        <v>805</v>
      </c>
      <c r="BE5786">
        <v>1403</v>
      </c>
      <c r="BF5786">
        <v>0</v>
      </c>
      <c r="BG5786">
        <v>805</v>
      </c>
      <c r="BH5786">
        <v>805</v>
      </c>
      <c r="BI5786">
        <v>0</v>
      </c>
      <c r="BJ5786">
        <v>0</v>
      </c>
      <c r="BK5786">
        <v>2250</v>
      </c>
      <c r="BL5786">
        <v>2812.5</v>
      </c>
      <c r="BM5786">
        <v>780</v>
      </c>
    </row>
    <row r="5787" spans="1:65" x14ac:dyDescent="0.3">
      <c r="A5787" t="s">
        <v>219</v>
      </c>
      <c r="B5787" t="s">
        <v>188</v>
      </c>
      <c r="C5787" t="s">
        <v>189</v>
      </c>
      <c r="D5787" t="s">
        <v>68</v>
      </c>
      <c r="E5787" t="s">
        <v>69</v>
      </c>
      <c r="F5787" t="b">
        <v>0</v>
      </c>
      <c r="G5787" s="1"/>
      <c r="H5787" s="3">
        <v>2600100000000</v>
      </c>
      <c r="I5787" t="s">
        <v>134</v>
      </c>
      <c r="J5787" t="s">
        <v>135</v>
      </c>
      <c r="K5787" s="1"/>
      <c r="M5787" s="1"/>
      <c r="N5787" t="s">
        <v>72</v>
      </c>
      <c r="O5787" t="b">
        <v>0</v>
      </c>
      <c r="P5787" t="b">
        <v>0</v>
      </c>
      <c r="Q5787" t="s">
        <v>3996</v>
      </c>
      <c r="R5787" t="s">
        <v>3997</v>
      </c>
      <c r="S5787" t="s">
        <v>104</v>
      </c>
      <c r="T5787" t="s">
        <v>105</v>
      </c>
      <c r="U5787" t="s">
        <v>77</v>
      </c>
      <c r="V5787" t="s">
        <v>104</v>
      </c>
      <c r="W5787" t="s">
        <v>77</v>
      </c>
      <c r="X5787" t="s">
        <v>106</v>
      </c>
      <c r="Y5787" t="s">
        <v>107</v>
      </c>
      <c r="Z5787">
        <v>0</v>
      </c>
      <c r="AA5787">
        <v>1516046615</v>
      </c>
      <c r="AC5787" t="b">
        <v>0</v>
      </c>
      <c r="AD5787">
        <v>99142693</v>
      </c>
      <c r="AE5787" t="s">
        <v>1370</v>
      </c>
      <c r="AF5787" t="s">
        <v>507</v>
      </c>
      <c r="AG5787" s="1"/>
      <c r="AH5787" t="s">
        <v>154</v>
      </c>
      <c r="AI5787" t="s">
        <v>1370</v>
      </c>
      <c r="AJ5787">
        <v>151656547</v>
      </c>
      <c r="AK5787" t="s">
        <v>215</v>
      </c>
      <c r="AL5787" s="1"/>
      <c r="AM5787" t="s">
        <v>385</v>
      </c>
      <c r="AN5787">
        <v>0.625</v>
      </c>
      <c r="AO5787" t="s">
        <v>385</v>
      </c>
      <c r="AP5787">
        <v>12</v>
      </c>
      <c r="AQ5787">
        <v>12</v>
      </c>
      <c r="AR5787" t="s">
        <v>108</v>
      </c>
      <c r="AS5787" t="s">
        <v>4000</v>
      </c>
      <c r="AT5787" t="s">
        <v>1594</v>
      </c>
      <c r="AU5787">
        <v>151662524</v>
      </c>
      <c r="AV5787" t="s">
        <v>86</v>
      </c>
      <c r="AW5787" t="s">
        <v>109</v>
      </c>
      <c r="AX5787" t="s">
        <v>107</v>
      </c>
      <c r="AY5787">
        <v>0</v>
      </c>
      <c r="AZ5787">
        <v>1516046615</v>
      </c>
      <c r="BB5787">
        <v>2015</v>
      </c>
      <c r="BC5787">
        <v>0</v>
      </c>
      <c r="BD5787">
        <v>860</v>
      </c>
      <c r="BE5787">
        <v>1403</v>
      </c>
      <c r="BF5787">
        <v>0</v>
      </c>
      <c r="BG5787">
        <v>860</v>
      </c>
      <c r="BH5787">
        <v>860</v>
      </c>
      <c r="BI5787">
        <v>0</v>
      </c>
      <c r="BJ5787">
        <v>0</v>
      </c>
      <c r="BK5787">
        <v>2250</v>
      </c>
      <c r="BL5787">
        <v>2812.5</v>
      </c>
      <c r="BM5787">
        <v>780</v>
      </c>
    </row>
    <row r="5788" spans="1:65" x14ac:dyDescent="0.3">
      <c r="A5788" t="s">
        <v>219</v>
      </c>
      <c r="B5788" t="s">
        <v>188</v>
      </c>
      <c r="C5788" t="s">
        <v>189</v>
      </c>
      <c r="D5788" t="s">
        <v>68</v>
      </c>
      <c r="E5788" t="s">
        <v>69</v>
      </c>
      <c r="F5788" t="b">
        <v>0</v>
      </c>
      <c r="G5788" s="1"/>
      <c r="H5788" s="3">
        <v>2600100000000</v>
      </c>
      <c r="I5788" t="s">
        <v>134</v>
      </c>
      <c r="J5788" t="s">
        <v>135</v>
      </c>
      <c r="K5788" s="1"/>
      <c r="M5788" s="1"/>
      <c r="N5788" t="s">
        <v>72</v>
      </c>
      <c r="O5788" t="b">
        <v>0</v>
      </c>
      <c r="P5788" t="b">
        <v>0</v>
      </c>
      <c r="Q5788" t="s">
        <v>3996</v>
      </c>
      <c r="R5788" t="s">
        <v>3997</v>
      </c>
      <c r="S5788" t="s">
        <v>104</v>
      </c>
      <c r="T5788" t="s">
        <v>105</v>
      </c>
      <c r="U5788" t="s">
        <v>77</v>
      </c>
      <c r="V5788" t="s">
        <v>104</v>
      </c>
      <c r="W5788" t="s">
        <v>77</v>
      </c>
      <c r="X5788" t="s">
        <v>106</v>
      </c>
      <c r="Y5788" t="s">
        <v>107</v>
      </c>
      <c r="Z5788">
        <v>0</v>
      </c>
      <c r="AA5788">
        <v>1516046615</v>
      </c>
      <c r="AC5788" t="b">
        <v>0</v>
      </c>
      <c r="AD5788">
        <v>99142693</v>
      </c>
      <c r="AE5788" t="s">
        <v>1370</v>
      </c>
      <c r="AF5788" t="s">
        <v>507</v>
      </c>
      <c r="AG5788" s="1"/>
      <c r="AH5788" t="s">
        <v>154</v>
      </c>
      <c r="AI5788" t="s">
        <v>1370</v>
      </c>
      <c r="AJ5788">
        <v>151656547</v>
      </c>
      <c r="AK5788" t="s">
        <v>215</v>
      </c>
      <c r="AL5788" s="1"/>
      <c r="AM5788" t="s">
        <v>385</v>
      </c>
      <c r="AN5788">
        <v>0.625</v>
      </c>
      <c r="AO5788" t="s">
        <v>385</v>
      </c>
      <c r="AP5788">
        <v>12</v>
      </c>
      <c r="AQ5788">
        <v>12</v>
      </c>
      <c r="AR5788" t="s">
        <v>108</v>
      </c>
      <c r="AS5788" t="s">
        <v>4001</v>
      </c>
      <c r="AT5788" t="s">
        <v>1594</v>
      </c>
      <c r="AU5788">
        <v>151662524</v>
      </c>
      <c r="AV5788" t="s">
        <v>86</v>
      </c>
      <c r="AW5788" t="s">
        <v>109</v>
      </c>
      <c r="AX5788" t="s">
        <v>107</v>
      </c>
      <c r="AY5788">
        <v>0</v>
      </c>
      <c r="AZ5788">
        <v>1516046615</v>
      </c>
      <c r="BB5788">
        <v>2015</v>
      </c>
      <c r="BC5788">
        <v>0</v>
      </c>
      <c r="BD5788">
        <v>850</v>
      </c>
      <c r="BE5788">
        <v>1403</v>
      </c>
      <c r="BF5788">
        <v>0</v>
      </c>
      <c r="BG5788">
        <v>850</v>
      </c>
      <c r="BH5788">
        <v>850</v>
      </c>
      <c r="BI5788">
        <v>0</v>
      </c>
      <c r="BJ5788">
        <v>0</v>
      </c>
      <c r="BK5788">
        <v>2250</v>
      </c>
      <c r="BL5788">
        <v>2812.5</v>
      </c>
      <c r="BM5788">
        <v>780</v>
      </c>
    </row>
    <row r="5789" spans="1:65" x14ac:dyDescent="0.3">
      <c r="A5789" t="s">
        <v>65</v>
      </c>
      <c r="B5789" t="s">
        <v>287</v>
      </c>
      <c r="C5789" t="s">
        <v>288</v>
      </c>
      <c r="D5789" t="s">
        <v>150</v>
      </c>
      <c r="E5789" t="s">
        <v>72</v>
      </c>
      <c r="F5789" t="b">
        <v>0</v>
      </c>
      <c r="G5789" s="1"/>
      <c r="H5789" s="3">
        <v>2600100000000</v>
      </c>
      <c r="I5789" t="s">
        <v>198</v>
      </c>
      <c r="J5789" t="s">
        <v>199</v>
      </c>
      <c r="K5789" s="1"/>
      <c r="M5789" s="1"/>
      <c r="N5789" t="s">
        <v>72</v>
      </c>
      <c r="O5789" t="b">
        <v>0</v>
      </c>
      <c r="P5789" t="b">
        <v>0</v>
      </c>
      <c r="Q5789" t="s">
        <v>279</v>
      </c>
      <c r="R5789" t="s">
        <v>280</v>
      </c>
      <c r="S5789" t="s">
        <v>121</v>
      </c>
      <c r="T5789" t="s">
        <v>122</v>
      </c>
      <c r="U5789" t="s">
        <v>123</v>
      </c>
      <c r="V5789" t="s">
        <v>121</v>
      </c>
      <c r="W5789" t="s">
        <v>124</v>
      </c>
      <c r="X5789" t="s">
        <v>125</v>
      </c>
      <c r="Y5789" t="s">
        <v>126</v>
      </c>
      <c r="Z5789">
        <v>0</v>
      </c>
      <c r="AA5789">
        <v>1516046623</v>
      </c>
      <c r="AC5789" t="b">
        <v>0</v>
      </c>
      <c r="AD5789">
        <v>99142910</v>
      </c>
      <c r="AE5789" t="s">
        <v>207</v>
      </c>
      <c r="AF5789" t="s">
        <v>507</v>
      </c>
      <c r="AG5789" s="1"/>
      <c r="AH5789" t="s">
        <v>154</v>
      </c>
      <c r="AI5789" t="s">
        <v>207</v>
      </c>
      <c r="AJ5789">
        <v>151656556</v>
      </c>
      <c r="AK5789" t="s">
        <v>215</v>
      </c>
      <c r="AL5789" s="1"/>
      <c r="AM5789" t="s">
        <v>207</v>
      </c>
      <c r="AN5789">
        <v>0.17499999999999999</v>
      </c>
      <c r="AO5789" t="s">
        <v>705</v>
      </c>
      <c r="AP5789">
        <v>19</v>
      </c>
      <c r="AQ5789">
        <v>16</v>
      </c>
      <c r="AR5789" t="s">
        <v>127</v>
      </c>
      <c r="AS5789" t="s">
        <v>131</v>
      </c>
      <c r="AT5789" t="s">
        <v>1594</v>
      </c>
      <c r="AU5789">
        <v>151662538</v>
      </c>
      <c r="AV5789" t="s">
        <v>86</v>
      </c>
      <c r="AW5789" t="s">
        <v>128</v>
      </c>
      <c r="AX5789" t="s">
        <v>126</v>
      </c>
      <c r="AY5789">
        <v>0</v>
      </c>
      <c r="AZ5789">
        <v>1516046623</v>
      </c>
      <c r="BB5789">
        <v>2015</v>
      </c>
      <c r="BC5789">
        <v>0</v>
      </c>
      <c r="BD5789">
        <v>960</v>
      </c>
      <c r="BE5789">
        <v>744.27499999999998</v>
      </c>
      <c r="BF5789">
        <v>0</v>
      </c>
      <c r="BG5789">
        <v>960</v>
      </c>
      <c r="BH5789">
        <v>960</v>
      </c>
      <c r="BI5789">
        <v>0</v>
      </c>
      <c r="BJ5789">
        <v>0</v>
      </c>
      <c r="BK5789">
        <v>800</v>
      </c>
      <c r="BL5789">
        <v>280</v>
      </c>
      <c r="BM5789">
        <v>960</v>
      </c>
    </row>
    <row r="5790" spans="1:65" x14ac:dyDescent="0.3">
      <c r="A5790" t="s">
        <v>65</v>
      </c>
      <c r="B5790" t="s">
        <v>188</v>
      </c>
      <c r="C5790" t="s">
        <v>189</v>
      </c>
      <c r="D5790" t="s">
        <v>150</v>
      </c>
      <c r="E5790" t="s">
        <v>72</v>
      </c>
      <c r="F5790" t="b">
        <v>0</v>
      </c>
      <c r="G5790" s="1"/>
      <c r="H5790" s="3">
        <v>2600100000000</v>
      </c>
      <c r="I5790" t="s">
        <v>198</v>
      </c>
      <c r="J5790" t="s">
        <v>199</v>
      </c>
      <c r="K5790" s="1"/>
      <c r="M5790" s="1"/>
      <c r="N5790" t="s">
        <v>72</v>
      </c>
      <c r="O5790" t="b">
        <v>0</v>
      </c>
      <c r="P5790" t="b">
        <v>0</v>
      </c>
      <c r="Q5790" t="s">
        <v>279</v>
      </c>
      <c r="R5790" t="s">
        <v>280</v>
      </c>
      <c r="S5790" t="s">
        <v>121</v>
      </c>
      <c r="T5790" t="s">
        <v>122</v>
      </c>
      <c r="U5790" t="s">
        <v>123</v>
      </c>
      <c r="V5790" t="s">
        <v>121</v>
      </c>
      <c r="W5790" t="s">
        <v>124</v>
      </c>
      <c r="X5790" t="s">
        <v>125</v>
      </c>
      <c r="Y5790" t="s">
        <v>126</v>
      </c>
      <c r="Z5790">
        <v>0</v>
      </c>
      <c r="AA5790">
        <v>1516046660</v>
      </c>
      <c r="AC5790" t="b">
        <v>0</v>
      </c>
      <c r="AD5790">
        <v>99142903</v>
      </c>
      <c r="AE5790" t="s">
        <v>207</v>
      </c>
      <c r="AF5790" t="s">
        <v>507</v>
      </c>
      <c r="AG5790" s="1"/>
      <c r="AH5790" t="s">
        <v>154</v>
      </c>
      <c r="AI5790" t="s">
        <v>207</v>
      </c>
      <c r="AJ5790">
        <v>151656565</v>
      </c>
      <c r="AK5790" t="s">
        <v>215</v>
      </c>
      <c r="AL5790" s="1"/>
      <c r="AM5790" t="s">
        <v>207</v>
      </c>
      <c r="AN5790">
        <v>0.17499999999999999</v>
      </c>
      <c r="AO5790" t="s">
        <v>507</v>
      </c>
      <c r="AP5790">
        <v>19</v>
      </c>
      <c r="AQ5790">
        <v>16</v>
      </c>
      <c r="AR5790" t="s">
        <v>127</v>
      </c>
      <c r="AS5790" t="s">
        <v>131</v>
      </c>
      <c r="AT5790" t="s">
        <v>1594</v>
      </c>
      <c r="AU5790">
        <v>151662547</v>
      </c>
      <c r="AV5790" t="s">
        <v>86</v>
      </c>
      <c r="AW5790" t="s">
        <v>128</v>
      </c>
      <c r="AX5790" t="s">
        <v>126</v>
      </c>
      <c r="AY5790">
        <v>0</v>
      </c>
      <c r="AZ5790">
        <v>1516046660</v>
      </c>
      <c r="BB5790">
        <v>2015</v>
      </c>
      <c r="BC5790">
        <v>0</v>
      </c>
      <c r="BD5790">
        <v>300</v>
      </c>
      <c r="BE5790">
        <v>744.27499999999998</v>
      </c>
      <c r="BF5790">
        <v>0</v>
      </c>
      <c r="BG5790">
        <v>300</v>
      </c>
      <c r="BH5790">
        <v>300</v>
      </c>
      <c r="BI5790">
        <v>0</v>
      </c>
      <c r="BJ5790">
        <v>0</v>
      </c>
      <c r="BK5790">
        <v>200</v>
      </c>
      <c r="BL5790">
        <v>70</v>
      </c>
      <c r="BM5790">
        <v>300</v>
      </c>
    </row>
    <row r="5791" spans="1:65" x14ac:dyDescent="0.3">
      <c r="A5791" t="s">
        <v>65</v>
      </c>
      <c r="B5791" t="s">
        <v>267</v>
      </c>
      <c r="C5791" t="s">
        <v>268</v>
      </c>
      <c r="D5791" t="s">
        <v>68</v>
      </c>
      <c r="E5791" t="s">
        <v>72</v>
      </c>
      <c r="F5791" t="b">
        <v>0</v>
      </c>
      <c r="G5791" s="1"/>
      <c r="H5791" s="3">
        <v>2600100000000</v>
      </c>
      <c r="I5791" t="s">
        <v>1317</v>
      </c>
      <c r="J5791" t="s">
        <v>1318</v>
      </c>
      <c r="K5791" s="1"/>
      <c r="M5791" s="1"/>
      <c r="N5791" t="s">
        <v>72</v>
      </c>
      <c r="O5791" t="b">
        <v>0</v>
      </c>
      <c r="P5791" t="b">
        <v>0</v>
      </c>
      <c r="Q5791" t="s">
        <v>4002</v>
      </c>
      <c r="R5791" t="s">
        <v>4003</v>
      </c>
      <c r="S5791" t="s">
        <v>121</v>
      </c>
      <c r="T5791" t="s">
        <v>122</v>
      </c>
      <c r="U5791" t="s">
        <v>123</v>
      </c>
      <c r="V5791" t="s">
        <v>121</v>
      </c>
      <c r="W5791" t="s">
        <v>124</v>
      </c>
      <c r="X5791" t="s">
        <v>125</v>
      </c>
      <c r="Y5791" t="s">
        <v>126</v>
      </c>
      <c r="Z5791">
        <v>0</v>
      </c>
      <c r="AA5791">
        <v>1516046545</v>
      </c>
      <c r="AC5791" t="b">
        <v>0</v>
      </c>
      <c r="AD5791">
        <v>99142919</v>
      </c>
      <c r="AE5791" t="s">
        <v>207</v>
      </c>
      <c r="AF5791" t="s">
        <v>507</v>
      </c>
      <c r="AG5791" s="1"/>
      <c r="AH5791" t="s">
        <v>154</v>
      </c>
      <c r="AI5791" t="s">
        <v>207</v>
      </c>
      <c r="AJ5791">
        <v>151656540</v>
      </c>
      <c r="AK5791" t="s">
        <v>215</v>
      </c>
      <c r="AL5791" s="1"/>
      <c r="AM5791" t="s">
        <v>705</v>
      </c>
      <c r="AN5791">
        <v>0.39</v>
      </c>
      <c r="AO5791" t="s">
        <v>705</v>
      </c>
      <c r="AP5791">
        <v>19</v>
      </c>
      <c r="AQ5791">
        <v>16</v>
      </c>
      <c r="AR5791" t="s">
        <v>127</v>
      </c>
      <c r="AS5791" t="s">
        <v>3373</v>
      </c>
      <c r="AT5791" t="s">
        <v>1594</v>
      </c>
      <c r="AU5791">
        <v>151662516</v>
      </c>
      <c r="AV5791" t="s">
        <v>86</v>
      </c>
      <c r="AW5791" t="s">
        <v>128</v>
      </c>
      <c r="AX5791" t="s">
        <v>126</v>
      </c>
      <c r="AY5791">
        <v>0</v>
      </c>
      <c r="AZ5791">
        <v>1516046545</v>
      </c>
      <c r="BB5791">
        <v>2015</v>
      </c>
      <c r="BC5791">
        <v>0</v>
      </c>
      <c r="BD5791">
        <v>1808</v>
      </c>
      <c r="BE5791">
        <v>744.27499999999998</v>
      </c>
      <c r="BF5791">
        <v>0</v>
      </c>
      <c r="BG5791">
        <v>1808</v>
      </c>
      <c r="BH5791">
        <v>1808</v>
      </c>
      <c r="BI5791">
        <v>0</v>
      </c>
      <c r="BJ5791">
        <v>0</v>
      </c>
      <c r="BK5791">
        <v>22000</v>
      </c>
      <c r="BL5791">
        <v>15400</v>
      </c>
      <c r="BM5791">
        <v>1808</v>
      </c>
    </row>
    <row r="5792" spans="1:65" x14ac:dyDescent="0.3">
      <c r="A5792" t="s">
        <v>65</v>
      </c>
      <c r="B5792" t="s">
        <v>267</v>
      </c>
      <c r="C5792" t="s">
        <v>268</v>
      </c>
      <c r="D5792" t="s">
        <v>68</v>
      </c>
      <c r="E5792" t="s">
        <v>72</v>
      </c>
      <c r="F5792" t="b">
        <v>0</v>
      </c>
      <c r="G5792" s="1"/>
      <c r="H5792" s="3">
        <v>2600100000000</v>
      </c>
      <c r="I5792" t="s">
        <v>1317</v>
      </c>
      <c r="J5792" t="s">
        <v>1318</v>
      </c>
      <c r="K5792" s="1"/>
      <c r="M5792" s="1"/>
      <c r="N5792" t="s">
        <v>72</v>
      </c>
      <c r="O5792" t="b">
        <v>0</v>
      </c>
      <c r="P5792" t="b">
        <v>0</v>
      </c>
      <c r="Q5792" t="s">
        <v>4002</v>
      </c>
      <c r="R5792" t="s">
        <v>4003</v>
      </c>
      <c r="S5792" t="s">
        <v>121</v>
      </c>
      <c r="T5792" t="s">
        <v>122</v>
      </c>
      <c r="U5792" t="s">
        <v>123</v>
      </c>
      <c r="V5792" t="s">
        <v>121</v>
      </c>
      <c r="W5792" t="s">
        <v>124</v>
      </c>
      <c r="X5792" t="s">
        <v>125</v>
      </c>
      <c r="Y5792" t="s">
        <v>126</v>
      </c>
      <c r="Z5792">
        <v>0</v>
      </c>
      <c r="AA5792">
        <v>1516046545</v>
      </c>
      <c r="AC5792" t="b">
        <v>0</v>
      </c>
      <c r="AD5792">
        <v>99142919</v>
      </c>
      <c r="AE5792" t="s">
        <v>207</v>
      </c>
      <c r="AF5792" t="s">
        <v>507</v>
      </c>
      <c r="AG5792" s="1"/>
      <c r="AH5792" t="s">
        <v>154</v>
      </c>
      <c r="AI5792" t="s">
        <v>207</v>
      </c>
      <c r="AJ5792">
        <v>151656540</v>
      </c>
      <c r="AK5792" t="s">
        <v>215</v>
      </c>
      <c r="AL5792" s="1"/>
      <c r="AM5792" t="s">
        <v>705</v>
      </c>
      <c r="AN5792">
        <v>0.39</v>
      </c>
      <c r="AO5792" t="s">
        <v>705</v>
      </c>
      <c r="AP5792">
        <v>19</v>
      </c>
      <c r="AQ5792">
        <v>16</v>
      </c>
      <c r="AR5792" t="s">
        <v>127</v>
      </c>
      <c r="AS5792" t="s">
        <v>3374</v>
      </c>
      <c r="AT5792" t="s">
        <v>1594</v>
      </c>
      <c r="AU5792">
        <v>151662516</v>
      </c>
      <c r="AV5792" t="s">
        <v>86</v>
      </c>
      <c r="AW5792" t="s">
        <v>128</v>
      </c>
      <c r="AX5792" t="s">
        <v>126</v>
      </c>
      <c r="AY5792">
        <v>0</v>
      </c>
      <c r="AZ5792">
        <v>1516046545</v>
      </c>
      <c r="BB5792">
        <v>2015</v>
      </c>
      <c r="BC5792">
        <v>0</v>
      </c>
      <c r="BD5792">
        <v>4070</v>
      </c>
      <c r="BE5792">
        <v>744.27499999999998</v>
      </c>
      <c r="BF5792">
        <v>0</v>
      </c>
      <c r="BG5792">
        <v>4070</v>
      </c>
      <c r="BH5792">
        <v>4070</v>
      </c>
      <c r="BI5792">
        <v>0</v>
      </c>
      <c r="BJ5792">
        <v>0</v>
      </c>
      <c r="BK5792">
        <v>22000</v>
      </c>
      <c r="BL5792">
        <v>15400</v>
      </c>
      <c r="BM5792">
        <v>4070</v>
      </c>
    </row>
    <row r="5793" spans="1:65" x14ac:dyDescent="0.3">
      <c r="A5793" t="s">
        <v>65</v>
      </c>
      <c r="B5793" t="s">
        <v>267</v>
      </c>
      <c r="C5793" t="s">
        <v>268</v>
      </c>
      <c r="D5793" t="s">
        <v>68</v>
      </c>
      <c r="E5793" t="s">
        <v>72</v>
      </c>
      <c r="F5793" t="b">
        <v>0</v>
      </c>
      <c r="G5793" s="1"/>
      <c r="H5793" s="3">
        <v>2600100000000</v>
      </c>
      <c r="I5793" t="s">
        <v>1317</v>
      </c>
      <c r="J5793" t="s">
        <v>1318</v>
      </c>
      <c r="K5793" s="1"/>
      <c r="M5793" s="1"/>
      <c r="N5793" t="s">
        <v>72</v>
      </c>
      <c r="O5793" t="b">
        <v>0</v>
      </c>
      <c r="P5793" t="b">
        <v>0</v>
      </c>
      <c r="Q5793" t="s">
        <v>4002</v>
      </c>
      <c r="R5793" t="s">
        <v>4003</v>
      </c>
      <c r="S5793" t="s">
        <v>121</v>
      </c>
      <c r="T5793" t="s">
        <v>122</v>
      </c>
      <c r="U5793" t="s">
        <v>123</v>
      </c>
      <c r="V5793" t="s">
        <v>121</v>
      </c>
      <c r="W5793" t="s">
        <v>124</v>
      </c>
      <c r="X5793" t="s">
        <v>125</v>
      </c>
      <c r="Y5793" t="s">
        <v>126</v>
      </c>
      <c r="Z5793">
        <v>0</v>
      </c>
      <c r="AA5793">
        <v>1516046545</v>
      </c>
      <c r="AC5793" t="b">
        <v>0</v>
      </c>
      <c r="AD5793">
        <v>99142919</v>
      </c>
      <c r="AE5793" t="s">
        <v>207</v>
      </c>
      <c r="AF5793" t="s">
        <v>507</v>
      </c>
      <c r="AG5793" s="1"/>
      <c r="AH5793" t="s">
        <v>154</v>
      </c>
      <c r="AI5793" t="s">
        <v>207</v>
      </c>
      <c r="AJ5793">
        <v>151656540</v>
      </c>
      <c r="AK5793" t="s">
        <v>215</v>
      </c>
      <c r="AL5793" s="1"/>
      <c r="AM5793" t="s">
        <v>705</v>
      </c>
      <c r="AN5793">
        <v>0.39</v>
      </c>
      <c r="AO5793" t="s">
        <v>705</v>
      </c>
      <c r="AP5793">
        <v>19</v>
      </c>
      <c r="AQ5793">
        <v>16</v>
      </c>
      <c r="AR5793" t="s">
        <v>127</v>
      </c>
      <c r="AS5793" t="s">
        <v>3375</v>
      </c>
      <c r="AT5793" t="s">
        <v>1594</v>
      </c>
      <c r="AU5793">
        <v>151662516</v>
      </c>
      <c r="AV5793" t="s">
        <v>86</v>
      </c>
      <c r="AW5793" t="s">
        <v>128</v>
      </c>
      <c r="AX5793" t="s">
        <v>126</v>
      </c>
      <c r="AY5793">
        <v>0</v>
      </c>
      <c r="AZ5793">
        <v>1516046545</v>
      </c>
      <c r="BB5793">
        <v>2015</v>
      </c>
      <c r="BC5793">
        <v>0</v>
      </c>
      <c r="BD5793">
        <v>4400</v>
      </c>
      <c r="BE5793">
        <v>744.27499999999998</v>
      </c>
      <c r="BF5793">
        <v>0</v>
      </c>
      <c r="BG5793">
        <v>4400</v>
      </c>
      <c r="BH5793">
        <v>4400</v>
      </c>
      <c r="BI5793">
        <v>0</v>
      </c>
      <c r="BJ5793">
        <v>0</v>
      </c>
      <c r="BK5793">
        <v>22000</v>
      </c>
      <c r="BL5793">
        <v>15400</v>
      </c>
      <c r="BM5793">
        <v>4400</v>
      </c>
    </row>
    <row r="5794" spans="1:65" x14ac:dyDescent="0.3">
      <c r="A5794" t="s">
        <v>65</v>
      </c>
      <c r="B5794" t="s">
        <v>267</v>
      </c>
      <c r="C5794" t="s">
        <v>268</v>
      </c>
      <c r="D5794" t="s">
        <v>68</v>
      </c>
      <c r="E5794" t="s">
        <v>72</v>
      </c>
      <c r="F5794" t="b">
        <v>0</v>
      </c>
      <c r="G5794" s="1"/>
      <c r="H5794" s="3">
        <v>2600100000000</v>
      </c>
      <c r="I5794" t="s">
        <v>1317</v>
      </c>
      <c r="J5794" t="s">
        <v>1318</v>
      </c>
      <c r="K5794" s="1"/>
      <c r="M5794" s="1"/>
      <c r="N5794" t="s">
        <v>72</v>
      </c>
      <c r="O5794" t="b">
        <v>0</v>
      </c>
      <c r="P5794" t="b">
        <v>0</v>
      </c>
      <c r="Q5794" t="s">
        <v>4002</v>
      </c>
      <c r="R5794" t="s">
        <v>4003</v>
      </c>
      <c r="S5794" t="s">
        <v>121</v>
      </c>
      <c r="T5794" t="s">
        <v>122</v>
      </c>
      <c r="U5794" t="s">
        <v>123</v>
      </c>
      <c r="V5794" t="s">
        <v>121</v>
      </c>
      <c r="W5794" t="s">
        <v>124</v>
      </c>
      <c r="X5794" t="s">
        <v>125</v>
      </c>
      <c r="Y5794" t="s">
        <v>126</v>
      </c>
      <c r="Z5794">
        <v>0</v>
      </c>
      <c r="AA5794">
        <v>1516046545</v>
      </c>
      <c r="AC5794" t="b">
        <v>0</v>
      </c>
      <c r="AD5794">
        <v>99142919</v>
      </c>
      <c r="AE5794" t="s">
        <v>207</v>
      </c>
      <c r="AF5794" t="s">
        <v>507</v>
      </c>
      <c r="AG5794" s="1"/>
      <c r="AH5794" t="s">
        <v>154</v>
      </c>
      <c r="AI5794" t="s">
        <v>207</v>
      </c>
      <c r="AJ5794">
        <v>151656540</v>
      </c>
      <c r="AK5794" t="s">
        <v>215</v>
      </c>
      <c r="AL5794" s="1"/>
      <c r="AM5794" t="s">
        <v>705</v>
      </c>
      <c r="AN5794">
        <v>0.39</v>
      </c>
      <c r="AO5794" t="s">
        <v>705</v>
      </c>
      <c r="AP5794">
        <v>19</v>
      </c>
      <c r="AQ5794">
        <v>16</v>
      </c>
      <c r="AR5794" t="s">
        <v>127</v>
      </c>
      <c r="AS5794" t="s">
        <v>3376</v>
      </c>
      <c r="AT5794" t="s">
        <v>1594</v>
      </c>
      <c r="AU5794">
        <v>151662516</v>
      </c>
      <c r="AV5794" t="s">
        <v>86</v>
      </c>
      <c r="AW5794" t="s">
        <v>128</v>
      </c>
      <c r="AX5794" t="s">
        <v>126</v>
      </c>
      <c r="AY5794">
        <v>0</v>
      </c>
      <c r="AZ5794">
        <v>1516046545</v>
      </c>
      <c r="BB5794">
        <v>2015</v>
      </c>
      <c r="BC5794">
        <v>0</v>
      </c>
      <c r="BD5794">
        <v>1921</v>
      </c>
      <c r="BE5794">
        <v>744.27499999999998</v>
      </c>
      <c r="BF5794">
        <v>0</v>
      </c>
      <c r="BG5794">
        <v>1921</v>
      </c>
      <c r="BH5794">
        <v>1921</v>
      </c>
      <c r="BI5794">
        <v>0</v>
      </c>
      <c r="BJ5794">
        <v>0</v>
      </c>
      <c r="BK5794">
        <v>22000</v>
      </c>
      <c r="BL5794">
        <v>15400</v>
      </c>
      <c r="BM5794">
        <v>1921</v>
      </c>
    </row>
    <row r="5795" spans="1:65" x14ac:dyDescent="0.3">
      <c r="A5795" t="s">
        <v>65</v>
      </c>
      <c r="B5795" t="s">
        <v>267</v>
      </c>
      <c r="C5795" t="s">
        <v>268</v>
      </c>
      <c r="D5795" t="s">
        <v>68</v>
      </c>
      <c r="E5795" t="s">
        <v>72</v>
      </c>
      <c r="F5795" t="b">
        <v>0</v>
      </c>
      <c r="G5795" s="1"/>
      <c r="H5795" s="3">
        <v>2600100000000</v>
      </c>
      <c r="I5795" t="s">
        <v>4004</v>
      </c>
      <c r="J5795" t="s">
        <v>4005</v>
      </c>
      <c r="K5795" s="1"/>
      <c r="M5795" s="1"/>
      <c r="N5795" t="s">
        <v>72</v>
      </c>
      <c r="P5795" t="b">
        <v>0</v>
      </c>
      <c r="Q5795" t="s">
        <v>277</v>
      </c>
      <c r="R5795" t="s">
        <v>278</v>
      </c>
      <c r="S5795" t="s">
        <v>121</v>
      </c>
      <c r="T5795" t="s">
        <v>122</v>
      </c>
      <c r="U5795" t="s">
        <v>123</v>
      </c>
      <c r="V5795" t="s">
        <v>121</v>
      </c>
      <c r="W5795" t="s">
        <v>124</v>
      </c>
      <c r="X5795" t="s">
        <v>125</v>
      </c>
      <c r="Y5795" t="s">
        <v>126</v>
      </c>
      <c r="Z5795">
        <v>0</v>
      </c>
      <c r="AA5795">
        <v>1516046545</v>
      </c>
      <c r="AC5795" t="b">
        <v>0</v>
      </c>
      <c r="AD5795">
        <v>99142920</v>
      </c>
      <c r="AE5795" t="s">
        <v>207</v>
      </c>
      <c r="AF5795" t="s">
        <v>507</v>
      </c>
      <c r="AG5795" s="1"/>
      <c r="AH5795" t="s">
        <v>154</v>
      </c>
      <c r="AI5795" t="s">
        <v>207</v>
      </c>
      <c r="AJ5795">
        <v>151656540</v>
      </c>
      <c r="AK5795" t="s">
        <v>215</v>
      </c>
      <c r="AL5795" s="1"/>
      <c r="AM5795" t="s">
        <v>705</v>
      </c>
      <c r="AN5795">
        <v>0.39</v>
      </c>
      <c r="AO5795" t="s">
        <v>705</v>
      </c>
      <c r="AP5795">
        <v>19</v>
      </c>
      <c r="AQ5795">
        <v>16</v>
      </c>
      <c r="AR5795" t="s">
        <v>127</v>
      </c>
      <c r="AS5795" t="s">
        <v>101</v>
      </c>
      <c r="AT5795" t="s">
        <v>1594</v>
      </c>
      <c r="AU5795">
        <v>151662517</v>
      </c>
      <c r="AV5795" t="s">
        <v>86</v>
      </c>
      <c r="AW5795" t="s">
        <v>128</v>
      </c>
      <c r="AX5795" t="s">
        <v>126</v>
      </c>
      <c r="AY5795">
        <v>0</v>
      </c>
      <c r="AZ5795">
        <v>1516046545</v>
      </c>
      <c r="BB5795">
        <v>2015</v>
      </c>
      <c r="BC5795">
        <v>0</v>
      </c>
      <c r="BD5795">
        <v>11660</v>
      </c>
      <c r="BE5795">
        <v>744.27499999999998</v>
      </c>
      <c r="BF5795">
        <v>0</v>
      </c>
      <c r="BG5795">
        <v>11660</v>
      </c>
      <c r="BH5795">
        <v>11660</v>
      </c>
      <c r="BI5795">
        <v>0</v>
      </c>
      <c r="BJ5795">
        <v>0</v>
      </c>
      <c r="BK5795">
        <v>22000</v>
      </c>
      <c r="BL5795">
        <v>15400</v>
      </c>
      <c r="BM5795">
        <v>11660</v>
      </c>
    </row>
    <row r="5796" spans="1:65" x14ac:dyDescent="0.3">
      <c r="A5796" t="s">
        <v>65</v>
      </c>
      <c r="B5796" t="s">
        <v>287</v>
      </c>
      <c r="C5796" t="s">
        <v>288</v>
      </c>
      <c r="D5796" t="s">
        <v>68</v>
      </c>
      <c r="E5796" t="s">
        <v>72</v>
      </c>
      <c r="F5796" t="b">
        <v>0</v>
      </c>
      <c r="G5796" s="1"/>
      <c r="H5796" s="3">
        <v>2600100000000</v>
      </c>
      <c r="I5796" t="s">
        <v>331</v>
      </c>
      <c r="J5796" t="s">
        <v>332</v>
      </c>
      <c r="K5796" s="1"/>
      <c r="M5796" s="1"/>
      <c r="N5796" t="s">
        <v>72</v>
      </c>
      <c r="O5796" t="b">
        <v>0</v>
      </c>
      <c r="P5796" t="b">
        <v>0</v>
      </c>
      <c r="Q5796" t="s">
        <v>3966</v>
      </c>
      <c r="R5796" t="s">
        <v>3967</v>
      </c>
      <c r="S5796" t="s">
        <v>121</v>
      </c>
      <c r="T5796" t="s">
        <v>122</v>
      </c>
      <c r="U5796" t="s">
        <v>123</v>
      </c>
      <c r="V5796" t="s">
        <v>121</v>
      </c>
      <c r="W5796" t="s">
        <v>124</v>
      </c>
      <c r="X5796" t="s">
        <v>125</v>
      </c>
      <c r="Y5796" t="s">
        <v>126</v>
      </c>
      <c r="Z5796">
        <v>0</v>
      </c>
      <c r="AA5796">
        <v>1516046513</v>
      </c>
      <c r="AC5796" t="b">
        <v>0</v>
      </c>
      <c r="AD5796">
        <v>99142852</v>
      </c>
      <c r="AE5796" t="s">
        <v>844</v>
      </c>
      <c r="AF5796" t="s">
        <v>705</v>
      </c>
      <c r="AG5796" s="1"/>
      <c r="AH5796" t="s">
        <v>154</v>
      </c>
      <c r="AI5796" t="s">
        <v>844</v>
      </c>
      <c r="AJ5796">
        <v>151656558</v>
      </c>
      <c r="AK5796" t="s">
        <v>215</v>
      </c>
      <c r="AL5796" s="1"/>
      <c r="AM5796" t="s">
        <v>705</v>
      </c>
      <c r="AN5796">
        <v>0.42499999999999999</v>
      </c>
      <c r="AO5796" t="s">
        <v>705</v>
      </c>
      <c r="AP5796">
        <v>19</v>
      </c>
      <c r="AQ5796">
        <v>16</v>
      </c>
      <c r="AR5796" t="s">
        <v>127</v>
      </c>
      <c r="AS5796" t="s">
        <v>2994</v>
      </c>
      <c r="AT5796" t="s">
        <v>1594</v>
      </c>
      <c r="AU5796">
        <v>151662540</v>
      </c>
      <c r="AV5796" t="s">
        <v>86</v>
      </c>
      <c r="AW5796" t="s">
        <v>128</v>
      </c>
      <c r="AX5796" t="s">
        <v>126</v>
      </c>
      <c r="AY5796">
        <v>0</v>
      </c>
      <c r="AZ5796">
        <v>1516046513</v>
      </c>
      <c r="BB5796">
        <v>2015</v>
      </c>
      <c r="BC5796">
        <v>0</v>
      </c>
      <c r="BD5796">
        <v>390</v>
      </c>
      <c r="BE5796">
        <v>744.27499999999998</v>
      </c>
      <c r="BF5796">
        <v>0</v>
      </c>
      <c r="BG5796">
        <v>390</v>
      </c>
      <c r="BH5796">
        <v>390</v>
      </c>
      <c r="BI5796">
        <v>0</v>
      </c>
      <c r="BJ5796">
        <v>0</v>
      </c>
      <c r="BK5796">
        <v>2500</v>
      </c>
      <c r="BL5796">
        <v>3000</v>
      </c>
      <c r="BM5796">
        <v>390</v>
      </c>
    </row>
    <row r="5797" spans="1:65" x14ac:dyDescent="0.3">
      <c r="A5797" t="s">
        <v>65</v>
      </c>
      <c r="B5797" t="s">
        <v>287</v>
      </c>
      <c r="C5797" t="s">
        <v>288</v>
      </c>
      <c r="D5797" t="s">
        <v>68</v>
      </c>
      <c r="E5797" t="s">
        <v>72</v>
      </c>
      <c r="F5797" t="b">
        <v>0</v>
      </c>
      <c r="G5797" s="1"/>
      <c r="H5797" s="3">
        <v>2600100000000</v>
      </c>
      <c r="I5797" t="s">
        <v>331</v>
      </c>
      <c r="J5797" t="s">
        <v>332</v>
      </c>
      <c r="K5797" s="1"/>
      <c r="M5797" s="1"/>
      <c r="N5797" t="s">
        <v>72</v>
      </c>
      <c r="O5797" t="b">
        <v>0</v>
      </c>
      <c r="P5797" t="b">
        <v>0</v>
      </c>
      <c r="Q5797" t="s">
        <v>3966</v>
      </c>
      <c r="R5797" t="s">
        <v>3967</v>
      </c>
      <c r="S5797" t="s">
        <v>121</v>
      </c>
      <c r="T5797" t="s">
        <v>122</v>
      </c>
      <c r="U5797" t="s">
        <v>123</v>
      </c>
      <c r="V5797" t="s">
        <v>121</v>
      </c>
      <c r="W5797" t="s">
        <v>124</v>
      </c>
      <c r="X5797" t="s">
        <v>125</v>
      </c>
      <c r="Y5797" t="s">
        <v>126</v>
      </c>
      <c r="Z5797">
        <v>0</v>
      </c>
      <c r="AA5797">
        <v>1516046513</v>
      </c>
      <c r="AC5797" t="b">
        <v>0</v>
      </c>
      <c r="AD5797">
        <v>99142852</v>
      </c>
      <c r="AE5797" t="s">
        <v>844</v>
      </c>
      <c r="AF5797" t="s">
        <v>705</v>
      </c>
      <c r="AG5797" s="1"/>
      <c r="AH5797" t="s">
        <v>154</v>
      </c>
      <c r="AI5797" t="s">
        <v>844</v>
      </c>
      <c r="AJ5797">
        <v>151656558</v>
      </c>
      <c r="AK5797" t="s">
        <v>215</v>
      </c>
      <c r="AL5797" s="1"/>
      <c r="AM5797" t="s">
        <v>705</v>
      </c>
      <c r="AN5797">
        <v>0.42499999999999999</v>
      </c>
      <c r="AO5797" t="s">
        <v>705</v>
      </c>
      <c r="AP5797">
        <v>19</v>
      </c>
      <c r="AQ5797">
        <v>16</v>
      </c>
      <c r="AR5797" t="s">
        <v>127</v>
      </c>
      <c r="AS5797" t="s">
        <v>2811</v>
      </c>
      <c r="AT5797" t="s">
        <v>1594</v>
      </c>
      <c r="AU5797">
        <v>151662540</v>
      </c>
      <c r="AV5797" t="s">
        <v>86</v>
      </c>
      <c r="AW5797" t="s">
        <v>128</v>
      </c>
      <c r="AX5797" t="s">
        <v>126</v>
      </c>
      <c r="AY5797">
        <v>0</v>
      </c>
      <c r="AZ5797">
        <v>1516046513</v>
      </c>
      <c r="BB5797">
        <v>2015</v>
      </c>
      <c r="BC5797">
        <v>0</v>
      </c>
      <c r="BD5797">
        <v>494</v>
      </c>
      <c r="BE5797">
        <v>744.27499999999998</v>
      </c>
      <c r="BF5797">
        <v>0</v>
      </c>
      <c r="BG5797">
        <v>494</v>
      </c>
      <c r="BH5797">
        <v>494</v>
      </c>
      <c r="BI5797">
        <v>0</v>
      </c>
      <c r="BJ5797">
        <v>0</v>
      </c>
      <c r="BK5797">
        <v>2500</v>
      </c>
      <c r="BL5797">
        <v>3000</v>
      </c>
      <c r="BM5797">
        <v>494</v>
      </c>
    </row>
    <row r="5798" spans="1:65" x14ac:dyDescent="0.3">
      <c r="A5798" t="s">
        <v>65</v>
      </c>
      <c r="B5798" t="s">
        <v>287</v>
      </c>
      <c r="C5798" t="s">
        <v>288</v>
      </c>
      <c r="D5798" t="s">
        <v>68</v>
      </c>
      <c r="E5798" t="s">
        <v>72</v>
      </c>
      <c r="F5798" t="b">
        <v>0</v>
      </c>
      <c r="G5798" s="1"/>
      <c r="H5798" s="3">
        <v>2600100000000</v>
      </c>
      <c r="I5798" t="s">
        <v>331</v>
      </c>
      <c r="J5798" t="s">
        <v>332</v>
      </c>
      <c r="K5798" s="1"/>
      <c r="M5798" s="1"/>
      <c r="N5798" t="s">
        <v>72</v>
      </c>
      <c r="O5798" t="b">
        <v>0</v>
      </c>
      <c r="P5798" t="b">
        <v>0</v>
      </c>
      <c r="Q5798" t="s">
        <v>3966</v>
      </c>
      <c r="R5798" t="s">
        <v>3967</v>
      </c>
      <c r="S5798" t="s">
        <v>121</v>
      </c>
      <c r="T5798" t="s">
        <v>122</v>
      </c>
      <c r="U5798" t="s">
        <v>123</v>
      </c>
      <c r="V5798" t="s">
        <v>121</v>
      </c>
      <c r="W5798" t="s">
        <v>124</v>
      </c>
      <c r="X5798" t="s">
        <v>125</v>
      </c>
      <c r="Y5798" t="s">
        <v>126</v>
      </c>
      <c r="Z5798">
        <v>0</v>
      </c>
      <c r="AA5798">
        <v>1516046513</v>
      </c>
      <c r="AC5798" t="b">
        <v>0</v>
      </c>
      <c r="AD5798">
        <v>99142852</v>
      </c>
      <c r="AE5798" t="s">
        <v>844</v>
      </c>
      <c r="AF5798" t="s">
        <v>705</v>
      </c>
      <c r="AG5798" s="1"/>
      <c r="AH5798" t="s">
        <v>154</v>
      </c>
      <c r="AI5798" t="s">
        <v>844</v>
      </c>
      <c r="AJ5798">
        <v>151656558</v>
      </c>
      <c r="AK5798" t="s">
        <v>215</v>
      </c>
      <c r="AL5798" s="1"/>
      <c r="AM5798" t="s">
        <v>705</v>
      </c>
      <c r="AN5798">
        <v>0.42499999999999999</v>
      </c>
      <c r="AO5798" t="s">
        <v>705</v>
      </c>
      <c r="AP5798">
        <v>19</v>
      </c>
      <c r="AQ5798">
        <v>16</v>
      </c>
      <c r="AR5798" t="s">
        <v>127</v>
      </c>
      <c r="AS5798" t="s">
        <v>2813</v>
      </c>
      <c r="AT5798" t="s">
        <v>1594</v>
      </c>
      <c r="AU5798">
        <v>151662540</v>
      </c>
      <c r="AV5798" t="s">
        <v>86</v>
      </c>
      <c r="AW5798" t="s">
        <v>128</v>
      </c>
      <c r="AX5798" t="s">
        <v>126</v>
      </c>
      <c r="AY5798">
        <v>0</v>
      </c>
      <c r="AZ5798">
        <v>1516046513</v>
      </c>
      <c r="BB5798">
        <v>2015</v>
      </c>
      <c r="BC5798">
        <v>0</v>
      </c>
      <c r="BD5798">
        <v>455</v>
      </c>
      <c r="BE5798">
        <v>744.27499999999998</v>
      </c>
      <c r="BF5798">
        <v>0</v>
      </c>
      <c r="BG5798">
        <v>455</v>
      </c>
      <c r="BH5798">
        <v>455</v>
      </c>
      <c r="BI5798">
        <v>0</v>
      </c>
      <c r="BJ5798">
        <v>0</v>
      </c>
      <c r="BK5798">
        <v>2500</v>
      </c>
      <c r="BL5798">
        <v>3000</v>
      </c>
      <c r="BM5798">
        <v>455</v>
      </c>
    </row>
    <row r="5799" spans="1:65" x14ac:dyDescent="0.3">
      <c r="A5799" t="s">
        <v>65</v>
      </c>
      <c r="B5799" t="s">
        <v>287</v>
      </c>
      <c r="C5799" t="s">
        <v>288</v>
      </c>
      <c r="D5799" t="s">
        <v>68</v>
      </c>
      <c r="E5799" t="s">
        <v>72</v>
      </c>
      <c r="F5799" t="b">
        <v>0</v>
      </c>
      <c r="G5799" s="1"/>
      <c r="H5799" s="3">
        <v>2600100000000</v>
      </c>
      <c r="I5799" t="s">
        <v>331</v>
      </c>
      <c r="J5799" t="s">
        <v>332</v>
      </c>
      <c r="K5799" s="1"/>
      <c r="M5799" s="1"/>
      <c r="N5799" t="s">
        <v>72</v>
      </c>
      <c r="O5799" t="b">
        <v>0</v>
      </c>
      <c r="P5799" t="b">
        <v>0</v>
      </c>
      <c r="Q5799" t="s">
        <v>3966</v>
      </c>
      <c r="R5799" t="s">
        <v>3967</v>
      </c>
      <c r="S5799" t="s">
        <v>121</v>
      </c>
      <c r="T5799" t="s">
        <v>122</v>
      </c>
      <c r="U5799" t="s">
        <v>123</v>
      </c>
      <c r="V5799" t="s">
        <v>121</v>
      </c>
      <c r="W5799" t="s">
        <v>124</v>
      </c>
      <c r="X5799" t="s">
        <v>125</v>
      </c>
      <c r="Y5799" t="s">
        <v>126</v>
      </c>
      <c r="Z5799">
        <v>0</v>
      </c>
      <c r="AA5799">
        <v>1516046513</v>
      </c>
      <c r="AC5799" t="b">
        <v>0</v>
      </c>
      <c r="AD5799">
        <v>99142852</v>
      </c>
      <c r="AE5799" t="s">
        <v>844</v>
      </c>
      <c r="AF5799" t="s">
        <v>705</v>
      </c>
      <c r="AG5799" s="1"/>
      <c r="AH5799" t="s">
        <v>154</v>
      </c>
      <c r="AI5799" t="s">
        <v>844</v>
      </c>
      <c r="AJ5799">
        <v>151656558</v>
      </c>
      <c r="AK5799" t="s">
        <v>215</v>
      </c>
      <c r="AL5799" s="1"/>
      <c r="AM5799" t="s">
        <v>705</v>
      </c>
      <c r="AN5799">
        <v>0.42499999999999999</v>
      </c>
      <c r="AO5799" t="s">
        <v>705</v>
      </c>
      <c r="AP5799">
        <v>19</v>
      </c>
      <c r="AQ5799">
        <v>16</v>
      </c>
      <c r="AR5799" t="s">
        <v>127</v>
      </c>
      <c r="AS5799" t="s">
        <v>2814</v>
      </c>
      <c r="AT5799" t="s">
        <v>1594</v>
      </c>
      <c r="AU5799">
        <v>151662540</v>
      </c>
      <c r="AV5799" t="s">
        <v>86</v>
      </c>
      <c r="AW5799" t="s">
        <v>128</v>
      </c>
      <c r="AX5799" t="s">
        <v>126</v>
      </c>
      <c r="AY5799">
        <v>0</v>
      </c>
      <c r="AZ5799">
        <v>1516046513</v>
      </c>
      <c r="BB5799">
        <v>2015</v>
      </c>
      <c r="BC5799">
        <v>0</v>
      </c>
      <c r="BD5799">
        <v>690</v>
      </c>
      <c r="BE5799">
        <v>744.27499999999998</v>
      </c>
      <c r="BF5799">
        <v>0</v>
      </c>
      <c r="BG5799">
        <v>690</v>
      </c>
      <c r="BH5799">
        <v>690</v>
      </c>
      <c r="BI5799">
        <v>0</v>
      </c>
      <c r="BJ5799">
        <v>0</v>
      </c>
      <c r="BK5799">
        <v>2500</v>
      </c>
      <c r="BL5799">
        <v>3000</v>
      </c>
      <c r="BM5799">
        <v>690</v>
      </c>
    </row>
    <row r="5800" spans="1:65" x14ac:dyDescent="0.3">
      <c r="A5800" t="s">
        <v>65</v>
      </c>
      <c r="B5800" t="s">
        <v>287</v>
      </c>
      <c r="C5800" t="s">
        <v>288</v>
      </c>
      <c r="D5800" t="s">
        <v>68</v>
      </c>
      <c r="E5800" t="s">
        <v>72</v>
      </c>
      <c r="F5800" t="b">
        <v>0</v>
      </c>
      <c r="G5800" s="1"/>
      <c r="H5800" s="3">
        <v>2600100000000</v>
      </c>
      <c r="I5800" t="s">
        <v>331</v>
      </c>
      <c r="J5800" t="s">
        <v>332</v>
      </c>
      <c r="K5800" s="1"/>
      <c r="M5800" s="1"/>
      <c r="N5800" t="s">
        <v>72</v>
      </c>
      <c r="O5800" t="b">
        <v>0</v>
      </c>
      <c r="P5800" t="b">
        <v>0</v>
      </c>
      <c r="Q5800" t="s">
        <v>3966</v>
      </c>
      <c r="R5800" t="s">
        <v>3967</v>
      </c>
      <c r="S5800" t="s">
        <v>121</v>
      </c>
      <c r="T5800" t="s">
        <v>122</v>
      </c>
      <c r="U5800" t="s">
        <v>123</v>
      </c>
      <c r="V5800" t="s">
        <v>121</v>
      </c>
      <c r="W5800" t="s">
        <v>124</v>
      </c>
      <c r="X5800" t="s">
        <v>125</v>
      </c>
      <c r="Y5800" t="s">
        <v>126</v>
      </c>
      <c r="Z5800">
        <v>0</v>
      </c>
      <c r="AA5800">
        <v>1516046513</v>
      </c>
      <c r="AC5800" t="b">
        <v>0</v>
      </c>
      <c r="AD5800">
        <v>99142852</v>
      </c>
      <c r="AE5800" t="s">
        <v>844</v>
      </c>
      <c r="AF5800" t="s">
        <v>705</v>
      </c>
      <c r="AG5800" s="1"/>
      <c r="AH5800" t="s">
        <v>154</v>
      </c>
      <c r="AI5800" t="s">
        <v>844</v>
      </c>
      <c r="AJ5800">
        <v>151656558</v>
      </c>
      <c r="AK5800" t="s">
        <v>215</v>
      </c>
      <c r="AL5800" s="1"/>
      <c r="AM5800" t="s">
        <v>705</v>
      </c>
      <c r="AN5800">
        <v>0.42499999999999999</v>
      </c>
      <c r="AO5800" t="s">
        <v>705</v>
      </c>
      <c r="AP5800">
        <v>19</v>
      </c>
      <c r="AQ5800">
        <v>16</v>
      </c>
      <c r="AR5800" t="s">
        <v>127</v>
      </c>
      <c r="AS5800" t="s">
        <v>2995</v>
      </c>
      <c r="AT5800" t="s">
        <v>1594</v>
      </c>
      <c r="AU5800">
        <v>151662540</v>
      </c>
      <c r="AV5800" t="s">
        <v>86</v>
      </c>
      <c r="AW5800" t="s">
        <v>128</v>
      </c>
      <c r="AX5800" t="s">
        <v>126</v>
      </c>
      <c r="AY5800">
        <v>0</v>
      </c>
      <c r="AZ5800">
        <v>1516046513</v>
      </c>
      <c r="BB5800">
        <v>2015</v>
      </c>
      <c r="BC5800">
        <v>0</v>
      </c>
      <c r="BD5800">
        <v>449</v>
      </c>
      <c r="BE5800">
        <v>744.27499999999998</v>
      </c>
      <c r="BF5800">
        <v>0</v>
      </c>
      <c r="BG5800">
        <v>449</v>
      </c>
      <c r="BH5800">
        <v>449</v>
      </c>
      <c r="BI5800">
        <v>0</v>
      </c>
      <c r="BJ5800">
        <v>0</v>
      </c>
      <c r="BK5800">
        <v>2500</v>
      </c>
      <c r="BL5800">
        <v>3000</v>
      </c>
      <c r="BM5800">
        <v>449</v>
      </c>
    </row>
    <row r="5801" spans="1:65" x14ac:dyDescent="0.3">
      <c r="A5801" t="s">
        <v>65</v>
      </c>
      <c r="B5801" t="s">
        <v>287</v>
      </c>
      <c r="C5801" t="s">
        <v>288</v>
      </c>
      <c r="D5801" t="s">
        <v>68</v>
      </c>
      <c r="E5801" t="s">
        <v>72</v>
      </c>
      <c r="F5801" t="b">
        <v>0</v>
      </c>
      <c r="G5801" s="1"/>
      <c r="H5801" s="3">
        <v>2600100000000</v>
      </c>
      <c r="I5801" t="s">
        <v>331</v>
      </c>
      <c r="J5801" t="s">
        <v>332</v>
      </c>
      <c r="K5801" s="1"/>
      <c r="M5801" s="1"/>
      <c r="N5801" t="s">
        <v>72</v>
      </c>
      <c r="O5801" t="b">
        <v>0</v>
      </c>
      <c r="P5801" t="b">
        <v>0</v>
      </c>
      <c r="Q5801" t="s">
        <v>3966</v>
      </c>
      <c r="R5801" t="s">
        <v>3967</v>
      </c>
      <c r="S5801" t="s">
        <v>121</v>
      </c>
      <c r="T5801" t="s">
        <v>122</v>
      </c>
      <c r="U5801" t="s">
        <v>123</v>
      </c>
      <c r="V5801" t="s">
        <v>121</v>
      </c>
      <c r="W5801" t="s">
        <v>124</v>
      </c>
      <c r="X5801" t="s">
        <v>125</v>
      </c>
      <c r="Y5801" t="s">
        <v>126</v>
      </c>
      <c r="Z5801">
        <v>0</v>
      </c>
      <c r="AA5801">
        <v>1516046513</v>
      </c>
      <c r="AC5801" t="b">
        <v>0</v>
      </c>
      <c r="AD5801">
        <v>99142852</v>
      </c>
      <c r="AE5801" t="s">
        <v>844</v>
      </c>
      <c r="AF5801" t="s">
        <v>705</v>
      </c>
      <c r="AG5801" s="1"/>
      <c r="AH5801" t="s">
        <v>154</v>
      </c>
      <c r="AI5801" t="s">
        <v>844</v>
      </c>
      <c r="AJ5801">
        <v>151656558</v>
      </c>
      <c r="AK5801" t="s">
        <v>215</v>
      </c>
      <c r="AL5801" s="1"/>
      <c r="AM5801" t="s">
        <v>705</v>
      </c>
      <c r="AN5801">
        <v>0.42499999999999999</v>
      </c>
      <c r="AO5801" t="s">
        <v>705</v>
      </c>
      <c r="AP5801">
        <v>19</v>
      </c>
      <c r="AQ5801">
        <v>16</v>
      </c>
      <c r="AR5801" t="s">
        <v>127</v>
      </c>
      <c r="AS5801" t="s">
        <v>2996</v>
      </c>
      <c r="AT5801" t="s">
        <v>1594</v>
      </c>
      <c r="AU5801">
        <v>151662540</v>
      </c>
      <c r="AV5801" t="s">
        <v>86</v>
      </c>
      <c r="AW5801" t="s">
        <v>128</v>
      </c>
      <c r="AX5801" t="s">
        <v>126</v>
      </c>
      <c r="AY5801">
        <v>0</v>
      </c>
      <c r="AZ5801">
        <v>1516046513</v>
      </c>
      <c r="BB5801">
        <v>2015</v>
      </c>
      <c r="BC5801">
        <v>0</v>
      </c>
      <c r="BD5801">
        <v>351</v>
      </c>
      <c r="BE5801">
        <v>744.27499999999998</v>
      </c>
      <c r="BF5801">
        <v>0</v>
      </c>
      <c r="BG5801">
        <v>351</v>
      </c>
      <c r="BH5801">
        <v>351</v>
      </c>
      <c r="BI5801">
        <v>0</v>
      </c>
      <c r="BJ5801">
        <v>0</v>
      </c>
      <c r="BK5801">
        <v>2500</v>
      </c>
      <c r="BL5801">
        <v>3000</v>
      </c>
      <c r="BM5801">
        <v>351</v>
      </c>
    </row>
    <row r="5802" spans="1:65" x14ac:dyDescent="0.3">
      <c r="A5802" t="s">
        <v>65</v>
      </c>
      <c r="B5802" t="s">
        <v>287</v>
      </c>
      <c r="C5802" t="s">
        <v>288</v>
      </c>
      <c r="D5802" t="s">
        <v>68</v>
      </c>
      <c r="E5802" t="s">
        <v>72</v>
      </c>
      <c r="F5802" t="b">
        <v>0</v>
      </c>
      <c r="G5802" s="1"/>
      <c r="H5802" s="3">
        <v>2600100000000</v>
      </c>
      <c r="I5802" t="s">
        <v>331</v>
      </c>
      <c r="J5802" t="s">
        <v>332</v>
      </c>
      <c r="K5802" s="1"/>
      <c r="M5802" s="1"/>
      <c r="N5802" t="s">
        <v>72</v>
      </c>
      <c r="O5802" t="b">
        <v>0</v>
      </c>
      <c r="P5802" t="b">
        <v>0</v>
      </c>
      <c r="Q5802" t="s">
        <v>3966</v>
      </c>
      <c r="R5802" t="s">
        <v>3967</v>
      </c>
      <c r="S5802" t="s">
        <v>121</v>
      </c>
      <c r="T5802" t="s">
        <v>122</v>
      </c>
      <c r="U5802" t="s">
        <v>123</v>
      </c>
      <c r="V5802" t="s">
        <v>121</v>
      </c>
      <c r="W5802" t="s">
        <v>124</v>
      </c>
      <c r="X5802" t="s">
        <v>125</v>
      </c>
      <c r="Y5802" t="s">
        <v>126</v>
      </c>
      <c r="Z5802">
        <v>0</v>
      </c>
      <c r="AA5802">
        <v>1516046513</v>
      </c>
      <c r="AC5802" t="b">
        <v>0</v>
      </c>
      <c r="AD5802">
        <v>99142852</v>
      </c>
      <c r="AE5802" t="s">
        <v>844</v>
      </c>
      <c r="AF5802" t="s">
        <v>705</v>
      </c>
      <c r="AG5802" s="1"/>
      <c r="AH5802" t="s">
        <v>154</v>
      </c>
      <c r="AI5802" t="s">
        <v>844</v>
      </c>
      <c r="AJ5802">
        <v>151656558</v>
      </c>
      <c r="AK5802" t="s">
        <v>215</v>
      </c>
      <c r="AL5802" s="1"/>
      <c r="AM5802" t="s">
        <v>705</v>
      </c>
      <c r="AN5802">
        <v>0.42499999999999999</v>
      </c>
      <c r="AO5802" t="s">
        <v>705</v>
      </c>
      <c r="AP5802">
        <v>19</v>
      </c>
      <c r="AQ5802">
        <v>16</v>
      </c>
      <c r="AR5802" t="s">
        <v>127</v>
      </c>
      <c r="AS5802" t="s">
        <v>2647</v>
      </c>
      <c r="AT5802" t="s">
        <v>1594</v>
      </c>
      <c r="AU5802">
        <v>151662540</v>
      </c>
      <c r="AV5802" t="s">
        <v>86</v>
      </c>
      <c r="AW5802" t="s">
        <v>128</v>
      </c>
      <c r="AX5802" t="s">
        <v>126</v>
      </c>
      <c r="AY5802">
        <v>0</v>
      </c>
      <c r="AZ5802">
        <v>1516046513</v>
      </c>
      <c r="BB5802">
        <v>2015</v>
      </c>
      <c r="BC5802">
        <v>0</v>
      </c>
      <c r="BD5802">
        <v>364</v>
      </c>
      <c r="BE5802">
        <v>744.27499999999998</v>
      </c>
      <c r="BF5802">
        <v>0</v>
      </c>
      <c r="BG5802">
        <v>364</v>
      </c>
      <c r="BH5802">
        <v>364</v>
      </c>
      <c r="BI5802">
        <v>0</v>
      </c>
      <c r="BJ5802">
        <v>0</v>
      </c>
      <c r="BK5802">
        <v>2500</v>
      </c>
      <c r="BL5802">
        <v>3000</v>
      </c>
      <c r="BM5802">
        <v>364</v>
      </c>
    </row>
    <row r="5803" spans="1:65" x14ac:dyDescent="0.3">
      <c r="A5803" t="s">
        <v>65</v>
      </c>
      <c r="B5803" t="s">
        <v>287</v>
      </c>
      <c r="C5803" t="s">
        <v>288</v>
      </c>
      <c r="D5803" t="s">
        <v>68</v>
      </c>
      <c r="E5803" t="s">
        <v>72</v>
      </c>
      <c r="F5803" t="b">
        <v>0</v>
      </c>
      <c r="G5803" s="1"/>
      <c r="H5803" s="3">
        <v>2600100000000</v>
      </c>
      <c r="I5803" t="s">
        <v>331</v>
      </c>
      <c r="J5803" t="s">
        <v>332</v>
      </c>
      <c r="K5803" s="1"/>
      <c r="M5803" s="1"/>
      <c r="N5803" t="s">
        <v>72</v>
      </c>
      <c r="O5803" t="b">
        <v>0</v>
      </c>
      <c r="P5803" t="b">
        <v>0</v>
      </c>
      <c r="Q5803" t="s">
        <v>2992</v>
      </c>
      <c r="R5803" t="s">
        <v>2993</v>
      </c>
      <c r="S5803" t="s">
        <v>121</v>
      </c>
      <c r="T5803" t="s">
        <v>122</v>
      </c>
      <c r="U5803" t="s">
        <v>123</v>
      </c>
      <c r="V5803" t="s">
        <v>121</v>
      </c>
      <c r="W5803" t="s">
        <v>124</v>
      </c>
      <c r="X5803" t="s">
        <v>125</v>
      </c>
      <c r="Y5803" t="s">
        <v>126</v>
      </c>
      <c r="Z5803">
        <v>0</v>
      </c>
      <c r="AA5803">
        <v>1516046512</v>
      </c>
      <c r="AC5803" t="b">
        <v>0</v>
      </c>
      <c r="AD5803">
        <v>99142668</v>
      </c>
      <c r="AE5803" t="s">
        <v>844</v>
      </c>
      <c r="AF5803" t="s">
        <v>507</v>
      </c>
      <c r="AG5803" s="1"/>
      <c r="AH5803" t="s">
        <v>154</v>
      </c>
      <c r="AI5803" t="s">
        <v>844</v>
      </c>
      <c r="AJ5803">
        <v>151656559</v>
      </c>
      <c r="AK5803" t="s">
        <v>215</v>
      </c>
      <c r="AL5803" s="1"/>
      <c r="AM5803" t="s">
        <v>705</v>
      </c>
      <c r="AN5803">
        <v>0.42499999999999999</v>
      </c>
      <c r="AO5803" t="s">
        <v>705</v>
      </c>
      <c r="AP5803">
        <v>16</v>
      </c>
      <c r="AQ5803">
        <v>16</v>
      </c>
      <c r="AR5803" t="s">
        <v>169</v>
      </c>
      <c r="AS5803" t="s">
        <v>2994</v>
      </c>
      <c r="AT5803" t="s">
        <v>1594</v>
      </c>
      <c r="AU5803">
        <v>151662541</v>
      </c>
      <c r="AV5803" t="s">
        <v>86</v>
      </c>
      <c r="AW5803" t="s">
        <v>128</v>
      </c>
      <c r="AX5803" t="s">
        <v>126</v>
      </c>
      <c r="AY5803">
        <v>0</v>
      </c>
      <c r="AZ5803">
        <v>1516046512</v>
      </c>
      <c r="BB5803">
        <v>2015</v>
      </c>
      <c r="BC5803">
        <v>0</v>
      </c>
      <c r="BD5803">
        <v>1645</v>
      </c>
      <c r="BE5803">
        <v>744.27499999999998</v>
      </c>
      <c r="BF5803">
        <v>0</v>
      </c>
      <c r="BG5803">
        <v>1645</v>
      </c>
      <c r="BH5803">
        <v>1645</v>
      </c>
      <c r="BI5803">
        <v>0</v>
      </c>
      <c r="BJ5803">
        <v>0</v>
      </c>
      <c r="BK5803">
        <v>15211</v>
      </c>
      <c r="BL5803">
        <v>18253.2</v>
      </c>
      <c r="BM5803">
        <v>1645</v>
      </c>
    </row>
    <row r="5804" spans="1:65" x14ac:dyDescent="0.3">
      <c r="A5804" t="s">
        <v>65</v>
      </c>
      <c r="B5804" t="s">
        <v>287</v>
      </c>
      <c r="C5804" t="s">
        <v>288</v>
      </c>
      <c r="D5804" t="s">
        <v>68</v>
      </c>
      <c r="E5804" t="s">
        <v>72</v>
      </c>
      <c r="F5804" t="b">
        <v>0</v>
      </c>
      <c r="G5804" s="1"/>
      <c r="H5804" s="3">
        <v>2600100000000</v>
      </c>
      <c r="I5804" t="s">
        <v>331</v>
      </c>
      <c r="J5804" t="s">
        <v>332</v>
      </c>
      <c r="K5804" s="1"/>
      <c r="M5804" s="1"/>
      <c r="N5804" t="s">
        <v>72</v>
      </c>
      <c r="O5804" t="b">
        <v>0</v>
      </c>
      <c r="P5804" t="b">
        <v>0</v>
      </c>
      <c r="Q5804" t="s">
        <v>2992</v>
      </c>
      <c r="R5804" t="s">
        <v>2993</v>
      </c>
      <c r="S5804" t="s">
        <v>121</v>
      </c>
      <c r="T5804" t="s">
        <v>122</v>
      </c>
      <c r="U5804" t="s">
        <v>123</v>
      </c>
      <c r="V5804" t="s">
        <v>121</v>
      </c>
      <c r="W5804" t="s">
        <v>124</v>
      </c>
      <c r="X5804" t="s">
        <v>125</v>
      </c>
      <c r="Y5804" t="s">
        <v>126</v>
      </c>
      <c r="Z5804">
        <v>0</v>
      </c>
      <c r="AA5804">
        <v>1516046512</v>
      </c>
      <c r="AC5804" t="b">
        <v>0</v>
      </c>
      <c r="AD5804">
        <v>99142668</v>
      </c>
      <c r="AE5804" t="s">
        <v>844</v>
      </c>
      <c r="AF5804" t="s">
        <v>507</v>
      </c>
      <c r="AG5804" s="1"/>
      <c r="AH5804" t="s">
        <v>154</v>
      </c>
      <c r="AI5804" t="s">
        <v>844</v>
      </c>
      <c r="AJ5804">
        <v>151656559</v>
      </c>
      <c r="AK5804" t="s">
        <v>215</v>
      </c>
      <c r="AL5804" s="1"/>
      <c r="AM5804" t="s">
        <v>705</v>
      </c>
      <c r="AN5804">
        <v>0.42499999999999999</v>
      </c>
      <c r="AO5804" t="s">
        <v>705</v>
      </c>
      <c r="AP5804">
        <v>16</v>
      </c>
      <c r="AQ5804">
        <v>16</v>
      </c>
      <c r="AR5804" t="s">
        <v>169</v>
      </c>
      <c r="AS5804" t="s">
        <v>2811</v>
      </c>
      <c r="AT5804" t="s">
        <v>1594</v>
      </c>
      <c r="AU5804">
        <v>151662541</v>
      </c>
      <c r="AV5804" t="s">
        <v>86</v>
      </c>
      <c r="AW5804" t="s">
        <v>128</v>
      </c>
      <c r="AX5804" t="s">
        <v>126</v>
      </c>
      <c r="AY5804">
        <v>0</v>
      </c>
      <c r="AZ5804">
        <v>1516046512</v>
      </c>
      <c r="BB5804">
        <v>2015</v>
      </c>
      <c r="BC5804">
        <v>0</v>
      </c>
      <c r="BD5804">
        <v>2298</v>
      </c>
      <c r="BE5804">
        <v>744.27499999999998</v>
      </c>
      <c r="BF5804">
        <v>0</v>
      </c>
      <c r="BG5804">
        <v>2298</v>
      </c>
      <c r="BH5804">
        <v>2298</v>
      </c>
      <c r="BI5804">
        <v>0</v>
      </c>
      <c r="BJ5804">
        <v>0</v>
      </c>
      <c r="BK5804">
        <v>15211</v>
      </c>
      <c r="BL5804">
        <v>18253.2</v>
      </c>
      <c r="BM5804">
        <v>2298</v>
      </c>
    </row>
    <row r="5805" spans="1:65" x14ac:dyDescent="0.3">
      <c r="A5805" t="s">
        <v>65</v>
      </c>
      <c r="B5805" t="s">
        <v>287</v>
      </c>
      <c r="C5805" t="s">
        <v>288</v>
      </c>
      <c r="D5805" t="s">
        <v>68</v>
      </c>
      <c r="E5805" t="s">
        <v>72</v>
      </c>
      <c r="F5805" t="b">
        <v>0</v>
      </c>
      <c r="G5805" s="1"/>
      <c r="H5805" s="3">
        <v>2600100000000</v>
      </c>
      <c r="I5805" t="s">
        <v>331</v>
      </c>
      <c r="J5805" t="s">
        <v>332</v>
      </c>
      <c r="K5805" s="1"/>
      <c r="M5805" s="1"/>
      <c r="N5805" t="s">
        <v>72</v>
      </c>
      <c r="O5805" t="b">
        <v>0</v>
      </c>
      <c r="P5805" t="b">
        <v>0</v>
      </c>
      <c r="Q5805" t="s">
        <v>2992</v>
      </c>
      <c r="R5805" t="s">
        <v>2993</v>
      </c>
      <c r="S5805" t="s">
        <v>121</v>
      </c>
      <c r="T5805" t="s">
        <v>122</v>
      </c>
      <c r="U5805" t="s">
        <v>123</v>
      </c>
      <c r="V5805" t="s">
        <v>121</v>
      </c>
      <c r="W5805" t="s">
        <v>124</v>
      </c>
      <c r="X5805" t="s">
        <v>125</v>
      </c>
      <c r="Y5805" t="s">
        <v>126</v>
      </c>
      <c r="Z5805">
        <v>0</v>
      </c>
      <c r="AA5805">
        <v>1516046512</v>
      </c>
      <c r="AC5805" t="b">
        <v>0</v>
      </c>
      <c r="AD5805">
        <v>99142668</v>
      </c>
      <c r="AE5805" t="s">
        <v>844</v>
      </c>
      <c r="AF5805" t="s">
        <v>507</v>
      </c>
      <c r="AG5805" s="1"/>
      <c r="AH5805" t="s">
        <v>154</v>
      </c>
      <c r="AI5805" t="s">
        <v>844</v>
      </c>
      <c r="AJ5805">
        <v>151656559</v>
      </c>
      <c r="AK5805" t="s">
        <v>215</v>
      </c>
      <c r="AL5805" s="1"/>
      <c r="AM5805" t="s">
        <v>705</v>
      </c>
      <c r="AN5805">
        <v>0.42499999999999999</v>
      </c>
      <c r="AO5805" t="s">
        <v>705</v>
      </c>
      <c r="AP5805">
        <v>16</v>
      </c>
      <c r="AQ5805">
        <v>16</v>
      </c>
      <c r="AR5805" t="s">
        <v>169</v>
      </c>
      <c r="AS5805" t="s">
        <v>2813</v>
      </c>
      <c r="AT5805" t="s">
        <v>1594</v>
      </c>
      <c r="AU5805">
        <v>151662541</v>
      </c>
      <c r="AV5805" t="s">
        <v>86</v>
      </c>
      <c r="AW5805" t="s">
        <v>128</v>
      </c>
      <c r="AX5805" t="s">
        <v>126</v>
      </c>
      <c r="AY5805">
        <v>0</v>
      </c>
      <c r="AZ5805">
        <v>1516046512</v>
      </c>
      <c r="BB5805">
        <v>2015</v>
      </c>
      <c r="BC5805">
        <v>0</v>
      </c>
      <c r="BD5805">
        <v>2507</v>
      </c>
      <c r="BE5805">
        <v>744.27499999999998</v>
      </c>
      <c r="BF5805">
        <v>0</v>
      </c>
      <c r="BG5805">
        <v>2507</v>
      </c>
      <c r="BH5805">
        <v>2507</v>
      </c>
      <c r="BI5805">
        <v>0</v>
      </c>
      <c r="BJ5805">
        <v>0</v>
      </c>
      <c r="BK5805">
        <v>15211</v>
      </c>
      <c r="BL5805">
        <v>18253.2</v>
      </c>
      <c r="BM5805">
        <v>2507</v>
      </c>
    </row>
    <row r="5806" spans="1:65" x14ac:dyDescent="0.3">
      <c r="A5806" t="s">
        <v>65</v>
      </c>
      <c r="B5806" t="s">
        <v>287</v>
      </c>
      <c r="C5806" t="s">
        <v>288</v>
      </c>
      <c r="D5806" t="s">
        <v>68</v>
      </c>
      <c r="E5806" t="s">
        <v>72</v>
      </c>
      <c r="F5806" t="b">
        <v>0</v>
      </c>
      <c r="G5806" s="1"/>
      <c r="H5806" s="3">
        <v>2600100000000</v>
      </c>
      <c r="I5806" t="s">
        <v>331</v>
      </c>
      <c r="J5806" t="s">
        <v>332</v>
      </c>
      <c r="K5806" s="1"/>
      <c r="M5806" s="1"/>
      <c r="N5806" t="s">
        <v>72</v>
      </c>
      <c r="O5806" t="b">
        <v>0</v>
      </c>
      <c r="P5806" t="b">
        <v>0</v>
      </c>
      <c r="Q5806" t="s">
        <v>2992</v>
      </c>
      <c r="R5806" t="s">
        <v>2993</v>
      </c>
      <c r="S5806" t="s">
        <v>121</v>
      </c>
      <c r="T5806" t="s">
        <v>122</v>
      </c>
      <c r="U5806" t="s">
        <v>123</v>
      </c>
      <c r="V5806" t="s">
        <v>121</v>
      </c>
      <c r="W5806" t="s">
        <v>124</v>
      </c>
      <c r="X5806" t="s">
        <v>125</v>
      </c>
      <c r="Y5806" t="s">
        <v>126</v>
      </c>
      <c r="Z5806">
        <v>0</v>
      </c>
      <c r="AA5806">
        <v>1516046512</v>
      </c>
      <c r="AC5806" t="b">
        <v>0</v>
      </c>
      <c r="AD5806">
        <v>99142668</v>
      </c>
      <c r="AE5806" t="s">
        <v>844</v>
      </c>
      <c r="AF5806" t="s">
        <v>507</v>
      </c>
      <c r="AG5806" s="1"/>
      <c r="AH5806" t="s">
        <v>154</v>
      </c>
      <c r="AI5806" t="s">
        <v>844</v>
      </c>
      <c r="AJ5806">
        <v>151656559</v>
      </c>
      <c r="AK5806" t="s">
        <v>215</v>
      </c>
      <c r="AL5806" s="1"/>
      <c r="AM5806" t="s">
        <v>705</v>
      </c>
      <c r="AN5806">
        <v>0.42499999999999999</v>
      </c>
      <c r="AO5806" t="s">
        <v>705</v>
      </c>
      <c r="AP5806">
        <v>16</v>
      </c>
      <c r="AQ5806">
        <v>16</v>
      </c>
      <c r="AR5806" t="s">
        <v>169</v>
      </c>
      <c r="AS5806" t="s">
        <v>2814</v>
      </c>
      <c r="AT5806" t="s">
        <v>1594</v>
      </c>
      <c r="AU5806">
        <v>151662541</v>
      </c>
      <c r="AV5806" t="s">
        <v>86</v>
      </c>
      <c r="AW5806" t="s">
        <v>128</v>
      </c>
      <c r="AX5806" t="s">
        <v>126</v>
      </c>
      <c r="AY5806">
        <v>0</v>
      </c>
      <c r="AZ5806">
        <v>1516046512</v>
      </c>
      <c r="BB5806">
        <v>2015</v>
      </c>
      <c r="BC5806">
        <v>0</v>
      </c>
      <c r="BD5806">
        <v>3431</v>
      </c>
      <c r="BE5806">
        <v>744.27499999999998</v>
      </c>
      <c r="BF5806">
        <v>0</v>
      </c>
      <c r="BG5806">
        <v>3431</v>
      </c>
      <c r="BH5806">
        <v>3431</v>
      </c>
      <c r="BI5806">
        <v>0</v>
      </c>
      <c r="BJ5806">
        <v>0</v>
      </c>
      <c r="BK5806">
        <v>15211</v>
      </c>
      <c r="BL5806">
        <v>18253.2</v>
      </c>
      <c r="BM5806">
        <v>3431</v>
      </c>
    </row>
    <row r="5807" spans="1:65" x14ac:dyDescent="0.3">
      <c r="A5807" t="s">
        <v>65</v>
      </c>
      <c r="B5807" t="s">
        <v>287</v>
      </c>
      <c r="C5807" t="s">
        <v>288</v>
      </c>
      <c r="D5807" t="s">
        <v>68</v>
      </c>
      <c r="E5807" t="s">
        <v>72</v>
      </c>
      <c r="F5807" t="b">
        <v>0</v>
      </c>
      <c r="G5807" s="1"/>
      <c r="H5807" s="3">
        <v>2600100000000</v>
      </c>
      <c r="I5807" t="s">
        <v>331</v>
      </c>
      <c r="J5807" t="s">
        <v>332</v>
      </c>
      <c r="K5807" s="1"/>
      <c r="M5807" s="1"/>
      <c r="N5807" t="s">
        <v>72</v>
      </c>
      <c r="O5807" t="b">
        <v>0</v>
      </c>
      <c r="P5807" t="b">
        <v>0</v>
      </c>
      <c r="Q5807" t="s">
        <v>2992</v>
      </c>
      <c r="R5807" t="s">
        <v>2993</v>
      </c>
      <c r="S5807" t="s">
        <v>121</v>
      </c>
      <c r="T5807" t="s">
        <v>122</v>
      </c>
      <c r="U5807" t="s">
        <v>123</v>
      </c>
      <c r="V5807" t="s">
        <v>121</v>
      </c>
      <c r="W5807" t="s">
        <v>124</v>
      </c>
      <c r="X5807" t="s">
        <v>125</v>
      </c>
      <c r="Y5807" t="s">
        <v>126</v>
      </c>
      <c r="Z5807">
        <v>0</v>
      </c>
      <c r="AA5807">
        <v>1516046512</v>
      </c>
      <c r="AC5807" t="b">
        <v>0</v>
      </c>
      <c r="AD5807">
        <v>99142849</v>
      </c>
      <c r="AE5807" t="s">
        <v>844</v>
      </c>
      <c r="AF5807" t="s">
        <v>507</v>
      </c>
      <c r="AG5807" s="1"/>
      <c r="AH5807" t="s">
        <v>154</v>
      </c>
      <c r="AI5807" t="s">
        <v>844</v>
      </c>
      <c r="AJ5807">
        <v>151656559</v>
      </c>
      <c r="AK5807" t="s">
        <v>215</v>
      </c>
      <c r="AL5807" s="1"/>
      <c r="AM5807" t="s">
        <v>705</v>
      </c>
      <c r="AN5807">
        <v>0.42499999999999999</v>
      </c>
      <c r="AO5807" t="s">
        <v>705</v>
      </c>
      <c r="AP5807">
        <v>19</v>
      </c>
      <c r="AQ5807">
        <v>16</v>
      </c>
      <c r="AR5807" t="s">
        <v>127</v>
      </c>
      <c r="AS5807" t="s">
        <v>2995</v>
      </c>
      <c r="AT5807" t="s">
        <v>1594</v>
      </c>
      <c r="AU5807">
        <v>151662541</v>
      </c>
      <c r="AV5807" t="s">
        <v>86</v>
      </c>
      <c r="AW5807" t="s">
        <v>128</v>
      </c>
      <c r="AX5807" t="s">
        <v>126</v>
      </c>
      <c r="AY5807">
        <v>0</v>
      </c>
      <c r="AZ5807">
        <v>1516046512</v>
      </c>
      <c r="BB5807">
        <v>2015</v>
      </c>
      <c r="BC5807">
        <v>0</v>
      </c>
      <c r="BD5807">
        <v>2694</v>
      </c>
      <c r="BE5807">
        <v>744.27499999999998</v>
      </c>
      <c r="BF5807">
        <v>0</v>
      </c>
      <c r="BG5807">
        <v>2694</v>
      </c>
      <c r="BH5807">
        <v>2694</v>
      </c>
      <c r="BI5807">
        <v>0</v>
      </c>
      <c r="BJ5807">
        <v>0</v>
      </c>
      <c r="BK5807">
        <v>15211</v>
      </c>
      <c r="BL5807">
        <v>18253.2</v>
      </c>
      <c r="BM5807">
        <v>2694</v>
      </c>
    </row>
    <row r="5808" spans="1:65" x14ac:dyDescent="0.3">
      <c r="A5808" t="s">
        <v>65</v>
      </c>
      <c r="B5808" t="s">
        <v>287</v>
      </c>
      <c r="C5808" t="s">
        <v>288</v>
      </c>
      <c r="D5808" t="s">
        <v>68</v>
      </c>
      <c r="E5808" t="s">
        <v>72</v>
      </c>
      <c r="F5808" t="b">
        <v>0</v>
      </c>
      <c r="G5808" s="1"/>
      <c r="H5808" s="3">
        <v>2600100000000</v>
      </c>
      <c r="I5808" t="s">
        <v>331</v>
      </c>
      <c r="J5808" t="s">
        <v>332</v>
      </c>
      <c r="K5808" s="1"/>
      <c r="M5808" s="1"/>
      <c r="N5808" t="s">
        <v>72</v>
      </c>
      <c r="O5808" t="b">
        <v>0</v>
      </c>
      <c r="P5808" t="b">
        <v>0</v>
      </c>
      <c r="Q5808" t="s">
        <v>2992</v>
      </c>
      <c r="R5808" t="s">
        <v>2993</v>
      </c>
      <c r="S5808" t="s">
        <v>121</v>
      </c>
      <c r="T5808" t="s">
        <v>122</v>
      </c>
      <c r="U5808" t="s">
        <v>123</v>
      </c>
      <c r="V5808" t="s">
        <v>121</v>
      </c>
      <c r="W5808" t="s">
        <v>124</v>
      </c>
      <c r="X5808" t="s">
        <v>125</v>
      </c>
      <c r="Y5808" t="s">
        <v>126</v>
      </c>
      <c r="Z5808">
        <v>0</v>
      </c>
      <c r="AA5808">
        <v>1516046512</v>
      </c>
      <c r="AC5808" t="b">
        <v>0</v>
      </c>
      <c r="AD5808">
        <v>99142849</v>
      </c>
      <c r="AE5808" t="s">
        <v>844</v>
      </c>
      <c r="AF5808" t="s">
        <v>507</v>
      </c>
      <c r="AG5808" s="1"/>
      <c r="AH5808" t="s">
        <v>154</v>
      </c>
      <c r="AI5808" t="s">
        <v>844</v>
      </c>
      <c r="AJ5808">
        <v>151656559</v>
      </c>
      <c r="AK5808" t="s">
        <v>215</v>
      </c>
      <c r="AL5808" s="1"/>
      <c r="AM5808" t="s">
        <v>705</v>
      </c>
      <c r="AN5808">
        <v>0.42499999999999999</v>
      </c>
      <c r="AO5808" t="s">
        <v>705</v>
      </c>
      <c r="AP5808">
        <v>19</v>
      </c>
      <c r="AQ5808">
        <v>16</v>
      </c>
      <c r="AR5808" t="s">
        <v>127</v>
      </c>
      <c r="AS5808" t="s">
        <v>2996</v>
      </c>
      <c r="AT5808" t="s">
        <v>1594</v>
      </c>
      <c r="AU5808">
        <v>151662541</v>
      </c>
      <c r="AV5808" t="s">
        <v>86</v>
      </c>
      <c r="AW5808" t="s">
        <v>128</v>
      </c>
      <c r="AX5808" t="s">
        <v>126</v>
      </c>
      <c r="AY5808">
        <v>0</v>
      </c>
      <c r="AZ5808">
        <v>1516046512</v>
      </c>
      <c r="BB5808">
        <v>2015</v>
      </c>
      <c r="BC5808">
        <v>0</v>
      </c>
      <c r="BD5808">
        <v>2268</v>
      </c>
      <c r="BE5808">
        <v>744.27499999999998</v>
      </c>
      <c r="BF5808">
        <v>0</v>
      </c>
      <c r="BG5808">
        <v>2268</v>
      </c>
      <c r="BH5808">
        <v>2268</v>
      </c>
      <c r="BI5808">
        <v>0</v>
      </c>
      <c r="BJ5808">
        <v>0</v>
      </c>
      <c r="BK5808">
        <v>15211</v>
      </c>
      <c r="BL5808">
        <v>18253.2</v>
      </c>
      <c r="BM5808">
        <v>2268</v>
      </c>
    </row>
    <row r="5809" spans="1:65" x14ac:dyDescent="0.3">
      <c r="A5809" t="s">
        <v>65</v>
      </c>
      <c r="B5809" t="s">
        <v>287</v>
      </c>
      <c r="C5809" t="s">
        <v>288</v>
      </c>
      <c r="D5809" t="s">
        <v>68</v>
      </c>
      <c r="E5809" t="s">
        <v>72</v>
      </c>
      <c r="F5809" t="b">
        <v>0</v>
      </c>
      <c r="G5809" s="1"/>
      <c r="H5809" s="3">
        <v>2600100000000</v>
      </c>
      <c r="I5809" t="s">
        <v>331</v>
      </c>
      <c r="J5809" t="s">
        <v>332</v>
      </c>
      <c r="K5809" s="1"/>
      <c r="M5809" s="1"/>
      <c r="N5809" t="s">
        <v>72</v>
      </c>
      <c r="O5809" t="b">
        <v>0</v>
      </c>
      <c r="P5809" t="b">
        <v>0</v>
      </c>
      <c r="Q5809" t="s">
        <v>2992</v>
      </c>
      <c r="R5809" t="s">
        <v>2993</v>
      </c>
      <c r="S5809" t="s">
        <v>121</v>
      </c>
      <c r="T5809" t="s">
        <v>122</v>
      </c>
      <c r="U5809" t="s">
        <v>123</v>
      </c>
      <c r="V5809" t="s">
        <v>121</v>
      </c>
      <c r="W5809" t="s">
        <v>124</v>
      </c>
      <c r="X5809" t="s">
        <v>125</v>
      </c>
      <c r="Y5809" t="s">
        <v>126</v>
      </c>
      <c r="Z5809">
        <v>0</v>
      </c>
      <c r="AA5809">
        <v>1516046512</v>
      </c>
      <c r="AC5809" t="b">
        <v>0</v>
      </c>
      <c r="AD5809">
        <v>99142849</v>
      </c>
      <c r="AE5809" t="s">
        <v>844</v>
      </c>
      <c r="AF5809" t="s">
        <v>507</v>
      </c>
      <c r="AG5809" s="1"/>
      <c r="AH5809" t="s">
        <v>154</v>
      </c>
      <c r="AI5809" t="s">
        <v>844</v>
      </c>
      <c r="AJ5809">
        <v>151656559</v>
      </c>
      <c r="AK5809" t="s">
        <v>215</v>
      </c>
      <c r="AL5809" s="1"/>
      <c r="AM5809" t="s">
        <v>705</v>
      </c>
      <c r="AN5809">
        <v>0.42499999999999999</v>
      </c>
      <c r="AO5809" t="s">
        <v>705</v>
      </c>
      <c r="AP5809">
        <v>19</v>
      </c>
      <c r="AQ5809">
        <v>16</v>
      </c>
      <c r="AR5809" t="s">
        <v>127</v>
      </c>
      <c r="AS5809" t="s">
        <v>2647</v>
      </c>
      <c r="AT5809" t="s">
        <v>1594</v>
      </c>
      <c r="AU5809">
        <v>151662541</v>
      </c>
      <c r="AV5809" t="s">
        <v>86</v>
      </c>
      <c r="AW5809" t="s">
        <v>128</v>
      </c>
      <c r="AX5809" t="s">
        <v>126</v>
      </c>
      <c r="AY5809">
        <v>0</v>
      </c>
      <c r="AZ5809">
        <v>1516046512</v>
      </c>
      <c r="BB5809">
        <v>2015</v>
      </c>
      <c r="BC5809">
        <v>0</v>
      </c>
      <c r="BD5809">
        <v>2168</v>
      </c>
      <c r="BE5809">
        <v>744.27499999999998</v>
      </c>
      <c r="BF5809">
        <v>0</v>
      </c>
      <c r="BG5809">
        <v>2168</v>
      </c>
      <c r="BH5809">
        <v>2168</v>
      </c>
      <c r="BI5809">
        <v>0</v>
      </c>
      <c r="BJ5809">
        <v>0</v>
      </c>
      <c r="BK5809">
        <v>15211</v>
      </c>
      <c r="BL5809">
        <v>18253.2</v>
      </c>
      <c r="BM5809">
        <v>2168</v>
      </c>
    </row>
    <row r="5810" spans="1:65" x14ac:dyDescent="0.3">
      <c r="A5810" t="s">
        <v>65</v>
      </c>
      <c r="B5810" t="s">
        <v>188</v>
      </c>
      <c r="C5810" t="s">
        <v>189</v>
      </c>
      <c r="D5810" t="s">
        <v>150</v>
      </c>
      <c r="E5810" t="s">
        <v>72</v>
      </c>
      <c r="F5810" t="b">
        <v>0</v>
      </c>
      <c r="G5810" s="1"/>
      <c r="H5810" s="3">
        <v>2600100000000</v>
      </c>
      <c r="I5810" t="s">
        <v>3316</v>
      </c>
      <c r="J5810" t="s">
        <v>3317</v>
      </c>
      <c r="K5810" s="1"/>
      <c r="M5810" s="1"/>
      <c r="N5810" t="s">
        <v>72</v>
      </c>
      <c r="P5810" t="b">
        <v>0</v>
      </c>
      <c r="Q5810" t="s">
        <v>3303</v>
      </c>
      <c r="R5810" t="s">
        <v>3304</v>
      </c>
      <c r="S5810" t="s">
        <v>121</v>
      </c>
      <c r="T5810" t="s">
        <v>122</v>
      </c>
      <c r="U5810" t="s">
        <v>123</v>
      </c>
      <c r="V5810" t="s">
        <v>121</v>
      </c>
      <c r="W5810" t="s">
        <v>124</v>
      </c>
      <c r="X5810" t="s">
        <v>125</v>
      </c>
      <c r="Y5810" t="s">
        <v>126</v>
      </c>
      <c r="Z5810">
        <v>0</v>
      </c>
      <c r="AA5810">
        <v>1516046602</v>
      </c>
      <c r="AC5810" t="b">
        <v>0</v>
      </c>
      <c r="AD5810">
        <v>99142627</v>
      </c>
      <c r="AE5810" t="s">
        <v>705</v>
      </c>
      <c r="AF5810" t="s">
        <v>507</v>
      </c>
      <c r="AG5810" s="1"/>
      <c r="AH5810" t="s">
        <v>154</v>
      </c>
      <c r="AI5810" t="s">
        <v>705</v>
      </c>
      <c r="AJ5810">
        <v>151656561</v>
      </c>
      <c r="AK5810" t="s">
        <v>215</v>
      </c>
      <c r="AL5810" s="1"/>
      <c r="AM5810" t="s">
        <v>705</v>
      </c>
      <c r="AN5810">
        <v>0.15</v>
      </c>
      <c r="AO5810" t="s">
        <v>685</v>
      </c>
      <c r="AP5810">
        <v>16</v>
      </c>
      <c r="AQ5810">
        <v>16</v>
      </c>
      <c r="AR5810" t="s">
        <v>169</v>
      </c>
      <c r="AS5810" t="s">
        <v>868</v>
      </c>
      <c r="AT5810" t="s">
        <v>1594</v>
      </c>
      <c r="AU5810">
        <v>151662543</v>
      </c>
      <c r="AV5810" t="s">
        <v>86</v>
      </c>
      <c r="AW5810" t="s">
        <v>128</v>
      </c>
      <c r="AX5810" t="s">
        <v>126</v>
      </c>
      <c r="AY5810">
        <v>0</v>
      </c>
      <c r="AZ5810">
        <v>1516046602</v>
      </c>
      <c r="BB5810">
        <v>2015</v>
      </c>
      <c r="BC5810">
        <v>0</v>
      </c>
      <c r="BD5810">
        <v>2024</v>
      </c>
      <c r="BE5810">
        <v>744.27499999999998</v>
      </c>
      <c r="BF5810">
        <v>0</v>
      </c>
      <c r="BG5810">
        <v>2024</v>
      </c>
      <c r="BH5810">
        <v>2024</v>
      </c>
      <c r="BI5810">
        <v>0</v>
      </c>
      <c r="BJ5810">
        <v>0</v>
      </c>
      <c r="BK5810">
        <v>7499</v>
      </c>
      <c r="BL5810">
        <v>2249.6999999999998</v>
      </c>
      <c r="BM5810">
        <v>2024</v>
      </c>
    </row>
    <row r="5811" spans="1:65" x14ac:dyDescent="0.3">
      <c r="A5811" t="s">
        <v>65</v>
      </c>
      <c r="B5811" t="s">
        <v>188</v>
      </c>
      <c r="C5811" t="s">
        <v>189</v>
      </c>
      <c r="D5811" t="s">
        <v>150</v>
      </c>
      <c r="E5811" t="s">
        <v>72</v>
      </c>
      <c r="F5811" t="b">
        <v>0</v>
      </c>
      <c r="G5811" s="1"/>
      <c r="H5811" s="3">
        <v>2600100000000</v>
      </c>
      <c r="I5811" t="s">
        <v>3316</v>
      </c>
      <c r="J5811" t="s">
        <v>3317</v>
      </c>
      <c r="K5811" s="1"/>
      <c r="M5811" s="1"/>
      <c r="N5811" t="s">
        <v>72</v>
      </c>
      <c r="P5811" t="b">
        <v>0</v>
      </c>
      <c r="Q5811" t="s">
        <v>3303</v>
      </c>
      <c r="R5811" t="s">
        <v>3304</v>
      </c>
      <c r="S5811" t="s">
        <v>121</v>
      </c>
      <c r="T5811" t="s">
        <v>122</v>
      </c>
      <c r="U5811" t="s">
        <v>123</v>
      </c>
      <c r="V5811" t="s">
        <v>121</v>
      </c>
      <c r="W5811" t="s">
        <v>124</v>
      </c>
      <c r="X5811" t="s">
        <v>125</v>
      </c>
      <c r="Y5811" t="s">
        <v>126</v>
      </c>
      <c r="Z5811">
        <v>0</v>
      </c>
      <c r="AA5811">
        <v>1516046602</v>
      </c>
      <c r="AC5811" t="b">
        <v>0</v>
      </c>
      <c r="AD5811">
        <v>99142627</v>
      </c>
      <c r="AE5811" t="s">
        <v>705</v>
      </c>
      <c r="AF5811" t="s">
        <v>507</v>
      </c>
      <c r="AG5811" s="1"/>
      <c r="AH5811" t="s">
        <v>154</v>
      </c>
      <c r="AI5811" t="s">
        <v>705</v>
      </c>
      <c r="AJ5811">
        <v>151656561</v>
      </c>
      <c r="AK5811" t="s">
        <v>215</v>
      </c>
      <c r="AL5811" s="1"/>
      <c r="AM5811" t="s">
        <v>705</v>
      </c>
      <c r="AN5811">
        <v>0.15</v>
      </c>
      <c r="AO5811" t="s">
        <v>685</v>
      </c>
      <c r="AP5811">
        <v>16</v>
      </c>
      <c r="AQ5811">
        <v>16</v>
      </c>
      <c r="AR5811" t="s">
        <v>169</v>
      </c>
      <c r="AS5811" t="s">
        <v>1896</v>
      </c>
      <c r="AT5811" t="s">
        <v>1594</v>
      </c>
      <c r="AU5811">
        <v>151662543</v>
      </c>
      <c r="AV5811" t="s">
        <v>86</v>
      </c>
      <c r="AW5811" t="s">
        <v>128</v>
      </c>
      <c r="AX5811" t="s">
        <v>126</v>
      </c>
      <c r="AY5811">
        <v>0</v>
      </c>
      <c r="AZ5811">
        <v>1516046602</v>
      </c>
      <c r="BB5811">
        <v>2015</v>
      </c>
      <c r="BC5811">
        <v>0</v>
      </c>
      <c r="BD5811">
        <v>3093</v>
      </c>
      <c r="BE5811">
        <v>744.27499999999998</v>
      </c>
      <c r="BF5811">
        <v>0</v>
      </c>
      <c r="BG5811">
        <v>3093</v>
      </c>
      <c r="BH5811">
        <v>3093</v>
      </c>
      <c r="BI5811">
        <v>0</v>
      </c>
      <c r="BJ5811">
        <v>0</v>
      </c>
      <c r="BK5811">
        <v>7499</v>
      </c>
      <c r="BL5811">
        <v>2249.6999999999998</v>
      </c>
      <c r="BM5811">
        <v>3093</v>
      </c>
    </row>
    <row r="5812" spans="1:65" x14ac:dyDescent="0.3">
      <c r="A5812" t="s">
        <v>65</v>
      </c>
      <c r="B5812" t="s">
        <v>188</v>
      </c>
      <c r="C5812" t="s">
        <v>189</v>
      </c>
      <c r="D5812" t="s">
        <v>150</v>
      </c>
      <c r="E5812" t="s">
        <v>72</v>
      </c>
      <c r="F5812" t="b">
        <v>0</v>
      </c>
      <c r="G5812" s="1"/>
      <c r="H5812" s="3">
        <v>2600100000000</v>
      </c>
      <c r="I5812" t="s">
        <v>3316</v>
      </c>
      <c r="J5812" t="s">
        <v>3317</v>
      </c>
      <c r="K5812" s="1"/>
      <c r="M5812" s="1"/>
      <c r="N5812" t="s">
        <v>72</v>
      </c>
      <c r="P5812" t="b">
        <v>0</v>
      </c>
      <c r="Q5812" t="s">
        <v>3303</v>
      </c>
      <c r="R5812" t="s">
        <v>3304</v>
      </c>
      <c r="S5812" t="s">
        <v>121</v>
      </c>
      <c r="T5812" t="s">
        <v>122</v>
      </c>
      <c r="U5812" t="s">
        <v>123</v>
      </c>
      <c r="V5812" t="s">
        <v>121</v>
      </c>
      <c r="W5812" t="s">
        <v>124</v>
      </c>
      <c r="X5812" t="s">
        <v>125</v>
      </c>
      <c r="Y5812" t="s">
        <v>126</v>
      </c>
      <c r="Z5812">
        <v>0</v>
      </c>
      <c r="AA5812">
        <v>1516046602</v>
      </c>
      <c r="AC5812" t="b">
        <v>0</v>
      </c>
      <c r="AD5812">
        <v>99142627</v>
      </c>
      <c r="AE5812" t="s">
        <v>705</v>
      </c>
      <c r="AF5812" t="s">
        <v>507</v>
      </c>
      <c r="AG5812" s="1"/>
      <c r="AH5812" t="s">
        <v>154</v>
      </c>
      <c r="AI5812" t="s">
        <v>705</v>
      </c>
      <c r="AJ5812">
        <v>151656561</v>
      </c>
      <c r="AK5812" t="s">
        <v>215</v>
      </c>
      <c r="AL5812" s="1"/>
      <c r="AM5812" t="s">
        <v>705</v>
      </c>
      <c r="AN5812">
        <v>0.15</v>
      </c>
      <c r="AO5812" t="s">
        <v>685</v>
      </c>
      <c r="AP5812">
        <v>16</v>
      </c>
      <c r="AQ5812">
        <v>16</v>
      </c>
      <c r="AR5812" t="s">
        <v>169</v>
      </c>
      <c r="AS5812" t="s">
        <v>1897</v>
      </c>
      <c r="AT5812" t="s">
        <v>1594</v>
      </c>
      <c r="AU5812">
        <v>151662543</v>
      </c>
      <c r="AV5812" t="s">
        <v>86</v>
      </c>
      <c r="AW5812" t="s">
        <v>128</v>
      </c>
      <c r="AX5812" t="s">
        <v>126</v>
      </c>
      <c r="AY5812">
        <v>0</v>
      </c>
      <c r="AZ5812">
        <v>1516046602</v>
      </c>
      <c r="BB5812">
        <v>2015</v>
      </c>
      <c r="BC5812">
        <v>0</v>
      </c>
      <c r="BD5812">
        <v>1769</v>
      </c>
      <c r="BE5812">
        <v>744.27499999999998</v>
      </c>
      <c r="BF5812">
        <v>0</v>
      </c>
      <c r="BG5812">
        <v>1769</v>
      </c>
      <c r="BH5812">
        <v>1769</v>
      </c>
      <c r="BI5812">
        <v>0</v>
      </c>
      <c r="BJ5812">
        <v>0</v>
      </c>
      <c r="BK5812">
        <v>7499</v>
      </c>
      <c r="BL5812">
        <v>2249.6999999999998</v>
      </c>
      <c r="BM5812">
        <v>1769</v>
      </c>
    </row>
    <row r="5813" spans="1:65" x14ac:dyDescent="0.3">
      <c r="A5813" t="s">
        <v>65</v>
      </c>
      <c r="B5813" t="s">
        <v>188</v>
      </c>
      <c r="C5813" t="s">
        <v>189</v>
      </c>
      <c r="D5813" t="s">
        <v>150</v>
      </c>
      <c r="E5813" t="s">
        <v>72</v>
      </c>
      <c r="F5813" t="b">
        <v>0</v>
      </c>
      <c r="G5813" s="1"/>
      <c r="H5813" s="3">
        <v>2600100000000</v>
      </c>
      <c r="I5813" t="s">
        <v>3316</v>
      </c>
      <c r="J5813" t="s">
        <v>3317</v>
      </c>
      <c r="K5813" s="1"/>
      <c r="M5813" s="1"/>
      <c r="N5813" t="s">
        <v>72</v>
      </c>
      <c r="P5813" t="b">
        <v>0</v>
      </c>
      <c r="Q5813" t="s">
        <v>3303</v>
      </c>
      <c r="R5813" t="s">
        <v>3304</v>
      </c>
      <c r="S5813" t="s">
        <v>121</v>
      </c>
      <c r="T5813" t="s">
        <v>122</v>
      </c>
      <c r="U5813" t="s">
        <v>123</v>
      </c>
      <c r="V5813" t="s">
        <v>121</v>
      </c>
      <c r="W5813" t="s">
        <v>124</v>
      </c>
      <c r="X5813" t="s">
        <v>125</v>
      </c>
      <c r="Y5813" t="s">
        <v>126</v>
      </c>
      <c r="Z5813">
        <v>0</v>
      </c>
      <c r="AA5813">
        <v>1516046602</v>
      </c>
      <c r="AC5813" t="b">
        <v>0</v>
      </c>
      <c r="AD5813">
        <v>99142627</v>
      </c>
      <c r="AE5813" t="s">
        <v>705</v>
      </c>
      <c r="AF5813" t="s">
        <v>507</v>
      </c>
      <c r="AG5813" s="1"/>
      <c r="AH5813" t="s">
        <v>154</v>
      </c>
      <c r="AI5813" t="s">
        <v>705</v>
      </c>
      <c r="AJ5813">
        <v>151656561</v>
      </c>
      <c r="AK5813" t="s">
        <v>215</v>
      </c>
      <c r="AL5813" s="1"/>
      <c r="AM5813" t="s">
        <v>705</v>
      </c>
      <c r="AN5813">
        <v>0.15</v>
      </c>
      <c r="AO5813" t="s">
        <v>685</v>
      </c>
      <c r="AP5813">
        <v>16</v>
      </c>
      <c r="AQ5813">
        <v>16</v>
      </c>
      <c r="AR5813" t="s">
        <v>169</v>
      </c>
      <c r="AS5813" t="s">
        <v>1898</v>
      </c>
      <c r="AT5813" t="s">
        <v>1594</v>
      </c>
      <c r="AU5813">
        <v>151662543</v>
      </c>
      <c r="AV5813" t="s">
        <v>86</v>
      </c>
      <c r="AW5813" t="s">
        <v>128</v>
      </c>
      <c r="AX5813" t="s">
        <v>126</v>
      </c>
      <c r="AY5813">
        <v>0</v>
      </c>
      <c r="AZ5813">
        <v>1516046602</v>
      </c>
      <c r="BB5813">
        <v>2015</v>
      </c>
      <c r="BC5813">
        <v>0</v>
      </c>
      <c r="BD5813">
        <v>958</v>
      </c>
      <c r="BE5813">
        <v>744.27499999999998</v>
      </c>
      <c r="BF5813">
        <v>0</v>
      </c>
      <c r="BG5813">
        <v>958</v>
      </c>
      <c r="BH5813">
        <v>958</v>
      </c>
      <c r="BI5813">
        <v>0</v>
      </c>
      <c r="BJ5813">
        <v>0</v>
      </c>
      <c r="BK5813">
        <v>7499</v>
      </c>
      <c r="BL5813">
        <v>2249.6999999999998</v>
      </c>
      <c r="BM5813">
        <v>958</v>
      </c>
    </row>
    <row r="5814" spans="1:65" x14ac:dyDescent="0.3">
      <c r="A5814" t="s">
        <v>65</v>
      </c>
      <c r="B5814" t="s">
        <v>188</v>
      </c>
      <c r="C5814" t="s">
        <v>189</v>
      </c>
      <c r="D5814" t="s">
        <v>150</v>
      </c>
      <c r="E5814" t="s">
        <v>72</v>
      </c>
      <c r="F5814" t="b">
        <v>0</v>
      </c>
      <c r="G5814" s="1"/>
      <c r="H5814" s="3">
        <v>2600100000000</v>
      </c>
      <c r="I5814" t="s">
        <v>3316</v>
      </c>
      <c r="J5814" t="s">
        <v>3317</v>
      </c>
      <c r="K5814" s="1"/>
      <c r="M5814" s="1"/>
      <c r="N5814" t="s">
        <v>72</v>
      </c>
      <c r="P5814" t="b">
        <v>0</v>
      </c>
      <c r="Q5814" t="s">
        <v>3303</v>
      </c>
      <c r="R5814" t="s">
        <v>3304</v>
      </c>
      <c r="S5814" t="s">
        <v>121</v>
      </c>
      <c r="T5814" t="s">
        <v>122</v>
      </c>
      <c r="U5814" t="s">
        <v>123</v>
      </c>
      <c r="V5814" t="s">
        <v>121</v>
      </c>
      <c r="W5814" t="s">
        <v>124</v>
      </c>
      <c r="X5814" t="s">
        <v>125</v>
      </c>
      <c r="Y5814" t="s">
        <v>126</v>
      </c>
      <c r="Z5814">
        <v>0</v>
      </c>
      <c r="AA5814">
        <v>1516046602</v>
      </c>
      <c r="AC5814" t="b">
        <v>0</v>
      </c>
      <c r="AD5814">
        <v>99142627</v>
      </c>
      <c r="AE5814" t="s">
        <v>705</v>
      </c>
      <c r="AF5814" t="s">
        <v>507</v>
      </c>
      <c r="AG5814" s="1"/>
      <c r="AH5814" t="s">
        <v>154</v>
      </c>
      <c r="AI5814" t="s">
        <v>705</v>
      </c>
      <c r="AJ5814">
        <v>151656561</v>
      </c>
      <c r="AK5814" t="s">
        <v>215</v>
      </c>
      <c r="AL5814" s="1"/>
      <c r="AM5814" t="s">
        <v>705</v>
      </c>
      <c r="AN5814">
        <v>0.15</v>
      </c>
      <c r="AO5814" t="s">
        <v>685</v>
      </c>
      <c r="AP5814">
        <v>16</v>
      </c>
      <c r="AQ5814">
        <v>16</v>
      </c>
      <c r="AR5814" t="s">
        <v>169</v>
      </c>
      <c r="AS5814" t="s">
        <v>1899</v>
      </c>
      <c r="AT5814" t="s">
        <v>1594</v>
      </c>
      <c r="AU5814">
        <v>151662543</v>
      </c>
      <c r="AV5814" t="s">
        <v>86</v>
      </c>
      <c r="AW5814" t="s">
        <v>128</v>
      </c>
      <c r="AX5814" t="s">
        <v>126</v>
      </c>
      <c r="AY5814">
        <v>0</v>
      </c>
      <c r="AZ5814">
        <v>1516046602</v>
      </c>
      <c r="BB5814">
        <v>2015</v>
      </c>
      <c r="BC5814">
        <v>0</v>
      </c>
      <c r="BD5814">
        <v>701</v>
      </c>
      <c r="BE5814">
        <v>744.27499999999998</v>
      </c>
      <c r="BF5814">
        <v>0</v>
      </c>
      <c r="BG5814">
        <v>701</v>
      </c>
      <c r="BH5814">
        <v>701</v>
      </c>
      <c r="BI5814">
        <v>0</v>
      </c>
      <c r="BJ5814">
        <v>0</v>
      </c>
      <c r="BK5814">
        <v>7499</v>
      </c>
      <c r="BL5814">
        <v>2249.6999999999998</v>
      </c>
      <c r="BM5814">
        <v>701</v>
      </c>
    </row>
    <row r="5815" spans="1:65" x14ac:dyDescent="0.3">
      <c r="A5815" t="s">
        <v>728</v>
      </c>
      <c r="B5815" t="s">
        <v>4006</v>
      </c>
      <c r="C5815" t="s">
        <v>4007</v>
      </c>
      <c r="D5815" t="s">
        <v>150</v>
      </c>
      <c r="E5815" t="s">
        <v>72</v>
      </c>
      <c r="F5815" t="b">
        <v>0</v>
      </c>
      <c r="G5815" s="1"/>
      <c r="H5815" s="3">
        <v>2600100000000</v>
      </c>
      <c r="I5815" t="s">
        <v>2462</v>
      </c>
      <c r="J5815" t="s">
        <v>2463</v>
      </c>
      <c r="K5815" s="1"/>
      <c r="M5815" s="1"/>
      <c r="N5815" t="s">
        <v>72</v>
      </c>
      <c r="O5815" t="b">
        <v>0</v>
      </c>
      <c r="P5815" t="b">
        <v>0</v>
      </c>
      <c r="Q5815" t="s">
        <v>4008</v>
      </c>
      <c r="R5815" t="s">
        <v>4009</v>
      </c>
      <c r="S5815" t="s">
        <v>335</v>
      </c>
      <c r="T5815" t="s">
        <v>336</v>
      </c>
      <c r="U5815" t="s">
        <v>123</v>
      </c>
      <c r="V5815" t="s">
        <v>335</v>
      </c>
      <c r="W5815" t="s">
        <v>124</v>
      </c>
      <c r="X5815" t="s">
        <v>125</v>
      </c>
      <c r="Y5815" t="s">
        <v>126</v>
      </c>
      <c r="Z5815">
        <v>0</v>
      </c>
      <c r="AA5815">
        <v>1516046704</v>
      </c>
      <c r="AC5815" t="b">
        <v>0</v>
      </c>
      <c r="AD5815">
        <v>99142698</v>
      </c>
      <c r="AE5815" t="s">
        <v>1532</v>
      </c>
      <c r="AF5815" t="s">
        <v>507</v>
      </c>
      <c r="AG5815" s="1"/>
      <c r="AH5815" t="s">
        <v>154</v>
      </c>
      <c r="AI5815" t="s">
        <v>1532</v>
      </c>
      <c r="AJ5815">
        <v>151656610</v>
      </c>
      <c r="AK5815" t="s">
        <v>215</v>
      </c>
      <c r="AL5815" s="1"/>
      <c r="AM5815" t="s">
        <v>705</v>
      </c>
      <c r="AN5815">
        <v>0.57499999999999996</v>
      </c>
      <c r="AO5815" t="s">
        <v>685</v>
      </c>
      <c r="AP5815">
        <v>19</v>
      </c>
      <c r="AQ5815">
        <v>20</v>
      </c>
      <c r="AR5815" t="s">
        <v>127</v>
      </c>
      <c r="AS5815" t="s">
        <v>141</v>
      </c>
      <c r="AT5815" t="s">
        <v>1594</v>
      </c>
      <c r="AU5815">
        <v>151662589</v>
      </c>
      <c r="AV5815" t="s">
        <v>217</v>
      </c>
      <c r="AW5815" t="s">
        <v>128</v>
      </c>
      <c r="AX5815" t="s">
        <v>126</v>
      </c>
      <c r="AY5815">
        <v>0</v>
      </c>
      <c r="AZ5815">
        <v>1516046704</v>
      </c>
      <c r="BB5815">
        <v>2015</v>
      </c>
      <c r="BC5815">
        <v>0</v>
      </c>
      <c r="BD5815">
        <v>21600</v>
      </c>
      <c r="BE5815">
        <v>744.27499999999998</v>
      </c>
      <c r="BF5815">
        <v>0</v>
      </c>
      <c r="BG5815">
        <v>21600</v>
      </c>
      <c r="BH5815">
        <v>21600</v>
      </c>
      <c r="BI5815">
        <v>0</v>
      </c>
      <c r="BJ5815">
        <v>0</v>
      </c>
      <c r="BK5815">
        <v>20000</v>
      </c>
      <c r="BL5815">
        <v>23000</v>
      </c>
      <c r="BM5815">
        <v>21600</v>
      </c>
    </row>
    <row r="5816" spans="1:65" x14ac:dyDescent="0.3">
      <c r="A5816" t="s">
        <v>253</v>
      </c>
      <c r="B5816" t="s">
        <v>4010</v>
      </c>
      <c r="C5816" t="s">
        <v>4011</v>
      </c>
      <c r="D5816" t="s">
        <v>150</v>
      </c>
      <c r="E5816" t="s">
        <v>69</v>
      </c>
      <c r="F5816" t="b">
        <v>0</v>
      </c>
      <c r="G5816" s="1"/>
      <c r="H5816" s="3">
        <v>260010000000</v>
      </c>
      <c r="I5816" t="s">
        <v>936</v>
      </c>
      <c r="J5816" t="s">
        <v>937</v>
      </c>
      <c r="K5816" s="1"/>
      <c r="M5816" s="1"/>
      <c r="N5816" t="s">
        <v>234</v>
      </c>
      <c r="O5816" t="b">
        <v>0</v>
      </c>
      <c r="P5816" t="b">
        <v>0</v>
      </c>
      <c r="Q5816" t="s">
        <v>4012</v>
      </c>
      <c r="R5816" t="s">
        <v>4013</v>
      </c>
      <c r="S5816" t="s">
        <v>250</v>
      </c>
      <c r="T5816" t="s">
        <v>251</v>
      </c>
      <c r="U5816" t="s">
        <v>239</v>
      </c>
      <c r="V5816" t="s">
        <v>250</v>
      </c>
      <c r="W5816" t="s">
        <v>240</v>
      </c>
      <c r="X5816" t="s">
        <v>241</v>
      </c>
      <c r="Y5816" t="s">
        <v>242</v>
      </c>
      <c r="Z5816">
        <v>500</v>
      </c>
      <c r="AA5816">
        <v>1516046654</v>
      </c>
      <c r="AC5816" t="b">
        <v>0</v>
      </c>
      <c r="AD5816">
        <v>9751480</v>
      </c>
      <c r="AE5816" t="s">
        <v>1366</v>
      </c>
      <c r="AF5816" t="s">
        <v>1366</v>
      </c>
      <c r="AG5816" s="1"/>
      <c r="AH5816" t="s">
        <v>154</v>
      </c>
      <c r="AI5816" t="s">
        <v>1366</v>
      </c>
      <c r="AJ5816">
        <v>151644663</v>
      </c>
      <c r="AK5816" t="s">
        <v>215</v>
      </c>
      <c r="AL5816" s="1"/>
      <c r="AM5816" t="s">
        <v>821</v>
      </c>
      <c r="AN5816">
        <v>1.25</v>
      </c>
      <c r="AO5816" t="s">
        <v>1532</v>
      </c>
      <c r="AP5816">
        <v>4</v>
      </c>
      <c r="AQ5816">
        <v>4</v>
      </c>
      <c r="AR5816" t="s">
        <v>243</v>
      </c>
      <c r="AS5816" t="s">
        <v>141</v>
      </c>
      <c r="AT5816" t="s">
        <v>1594</v>
      </c>
      <c r="AU5816">
        <v>151656668</v>
      </c>
      <c r="AV5816" t="s">
        <v>86</v>
      </c>
      <c r="AW5816" t="s">
        <v>245</v>
      </c>
      <c r="AX5816" t="s">
        <v>242</v>
      </c>
      <c r="AY5816">
        <v>0</v>
      </c>
      <c r="AZ5816">
        <v>1516046654</v>
      </c>
      <c r="BB5816">
        <v>2015</v>
      </c>
      <c r="BC5816">
        <v>0</v>
      </c>
      <c r="BD5816">
        <v>3600</v>
      </c>
      <c r="BE5816">
        <v>755.55</v>
      </c>
      <c r="BF5816">
        <v>0</v>
      </c>
      <c r="BG5816">
        <v>3600</v>
      </c>
      <c r="BH5816">
        <v>3600</v>
      </c>
      <c r="BI5816">
        <v>0</v>
      </c>
      <c r="BJ5816">
        <v>90</v>
      </c>
      <c r="BK5816">
        <v>3000</v>
      </c>
      <c r="BL5816">
        <v>7500</v>
      </c>
      <c r="BM5816">
        <v>3600</v>
      </c>
    </row>
    <row r="5817" spans="1:65" x14ac:dyDescent="0.3">
      <c r="A5817" t="s">
        <v>65</v>
      </c>
      <c r="B5817" t="s">
        <v>188</v>
      </c>
      <c r="C5817" t="s">
        <v>189</v>
      </c>
      <c r="D5817" t="s">
        <v>150</v>
      </c>
      <c r="E5817" t="s">
        <v>72</v>
      </c>
      <c r="F5817" t="b">
        <v>0</v>
      </c>
      <c r="G5817" s="1"/>
      <c r="H5817" s="3">
        <v>2600100000000</v>
      </c>
      <c r="I5817" t="s">
        <v>198</v>
      </c>
      <c r="J5817" t="s">
        <v>199</v>
      </c>
      <c r="K5817" s="1"/>
      <c r="M5817" s="1"/>
      <c r="N5817" t="s">
        <v>72</v>
      </c>
      <c r="O5817" t="b">
        <v>0</v>
      </c>
      <c r="P5817" t="b">
        <v>0</v>
      </c>
      <c r="Q5817" t="s">
        <v>279</v>
      </c>
      <c r="R5817" t="s">
        <v>280</v>
      </c>
      <c r="S5817" t="s">
        <v>121</v>
      </c>
      <c r="T5817" t="s">
        <v>122</v>
      </c>
      <c r="U5817" t="s">
        <v>123</v>
      </c>
      <c r="V5817" t="s">
        <v>121</v>
      </c>
      <c r="W5817" t="s">
        <v>124</v>
      </c>
      <c r="X5817" t="s">
        <v>125</v>
      </c>
      <c r="Y5817" t="s">
        <v>126</v>
      </c>
      <c r="Z5817">
        <v>0</v>
      </c>
      <c r="AA5817">
        <v>1516046818</v>
      </c>
      <c r="AC5817" t="b">
        <v>0</v>
      </c>
      <c r="AD5817">
        <v>99142908</v>
      </c>
      <c r="AE5817" t="s">
        <v>844</v>
      </c>
      <c r="AF5817" t="s">
        <v>507</v>
      </c>
      <c r="AG5817" s="1"/>
      <c r="AH5817" t="s">
        <v>215</v>
      </c>
      <c r="AI5817" t="s">
        <v>844</v>
      </c>
      <c r="AJ5817">
        <v>151656637</v>
      </c>
      <c r="AK5817" t="s">
        <v>215</v>
      </c>
      <c r="AL5817" s="1"/>
      <c r="AM5817" t="s">
        <v>207</v>
      </c>
      <c r="AN5817">
        <v>0.17499999999999999</v>
      </c>
      <c r="AO5817" t="s">
        <v>705</v>
      </c>
      <c r="AP5817">
        <v>19</v>
      </c>
      <c r="AQ5817">
        <v>16</v>
      </c>
      <c r="AR5817" t="s">
        <v>127</v>
      </c>
      <c r="AS5817" t="s">
        <v>131</v>
      </c>
      <c r="AT5817" t="s">
        <v>1594</v>
      </c>
      <c r="AU5817">
        <v>151662614</v>
      </c>
      <c r="AV5817" t="s">
        <v>86</v>
      </c>
      <c r="AW5817" t="s">
        <v>128</v>
      </c>
      <c r="AX5817" t="s">
        <v>126</v>
      </c>
      <c r="AY5817">
        <v>0</v>
      </c>
      <c r="AZ5817">
        <v>1516046818</v>
      </c>
      <c r="BB5817">
        <v>2015</v>
      </c>
      <c r="BC5817">
        <v>0</v>
      </c>
      <c r="BD5817">
        <v>300</v>
      </c>
      <c r="BE5817">
        <v>744.27499999999998</v>
      </c>
      <c r="BF5817">
        <v>0</v>
      </c>
      <c r="BG5817">
        <v>300</v>
      </c>
      <c r="BH5817">
        <v>300</v>
      </c>
      <c r="BI5817">
        <v>0</v>
      </c>
      <c r="BJ5817">
        <v>0</v>
      </c>
      <c r="BK5817">
        <v>200</v>
      </c>
      <c r="BL5817">
        <v>70</v>
      </c>
      <c r="BM5817">
        <v>300</v>
      </c>
    </row>
    <row r="5818" spans="1:65" x14ac:dyDescent="0.3">
      <c r="A5818" t="s">
        <v>65</v>
      </c>
      <c r="B5818" t="s">
        <v>4014</v>
      </c>
      <c r="C5818" t="s">
        <v>4015</v>
      </c>
      <c r="D5818" t="s">
        <v>150</v>
      </c>
      <c r="E5818" t="s">
        <v>72</v>
      </c>
      <c r="F5818" t="b">
        <v>0</v>
      </c>
      <c r="G5818" s="1"/>
      <c r="H5818" s="3">
        <v>2600100000000</v>
      </c>
      <c r="I5818" t="s">
        <v>198</v>
      </c>
      <c r="J5818" t="s">
        <v>199</v>
      </c>
      <c r="K5818" s="1"/>
      <c r="M5818" s="1"/>
      <c r="N5818" t="s">
        <v>72</v>
      </c>
      <c r="O5818" t="b">
        <v>0</v>
      </c>
      <c r="P5818" t="b">
        <v>0</v>
      </c>
      <c r="Q5818" t="s">
        <v>279</v>
      </c>
      <c r="R5818" t="s">
        <v>280</v>
      </c>
      <c r="S5818" t="s">
        <v>121</v>
      </c>
      <c r="T5818" t="s">
        <v>122</v>
      </c>
      <c r="U5818" t="s">
        <v>123</v>
      </c>
      <c r="V5818" t="s">
        <v>121</v>
      </c>
      <c r="W5818" t="s">
        <v>124</v>
      </c>
      <c r="X5818" t="s">
        <v>125</v>
      </c>
      <c r="Y5818" t="s">
        <v>126</v>
      </c>
      <c r="Z5818">
        <v>0</v>
      </c>
      <c r="AA5818">
        <v>1516046757</v>
      </c>
      <c r="AC5818" t="b">
        <v>0</v>
      </c>
      <c r="AD5818">
        <v>99142905</v>
      </c>
      <c r="AE5818" t="s">
        <v>844</v>
      </c>
      <c r="AF5818" t="s">
        <v>507</v>
      </c>
      <c r="AG5818" s="1"/>
      <c r="AH5818" t="s">
        <v>215</v>
      </c>
      <c r="AI5818" t="s">
        <v>844</v>
      </c>
      <c r="AJ5818">
        <v>151656640</v>
      </c>
      <c r="AK5818" t="s">
        <v>215</v>
      </c>
      <c r="AL5818" s="1"/>
      <c r="AM5818" t="s">
        <v>207</v>
      </c>
      <c r="AN5818">
        <v>0.17499999999999999</v>
      </c>
      <c r="AO5818" t="s">
        <v>685</v>
      </c>
      <c r="AP5818">
        <v>19</v>
      </c>
      <c r="AQ5818">
        <v>16</v>
      </c>
      <c r="AR5818" t="s">
        <v>127</v>
      </c>
      <c r="AS5818" t="s">
        <v>131</v>
      </c>
      <c r="AT5818" t="s">
        <v>1594</v>
      </c>
      <c r="AU5818">
        <v>151662619</v>
      </c>
      <c r="AV5818" t="s">
        <v>86</v>
      </c>
      <c r="AW5818" t="s">
        <v>128</v>
      </c>
      <c r="AX5818" t="s">
        <v>126</v>
      </c>
      <c r="AY5818">
        <v>0</v>
      </c>
      <c r="AZ5818">
        <v>1516046757</v>
      </c>
      <c r="BB5818">
        <v>2015</v>
      </c>
      <c r="BC5818">
        <v>0</v>
      </c>
      <c r="BD5818">
        <v>300</v>
      </c>
      <c r="BE5818">
        <v>744.27499999999998</v>
      </c>
      <c r="BF5818">
        <v>0</v>
      </c>
      <c r="BG5818">
        <v>300</v>
      </c>
      <c r="BH5818">
        <v>300</v>
      </c>
      <c r="BI5818">
        <v>0</v>
      </c>
      <c r="BJ5818">
        <v>0</v>
      </c>
      <c r="BK5818">
        <v>200</v>
      </c>
      <c r="BL5818">
        <v>70</v>
      </c>
      <c r="BM5818">
        <v>300</v>
      </c>
    </row>
    <row r="5819" spans="1:65" x14ac:dyDescent="0.3">
      <c r="A5819" t="s">
        <v>77</v>
      </c>
      <c r="B5819" t="s">
        <v>77</v>
      </c>
      <c r="C5819" t="s">
        <v>77</v>
      </c>
      <c r="D5819" t="s">
        <v>289</v>
      </c>
      <c r="E5819" t="s">
        <v>69</v>
      </c>
      <c r="F5819" t="b">
        <v>0</v>
      </c>
      <c r="G5819" s="1"/>
      <c r="H5819" s="3">
        <v>260010000000</v>
      </c>
      <c r="I5819" t="s">
        <v>717</v>
      </c>
      <c r="J5819" t="s">
        <v>718</v>
      </c>
      <c r="K5819" s="1"/>
      <c r="M5819" s="1"/>
      <c r="N5819" t="s">
        <v>234</v>
      </c>
      <c r="O5819" t="b">
        <v>0</v>
      </c>
      <c r="P5819" t="b">
        <v>0</v>
      </c>
      <c r="Q5819" t="s">
        <v>1296</v>
      </c>
      <c r="R5819" t="s">
        <v>1297</v>
      </c>
      <c r="S5819" t="s">
        <v>1224</v>
      </c>
      <c r="T5819" t="s">
        <v>1225</v>
      </c>
      <c r="U5819" t="s">
        <v>239</v>
      </c>
      <c r="V5819" t="s">
        <v>1224</v>
      </c>
      <c r="W5819" t="s">
        <v>240</v>
      </c>
      <c r="X5819" t="s">
        <v>241</v>
      </c>
      <c r="Y5819" t="s">
        <v>242</v>
      </c>
      <c r="Z5819">
        <v>630</v>
      </c>
      <c r="AC5819" t="b">
        <v>1</v>
      </c>
      <c r="AD5819">
        <v>9751960</v>
      </c>
      <c r="AE5819" t="s">
        <v>77</v>
      </c>
      <c r="AF5819" t="s">
        <v>3865</v>
      </c>
      <c r="AG5819" s="1"/>
      <c r="AH5819" t="s">
        <v>3865</v>
      </c>
      <c r="AI5819" t="s">
        <v>3865</v>
      </c>
      <c r="AK5819" t="s">
        <v>3865</v>
      </c>
      <c r="AL5819" s="1"/>
      <c r="AM5819" t="s">
        <v>77</v>
      </c>
      <c r="AN5819">
        <v>7.4999999999999997E-2</v>
      </c>
      <c r="AO5819" t="s">
        <v>77</v>
      </c>
      <c r="AP5819">
        <v>4</v>
      </c>
      <c r="AQ5819">
        <v>4</v>
      </c>
      <c r="AR5819" t="s">
        <v>243</v>
      </c>
      <c r="AS5819" t="s">
        <v>363</v>
      </c>
      <c r="AT5819" t="s">
        <v>3867</v>
      </c>
      <c r="AU5819">
        <v>151652974</v>
      </c>
      <c r="AV5819" t="s">
        <v>86</v>
      </c>
      <c r="AW5819" t="s">
        <v>245</v>
      </c>
      <c r="AX5819" t="s">
        <v>242</v>
      </c>
      <c r="AY5819">
        <v>0</v>
      </c>
      <c r="BB5819">
        <v>2015</v>
      </c>
      <c r="BC5819">
        <v>0</v>
      </c>
      <c r="BD5819">
        <v>1200</v>
      </c>
      <c r="BE5819">
        <v>755.55</v>
      </c>
      <c r="BF5819">
        <v>0</v>
      </c>
      <c r="BG5819">
        <v>1200</v>
      </c>
      <c r="BH5819">
        <v>1200</v>
      </c>
      <c r="BI5819">
        <v>0</v>
      </c>
      <c r="BJ5819">
        <v>15</v>
      </c>
      <c r="BM5819">
        <v>750</v>
      </c>
    </row>
    <row r="5820" spans="1:65" x14ac:dyDescent="0.3">
      <c r="A5820" t="s">
        <v>77</v>
      </c>
      <c r="B5820" t="s">
        <v>77</v>
      </c>
      <c r="C5820" t="s">
        <v>77</v>
      </c>
      <c r="D5820" t="s">
        <v>289</v>
      </c>
      <c r="E5820" t="s">
        <v>69</v>
      </c>
      <c r="F5820" t="b">
        <v>0</v>
      </c>
      <c r="G5820" s="1"/>
      <c r="H5820" s="3">
        <v>260010000000</v>
      </c>
      <c r="I5820" t="s">
        <v>1036</v>
      </c>
      <c r="J5820" t="s">
        <v>1037</v>
      </c>
      <c r="K5820" s="1"/>
      <c r="M5820" s="1"/>
      <c r="N5820" t="s">
        <v>234</v>
      </c>
      <c r="O5820" t="b">
        <v>0</v>
      </c>
      <c r="P5820" t="b">
        <v>0</v>
      </c>
      <c r="Q5820" t="s">
        <v>4016</v>
      </c>
      <c r="R5820" t="s">
        <v>4017</v>
      </c>
      <c r="S5820" t="s">
        <v>1073</v>
      </c>
      <c r="T5820" t="s">
        <v>1074</v>
      </c>
      <c r="U5820" t="s">
        <v>239</v>
      </c>
      <c r="V5820" t="s">
        <v>1073</v>
      </c>
      <c r="W5820" t="s">
        <v>240</v>
      </c>
      <c r="X5820" t="s">
        <v>241</v>
      </c>
      <c r="Y5820" t="s">
        <v>242</v>
      </c>
      <c r="Z5820">
        <v>630</v>
      </c>
      <c r="AC5820" t="b">
        <v>0</v>
      </c>
      <c r="AD5820">
        <v>9751982</v>
      </c>
      <c r="AE5820" t="s">
        <v>77</v>
      </c>
      <c r="AF5820" t="s">
        <v>3865</v>
      </c>
      <c r="AG5820" s="1"/>
      <c r="AH5820" t="s">
        <v>3865</v>
      </c>
      <c r="AI5820" t="s">
        <v>3865</v>
      </c>
      <c r="AK5820" t="s">
        <v>3865</v>
      </c>
      <c r="AL5820" s="1"/>
      <c r="AM5820" t="s">
        <v>77</v>
      </c>
      <c r="AN5820">
        <v>0.4</v>
      </c>
      <c r="AO5820" t="s">
        <v>77</v>
      </c>
      <c r="AP5820">
        <v>4</v>
      </c>
      <c r="AQ5820">
        <v>1</v>
      </c>
      <c r="AR5820" t="s">
        <v>243</v>
      </c>
      <c r="AS5820" t="s">
        <v>141</v>
      </c>
      <c r="AT5820" t="s">
        <v>3867</v>
      </c>
      <c r="AU5820">
        <v>151652944</v>
      </c>
      <c r="AV5820" t="s">
        <v>86</v>
      </c>
      <c r="AW5820" t="s">
        <v>245</v>
      </c>
      <c r="AX5820" t="s">
        <v>242</v>
      </c>
      <c r="AY5820">
        <v>18618</v>
      </c>
      <c r="BB5820">
        <v>2015</v>
      </c>
      <c r="BC5820">
        <v>0</v>
      </c>
      <c r="BD5820">
        <v>7000</v>
      </c>
      <c r="BE5820">
        <v>755.55</v>
      </c>
      <c r="BF5820">
        <v>0</v>
      </c>
      <c r="BG5820">
        <v>7000</v>
      </c>
      <c r="BH5820">
        <v>7000</v>
      </c>
      <c r="BI5820">
        <v>0</v>
      </c>
      <c r="BJ5820">
        <v>250</v>
      </c>
      <c r="BM5820">
        <v>25618</v>
      </c>
    </row>
    <row r="5821" spans="1:65" x14ac:dyDescent="0.3">
      <c r="A5821" t="s">
        <v>77</v>
      </c>
      <c r="B5821" t="s">
        <v>77</v>
      </c>
      <c r="C5821" t="s">
        <v>77</v>
      </c>
      <c r="D5821" t="s">
        <v>289</v>
      </c>
      <c r="E5821" t="s">
        <v>69</v>
      </c>
      <c r="F5821" t="b">
        <v>0</v>
      </c>
      <c r="G5821" s="1"/>
      <c r="H5821" s="3">
        <v>2600100000000</v>
      </c>
      <c r="I5821" t="s">
        <v>70</v>
      </c>
      <c r="J5821" t="s">
        <v>71</v>
      </c>
      <c r="K5821" s="1"/>
      <c r="M5821" s="1"/>
      <c r="N5821" t="s">
        <v>72</v>
      </c>
      <c r="O5821" t="b">
        <v>0</v>
      </c>
      <c r="P5821" t="b">
        <v>0</v>
      </c>
      <c r="Q5821" t="s">
        <v>333</v>
      </c>
      <c r="R5821" t="s">
        <v>334</v>
      </c>
      <c r="S5821" t="s">
        <v>422</v>
      </c>
      <c r="T5821" t="s">
        <v>423</v>
      </c>
      <c r="U5821" t="s">
        <v>77</v>
      </c>
      <c r="V5821" t="s">
        <v>422</v>
      </c>
      <c r="W5821" t="s">
        <v>77</v>
      </c>
      <c r="X5821" t="s">
        <v>78</v>
      </c>
      <c r="Y5821" t="s">
        <v>79</v>
      </c>
      <c r="Z5821">
        <v>0</v>
      </c>
      <c r="AC5821" t="b">
        <v>0</v>
      </c>
      <c r="AD5821">
        <v>99142883</v>
      </c>
      <c r="AE5821" t="s">
        <v>77</v>
      </c>
      <c r="AF5821" t="s">
        <v>337</v>
      </c>
      <c r="AG5821" s="1"/>
      <c r="AH5821" t="s">
        <v>337</v>
      </c>
      <c r="AI5821" t="s">
        <v>337</v>
      </c>
      <c r="AK5821" t="s">
        <v>337</v>
      </c>
      <c r="AL5821" s="1"/>
      <c r="AM5821" t="s">
        <v>77</v>
      </c>
      <c r="AN5821">
        <v>0.55000000000000004</v>
      </c>
      <c r="AO5821" t="s">
        <v>77</v>
      </c>
      <c r="AP5821">
        <v>5</v>
      </c>
      <c r="AQ5821">
        <v>6</v>
      </c>
      <c r="AR5821" t="s">
        <v>83</v>
      </c>
      <c r="AS5821" t="s">
        <v>338</v>
      </c>
      <c r="AT5821" t="s">
        <v>339</v>
      </c>
      <c r="AU5821">
        <v>151658490</v>
      </c>
      <c r="AV5821" t="s">
        <v>86</v>
      </c>
      <c r="AW5821" t="s">
        <v>87</v>
      </c>
      <c r="AX5821" t="s">
        <v>88</v>
      </c>
      <c r="AY5821">
        <v>162470</v>
      </c>
      <c r="BB5821">
        <v>2015</v>
      </c>
      <c r="BC5821">
        <v>0</v>
      </c>
      <c r="BD5821">
        <v>23790</v>
      </c>
      <c r="BE5821">
        <v>1403</v>
      </c>
      <c r="BF5821">
        <v>0</v>
      </c>
      <c r="BG5821">
        <v>23790</v>
      </c>
      <c r="BH5821">
        <v>87430</v>
      </c>
      <c r="BI5821">
        <v>0</v>
      </c>
      <c r="BJ5821">
        <v>0</v>
      </c>
      <c r="BM5821">
        <v>304000</v>
      </c>
    </row>
    <row r="5822" spans="1:65" x14ac:dyDescent="0.3">
      <c r="A5822" t="s">
        <v>77</v>
      </c>
      <c r="B5822" t="s">
        <v>77</v>
      </c>
      <c r="C5822" t="s">
        <v>77</v>
      </c>
      <c r="D5822" t="s">
        <v>289</v>
      </c>
      <c r="E5822" t="s">
        <v>69</v>
      </c>
      <c r="F5822" t="b">
        <v>0</v>
      </c>
      <c r="G5822" s="1"/>
      <c r="H5822" s="3">
        <v>2600100000000</v>
      </c>
      <c r="I5822" t="s">
        <v>70</v>
      </c>
      <c r="J5822" t="s">
        <v>71</v>
      </c>
      <c r="K5822" s="1"/>
      <c r="M5822" s="1"/>
      <c r="N5822" t="s">
        <v>72</v>
      </c>
      <c r="O5822" t="b">
        <v>0</v>
      </c>
      <c r="P5822" t="b">
        <v>0</v>
      </c>
      <c r="Q5822" t="s">
        <v>333</v>
      </c>
      <c r="R5822" t="s">
        <v>334</v>
      </c>
      <c r="S5822" t="s">
        <v>422</v>
      </c>
      <c r="T5822" t="s">
        <v>423</v>
      </c>
      <c r="U5822" t="s">
        <v>77</v>
      </c>
      <c r="V5822" t="s">
        <v>422</v>
      </c>
      <c r="W5822" t="s">
        <v>77</v>
      </c>
      <c r="X5822" t="s">
        <v>78</v>
      </c>
      <c r="Y5822" t="s">
        <v>79</v>
      </c>
      <c r="Z5822">
        <v>0</v>
      </c>
      <c r="AC5822" t="b">
        <v>0</v>
      </c>
      <c r="AD5822">
        <v>99142883</v>
      </c>
      <c r="AE5822" t="s">
        <v>77</v>
      </c>
      <c r="AF5822" t="s">
        <v>337</v>
      </c>
      <c r="AG5822" s="1"/>
      <c r="AH5822" t="s">
        <v>337</v>
      </c>
      <c r="AI5822" t="s">
        <v>337</v>
      </c>
      <c r="AK5822" t="s">
        <v>337</v>
      </c>
      <c r="AL5822" s="1"/>
      <c r="AM5822" t="s">
        <v>77</v>
      </c>
      <c r="AN5822">
        <v>0.55000000000000004</v>
      </c>
      <c r="AO5822" t="s">
        <v>77</v>
      </c>
      <c r="AP5822">
        <v>5</v>
      </c>
      <c r="AQ5822">
        <v>6</v>
      </c>
      <c r="AR5822" t="s">
        <v>83</v>
      </c>
      <c r="AS5822" t="s">
        <v>342</v>
      </c>
      <c r="AT5822" t="s">
        <v>339</v>
      </c>
      <c r="AU5822">
        <v>151658490</v>
      </c>
      <c r="AV5822" t="s">
        <v>86</v>
      </c>
      <c r="AW5822" t="s">
        <v>87</v>
      </c>
      <c r="AX5822" t="s">
        <v>88</v>
      </c>
      <c r="AY5822">
        <v>12100</v>
      </c>
      <c r="BB5822">
        <v>2015</v>
      </c>
      <c r="BC5822">
        <v>0</v>
      </c>
      <c r="BD5822">
        <v>7000</v>
      </c>
      <c r="BE5822">
        <v>1403</v>
      </c>
      <c r="BF5822">
        <v>0</v>
      </c>
      <c r="BG5822">
        <v>7000</v>
      </c>
      <c r="BH5822">
        <v>7000</v>
      </c>
      <c r="BI5822">
        <v>0</v>
      </c>
      <c r="BJ5822">
        <v>0</v>
      </c>
      <c r="BM5822">
        <v>63000</v>
      </c>
    </row>
    <row r="5823" spans="1:65" x14ac:dyDescent="0.3">
      <c r="A5823" t="s">
        <v>77</v>
      </c>
      <c r="B5823" t="s">
        <v>77</v>
      </c>
      <c r="C5823" t="s">
        <v>77</v>
      </c>
      <c r="D5823" t="s">
        <v>289</v>
      </c>
      <c r="E5823" t="s">
        <v>69</v>
      </c>
      <c r="F5823" t="b">
        <v>0</v>
      </c>
      <c r="G5823" s="1"/>
      <c r="H5823" s="3">
        <v>2600100000000</v>
      </c>
      <c r="I5823" t="s">
        <v>70</v>
      </c>
      <c r="J5823" t="s">
        <v>71</v>
      </c>
      <c r="K5823" s="1"/>
      <c r="M5823" s="1"/>
      <c r="N5823" t="s">
        <v>72</v>
      </c>
      <c r="O5823" t="b">
        <v>0</v>
      </c>
      <c r="P5823" t="b">
        <v>0</v>
      </c>
      <c r="Q5823" t="s">
        <v>333</v>
      </c>
      <c r="R5823" t="s">
        <v>334</v>
      </c>
      <c r="S5823" t="s">
        <v>422</v>
      </c>
      <c r="T5823" t="s">
        <v>423</v>
      </c>
      <c r="U5823" t="s">
        <v>77</v>
      </c>
      <c r="V5823" t="s">
        <v>422</v>
      </c>
      <c r="W5823" t="s">
        <v>77</v>
      </c>
      <c r="X5823" t="s">
        <v>78</v>
      </c>
      <c r="Y5823" t="s">
        <v>79</v>
      </c>
      <c r="Z5823">
        <v>0</v>
      </c>
      <c r="AC5823" t="b">
        <v>0</v>
      </c>
      <c r="AD5823">
        <v>99142883</v>
      </c>
      <c r="AE5823" t="s">
        <v>77</v>
      </c>
      <c r="AF5823" t="s">
        <v>337</v>
      </c>
      <c r="AG5823" s="1"/>
      <c r="AH5823" t="s">
        <v>337</v>
      </c>
      <c r="AI5823" t="s">
        <v>337</v>
      </c>
      <c r="AK5823" t="s">
        <v>337</v>
      </c>
      <c r="AL5823" s="1"/>
      <c r="AM5823" t="s">
        <v>77</v>
      </c>
      <c r="AN5823">
        <v>0.55000000000000004</v>
      </c>
      <c r="AO5823" t="s">
        <v>77</v>
      </c>
      <c r="AP5823">
        <v>5</v>
      </c>
      <c r="AQ5823">
        <v>6</v>
      </c>
      <c r="AR5823" t="s">
        <v>83</v>
      </c>
      <c r="AS5823" t="s">
        <v>343</v>
      </c>
      <c r="AT5823" t="s">
        <v>339</v>
      </c>
      <c r="AU5823">
        <v>151658490</v>
      </c>
      <c r="AV5823" t="s">
        <v>86</v>
      </c>
      <c r="AW5823" t="s">
        <v>87</v>
      </c>
      <c r="AX5823" t="s">
        <v>88</v>
      </c>
      <c r="AY5823">
        <v>95583</v>
      </c>
      <c r="BB5823">
        <v>2015</v>
      </c>
      <c r="BC5823">
        <v>900</v>
      </c>
      <c r="BD5823">
        <v>30440</v>
      </c>
      <c r="BE5823">
        <v>1403</v>
      </c>
      <c r="BF5823">
        <v>200</v>
      </c>
      <c r="BG5823">
        <v>29540</v>
      </c>
      <c r="BH5823">
        <v>53900</v>
      </c>
      <c r="BI5823">
        <v>900</v>
      </c>
      <c r="BJ5823">
        <v>0</v>
      </c>
      <c r="BM5823">
        <v>201300</v>
      </c>
    </row>
    <row r="5824" spans="1:65" x14ac:dyDescent="0.3">
      <c r="A5824" t="s">
        <v>77</v>
      </c>
      <c r="B5824" t="s">
        <v>77</v>
      </c>
      <c r="C5824" t="s">
        <v>77</v>
      </c>
      <c r="D5824" t="s">
        <v>289</v>
      </c>
      <c r="E5824" t="s">
        <v>69</v>
      </c>
      <c r="F5824" t="b">
        <v>0</v>
      </c>
      <c r="G5824" s="1"/>
      <c r="H5824" s="3">
        <v>2600100000000</v>
      </c>
      <c r="I5824" t="s">
        <v>102</v>
      </c>
      <c r="J5824" t="s">
        <v>103</v>
      </c>
      <c r="K5824" s="1"/>
      <c r="M5824" s="1"/>
      <c r="N5824" t="s">
        <v>72</v>
      </c>
      <c r="O5824" t="b">
        <v>0</v>
      </c>
      <c r="P5824" t="b">
        <v>0</v>
      </c>
      <c r="Q5824" t="s">
        <v>333</v>
      </c>
      <c r="R5824" t="s">
        <v>334</v>
      </c>
      <c r="S5824" t="s">
        <v>104</v>
      </c>
      <c r="T5824" t="s">
        <v>105</v>
      </c>
      <c r="U5824" t="s">
        <v>77</v>
      </c>
      <c r="V5824" t="s">
        <v>104</v>
      </c>
      <c r="W5824" t="s">
        <v>77</v>
      </c>
      <c r="X5824" t="s">
        <v>106</v>
      </c>
      <c r="Y5824" t="s">
        <v>107</v>
      </c>
      <c r="Z5824">
        <v>0</v>
      </c>
      <c r="AC5824" t="b">
        <v>0</v>
      </c>
      <c r="AD5824">
        <v>99143081</v>
      </c>
      <c r="AE5824" t="s">
        <v>77</v>
      </c>
      <c r="AF5824" t="s">
        <v>337</v>
      </c>
      <c r="AG5824" s="1"/>
      <c r="AH5824" t="s">
        <v>337</v>
      </c>
      <c r="AI5824" t="s">
        <v>337</v>
      </c>
      <c r="AK5824" t="s">
        <v>337</v>
      </c>
      <c r="AL5824" s="1"/>
      <c r="AM5824" t="s">
        <v>77</v>
      </c>
      <c r="AN5824">
        <v>0.55000000000000004</v>
      </c>
      <c r="AO5824" t="s">
        <v>77</v>
      </c>
      <c r="AP5824">
        <v>12</v>
      </c>
      <c r="AQ5824">
        <v>6</v>
      </c>
      <c r="AR5824" t="s">
        <v>108</v>
      </c>
      <c r="AS5824" t="s">
        <v>338</v>
      </c>
      <c r="AT5824" t="s">
        <v>339</v>
      </c>
      <c r="AU5824">
        <v>151658490</v>
      </c>
      <c r="AV5824" t="s">
        <v>86</v>
      </c>
      <c r="AW5824" t="s">
        <v>109</v>
      </c>
      <c r="AX5824" t="s">
        <v>107</v>
      </c>
      <c r="AY5824">
        <v>63640</v>
      </c>
      <c r="BB5824">
        <v>2015</v>
      </c>
      <c r="BC5824">
        <v>0</v>
      </c>
      <c r="BD5824">
        <v>23790</v>
      </c>
      <c r="BE5824">
        <v>1403</v>
      </c>
      <c r="BF5824">
        <v>0</v>
      </c>
      <c r="BG5824">
        <v>23790</v>
      </c>
      <c r="BH5824">
        <v>23790</v>
      </c>
      <c r="BI5824">
        <v>0</v>
      </c>
      <c r="BJ5824">
        <v>0</v>
      </c>
      <c r="BM5824">
        <v>304000</v>
      </c>
    </row>
    <row r="5825" spans="1:65" x14ac:dyDescent="0.3">
      <c r="A5825" t="s">
        <v>77</v>
      </c>
      <c r="B5825" t="s">
        <v>77</v>
      </c>
      <c r="C5825" t="s">
        <v>77</v>
      </c>
      <c r="D5825" t="s">
        <v>289</v>
      </c>
      <c r="E5825" t="s">
        <v>69</v>
      </c>
      <c r="F5825" t="b">
        <v>0</v>
      </c>
      <c r="G5825" s="1"/>
      <c r="H5825" s="3">
        <v>2600100000000</v>
      </c>
      <c r="I5825" t="s">
        <v>102</v>
      </c>
      <c r="J5825" t="s">
        <v>103</v>
      </c>
      <c r="K5825" s="1"/>
      <c r="M5825" s="1"/>
      <c r="N5825" t="s">
        <v>72</v>
      </c>
      <c r="O5825" t="b">
        <v>0</v>
      </c>
      <c r="P5825" t="b">
        <v>0</v>
      </c>
      <c r="Q5825" t="s">
        <v>333</v>
      </c>
      <c r="R5825" t="s">
        <v>334</v>
      </c>
      <c r="S5825" t="s">
        <v>104</v>
      </c>
      <c r="T5825" t="s">
        <v>105</v>
      </c>
      <c r="U5825" t="s">
        <v>77</v>
      </c>
      <c r="V5825" t="s">
        <v>104</v>
      </c>
      <c r="W5825" t="s">
        <v>77</v>
      </c>
      <c r="X5825" t="s">
        <v>106</v>
      </c>
      <c r="Y5825" t="s">
        <v>107</v>
      </c>
      <c r="Z5825">
        <v>0</v>
      </c>
      <c r="AC5825" t="b">
        <v>0</v>
      </c>
      <c r="AD5825">
        <v>99143081</v>
      </c>
      <c r="AE5825" t="s">
        <v>77</v>
      </c>
      <c r="AF5825" t="s">
        <v>337</v>
      </c>
      <c r="AG5825" s="1"/>
      <c r="AH5825" t="s">
        <v>337</v>
      </c>
      <c r="AI5825" t="s">
        <v>337</v>
      </c>
      <c r="AK5825" t="s">
        <v>337</v>
      </c>
      <c r="AL5825" s="1"/>
      <c r="AM5825" t="s">
        <v>77</v>
      </c>
      <c r="AN5825">
        <v>0.55000000000000004</v>
      </c>
      <c r="AO5825" t="s">
        <v>77</v>
      </c>
      <c r="AP5825">
        <v>12</v>
      </c>
      <c r="AQ5825">
        <v>6</v>
      </c>
      <c r="AR5825" t="s">
        <v>108</v>
      </c>
      <c r="AS5825" t="s">
        <v>342</v>
      </c>
      <c r="AT5825" t="s">
        <v>339</v>
      </c>
      <c r="AU5825">
        <v>151658490</v>
      </c>
      <c r="AV5825" t="s">
        <v>86</v>
      </c>
      <c r="AW5825" t="s">
        <v>109</v>
      </c>
      <c r="AX5825" t="s">
        <v>107</v>
      </c>
      <c r="AY5825">
        <v>0</v>
      </c>
      <c r="BB5825">
        <v>2015</v>
      </c>
      <c r="BC5825">
        <v>0</v>
      </c>
      <c r="BD5825">
        <v>7000</v>
      </c>
      <c r="BE5825">
        <v>1403</v>
      </c>
      <c r="BF5825">
        <v>0</v>
      </c>
      <c r="BG5825">
        <v>7000</v>
      </c>
      <c r="BH5825">
        <v>7000</v>
      </c>
      <c r="BI5825">
        <v>0</v>
      </c>
      <c r="BJ5825">
        <v>0</v>
      </c>
      <c r="BM5825">
        <v>63000</v>
      </c>
    </row>
    <row r="5826" spans="1:65" x14ac:dyDescent="0.3">
      <c r="A5826" t="s">
        <v>77</v>
      </c>
      <c r="B5826" t="s">
        <v>77</v>
      </c>
      <c r="C5826" t="s">
        <v>77</v>
      </c>
      <c r="D5826" t="s">
        <v>289</v>
      </c>
      <c r="E5826" t="s">
        <v>69</v>
      </c>
      <c r="F5826" t="b">
        <v>0</v>
      </c>
      <c r="G5826" s="1"/>
      <c r="H5826" s="3">
        <v>2600100000000</v>
      </c>
      <c r="I5826" t="s">
        <v>102</v>
      </c>
      <c r="J5826" t="s">
        <v>103</v>
      </c>
      <c r="K5826" s="1"/>
      <c r="M5826" s="1"/>
      <c r="N5826" t="s">
        <v>72</v>
      </c>
      <c r="O5826" t="b">
        <v>0</v>
      </c>
      <c r="P5826" t="b">
        <v>0</v>
      </c>
      <c r="Q5826" t="s">
        <v>333</v>
      </c>
      <c r="R5826" t="s">
        <v>334</v>
      </c>
      <c r="S5826" t="s">
        <v>104</v>
      </c>
      <c r="T5826" t="s">
        <v>105</v>
      </c>
      <c r="U5826" t="s">
        <v>77</v>
      </c>
      <c r="V5826" t="s">
        <v>104</v>
      </c>
      <c r="W5826" t="s">
        <v>77</v>
      </c>
      <c r="X5826" t="s">
        <v>106</v>
      </c>
      <c r="Y5826" t="s">
        <v>107</v>
      </c>
      <c r="Z5826">
        <v>0</v>
      </c>
      <c r="AC5826" t="b">
        <v>0</v>
      </c>
      <c r="AD5826">
        <v>99143081</v>
      </c>
      <c r="AE5826" t="s">
        <v>77</v>
      </c>
      <c r="AF5826" t="s">
        <v>337</v>
      </c>
      <c r="AG5826" s="1"/>
      <c r="AH5826" t="s">
        <v>337</v>
      </c>
      <c r="AI5826" t="s">
        <v>337</v>
      </c>
      <c r="AK5826" t="s">
        <v>337</v>
      </c>
      <c r="AL5826" s="1"/>
      <c r="AM5826" t="s">
        <v>77</v>
      </c>
      <c r="AN5826">
        <v>0.55000000000000004</v>
      </c>
      <c r="AO5826" t="s">
        <v>77</v>
      </c>
      <c r="AP5826">
        <v>12</v>
      </c>
      <c r="AQ5826">
        <v>6</v>
      </c>
      <c r="AR5826" t="s">
        <v>108</v>
      </c>
      <c r="AS5826" t="s">
        <v>343</v>
      </c>
      <c r="AT5826" t="s">
        <v>339</v>
      </c>
      <c r="AU5826">
        <v>151658490</v>
      </c>
      <c r="AV5826" t="s">
        <v>86</v>
      </c>
      <c r="AW5826" t="s">
        <v>109</v>
      </c>
      <c r="AX5826" t="s">
        <v>107</v>
      </c>
      <c r="AY5826">
        <v>23460</v>
      </c>
      <c r="BB5826">
        <v>2015</v>
      </c>
      <c r="BC5826">
        <v>0</v>
      </c>
      <c r="BD5826">
        <v>30440</v>
      </c>
      <c r="BE5826">
        <v>1403</v>
      </c>
      <c r="BF5826">
        <v>0</v>
      </c>
      <c r="BG5826">
        <v>30440</v>
      </c>
      <c r="BH5826">
        <v>30440</v>
      </c>
      <c r="BI5826">
        <v>0</v>
      </c>
      <c r="BJ5826">
        <v>0</v>
      </c>
      <c r="BM5826">
        <v>201300</v>
      </c>
    </row>
    <row r="5827" spans="1:65" x14ac:dyDescent="0.3">
      <c r="A5827" t="s">
        <v>77</v>
      </c>
      <c r="B5827" t="s">
        <v>77</v>
      </c>
      <c r="C5827" t="s">
        <v>77</v>
      </c>
      <c r="D5827" t="s">
        <v>289</v>
      </c>
      <c r="E5827" t="s">
        <v>72</v>
      </c>
      <c r="F5827" t="b">
        <v>0</v>
      </c>
      <c r="G5827" s="1"/>
      <c r="H5827" s="3">
        <v>2600100000000</v>
      </c>
      <c r="I5827" t="s">
        <v>110</v>
      </c>
      <c r="J5827" t="s">
        <v>111</v>
      </c>
      <c r="K5827" s="1"/>
      <c r="M5827" s="1"/>
      <c r="N5827" t="s">
        <v>72</v>
      </c>
      <c r="O5827" t="b">
        <v>0</v>
      </c>
      <c r="P5827" t="b">
        <v>1</v>
      </c>
      <c r="Q5827" t="s">
        <v>333</v>
      </c>
      <c r="R5827" t="s">
        <v>334</v>
      </c>
      <c r="S5827" t="s">
        <v>112</v>
      </c>
      <c r="T5827" t="s">
        <v>113</v>
      </c>
      <c r="U5827" t="s">
        <v>113</v>
      </c>
      <c r="V5827" t="s">
        <v>112</v>
      </c>
      <c r="W5827" t="s">
        <v>112</v>
      </c>
      <c r="X5827" t="s">
        <v>114</v>
      </c>
      <c r="Y5827" t="s">
        <v>115</v>
      </c>
      <c r="Z5827">
        <v>0</v>
      </c>
      <c r="AB5827">
        <v>1516516081</v>
      </c>
      <c r="AC5827" t="b">
        <v>0</v>
      </c>
      <c r="AD5827">
        <v>99143082</v>
      </c>
      <c r="AE5827" t="s">
        <v>77</v>
      </c>
      <c r="AF5827" t="s">
        <v>337</v>
      </c>
      <c r="AG5827" s="1"/>
      <c r="AH5827" t="s">
        <v>337</v>
      </c>
      <c r="AI5827" t="s">
        <v>337</v>
      </c>
      <c r="AK5827" t="s">
        <v>337</v>
      </c>
      <c r="AL5827" s="1"/>
      <c r="AM5827" t="s">
        <v>77</v>
      </c>
      <c r="AN5827">
        <v>0.55000000000000004</v>
      </c>
      <c r="AO5827" t="s">
        <v>77</v>
      </c>
      <c r="AP5827">
        <v>12</v>
      </c>
      <c r="AQ5827">
        <v>1</v>
      </c>
      <c r="AR5827" t="s">
        <v>108</v>
      </c>
      <c r="AS5827" t="s">
        <v>338</v>
      </c>
      <c r="AT5827" t="s">
        <v>339</v>
      </c>
      <c r="AU5827">
        <v>151658490</v>
      </c>
      <c r="AV5827" t="s">
        <v>86</v>
      </c>
      <c r="AW5827" t="s">
        <v>116</v>
      </c>
      <c r="AX5827" t="s">
        <v>115</v>
      </c>
      <c r="AY5827">
        <v>0</v>
      </c>
      <c r="BA5827">
        <v>23790</v>
      </c>
      <c r="BB5827">
        <v>2015</v>
      </c>
      <c r="BC5827">
        <v>0</v>
      </c>
      <c r="BD5827">
        <v>23790</v>
      </c>
      <c r="BE5827">
        <v>1403</v>
      </c>
      <c r="BF5827">
        <v>0</v>
      </c>
      <c r="BG5827">
        <v>23790</v>
      </c>
      <c r="BH5827">
        <v>23790</v>
      </c>
      <c r="BI5827">
        <v>0</v>
      </c>
      <c r="BJ5827">
        <v>0</v>
      </c>
      <c r="BM5827">
        <v>304000</v>
      </c>
    </row>
    <row r="5828" spans="1:65" x14ac:dyDescent="0.3">
      <c r="A5828" t="s">
        <v>77</v>
      </c>
      <c r="B5828" t="s">
        <v>77</v>
      </c>
      <c r="C5828" t="s">
        <v>77</v>
      </c>
      <c r="D5828" t="s">
        <v>289</v>
      </c>
      <c r="E5828" t="s">
        <v>72</v>
      </c>
      <c r="F5828" t="b">
        <v>0</v>
      </c>
      <c r="G5828" s="1"/>
      <c r="H5828" s="3">
        <v>2600100000000</v>
      </c>
      <c r="I5828" t="s">
        <v>110</v>
      </c>
      <c r="J5828" t="s">
        <v>111</v>
      </c>
      <c r="K5828" s="1"/>
      <c r="M5828" s="1"/>
      <c r="N5828" t="s">
        <v>72</v>
      </c>
      <c r="O5828" t="b">
        <v>0</v>
      </c>
      <c r="P5828" t="b">
        <v>1</v>
      </c>
      <c r="Q5828" t="s">
        <v>333</v>
      </c>
      <c r="R5828" t="s">
        <v>334</v>
      </c>
      <c r="S5828" t="s">
        <v>112</v>
      </c>
      <c r="T5828" t="s">
        <v>113</v>
      </c>
      <c r="U5828" t="s">
        <v>113</v>
      </c>
      <c r="V5828" t="s">
        <v>112</v>
      </c>
      <c r="W5828" t="s">
        <v>112</v>
      </c>
      <c r="X5828" t="s">
        <v>114</v>
      </c>
      <c r="Y5828" t="s">
        <v>115</v>
      </c>
      <c r="Z5828">
        <v>0</v>
      </c>
      <c r="AB5828">
        <v>1516516081</v>
      </c>
      <c r="AC5828" t="b">
        <v>0</v>
      </c>
      <c r="AD5828">
        <v>99143082</v>
      </c>
      <c r="AE5828" t="s">
        <v>77</v>
      </c>
      <c r="AF5828" t="s">
        <v>337</v>
      </c>
      <c r="AG5828" s="1"/>
      <c r="AH5828" t="s">
        <v>337</v>
      </c>
      <c r="AI5828" t="s">
        <v>337</v>
      </c>
      <c r="AK5828" t="s">
        <v>337</v>
      </c>
      <c r="AL5828" s="1"/>
      <c r="AM5828" t="s">
        <v>77</v>
      </c>
      <c r="AN5828">
        <v>0.55000000000000004</v>
      </c>
      <c r="AO5828" t="s">
        <v>77</v>
      </c>
      <c r="AP5828">
        <v>12</v>
      </c>
      <c r="AQ5828">
        <v>1</v>
      </c>
      <c r="AR5828" t="s">
        <v>108</v>
      </c>
      <c r="AS5828" t="s">
        <v>342</v>
      </c>
      <c r="AT5828" t="s">
        <v>339</v>
      </c>
      <c r="AU5828">
        <v>151658490</v>
      </c>
      <c r="AV5828" t="s">
        <v>86</v>
      </c>
      <c r="AW5828" t="s">
        <v>116</v>
      </c>
      <c r="AX5828" t="s">
        <v>115</v>
      </c>
      <c r="AY5828">
        <v>0</v>
      </c>
      <c r="BA5828">
        <v>7000</v>
      </c>
      <c r="BB5828">
        <v>2015</v>
      </c>
      <c r="BC5828">
        <v>0</v>
      </c>
      <c r="BD5828">
        <v>7000</v>
      </c>
      <c r="BE5828">
        <v>1403</v>
      </c>
      <c r="BF5828">
        <v>0</v>
      </c>
      <c r="BG5828">
        <v>7000</v>
      </c>
      <c r="BH5828">
        <v>7000</v>
      </c>
      <c r="BI5828">
        <v>0</v>
      </c>
      <c r="BJ5828">
        <v>0</v>
      </c>
      <c r="BM5828">
        <v>63000</v>
      </c>
    </row>
    <row r="5829" spans="1:65" x14ac:dyDescent="0.3">
      <c r="A5829" t="s">
        <v>77</v>
      </c>
      <c r="B5829" t="s">
        <v>77</v>
      </c>
      <c r="C5829" t="s">
        <v>77</v>
      </c>
      <c r="D5829" t="s">
        <v>289</v>
      </c>
      <c r="E5829" t="s">
        <v>72</v>
      </c>
      <c r="F5829" t="b">
        <v>0</v>
      </c>
      <c r="G5829" s="1"/>
      <c r="H5829" s="3">
        <v>2600100000000</v>
      </c>
      <c r="I5829" t="s">
        <v>110</v>
      </c>
      <c r="J5829" t="s">
        <v>111</v>
      </c>
      <c r="K5829" s="1"/>
      <c r="M5829" s="1"/>
      <c r="N5829" t="s">
        <v>72</v>
      </c>
      <c r="O5829" t="b">
        <v>0</v>
      </c>
      <c r="P5829" t="b">
        <v>1</v>
      </c>
      <c r="Q5829" t="s">
        <v>333</v>
      </c>
      <c r="R5829" t="s">
        <v>334</v>
      </c>
      <c r="S5829" t="s">
        <v>112</v>
      </c>
      <c r="T5829" t="s">
        <v>113</v>
      </c>
      <c r="U5829" t="s">
        <v>113</v>
      </c>
      <c r="V5829" t="s">
        <v>112</v>
      </c>
      <c r="W5829" t="s">
        <v>112</v>
      </c>
      <c r="X5829" t="s">
        <v>114</v>
      </c>
      <c r="Y5829" t="s">
        <v>115</v>
      </c>
      <c r="Z5829">
        <v>0</v>
      </c>
      <c r="AB5829">
        <v>1516516081</v>
      </c>
      <c r="AC5829" t="b">
        <v>0</v>
      </c>
      <c r="AD5829">
        <v>99143082</v>
      </c>
      <c r="AE5829" t="s">
        <v>77</v>
      </c>
      <c r="AF5829" t="s">
        <v>337</v>
      </c>
      <c r="AG5829" s="1"/>
      <c r="AH5829" t="s">
        <v>337</v>
      </c>
      <c r="AI5829" t="s">
        <v>337</v>
      </c>
      <c r="AK5829" t="s">
        <v>337</v>
      </c>
      <c r="AL5829" s="1"/>
      <c r="AM5829" t="s">
        <v>77</v>
      </c>
      <c r="AN5829">
        <v>0.55000000000000004</v>
      </c>
      <c r="AO5829" t="s">
        <v>77</v>
      </c>
      <c r="AP5829">
        <v>12</v>
      </c>
      <c r="AQ5829">
        <v>1</v>
      </c>
      <c r="AR5829" t="s">
        <v>108</v>
      </c>
      <c r="AS5829" t="s">
        <v>343</v>
      </c>
      <c r="AT5829" t="s">
        <v>339</v>
      </c>
      <c r="AU5829">
        <v>151658490</v>
      </c>
      <c r="AV5829" t="s">
        <v>86</v>
      </c>
      <c r="AW5829" t="s">
        <v>116</v>
      </c>
      <c r="AX5829" t="s">
        <v>115</v>
      </c>
      <c r="AY5829">
        <v>0</v>
      </c>
      <c r="BA5829">
        <v>30440</v>
      </c>
      <c r="BB5829">
        <v>2015</v>
      </c>
      <c r="BC5829">
        <v>0</v>
      </c>
      <c r="BD5829">
        <v>30440</v>
      </c>
      <c r="BE5829">
        <v>1403</v>
      </c>
      <c r="BF5829">
        <v>0</v>
      </c>
      <c r="BG5829">
        <v>30440</v>
      </c>
      <c r="BH5829">
        <v>30440</v>
      </c>
      <c r="BI5829">
        <v>0</v>
      </c>
      <c r="BJ5829">
        <v>0</v>
      </c>
      <c r="BM5829">
        <v>201300</v>
      </c>
    </row>
    <row r="5830" spans="1:65" x14ac:dyDescent="0.3">
      <c r="A5830" t="s">
        <v>77</v>
      </c>
      <c r="B5830" t="s">
        <v>77</v>
      </c>
      <c r="C5830" t="s">
        <v>77</v>
      </c>
      <c r="D5830" t="s">
        <v>289</v>
      </c>
      <c r="E5830" t="s">
        <v>69</v>
      </c>
      <c r="F5830" t="b">
        <v>0</v>
      </c>
      <c r="G5830" s="1"/>
      <c r="H5830" s="3">
        <v>260010000000</v>
      </c>
      <c r="I5830" t="s">
        <v>349</v>
      </c>
      <c r="J5830" t="s">
        <v>350</v>
      </c>
      <c r="K5830" s="1"/>
      <c r="M5830" s="1"/>
      <c r="N5830" t="s">
        <v>234</v>
      </c>
      <c r="O5830" t="b">
        <v>0</v>
      </c>
      <c r="P5830" t="b">
        <v>0</v>
      </c>
      <c r="Q5830" t="s">
        <v>3424</v>
      </c>
      <c r="R5830" t="s">
        <v>3425</v>
      </c>
      <c r="S5830" t="s">
        <v>353</v>
      </c>
      <c r="T5830" t="s">
        <v>354</v>
      </c>
      <c r="U5830" t="s">
        <v>239</v>
      </c>
      <c r="V5830" t="s">
        <v>353</v>
      </c>
      <c r="W5830" t="s">
        <v>240</v>
      </c>
      <c r="X5830" t="s">
        <v>241</v>
      </c>
      <c r="Y5830" t="s">
        <v>242</v>
      </c>
      <c r="Z5830">
        <v>850</v>
      </c>
      <c r="AC5830" t="b">
        <v>0</v>
      </c>
      <c r="AD5830">
        <v>9751584</v>
      </c>
      <c r="AE5830" t="s">
        <v>77</v>
      </c>
      <c r="AF5830" t="s">
        <v>139</v>
      </c>
      <c r="AG5830" s="1"/>
      <c r="AH5830" t="s">
        <v>355</v>
      </c>
      <c r="AI5830" t="s">
        <v>139</v>
      </c>
      <c r="AK5830" t="s">
        <v>355</v>
      </c>
      <c r="AL5830" s="1"/>
      <c r="AM5830" t="s">
        <v>77</v>
      </c>
      <c r="AN5830">
        <v>0.5</v>
      </c>
      <c r="AO5830" t="s">
        <v>77</v>
      </c>
      <c r="AP5830">
        <v>4</v>
      </c>
      <c r="AQ5830">
        <v>4</v>
      </c>
      <c r="AR5830" t="s">
        <v>243</v>
      </c>
      <c r="AS5830" t="s">
        <v>141</v>
      </c>
      <c r="AT5830" t="s">
        <v>357</v>
      </c>
      <c r="AU5830">
        <v>151654122</v>
      </c>
      <c r="AV5830" t="s">
        <v>86</v>
      </c>
      <c r="AW5830" t="s">
        <v>245</v>
      </c>
      <c r="AX5830" t="s">
        <v>242</v>
      </c>
      <c r="AY5830">
        <v>0</v>
      </c>
      <c r="BB5830">
        <v>2015</v>
      </c>
      <c r="BC5830">
        <v>0</v>
      </c>
      <c r="BD5830">
        <v>10000</v>
      </c>
      <c r="BE5830">
        <v>755.55</v>
      </c>
      <c r="BF5830">
        <v>0</v>
      </c>
      <c r="BG5830">
        <v>10000</v>
      </c>
      <c r="BH5830">
        <v>30000</v>
      </c>
      <c r="BI5830">
        <v>0</v>
      </c>
      <c r="BJ5830">
        <v>500</v>
      </c>
      <c r="BM5830">
        <v>28886</v>
      </c>
    </row>
    <row r="5831" spans="1:65" x14ac:dyDescent="0.3">
      <c r="A5831" t="s">
        <v>77</v>
      </c>
      <c r="B5831" t="s">
        <v>77</v>
      </c>
      <c r="C5831" t="s">
        <v>77</v>
      </c>
      <c r="D5831" t="s">
        <v>289</v>
      </c>
      <c r="E5831" t="s">
        <v>69</v>
      </c>
      <c r="F5831" t="b">
        <v>0</v>
      </c>
      <c r="G5831" s="1"/>
      <c r="H5831" s="3">
        <v>260010000000</v>
      </c>
      <c r="I5831" t="s">
        <v>690</v>
      </c>
      <c r="J5831" t="s">
        <v>276</v>
      </c>
      <c r="K5831" s="1"/>
      <c r="M5831" s="1"/>
      <c r="N5831" t="s">
        <v>234</v>
      </c>
      <c r="O5831" t="b">
        <v>1</v>
      </c>
      <c r="P5831" t="b">
        <v>0</v>
      </c>
      <c r="Q5831" t="s">
        <v>3424</v>
      </c>
      <c r="R5831" t="s">
        <v>3425</v>
      </c>
      <c r="S5831" t="s">
        <v>353</v>
      </c>
      <c r="T5831" t="s">
        <v>354</v>
      </c>
      <c r="U5831" t="s">
        <v>239</v>
      </c>
      <c r="V5831" t="s">
        <v>353</v>
      </c>
      <c r="W5831" t="s">
        <v>240</v>
      </c>
      <c r="X5831" t="s">
        <v>241</v>
      </c>
      <c r="Y5831" t="s">
        <v>242</v>
      </c>
      <c r="Z5831">
        <v>850</v>
      </c>
      <c r="AC5831" t="b">
        <v>0</v>
      </c>
      <c r="AD5831">
        <v>9751687</v>
      </c>
      <c r="AE5831" t="s">
        <v>77</v>
      </c>
      <c r="AF5831" t="s">
        <v>139</v>
      </c>
      <c r="AG5831" s="1"/>
      <c r="AH5831" t="s">
        <v>355</v>
      </c>
      <c r="AI5831" t="s">
        <v>139</v>
      </c>
      <c r="AK5831" t="s">
        <v>355</v>
      </c>
      <c r="AL5831" s="1"/>
      <c r="AM5831" t="s">
        <v>77</v>
      </c>
      <c r="AN5831">
        <v>0.5</v>
      </c>
      <c r="AO5831" t="s">
        <v>77</v>
      </c>
      <c r="AP5831">
        <v>4</v>
      </c>
      <c r="AQ5831">
        <v>4</v>
      </c>
      <c r="AR5831" t="s">
        <v>243</v>
      </c>
      <c r="AS5831" t="s">
        <v>141</v>
      </c>
      <c r="AT5831" t="s">
        <v>357</v>
      </c>
      <c r="AU5831">
        <v>151654123</v>
      </c>
      <c r="AV5831" t="s">
        <v>86</v>
      </c>
      <c r="AW5831" t="s">
        <v>245</v>
      </c>
      <c r="AX5831" t="s">
        <v>242</v>
      </c>
      <c r="AY5831">
        <v>20886</v>
      </c>
      <c r="BB5831">
        <v>2015</v>
      </c>
      <c r="BC5831">
        <v>0</v>
      </c>
      <c r="BD5831">
        <v>8000</v>
      </c>
      <c r="BE5831">
        <v>755.55</v>
      </c>
      <c r="BF5831">
        <v>0</v>
      </c>
      <c r="BG5831">
        <v>8000</v>
      </c>
      <c r="BH5831">
        <v>8000</v>
      </c>
      <c r="BI5831">
        <v>0</v>
      </c>
      <c r="BJ5831">
        <v>400</v>
      </c>
      <c r="BM5831">
        <v>28886</v>
      </c>
    </row>
    <row r="5832" spans="1:65" x14ac:dyDescent="0.3">
      <c r="A5832" t="s">
        <v>77</v>
      </c>
      <c r="B5832" t="s">
        <v>77</v>
      </c>
      <c r="C5832" t="s">
        <v>77</v>
      </c>
      <c r="D5832" t="s">
        <v>289</v>
      </c>
      <c r="E5832" t="s">
        <v>69</v>
      </c>
      <c r="F5832" t="b">
        <v>0</v>
      </c>
      <c r="G5832" s="1"/>
      <c r="H5832" s="3">
        <v>260010000000</v>
      </c>
      <c r="I5832" t="s">
        <v>349</v>
      </c>
      <c r="J5832" t="s">
        <v>350</v>
      </c>
      <c r="K5832" s="1"/>
      <c r="M5832" s="1"/>
      <c r="N5832" t="s">
        <v>234</v>
      </c>
      <c r="O5832" t="b">
        <v>0</v>
      </c>
      <c r="P5832" t="b">
        <v>0</v>
      </c>
      <c r="Q5832" t="s">
        <v>3424</v>
      </c>
      <c r="R5832" t="s">
        <v>3425</v>
      </c>
      <c r="S5832" t="s">
        <v>353</v>
      </c>
      <c r="T5832" t="s">
        <v>354</v>
      </c>
      <c r="U5832" t="s">
        <v>239</v>
      </c>
      <c r="V5832" t="s">
        <v>353</v>
      </c>
      <c r="W5832" t="s">
        <v>240</v>
      </c>
      <c r="X5832" t="s">
        <v>241</v>
      </c>
      <c r="Y5832" t="s">
        <v>242</v>
      </c>
      <c r="Z5832">
        <v>850</v>
      </c>
      <c r="AC5832" t="b">
        <v>0</v>
      </c>
      <c r="AD5832">
        <v>9751923</v>
      </c>
      <c r="AE5832" t="s">
        <v>77</v>
      </c>
      <c r="AF5832" t="s">
        <v>139</v>
      </c>
      <c r="AG5832" s="1"/>
      <c r="AH5832" t="s">
        <v>355</v>
      </c>
      <c r="AI5832" t="s">
        <v>139</v>
      </c>
      <c r="AK5832" t="s">
        <v>355</v>
      </c>
      <c r="AL5832" s="1"/>
      <c r="AM5832" t="s">
        <v>77</v>
      </c>
      <c r="AN5832">
        <v>0.5</v>
      </c>
      <c r="AO5832" t="s">
        <v>77</v>
      </c>
      <c r="AP5832">
        <v>4</v>
      </c>
      <c r="AQ5832">
        <v>4</v>
      </c>
      <c r="AR5832" t="s">
        <v>243</v>
      </c>
      <c r="AS5832" t="s">
        <v>141</v>
      </c>
      <c r="AT5832" t="s">
        <v>357</v>
      </c>
      <c r="AU5832">
        <v>151654123</v>
      </c>
      <c r="AV5832" t="s">
        <v>86</v>
      </c>
      <c r="AW5832" t="s">
        <v>245</v>
      </c>
      <c r="AX5832" t="s">
        <v>242</v>
      </c>
      <c r="AY5832">
        <v>12886</v>
      </c>
      <c r="BB5832">
        <v>2015</v>
      </c>
      <c r="BC5832">
        <v>0</v>
      </c>
      <c r="BD5832">
        <v>8000</v>
      </c>
      <c r="BE5832">
        <v>755.55</v>
      </c>
      <c r="BF5832">
        <v>0</v>
      </c>
      <c r="BG5832">
        <v>8000</v>
      </c>
      <c r="BH5832">
        <v>16000</v>
      </c>
      <c r="BI5832">
        <v>0</v>
      </c>
      <c r="BJ5832">
        <v>400</v>
      </c>
      <c r="BM5832">
        <v>28886</v>
      </c>
    </row>
    <row r="5833" spans="1:65" x14ac:dyDescent="0.3">
      <c r="A5833" t="s">
        <v>77</v>
      </c>
      <c r="B5833" t="s">
        <v>77</v>
      </c>
      <c r="C5833" t="s">
        <v>77</v>
      </c>
      <c r="D5833" t="s">
        <v>289</v>
      </c>
      <c r="E5833" t="s">
        <v>72</v>
      </c>
      <c r="F5833" t="b">
        <v>0</v>
      </c>
      <c r="G5833" s="1"/>
      <c r="H5833" s="3">
        <v>260010000000</v>
      </c>
      <c r="I5833" t="s">
        <v>307</v>
      </c>
      <c r="J5833" t="s">
        <v>308</v>
      </c>
      <c r="K5833" s="1"/>
      <c r="M5833" s="1"/>
      <c r="N5833" t="s">
        <v>234</v>
      </c>
      <c r="O5833" t="b">
        <v>0</v>
      </c>
      <c r="P5833" t="b">
        <v>0</v>
      </c>
      <c r="Q5833" t="s">
        <v>2119</v>
      </c>
      <c r="R5833" t="s">
        <v>2120</v>
      </c>
      <c r="S5833" t="s">
        <v>309</v>
      </c>
      <c r="T5833" t="s">
        <v>310</v>
      </c>
      <c r="U5833" t="s">
        <v>310</v>
      </c>
      <c r="V5833" t="s">
        <v>309</v>
      </c>
      <c r="W5833" t="s">
        <v>309</v>
      </c>
      <c r="X5833" t="s">
        <v>311</v>
      </c>
      <c r="Y5833" t="s">
        <v>312</v>
      </c>
      <c r="Z5833">
        <v>0</v>
      </c>
      <c r="AC5833" t="b">
        <v>0</v>
      </c>
      <c r="AD5833">
        <v>9751766</v>
      </c>
      <c r="AE5833" t="s">
        <v>77</v>
      </c>
      <c r="AF5833" t="s">
        <v>326</v>
      </c>
      <c r="AG5833" s="1"/>
      <c r="AH5833" t="s">
        <v>407</v>
      </c>
      <c r="AI5833" t="s">
        <v>326</v>
      </c>
      <c r="AK5833" t="s">
        <v>407</v>
      </c>
      <c r="AL5833" s="1"/>
      <c r="AM5833" t="s">
        <v>77</v>
      </c>
      <c r="AO5833" t="s">
        <v>77</v>
      </c>
      <c r="AP5833">
        <v>5</v>
      </c>
      <c r="AQ5833">
        <v>16</v>
      </c>
      <c r="AR5833" t="s">
        <v>83</v>
      </c>
      <c r="AS5833" t="s">
        <v>141</v>
      </c>
      <c r="AT5833" t="s">
        <v>408</v>
      </c>
      <c r="AU5833">
        <v>151654887</v>
      </c>
      <c r="AV5833" t="s">
        <v>86</v>
      </c>
      <c r="AW5833" t="s">
        <v>313</v>
      </c>
      <c r="AX5833" t="s">
        <v>312</v>
      </c>
      <c r="AY5833">
        <v>0</v>
      </c>
      <c r="BB5833">
        <v>2015</v>
      </c>
      <c r="BC5833">
        <v>0</v>
      </c>
      <c r="BD5833">
        <v>76640</v>
      </c>
      <c r="BE5833">
        <v>1403</v>
      </c>
      <c r="BF5833">
        <v>0</v>
      </c>
      <c r="BG5833">
        <v>76640</v>
      </c>
      <c r="BH5833">
        <v>120720</v>
      </c>
      <c r="BI5833">
        <v>0</v>
      </c>
      <c r="BJ5833">
        <v>0</v>
      </c>
      <c r="BM5833">
        <v>74200</v>
      </c>
    </row>
    <row r="5834" spans="1:65" x14ac:dyDescent="0.3">
      <c r="A5834" t="s">
        <v>77</v>
      </c>
      <c r="B5834" t="s">
        <v>77</v>
      </c>
      <c r="C5834" t="s">
        <v>77</v>
      </c>
      <c r="D5834" t="s">
        <v>289</v>
      </c>
      <c r="E5834" t="s">
        <v>69</v>
      </c>
      <c r="F5834" t="b">
        <v>0</v>
      </c>
      <c r="G5834" s="1"/>
      <c r="H5834" s="3">
        <v>260010000000</v>
      </c>
      <c r="I5834" t="s">
        <v>134</v>
      </c>
      <c r="J5834" t="s">
        <v>135</v>
      </c>
      <c r="K5834" s="1"/>
      <c r="M5834" s="1"/>
      <c r="N5834" t="s">
        <v>234</v>
      </c>
      <c r="O5834" t="b">
        <v>0</v>
      </c>
      <c r="P5834" t="b">
        <v>0</v>
      </c>
      <c r="Q5834" t="s">
        <v>4018</v>
      </c>
      <c r="R5834" t="s">
        <v>4019</v>
      </c>
      <c r="S5834" t="s">
        <v>104</v>
      </c>
      <c r="T5834" t="s">
        <v>105</v>
      </c>
      <c r="U5834" t="s">
        <v>77</v>
      </c>
      <c r="V5834" t="s">
        <v>104</v>
      </c>
      <c r="W5834" t="s">
        <v>77</v>
      </c>
      <c r="X5834" t="s">
        <v>106</v>
      </c>
      <c r="Y5834" t="s">
        <v>107</v>
      </c>
      <c r="Z5834">
        <v>0</v>
      </c>
      <c r="AC5834" t="b">
        <v>0</v>
      </c>
      <c r="AD5834">
        <v>9751762</v>
      </c>
      <c r="AE5834" t="s">
        <v>77</v>
      </c>
      <c r="AF5834" t="s">
        <v>153</v>
      </c>
      <c r="AG5834" s="1"/>
      <c r="AH5834" t="s">
        <v>407</v>
      </c>
      <c r="AI5834" t="s">
        <v>153</v>
      </c>
      <c r="AK5834" t="s">
        <v>407</v>
      </c>
      <c r="AL5834" s="1"/>
      <c r="AM5834" t="s">
        <v>77</v>
      </c>
      <c r="AN5834">
        <v>1.03</v>
      </c>
      <c r="AO5834" t="s">
        <v>77</v>
      </c>
      <c r="AP5834">
        <v>12</v>
      </c>
      <c r="AQ5834">
        <v>12</v>
      </c>
      <c r="AR5834" t="s">
        <v>108</v>
      </c>
      <c r="AS5834" t="s">
        <v>4020</v>
      </c>
      <c r="AT5834" t="s">
        <v>408</v>
      </c>
      <c r="AU5834">
        <v>151654896</v>
      </c>
      <c r="AV5834" t="s">
        <v>86</v>
      </c>
      <c r="AW5834" t="s">
        <v>109</v>
      </c>
      <c r="AX5834" t="s">
        <v>107</v>
      </c>
      <c r="AY5834">
        <v>4970</v>
      </c>
      <c r="BB5834">
        <v>2015</v>
      </c>
      <c r="BC5834">
        <v>0</v>
      </c>
      <c r="BD5834">
        <v>7500</v>
      </c>
      <c r="BE5834">
        <v>1403</v>
      </c>
      <c r="BF5834">
        <v>0</v>
      </c>
      <c r="BG5834">
        <v>7500</v>
      </c>
      <c r="BH5834">
        <v>74000</v>
      </c>
      <c r="BI5834">
        <v>0</v>
      </c>
      <c r="BJ5834">
        <v>0</v>
      </c>
      <c r="BM5834">
        <v>198000</v>
      </c>
    </row>
    <row r="5835" spans="1:65" x14ac:dyDescent="0.3">
      <c r="A5835" t="s">
        <v>77</v>
      </c>
      <c r="B5835" t="s">
        <v>77</v>
      </c>
      <c r="C5835" t="s">
        <v>77</v>
      </c>
      <c r="D5835" t="s">
        <v>289</v>
      </c>
      <c r="E5835" t="s">
        <v>69</v>
      </c>
      <c r="F5835" t="b">
        <v>0</v>
      </c>
      <c r="G5835" s="1"/>
      <c r="H5835" s="3">
        <v>260010000000</v>
      </c>
      <c r="I5835" t="s">
        <v>143</v>
      </c>
      <c r="J5835" t="s">
        <v>144</v>
      </c>
      <c r="K5835" s="1"/>
      <c r="M5835" s="1"/>
      <c r="N5835" t="s">
        <v>234</v>
      </c>
      <c r="O5835" t="b">
        <v>0</v>
      </c>
      <c r="P5835" t="b">
        <v>1</v>
      </c>
      <c r="Q5835" t="s">
        <v>4018</v>
      </c>
      <c r="R5835" t="s">
        <v>4019</v>
      </c>
      <c r="S5835" t="s">
        <v>112</v>
      </c>
      <c r="T5835" t="s">
        <v>113</v>
      </c>
      <c r="U5835" t="s">
        <v>113</v>
      </c>
      <c r="V5835" t="s">
        <v>112</v>
      </c>
      <c r="W5835" t="s">
        <v>112</v>
      </c>
      <c r="X5835" t="s">
        <v>114</v>
      </c>
      <c r="Y5835" t="s">
        <v>115</v>
      </c>
      <c r="Z5835">
        <v>0</v>
      </c>
      <c r="AB5835">
        <v>1516516070</v>
      </c>
      <c r="AC5835" t="b">
        <v>0</v>
      </c>
      <c r="AD5835">
        <v>9751763</v>
      </c>
      <c r="AE5835" t="s">
        <v>77</v>
      </c>
      <c r="AF5835" t="s">
        <v>153</v>
      </c>
      <c r="AG5835" s="1"/>
      <c r="AH5835" t="s">
        <v>407</v>
      </c>
      <c r="AI5835" t="s">
        <v>153</v>
      </c>
      <c r="AK5835" t="s">
        <v>407</v>
      </c>
      <c r="AL5835" s="1"/>
      <c r="AM5835" t="s">
        <v>77</v>
      </c>
      <c r="AN5835">
        <v>1.03</v>
      </c>
      <c r="AO5835" t="s">
        <v>77</v>
      </c>
      <c r="AP5835">
        <v>12</v>
      </c>
      <c r="AQ5835">
        <v>12</v>
      </c>
      <c r="AR5835" t="s">
        <v>108</v>
      </c>
      <c r="AS5835" t="s">
        <v>4020</v>
      </c>
      <c r="AT5835" t="s">
        <v>408</v>
      </c>
      <c r="AU5835">
        <v>151654896</v>
      </c>
      <c r="AV5835" t="s">
        <v>86</v>
      </c>
      <c r="AW5835" t="s">
        <v>116</v>
      </c>
      <c r="AX5835" t="s">
        <v>115</v>
      </c>
      <c r="AY5835">
        <v>27604</v>
      </c>
      <c r="BA5835">
        <v>6600</v>
      </c>
      <c r="BB5835">
        <v>2015</v>
      </c>
      <c r="BC5835">
        <v>0</v>
      </c>
      <c r="BD5835">
        <v>6600</v>
      </c>
      <c r="BE5835">
        <v>1403</v>
      </c>
      <c r="BF5835">
        <v>0</v>
      </c>
      <c r="BG5835">
        <v>6600</v>
      </c>
      <c r="BH5835">
        <v>46396</v>
      </c>
      <c r="BI5835">
        <v>0</v>
      </c>
      <c r="BJ5835">
        <v>0</v>
      </c>
      <c r="BM5835">
        <v>198000</v>
      </c>
    </row>
    <row r="5836" spans="1:65" x14ac:dyDescent="0.3">
      <c r="A5836" t="s">
        <v>77</v>
      </c>
      <c r="B5836" t="s">
        <v>77</v>
      </c>
      <c r="C5836" t="s">
        <v>77</v>
      </c>
      <c r="D5836" t="s">
        <v>289</v>
      </c>
      <c r="E5836" t="s">
        <v>69</v>
      </c>
      <c r="F5836" t="b">
        <v>0</v>
      </c>
      <c r="G5836" s="1"/>
      <c r="H5836" s="3">
        <v>260010000000</v>
      </c>
      <c r="I5836" t="s">
        <v>134</v>
      </c>
      <c r="J5836" t="s">
        <v>135</v>
      </c>
      <c r="K5836" s="1"/>
      <c r="M5836" s="1"/>
      <c r="N5836" t="s">
        <v>234</v>
      </c>
      <c r="O5836" t="b">
        <v>0</v>
      </c>
      <c r="P5836" t="b">
        <v>0</v>
      </c>
      <c r="Q5836" t="s">
        <v>409</v>
      </c>
      <c r="R5836" t="s">
        <v>410</v>
      </c>
      <c r="S5836" t="s">
        <v>104</v>
      </c>
      <c r="T5836" t="s">
        <v>105</v>
      </c>
      <c r="U5836" t="s">
        <v>77</v>
      </c>
      <c r="V5836" t="s">
        <v>104</v>
      </c>
      <c r="W5836" t="s">
        <v>77</v>
      </c>
      <c r="X5836" t="s">
        <v>106</v>
      </c>
      <c r="Y5836" t="s">
        <v>107</v>
      </c>
      <c r="Z5836">
        <v>0</v>
      </c>
      <c r="AC5836" t="b">
        <v>0</v>
      </c>
      <c r="AD5836">
        <v>9751761</v>
      </c>
      <c r="AE5836" t="s">
        <v>77</v>
      </c>
      <c r="AF5836" t="s">
        <v>209</v>
      </c>
      <c r="AG5836" s="1"/>
      <c r="AH5836" t="s">
        <v>407</v>
      </c>
      <c r="AI5836" t="s">
        <v>209</v>
      </c>
      <c r="AK5836" t="s">
        <v>407</v>
      </c>
      <c r="AL5836" s="1"/>
      <c r="AM5836" t="s">
        <v>77</v>
      </c>
      <c r="AN5836">
        <v>3.7850000000000001</v>
      </c>
      <c r="AO5836" t="s">
        <v>77</v>
      </c>
      <c r="AP5836">
        <v>12</v>
      </c>
      <c r="AQ5836">
        <v>12</v>
      </c>
      <c r="AR5836" t="s">
        <v>108</v>
      </c>
      <c r="AS5836" t="s">
        <v>141</v>
      </c>
      <c r="AT5836" t="s">
        <v>408</v>
      </c>
      <c r="AU5836">
        <v>151654815</v>
      </c>
      <c r="AV5836" t="s">
        <v>86</v>
      </c>
      <c r="AW5836" t="s">
        <v>109</v>
      </c>
      <c r="AX5836" t="s">
        <v>107</v>
      </c>
      <c r="AY5836">
        <v>686</v>
      </c>
      <c r="BB5836">
        <v>2015</v>
      </c>
      <c r="BC5836">
        <v>0</v>
      </c>
      <c r="BD5836">
        <v>2314</v>
      </c>
      <c r="BE5836">
        <v>1403</v>
      </c>
      <c r="BF5836">
        <v>0</v>
      </c>
      <c r="BG5836">
        <v>2314</v>
      </c>
      <c r="BH5836">
        <v>2314</v>
      </c>
      <c r="BI5836">
        <v>0</v>
      </c>
      <c r="BJ5836">
        <v>0</v>
      </c>
      <c r="BM5836">
        <v>3777</v>
      </c>
    </row>
    <row r="5837" spans="1:65" x14ac:dyDescent="0.3">
      <c r="A5837" t="s">
        <v>77</v>
      </c>
      <c r="B5837" t="s">
        <v>77</v>
      </c>
      <c r="C5837" t="s">
        <v>77</v>
      </c>
      <c r="D5837" t="s">
        <v>289</v>
      </c>
      <c r="E5837" t="s">
        <v>72</v>
      </c>
      <c r="F5837" t="b">
        <v>0</v>
      </c>
      <c r="G5837" s="1"/>
      <c r="H5837" s="3">
        <v>2600100000000</v>
      </c>
      <c r="I5837" t="s">
        <v>701</v>
      </c>
      <c r="J5837" t="s">
        <v>702</v>
      </c>
      <c r="K5837" s="1"/>
      <c r="M5837" s="1"/>
      <c r="N5837" t="s">
        <v>72</v>
      </c>
      <c r="O5837" t="b">
        <v>0</v>
      </c>
      <c r="P5837" t="b">
        <v>0</v>
      </c>
      <c r="Q5837" t="s">
        <v>2121</v>
      </c>
      <c r="R5837" t="s">
        <v>2122</v>
      </c>
      <c r="S5837" t="s">
        <v>335</v>
      </c>
      <c r="T5837" t="s">
        <v>336</v>
      </c>
      <c r="U5837" t="s">
        <v>123</v>
      </c>
      <c r="V5837" t="s">
        <v>335</v>
      </c>
      <c r="W5837" t="s">
        <v>124</v>
      </c>
      <c r="X5837" t="s">
        <v>125</v>
      </c>
      <c r="Y5837" t="s">
        <v>126</v>
      </c>
      <c r="Z5837">
        <v>0</v>
      </c>
      <c r="AC5837" t="b">
        <v>0</v>
      </c>
      <c r="AD5837">
        <v>99143097</v>
      </c>
      <c r="AE5837" t="s">
        <v>77</v>
      </c>
      <c r="AF5837" t="s">
        <v>424</v>
      </c>
      <c r="AG5837" s="1"/>
      <c r="AH5837" t="s">
        <v>424</v>
      </c>
      <c r="AI5837" t="s">
        <v>424</v>
      </c>
      <c r="AK5837" t="s">
        <v>424</v>
      </c>
      <c r="AL5837" s="1"/>
      <c r="AM5837" t="s">
        <v>77</v>
      </c>
      <c r="AN5837">
        <v>0.5</v>
      </c>
      <c r="AO5837" t="s">
        <v>77</v>
      </c>
      <c r="AP5837">
        <v>16</v>
      </c>
      <c r="AQ5837">
        <v>16</v>
      </c>
      <c r="AR5837" t="s">
        <v>169</v>
      </c>
      <c r="AS5837" t="s">
        <v>141</v>
      </c>
      <c r="AT5837" t="s">
        <v>425</v>
      </c>
      <c r="AU5837">
        <v>151660340</v>
      </c>
      <c r="AV5837" t="s">
        <v>86</v>
      </c>
      <c r="AW5837" t="s">
        <v>128</v>
      </c>
      <c r="AX5837" t="s">
        <v>126</v>
      </c>
      <c r="AY5837">
        <v>64500</v>
      </c>
      <c r="BB5837">
        <v>2015</v>
      </c>
      <c r="BC5837">
        <v>0</v>
      </c>
      <c r="BD5837">
        <v>90800</v>
      </c>
      <c r="BE5837">
        <v>744.27499999999998</v>
      </c>
      <c r="BF5837">
        <v>0</v>
      </c>
      <c r="BG5837">
        <v>90800</v>
      </c>
      <c r="BH5837">
        <v>235500</v>
      </c>
      <c r="BI5837">
        <v>0</v>
      </c>
      <c r="BJ5837">
        <v>0</v>
      </c>
      <c r="BM5837">
        <v>300000</v>
      </c>
    </row>
    <row r="5838" spans="1:65" x14ac:dyDescent="0.3">
      <c r="A5838" t="s">
        <v>77</v>
      </c>
      <c r="B5838" t="s">
        <v>77</v>
      </c>
      <c r="C5838" t="s">
        <v>77</v>
      </c>
      <c r="D5838" t="s">
        <v>289</v>
      </c>
      <c r="E5838" t="s">
        <v>69</v>
      </c>
      <c r="F5838" t="b">
        <v>0</v>
      </c>
      <c r="G5838" s="1"/>
      <c r="H5838" s="3">
        <v>260010000000</v>
      </c>
      <c r="I5838" t="s">
        <v>2624</v>
      </c>
      <c r="J5838" t="s">
        <v>2625</v>
      </c>
      <c r="K5838" s="1"/>
      <c r="M5838" s="1"/>
      <c r="N5838" t="s">
        <v>234</v>
      </c>
      <c r="O5838" t="b">
        <v>0</v>
      </c>
      <c r="P5838" t="b">
        <v>0</v>
      </c>
      <c r="Q5838" t="s">
        <v>292</v>
      </c>
      <c r="R5838" t="s">
        <v>293</v>
      </c>
      <c r="S5838" t="s">
        <v>1906</v>
      </c>
      <c r="T5838" t="s">
        <v>1907</v>
      </c>
      <c r="U5838" t="s">
        <v>239</v>
      </c>
      <c r="V5838" t="s">
        <v>1906</v>
      </c>
      <c r="W5838" t="s">
        <v>240</v>
      </c>
      <c r="X5838" t="s">
        <v>241</v>
      </c>
      <c r="Y5838" t="s">
        <v>242</v>
      </c>
      <c r="Z5838">
        <v>800</v>
      </c>
      <c r="AC5838" t="b">
        <v>0</v>
      </c>
      <c r="AD5838">
        <v>9751655</v>
      </c>
      <c r="AE5838" t="s">
        <v>77</v>
      </c>
      <c r="AF5838" t="s">
        <v>326</v>
      </c>
      <c r="AG5838" s="1"/>
      <c r="AH5838" t="s">
        <v>424</v>
      </c>
      <c r="AI5838" t="s">
        <v>326</v>
      </c>
      <c r="AK5838" t="s">
        <v>424</v>
      </c>
      <c r="AL5838" s="1"/>
      <c r="AM5838" t="s">
        <v>77</v>
      </c>
      <c r="AO5838" t="s">
        <v>77</v>
      </c>
      <c r="AP5838">
        <v>4</v>
      </c>
      <c r="AQ5838">
        <v>4</v>
      </c>
      <c r="AR5838" t="s">
        <v>243</v>
      </c>
      <c r="AS5838" t="s">
        <v>4021</v>
      </c>
      <c r="AT5838" t="s">
        <v>425</v>
      </c>
      <c r="AU5838">
        <v>151654932</v>
      </c>
      <c r="AV5838" t="s">
        <v>86</v>
      </c>
      <c r="AW5838" t="s">
        <v>245</v>
      </c>
      <c r="AX5838" t="s">
        <v>242</v>
      </c>
      <c r="AY5838">
        <v>0</v>
      </c>
      <c r="BB5838">
        <v>2015</v>
      </c>
      <c r="BC5838">
        <v>0</v>
      </c>
      <c r="BD5838">
        <v>5110</v>
      </c>
      <c r="BE5838">
        <v>755.55</v>
      </c>
      <c r="BF5838">
        <v>0</v>
      </c>
      <c r="BG5838">
        <v>5110</v>
      </c>
      <c r="BH5838">
        <v>5110</v>
      </c>
      <c r="BI5838">
        <v>0</v>
      </c>
      <c r="BJ5838">
        <v>71</v>
      </c>
      <c r="BM5838">
        <v>5000</v>
      </c>
    </row>
    <row r="5839" spans="1:65" x14ac:dyDescent="0.3">
      <c r="A5839" t="s">
        <v>77</v>
      </c>
      <c r="B5839" t="s">
        <v>77</v>
      </c>
      <c r="C5839" t="s">
        <v>77</v>
      </c>
      <c r="D5839" t="s">
        <v>289</v>
      </c>
      <c r="E5839" t="s">
        <v>69</v>
      </c>
      <c r="F5839" t="b">
        <v>1</v>
      </c>
      <c r="G5839" s="1"/>
      <c r="H5839" s="3">
        <v>260010000000</v>
      </c>
      <c r="I5839" t="s">
        <v>568</v>
      </c>
      <c r="J5839" t="s">
        <v>332</v>
      </c>
      <c r="K5839" s="1"/>
      <c r="M5839" s="1"/>
      <c r="N5839" t="s">
        <v>234</v>
      </c>
      <c r="O5839" t="b">
        <v>0</v>
      </c>
      <c r="P5839" t="b">
        <v>0</v>
      </c>
      <c r="Q5839" t="s">
        <v>4022</v>
      </c>
      <c r="R5839" t="s">
        <v>4023</v>
      </c>
      <c r="S5839" t="s">
        <v>571</v>
      </c>
      <c r="T5839" t="s">
        <v>572</v>
      </c>
      <c r="U5839" t="s">
        <v>77</v>
      </c>
      <c r="V5839" t="s">
        <v>571</v>
      </c>
      <c r="W5839" t="s">
        <v>77</v>
      </c>
      <c r="X5839" t="s">
        <v>573</v>
      </c>
      <c r="Y5839" t="s">
        <v>574</v>
      </c>
      <c r="Z5839">
        <v>0</v>
      </c>
      <c r="AC5839" t="b">
        <v>0</v>
      </c>
      <c r="AD5839">
        <v>9751707</v>
      </c>
      <c r="AE5839" t="s">
        <v>77</v>
      </c>
      <c r="AF5839" t="s">
        <v>82</v>
      </c>
      <c r="AG5839" s="1"/>
      <c r="AH5839" t="s">
        <v>424</v>
      </c>
      <c r="AI5839" t="s">
        <v>82</v>
      </c>
      <c r="AK5839" t="s">
        <v>424</v>
      </c>
      <c r="AL5839" s="1"/>
      <c r="AM5839" t="s">
        <v>77</v>
      </c>
      <c r="AN5839">
        <v>2.875</v>
      </c>
      <c r="AO5839" t="s">
        <v>77</v>
      </c>
      <c r="AP5839">
        <v>13</v>
      </c>
      <c r="AQ5839">
        <v>1</v>
      </c>
      <c r="AR5839" t="s">
        <v>576</v>
      </c>
      <c r="AS5839" t="s">
        <v>4024</v>
      </c>
      <c r="AT5839" t="s">
        <v>425</v>
      </c>
      <c r="AU5839">
        <v>151654914</v>
      </c>
      <c r="AV5839" t="s">
        <v>86</v>
      </c>
      <c r="AW5839" t="s">
        <v>578</v>
      </c>
      <c r="AX5839" t="s">
        <v>574</v>
      </c>
      <c r="AY5839">
        <v>2842</v>
      </c>
      <c r="BB5839">
        <v>2015</v>
      </c>
      <c r="BC5839">
        <v>0</v>
      </c>
      <c r="BD5839">
        <v>2940</v>
      </c>
      <c r="BE5839">
        <v>3404</v>
      </c>
      <c r="BF5839">
        <v>0</v>
      </c>
      <c r="BG5839">
        <v>2940</v>
      </c>
      <c r="BH5839">
        <v>12520</v>
      </c>
      <c r="BI5839">
        <v>0</v>
      </c>
      <c r="BJ5839">
        <v>0</v>
      </c>
      <c r="BM5839">
        <v>15362</v>
      </c>
    </row>
    <row r="5840" spans="1:65" x14ac:dyDescent="0.3">
      <c r="A5840" t="s">
        <v>77</v>
      </c>
      <c r="B5840" t="s">
        <v>77</v>
      </c>
      <c r="C5840" t="s">
        <v>77</v>
      </c>
      <c r="D5840" t="s">
        <v>289</v>
      </c>
      <c r="E5840" t="s">
        <v>69</v>
      </c>
      <c r="F5840" t="b">
        <v>0</v>
      </c>
      <c r="G5840" s="1"/>
      <c r="H5840" s="3">
        <v>260010000000</v>
      </c>
      <c r="I5840" t="s">
        <v>134</v>
      </c>
      <c r="J5840" t="s">
        <v>135</v>
      </c>
      <c r="K5840" s="1"/>
      <c r="M5840" s="1"/>
      <c r="N5840" t="s">
        <v>234</v>
      </c>
      <c r="O5840" t="b">
        <v>0</v>
      </c>
      <c r="P5840" t="b">
        <v>0</v>
      </c>
      <c r="Q5840" t="s">
        <v>4022</v>
      </c>
      <c r="R5840" t="s">
        <v>4023</v>
      </c>
      <c r="S5840" t="s">
        <v>104</v>
      </c>
      <c r="T5840" t="s">
        <v>105</v>
      </c>
      <c r="U5840" t="s">
        <v>77</v>
      </c>
      <c r="V5840" t="s">
        <v>104</v>
      </c>
      <c r="W5840" t="s">
        <v>77</v>
      </c>
      <c r="X5840" t="s">
        <v>106</v>
      </c>
      <c r="Y5840" t="s">
        <v>107</v>
      </c>
      <c r="Z5840">
        <v>0</v>
      </c>
      <c r="AC5840" t="b">
        <v>0</v>
      </c>
      <c r="AD5840">
        <v>9751898</v>
      </c>
      <c r="AE5840" t="s">
        <v>77</v>
      </c>
      <c r="AF5840" t="s">
        <v>82</v>
      </c>
      <c r="AG5840" s="1"/>
      <c r="AH5840" t="s">
        <v>424</v>
      </c>
      <c r="AI5840" t="s">
        <v>82</v>
      </c>
      <c r="AK5840" t="s">
        <v>424</v>
      </c>
      <c r="AL5840" s="1"/>
      <c r="AM5840" t="s">
        <v>77</v>
      </c>
      <c r="AN5840">
        <v>2.875</v>
      </c>
      <c r="AO5840" t="s">
        <v>77</v>
      </c>
      <c r="AP5840">
        <v>12</v>
      </c>
      <c r="AQ5840">
        <v>12</v>
      </c>
      <c r="AR5840" t="s">
        <v>108</v>
      </c>
      <c r="AS5840" t="s">
        <v>4024</v>
      </c>
      <c r="AT5840" t="s">
        <v>425</v>
      </c>
      <c r="AU5840">
        <v>151654914</v>
      </c>
      <c r="AV5840" t="s">
        <v>86</v>
      </c>
      <c r="AW5840" t="s">
        <v>109</v>
      </c>
      <c r="AX5840" t="s">
        <v>107</v>
      </c>
      <c r="AY5840">
        <v>10548</v>
      </c>
      <c r="BB5840">
        <v>2015</v>
      </c>
      <c r="BC5840">
        <v>0</v>
      </c>
      <c r="BD5840">
        <v>1972</v>
      </c>
      <c r="BE5840">
        <v>1403</v>
      </c>
      <c r="BF5840">
        <v>0</v>
      </c>
      <c r="BG5840">
        <v>1972</v>
      </c>
      <c r="BH5840">
        <v>1972</v>
      </c>
      <c r="BI5840">
        <v>0</v>
      </c>
      <c r="BJ5840">
        <v>0</v>
      </c>
      <c r="BM5840">
        <v>15362</v>
      </c>
    </row>
    <row r="5841" spans="1:65" x14ac:dyDescent="0.3">
      <c r="A5841" t="s">
        <v>77</v>
      </c>
      <c r="B5841" t="s">
        <v>77</v>
      </c>
      <c r="C5841" t="s">
        <v>77</v>
      </c>
      <c r="D5841" t="s">
        <v>289</v>
      </c>
      <c r="E5841" t="s">
        <v>72</v>
      </c>
      <c r="F5841" t="b">
        <v>0</v>
      </c>
      <c r="G5841" s="1"/>
      <c r="H5841" s="3">
        <v>260010000000</v>
      </c>
      <c r="I5841" t="s">
        <v>110</v>
      </c>
      <c r="J5841" t="s">
        <v>111</v>
      </c>
      <c r="K5841" s="1"/>
      <c r="M5841" s="1"/>
      <c r="N5841" t="s">
        <v>234</v>
      </c>
      <c r="O5841" t="b">
        <v>0</v>
      </c>
      <c r="P5841" t="b">
        <v>1</v>
      </c>
      <c r="Q5841" t="s">
        <v>4022</v>
      </c>
      <c r="R5841" t="s">
        <v>4023</v>
      </c>
      <c r="S5841" t="s">
        <v>112</v>
      </c>
      <c r="T5841" t="s">
        <v>113</v>
      </c>
      <c r="U5841" t="s">
        <v>113</v>
      </c>
      <c r="V5841" t="s">
        <v>112</v>
      </c>
      <c r="W5841" t="s">
        <v>112</v>
      </c>
      <c r="X5841" t="s">
        <v>114</v>
      </c>
      <c r="Y5841" t="s">
        <v>115</v>
      </c>
      <c r="Z5841">
        <v>0</v>
      </c>
      <c r="AB5841">
        <v>1516516121</v>
      </c>
      <c r="AC5841" t="b">
        <v>0</v>
      </c>
      <c r="AD5841">
        <v>9751899</v>
      </c>
      <c r="AE5841" t="s">
        <v>77</v>
      </c>
      <c r="AF5841" t="s">
        <v>82</v>
      </c>
      <c r="AG5841" s="1"/>
      <c r="AH5841" t="s">
        <v>424</v>
      </c>
      <c r="AI5841" t="s">
        <v>82</v>
      </c>
      <c r="AK5841" t="s">
        <v>424</v>
      </c>
      <c r="AL5841" s="1"/>
      <c r="AM5841" t="s">
        <v>77</v>
      </c>
      <c r="AN5841">
        <v>2.875</v>
      </c>
      <c r="AO5841" t="s">
        <v>77</v>
      </c>
      <c r="AP5841">
        <v>12</v>
      </c>
      <c r="AQ5841">
        <v>1</v>
      </c>
      <c r="AR5841" t="s">
        <v>108</v>
      </c>
      <c r="AS5841" t="s">
        <v>4024</v>
      </c>
      <c r="AT5841" t="s">
        <v>425</v>
      </c>
      <c r="AU5841">
        <v>151654914</v>
      </c>
      <c r="AV5841" t="s">
        <v>86</v>
      </c>
      <c r="AW5841" t="s">
        <v>116</v>
      </c>
      <c r="AX5841" t="s">
        <v>115</v>
      </c>
      <c r="AY5841">
        <v>0</v>
      </c>
      <c r="BA5841">
        <v>1972</v>
      </c>
      <c r="BB5841">
        <v>2015</v>
      </c>
      <c r="BC5841">
        <v>0</v>
      </c>
      <c r="BD5841">
        <v>1972</v>
      </c>
      <c r="BE5841">
        <v>1403</v>
      </c>
      <c r="BF5841">
        <v>0</v>
      </c>
      <c r="BG5841">
        <v>1972</v>
      </c>
      <c r="BH5841">
        <v>1972</v>
      </c>
      <c r="BI5841">
        <v>0</v>
      </c>
      <c r="BJ5841">
        <v>0</v>
      </c>
      <c r="BM5841">
        <v>15362</v>
      </c>
    </row>
    <row r="5842" spans="1:65" x14ac:dyDescent="0.3">
      <c r="A5842" t="s">
        <v>77</v>
      </c>
      <c r="B5842" t="s">
        <v>77</v>
      </c>
      <c r="C5842" t="s">
        <v>77</v>
      </c>
      <c r="D5842" t="s">
        <v>289</v>
      </c>
      <c r="E5842" t="s">
        <v>69</v>
      </c>
      <c r="F5842" t="b">
        <v>0</v>
      </c>
      <c r="G5842" s="1"/>
      <c r="H5842" s="3">
        <v>260010000000</v>
      </c>
      <c r="I5842" t="s">
        <v>873</v>
      </c>
      <c r="J5842" t="s">
        <v>874</v>
      </c>
      <c r="K5842" s="1"/>
      <c r="M5842" s="1"/>
      <c r="N5842" t="s">
        <v>234</v>
      </c>
      <c r="O5842" t="b">
        <v>0</v>
      </c>
      <c r="P5842" t="b">
        <v>0</v>
      </c>
      <c r="Q5842" t="s">
        <v>4025</v>
      </c>
      <c r="R5842" t="s">
        <v>4026</v>
      </c>
      <c r="S5842" t="s">
        <v>494</v>
      </c>
      <c r="T5842" t="s">
        <v>875</v>
      </c>
      <c r="U5842" t="s">
        <v>239</v>
      </c>
      <c r="V5842" t="s">
        <v>494</v>
      </c>
      <c r="W5842" t="s">
        <v>240</v>
      </c>
      <c r="X5842" t="s">
        <v>241</v>
      </c>
      <c r="Y5842" t="s">
        <v>242</v>
      </c>
      <c r="Z5842">
        <v>800</v>
      </c>
      <c r="AC5842" t="b">
        <v>0</v>
      </c>
      <c r="AD5842">
        <v>9751981</v>
      </c>
      <c r="AE5842" t="s">
        <v>77</v>
      </c>
      <c r="AF5842" t="s">
        <v>685</v>
      </c>
      <c r="AG5842" s="1"/>
      <c r="AH5842" t="s">
        <v>434</v>
      </c>
      <c r="AI5842" t="s">
        <v>685</v>
      </c>
      <c r="AK5842" t="s">
        <v>434</v>
      </c>
      <c r="AL5842" s="1"/>
      <c r="AM5842" t="s">
        <v>77</v>
      </c>
      <c r="AN5842">
        <v>0.82499999999999996</v>
      </c>
      <c r="AO5842" t="s">
        <v>77</v>
      </c>
      <c r="AP5842">
        <v>4</v>
      </c>
      <c r="AQ5842">
        <v>6</v>
      </c>
      <c r="AR5842" t="s">
        <v>243</v>
      </c>
      <c r="AS5842" t="s">
        <v>141</v>
      </c>
      <c r="AT5842" t="s">
        <v>435</v>
      </c>
      <c r="AU5842">
        <v>151655064</v>
      </c>
      <c r="AV5842" t="s">
        <v>86</v>
      </c>
      <c r="AW5842" t="s">
        <v>245</v>
      </c>
      <c r="AX5842" t="s">
        <v>242</v>
      </c>
      <c r="AY5842">
        <v>0</v>
      </c>
      <c r="BB5842">
        <v>2015</v>
      </c>
      <c r="BC5842">
        <v>0</v>
      </c>
      <c r="BD5842">
        <v>27280</v>
      </c>
      <c r="BE5842">
        <v>755.55</v>
      </c>
      <c r="BF5842">
        <v>0</v>
      </c>
      <c r="BG5842">
        <v>27280</v>
      </c>
      <c r="BH5842">
        <v>27280</v>
      </c>
      <c r="BI5842">
        <v>0</v>
      </c>
      <c r="BJ5842">
        <v>682</v>
      </c>
      <c r="BM5842">
        <v>27250</v>
      </c>
    </row>
    <row r="5843" spans="1:65" x14ac:dyDescent="0.3">
      <c r="A5843" t="s">
        <v>77</v>
      </c>
      <c r="B5843" t="s">
        <v>77</v>
      </c>
      <c r="C5843" t="s">
        <v>77</v>
      </c>
      <c r="D5843" t="s">
        <v>289</v>
      </c>
      <c r="E5843" t="s">
        <v>72</v>
      </c>
      <c r="F5843" t="b">
        <v>0</v>
      </c>
      <c r="G5843" s="1"/>
      <c r="H5843" s="3">
        <v>260010000000</v>
      </c>
      <c r="I5843" t="s">
        <v>426</v>
      </c>
      <c r="J5843" t="s">
        <v>195</v>
      </c>
      <c r="K5843" s="1"/>
      <c r="M5843" s="1"/>
      <c r="N5843" t="s">
        <v>234</v>
      </c>
      <c r="O5843" t="b">
        <v>0</v>
      </c>
      <c r="P5843" t="b">
        <v>0</v>
      </c>
      <c r="Q5843" t="s">
        <v>2141</v>
      </c>
      <c r="R5843" t="s">
        <v>2142</v>
      </c>
      <c r="S5843" t="s">
        <v>104</v>
      </c>
      <c r="T5843" t="s">
        <v>105</v>
      </c>
      <c r="U5843" t="s">
        <v>77</v>
      </c>
      <c r="V5843" t="s">
        <v>104</v>
      </c>
      <c r="W5843" t="s">
        <v>77</v>
      </c>
      <c r="X5843" t="s">
        <v>106</v>
      </c>
      <c r="Y5843" t="s">
        <v>107</v>
      </c>
      <c r="Z5843">
        <v>0</v>
      </c>
      <c r="AC5843" t="b">
        <v>0</v>
      </c>
      <c r="AD5843">
        <v>9751622</v>
      </c>
      <c r="AE5843" t="s">
        <v>77</v>
      </c>
      <c r="AF5843" t="s">
        <v>209</v>
      </c>
      <c r="AG5843" s="1"/>
      <c r="AH5843" t="s">
        <v>456</v>
      </c>
      <c r="AI5843" t="s">
        <v>209</v>
      </c>
      <c r="AK5843" t="s">
        <v>456</v>
      </c>
      <c r="AL5843" s="1"/>
      <c r="AM5843" t="s">
        <v>77</v>
      </c>
      <c r="AN5843">
        <v>0.3</v>
      </c>
      <c r="AO5843" t="s">
        <v>77</v>
      </c>
      <c r="AP5843">
        <v>12</v>
      </c>
      <c r="AQ5843">
        <v>6</v>
      </c>
      <c r="AR5843" t="s">
        <v>108</v>
      </c>
      <c r="AS5843" t="s">
        <v>2143</v>
      </c>
      <c r="AT5843" t="s">
        <v>457</v>
      </c>
      <c r="AU5843">
        <v>151655270</v>
      </c>
      <c r="AV5843" t="s">
        <v>86</v>
      </c>
      <c r="AW5843" t="s">
        <v>109</v>
      </c>
      <c r="AX5843" t="s">
        <v>107</v>
      </c>
      <c r="AY5843">
        <v>400</v>
      </c>
      <c r="BB5843">
        <v>2015</v>
      </c>
      <c r="BC5843">
        <v>0</v>
      </c>
      <c r="BD5843">
        <v>2200</v>
      </c>
      <c r="BE5843">
        <v>1403</v>
      </c>
      <c r="BF5843">
        <v>0</v>
      </c>
      <c r="BG5843">
        <v>2200</v>
      </c>
      <c r="BH5843">
        <v>4580</v>
      </c>
      <c r="BI5843">
        <v>0</v>
      </c>
      <c r="BJ5843">
        <v>0</v>
      </c>
      <c r="BM5843">
        <v>5632</v>
      </c>
    </row>
    <row r="5844" spans="1:65" x14ac:dyDescent="0.3">
      <c r="A5844" t="s">
        <v>77</v>
      </c>
      <c r="B5844" t="s">
        <v>77</v>
      </c>
      <c r="C5844" t="s">
        <v>77</v>
      </c>
      <c r="D5844" t="s">
        <v>289</v>
      </c>
      <c r="E5844" t="s">
        <v>69</v>
      </c>
      <c r="F5844" t="b">
        <v>0</v>
      </c>
      <c r="G5844" s="1"/>
      <c r="H5844" s="3">
        <v>260010000000</v>
      </c>
      <c r="I5844" t="s">
        <v>143</v>
      </c>
      <c r="J5844" t="s">
        <v>144</v>
      </c>
      <c r="K5844" s="1"/>
      <c r="M5844" s="1"/>
      <c r="N5844" t="s">
        <v>234</v>
      </c>
      <c r="O5844" t="b">
        <v>0</v>
      </c>
      <c r="P5844" t="b">
        <v>1</v>
      </c>
      <c r="Q5844" t="s">
        <v>2141</v>
      </c>
      <c r="R5844" t="s">
        <v>2142</v>
      </c>
      <c r="S5844" t="s">
        <v>112</v>
      </c>
      <c r="T5844" t="s">
        <v>113</v>
      </c>
      <c r="U5844" t="s">
        <v>113</v>
      </c>
      <c r="V5844" t="s">
        <v>112</v>
      </c>
      <c r="W5844" t="s">
        <v>112</v>
      </c>
      <c r="X5844" t="s">
        <v>114</v>
      </c>
      <c r="Y5844" t="s">
        <v>115</v>
      </c>
      <c r="Z5844">
        <v>0</v>
      </c>
      <c r="AB5844">
        <v>1516516026</v>
      </c>
      <c r="AC5844" t="b">
        <v>0</v>
      </c>
      <c r="AD5844">
        <v>9751623</v>
      </c>
      <c r="AE5844" t="s">
        <v>77</v>
      </c>
      <c r="AF5844" t="s">
        <v>209</v>
      </c>
      <c r="AG5844" s="1"/>
      <c r="AH5844" t="s">
        <v>456</v>
      </c>
      <c r="AI5844" t="s">
        <v>209</v>
      </c>
      <c r="AK5844" t="s">
        <v>456</v>
      </c>
      <c r="AL5844" s="1"/>
      <c r="AM5844" t="s">
        <v>77</v>
      </c>
      <c r="AN5844">
        <v>0.3</v>
      </c>
      <c r="AO5844" t="s">
        <v>77</v>
      </c>
      <c r="AP5844">
        <v>12</v>
      </c>
      <c r="AQ5844">
        <v>12</v>
      </c>
      <c r="AR5844" t="s">
        <v>108</v>
      </c>
      <c r="AS5844" t="s">
        <v>2143</v>
      </c>
      <c r="AT5844" t="s">
        <v>457</v>
      </c>
      <c r="AU5844">
        <v>151655270</v>
      </c>
      <c r="AV5844" t="s">
        <v>86</v>
      </c>
      <c r="AW5844" t="s">
        <v>116</v>
      </c>
      <c r="AX5844" t="s">
        <v>115</v>
      </c>
      <c r="AY5844">
        <v>2380</v>
      </c>
      <c r="BA5844">
        <v>2200</v>
      </c>
      <c r="BB5844">
        <v>2015</v>
      </c>
      <c r="BC5844">
        <v>0</v>
      </c>
      <c r="BD5844">
        <v>2200</v>
      </c>
      <c r="BE5844">
        <v>1403</v>
      </c>
      <c r="BF5844">
        <v>0</v>
      </c>
      <c r="BG5844">
        <v>2200</v>
      </c>
      <c r="BH5844">
        <v>2200</v>
      </c>
      <c r="BI5844">
        <v>0</v>
      </c>
      <c r="BJ5844">
        <v>0</v>
      </c>
      <c r="BM5844">
        <v>5632</v>
      </c>
    </row>
    <row r="5845" spans="1:65" x14ac:dyDescent="0.3">
      <c r="A5845" t="s">
        <v>77</v>
      </c>
      <c r="B5845" t="s">
        <v>77</v>
      </c>
      <c r="C5845" t="s">
        <v>77</v>
      </c>
      <c r="D5845" t="s">
        <v>289</v>
      </c>
      <c r="E5845" t="s">
        <v>69</v>
      </c>
      <c r="F5845" t="b">
        <v>0</v>
      </c>
      <c r="G5845" s="1"/>
      <c r="H5845" s="3">
        <v>260010000000</v>
      </c>
      <c r="I5845" t="s">
        <v>70</v>
      </c>
      <c r="J5845" t="s">
        <v>71</v>
      </c>
      <c r="K5845" s="1"/>
      <c r="M5845" s="1"/>
      <c r="N5845" t="s">
        <v>234</v>
      </c>
      <c r="O5845" t="b">
        <v>0</v>
      </c>
      <c r="P5845" t="b">
        <v>0</v>
      </c>
      <c r="Q5845" t="s">
        <v>389</v>
      </c>
      <c r="R5845" t="s">
        <v>390</v>
      </c>
      <c r="S5845" t="s">
        <v>394</v>
      </c>
      <c r="T5845" t="s">
        <v>395</v>
      </c>
      <c r="U5845" t="s">
        <v>77</v>
      </c>
      <c r="V5845" t="s">
        <v>394</v>
      </c>
      <c r="W5845" t="s">
        <v>77</v>
      </c>
      <c r="X5845" t="s">
        <v>78</v>
      </c>
      <c r="Y5845" t="s">
        <v>79</v>
      </c>
      <c r="Z5845">
        <v>0</v>
      </c>
      <c r="AC5845" t="b">
        <v>0</v>
      </c>
      <c r="AD5845">
        <v>9751710</v>
      </c>
      <c r="AE5845" t="s">
        <v>77</v>
      </c>
      <c r="AF5845" t="s">
        <v>209</v>
      </c>
      <c r="AG5845" s="1"/>
      <c r="AH5845" t="s">
        <v>456</v>
      </c>
      <c r="AI5845" t="s">
        <v>209</v>
      </c>
      <c r="AK5845" t="s">
        <v>456</v>
      </c>
      <c r="AL5845" s="1"/>
      <c r="AM5845" t="s">
        <v>77</v>
      </c>
      <c r="AN5845">
        <v>2.2749999999999999</v>
      </c>
      <c r="AO5845" t="s">
        <v>77</v>
      </c>
      <c r="AP5845">
        <v>5</v>
      </c>
      <c r="AQ5845">
        <v>6</v>
      </c>
      <c r="AR5845" t="s">
        <v>83</v>
      </c>
      <c r="AS5845" t="s">
        <v>392</v>
      </c>
      <c r="AT5845" t="s">
        <v>457</v>
      </c>
      <c r="AU5845">
        <v>151655181</v>
      </c>
      <c r="AV5845" t="s">
        <v>86</v>
      </c>
      <c r="AW5845" t="s">
        <v>87</v>
      </c>
      <c r="AX5845" t="s">
        <v>88</v>
      </c>
      <c r="AY5845">
        <v>1000</v>
      </c>
      <c r="BB5845">
        <v>2015</v>
      </c>
      <c r="BC5845">
        <v>300</v>
      </c>
      <c r="BD5845">
        <v>9440</v>
      </c>
      <c r="BE5845">
        <v>1403</v>
      </c>
      <c r="BF5845">
        <v>500</v>
      </c>
      <c r="BG5845">
        <v>9140</v>
      </c>
      <c r="BH5845">
        <v>9440</v>
      </c>
      <c r="BI5845">
        <v>300</v>
      </c>
      <c r="BJ5845">
        <v>0</v>
      </c>
      <c r="BM5845">
        <v>10083</v>
      </c>
    </row>
    <row r="5846" spans="1:65" x14ac:dyDescent="0.3">
      <c r="A5846" t="s">
        <v>77</v>
      </c>
      <c r="B5846" t="s">
        <v>77</v>
      </c>
      <c r="C5846" t="s">
        <v>77</v>
      </c>
      <c r="D5846" t="s">
        <v>289</v>
      </c>
      <c r="E5846" t="s">
        <v>69</v>
      </c>
      <c r="F5846" t="b">
        <v>0</v>
      </c>
      <c r="G5846" s="1"/>
      <c r="H5846" s="3">
        <v>260010000000</v>
      </c>
      <c r="I5846" t="s">
        <v>70</v>
      </c>
      <c r="J5846" t="s">
        <v>71</v>
      </c>
      <c r="K5846" s="1"/>
      <c r="M5846" s="1"/>
      <c r="N5846" t="s">
        <v>234</v>
      </c>
      <c r="O5846" t="b">
        <v>0</v>
      </c>
      <c r="P5846" t="b">
        <v>0</v>
      </c>
      <c r="Q5846" t="s">
        <v>2133</v>
      </c>
      <c r="R5846" t="s">
        <v>2134</v>
      </c>
      <c r="S5846" t="s">
        <v>769</v>
      </c>
      <c r="T5846" t="s">
        <v>770</v>
      </c>
      <c r="U5846" t="s">
        <v>77</v>
      </c>
      <c r="V5846" t="s">
        <v>769</v>
      </c>
      <c r="W5846" t="s">
        <v>77</v>
      </c>
      <c r="X5846" t="s">
        <v>78</v>
      </c>
      <c r="Y5846" t="s">
        <v>79</v>
      </c>
      <c r="Z5846">
        <v>10</v>
      </c>
      <c r="AC5846" t="b">
        <v>0</v>
      </c>
      <c r="AD5846">
        <v>9751900</v>
      </c>
      <c r="AE5846" t="s">
        <v>77</v>
      </c>
      <c r="AF5846" t="s">
        <v>209</v>
      </c>
      <c r="AG5846" s="1"/>
      <c r="AH5846" t="s">
        <v>456</v>
      </c>
      <c r="AI5846" t="s">
        <v>209</v>
      </c>
      <c r="AK5846" t="s">
        <v>456</v>
      </c>
      <c r="AL5846" s="1"/>
      <c r="AM5846" t="s">
        <v>77</v>
      </c>
      <c r="AN5846">
        <v>0.3</v>
      </c>
      <c r="AO5846" t="s">
        <v>77</v>
      </c>
      <c r="AP5846">
        <v>5</v>
      </c>
      <c r="AQ5846">
        <v>6</v>
      </c>
      <c r="AR5846" t="s">
        <v>83</v>
      </c>
      <c r="AS5846" t="s">
        <v>2135</v>
      </c>
      <c r="AT5846" t="s">
        <v>457</v>
      </c>
      <c r="AU5846">
        <v>151655267</v>
      </c>
      <c r="AV5846" t="s">
        <v>86</v>
      </c>
      <c r="AW5846" t="s">
        <v>87</v>
      </c>
      <c r="AX5846" t="s">
        <v>88</v>
      </c>
      <c r="AY5846">
        <v>4500</v>
      </c>
      <c r="BB5846">
        <v>2015</v>
      </c>
      <c r="BC5846">
        <v>10</v>
      </c>
      <c r="BD5846">
        <v>6975</v>
      </c>
      <c r="BE5846">
        <v>1403</v>
      </c>
      <c r="BF5846">
        <v>0</v>
      </c>
      <c r="BG5846">
        <v>6965</v>
      </c>
      <c r="BH5846">
        <v>6975</v>
      </c>
      <c r="BI5846">
        <v>10</v>
      </c>
      <c r="BJ5846">
        <v>0</v>
      </c>
      <c r="BM5846">
        <v>10453</v>
      </c>
    </row>
    <row r="5847" spans="1:65" x14ac:dyDescent="0.3">
      <c r="A5847" t="s">
        <v>77</v>
      </c>
      <c r="B5847" t="s">
        <v>77</v>
      </c>
      <c r="C5847" t="s">
        <v>77</v>
      </c>
      <c r="D5847" t="s">
        <v>289</v>
      </c>
      <c r="E5847" t="s">
        <v>69</v>
      </c>
      <c r="F5847" t="b">
        <v>0</v>
      </c>
      <c r="G5847" s="1"/>
      <c r="H5847" s="3">
        <v>260010000000</v>
      </c>
      <c r="I5847" t="s">
        <v>134</v>
      </c>
      <c r="J5847" t="s">
        <v>135</v>
      </c>
      <c r="K5847" s="1"/>
      <c r="M5847" s="1"/>
      <c r="N5847" t="s">
        <v>234</v>
      </c>
      <c r="O5847" t="b">
        <v>0</v>
      </c>
      <c r="P5847" t="b">
        <v>0</v>
      </c>
      <c r="Q5847" t="s">
        <v>2133</v>
      </c>
      <c r="R5847" t="s">
        <v>2134</v>
      </c>
      <c r="S5847" t="s">
        <v>104</v>
      </c>
      <c r="T5847" t="s">
        <v>105</v>
      </c>
      <c r="U5847" t="s">
        <v>77</v>
      </c>
      <c r="V5847" t="s">
        <v>104</v>
      </c>
      <c r="W5847" t="s">
        <v>77</v>
      </c>
      <c r="X5847" t="s">
        <v>106</v>
      </c>
      <c r="Y5847" t="s">
        <v>107</v>
      </c>
      <c r="Z5847">
        <v>0</v>
      </c>
      <c r="AC5847" t="b">
        <v>0</v>
      </c>
      <c r="AD5847">
        <v>9751935</v>
      </c>
      <c r="AE5847" t="s">
        <v>77</v>
      </c>
      <c r="AF5847" t="s">
        <v>209</v>
      </c>
      <c r="AG5847" s="1"/>
      <c r="AH5847" t="s">
        <v>456</v>
      </c>
      <c r="AI5847" t="s">
        <v>209</v>
      </c>
      <c r="AK5847" t="s">
        <v>456</v>
      </c>
      <c r="AL5847" s="1"/>
      <c r="AM5847" t="s">
        <v>77</v>
      </c>
      <c r="AN5847">
        <v>0.3</v>
      </c>
      <c r="AO5847" t="s">
        <v>77</v>
      </c>
      <c r="AP5847">
        <v>12</v>
      </c>
      <c r="AQ5847">
        <v>12</v>
      </c>
      <c r="AR5847" t="s">
        <v>108</v>
      </c>
      <c r="AS5847" t="s">
        <v>2135</v>
      </c>
      <c r="AT5847" t="s">
        <v>457</v>
      </c>
      <c r="AU5847">
        <v>151655267</v>
      </c>
      <c r="AV5847" t="s">
        <v>86</v>
      </c>
      <c r="AW5847" t="s">
        <v>109</v>
      </c>
      <c r="AX5847" t="s">
        <v>107</v>
      </c>
      <c r="AY5847">
        <v>0</v>
      </c>
      <c r="BB5847">
        <v>2015</v>
      </c>
      <c r="BC5847">
        <v>0</v>
      </c>
      <c r="BD5847">
        <v>6975</v>
      </c>
      <c r="BE5847">
        <v>1403</v>
      </c>
      <c r="BF5847">
        <v>0</v>
      </c>
      <c r="BG5847">
        <v>6975</v>
      </c>
      <c r="BH5847">
        <v>6975</v>
      </c>
      <c r="BI5847">
        <v>0</v>
      </c>
      <c r="BJ5847">
        <v>0</v>
      </c>
      <c r="BM5847">
        <v>10453</v>
      </c>
    </row>
    <row r="5848" spans="1:65" x14ac:dyDescent="0.3">
      <c r="A5848" t="s">
        <v>77</v>
      </c>
      <c r="B5848" t="s">
        <v>77</v>
      </c>
      <c r="C5848" t="s">
        <v>77</v>
      </c>
      <c r="D5848" t="s">
        <v>289</v>
      </c>
      <c r="E5848" t="s">
        <v>69</v>
      </c>
      <c r="F5848" t="b">
        <v>0</v>
      </c>
      <c r="G5848" s="1"/>
      <c r="H5848" s="3">
        <v>260010000000</v>
      </c>
      <c r="I5848" t="s">
        <v>143</v>
      </c>
      <c r="J5848" t="s">
        <v>144</v>
      </c>
      <c r="K5848" s="1"/>
      <c r="M5848" s="1"/>
      <c r="N5848" t="s">
        <v>234</v>
      </c>
      <c r="O5848" t="b">
        <v>0</v>
      </c>
      <c r="P5848" t="b">
        <v>1</v>
      </c>
      <c r="Q5848" t="s">
        <v>2133</v>
      </c>
      <c r="R5848" t="s">
        <v>2134</v>
      </c>
      <c r="S5848" t="s">
        <v>112</v>
      </c>
      <c r="T5848" t="s">
        <v>113</v>
      </c>
      <c r="U5848" t="s">
        <v>113</v>
      </c>
      <c r="V5848" t="s">
        <v>112</v>
      </c>
      <c r="W5848" t="s">
        <v>112</v>
      </c>
      <c r="X5848" t="s">
        <v>114</v>
      </c>
      <c r="Y5848" t="s">
        <v>115</v>
      </c>
      <c r="Z5848">
        <v>0</v>
      </c>
      <c r="AB5848">
        <v>1516516213</v>
      </c>
      <c r="AC5848" t="b">
        <v>0</v>
      </c>
      <c r="AD5848">
        <v>9751936</v>
      </c>
      <c r="AE5848" t="s">
        <v>77</v>
      </c>
      <c r="AF5848" t="s">
        <v>209</v>
      </c>
      <c r="AG5848" s="1"/>
      <c r="AH5848" t="s">
        <v>456</v>
      </c>
      <c r="AI5848" t="s">
        <v>209</v>
      </c>
      <c r="AK5848" t="s">
        <v>456</v>
      </c>
      <c r="AL5848" s="1"/>
      <c r="AM5848" t="s">
        <v>77</v>
      </c>
      <c r="AN5848">
        <v>0.3</v>
      </c>
      <c r="AO5848" t="s">
        <v>77</v>
      </c>
      <c r="AP5848">
        <v>12</v>
      </c>
      <c r="AQ5848">
        <v>12</v>
      </c>
      <c r="AR5848" t="s">
        <v>108</v>
      </c>
      <c r="AS5848" t="s">
        <v>2135</v>
      </c>
      <c r="AT5848" t="s">
        <v>457</v>
      </c>
      <c r="AU5848">
        <v>151655267</v>
      </c>
      <c r="AV5848" t="s">
        <v>86</v>
      </c>
      <c r="AW5848" t="s">
        <v>116</v>
      </c>
      <c r="AX5848" t="s">
        <v>115</v>
      </c>
      <c r="AY5848">
        <v>0</v>
      </c>
      <c r="BA5848">
        <v>6975</v>
      </c>
      <c r="BB5848">
        <v>2015</v>
      </c>
      <c r="BC5848">
        <v>0</v>
      </c>
      <c r="BD5848">
        <v>6975</v>
      </c>
      <c r="BE5848">
        <v>1403</v>
      </c>
      <c r="BF5848">
        <v>0</v>
      </c>
      <c r="BG5848">
        <v>6975</v>
      </c>
      <c r="BH5848">
        <v>6975</v>
      </c>
      <c r="BI5848">
        <v>0</v>
      </c>
      <c r="BJ5848">
        <v>0</v>
      </c>
      <c r="BM5848">
        <v>10453</v>
      </c>
    </row>
    <row r="5849" spans="1:65" x14ac:dyDescent="0.3">
      <c r="A5849" t="s">
        <v>77</v>
      </c>
      <c r="B5849" t="s">
        <v>77</v>
      </c>
      <c r="C5849" t="s">
        <v>77</v>
      </c>
      <c r="D5849" t="s">
        <v>289</v>
      </c>
      <c r="E5849" t="s">
        <v>69</v>
      </c>
      <c r="F5849" t="b">
        <v>0</v>
      </c>
      <c r="G5849" s="1"/>
      <c r="H5849" s="3">
        <v>260010000000</v>
      </c>
      <c r="I5849" t="s">
        <v>70</v>
      </c>
      <c r="J5849" t="s">
        <v>71</v>
      </c>
      <c r="K5849" s="1"/>
      <c r="M5849" s="1"/>
      <c r="N5849" t="s">
        <v>234</v>
      </c>
      <c r="O5849" t="b">
        <v>0</v>
      </c>
      <c r="P5849" t="b">
        <v>0</v>
      </c>
      <c r="Q5849" t="s">
        <v>438</v>
      </c>
      <c r="R5849" t="s">
        <v>439</v>
      </c>
      <c r="S5849" t="s">
        <v>769</v>
      </c>
      <c r="T5849" t="s">
        <v>770</v>
      </c>
      <c r="U5849" t="s">
        <v>77</v>
      </c>
      <c r="V5849" t="s">
        <v>769</v>
      </c>
      <c r="W5849" t="s">
        <v>77</v>
      </c>
      <c r="X5849" t="s">
        <v>78</v>
      </c>
      <c r="Y5849" t="s">
        <v>79</v>
      </c>
      <c r="Z5849">
        <v>10</v>
      </c>
      <c r="AC5849" t="b">
        <v>0</v>
      </c>
      <c r="AD5849">
        <v>9751633</v>
      </c>
      <c r="AE5849" t="s">
        <v>77</v>
      </c>
      <c r="AF5849" t="s">
        <v>326</v>
      </c>
      <c r="AG5849" s="1"/>
      <c r="AH5849" t="s">
        <v>464</v>
      </c>
      <c r="AI5849" t="s">
        <v>326</v>
      </c>
      <c r="AK5849" t="s">
        <v>464</v>
      </c>
      <c r="AL5849" s="1"/>
      <c r="AM5849" t="s">
        <v>77</v>
      </c>
      <c r="AN5849">
        <v>5.0999999999999997E-2</v>
      </c>
      <c r="AO5849" t="s">
        <v>77</v>
      </c>
      <c r="AP5849">
        <v>5</v>
      </c>
      <c r="AQ5849">
        <v>6</v>
      </c>
      <c r="AR5849" t="s">
        <v>83</v>
      </c>
      <c r="AS5849" t="s">
        <v>442</v>
      </c>
      <c r="AT5849" t="s">
        <v>466</v>
      </c>
      <c r="AU5849">
        <v>151655310</v>
      </c>
      <c r="AV5849" t="s">
        <v>86</v>
      </c>
      <c r="AW5849" t="s">
        <v>87</v>
      </c>
      <c r="AX5849" t="s">
        <v>88</v>
      </c>
      <c r="AY5849">
        <v>1080</v>
      </c>
      <c r="BB5849">
        <v>2015</v>
      </c>
      <c r="BC5849">
        <v>100</v>
      </c>
      <c r="BD5849">
        <v>6920</v>
      </c>
      <c r="BE5849">
        <v>1403</v>
      </c>
      <c r="BF5849">
        <v>200</v>
      </c>
      <c r="BG5849">
        <v>6820</v>
      </c>
      <c r="BH5849">
        <v>6920</v>
      </c>
      <c r="BI5849">
        <v>100</v>
      </c>
      <c r="BJ5849">
        <v>0</v>
      </c>
      <c r="BM5849">
        <v>6791</v>
      </c>
    </row>
    <row r="5850" spans="1:65" x14ac:dyDescent="0.3">
      <c r="A5850" t="s">
        <v>77</v>
      </c>
      <c r="B5850" t="s">
        <v>77</v>
      </c>
      <c r="C5850" t="s">
        <v>77</v>
      </c>
      <c r="D5850" t="s">
        <v>289</v>
      </c>
      <c r="E5850" t="s">
        <v>69</v>
      </c>
      <c r="F5850" t="b">
        <v>0</v>
      </c>
      <c r="G5850" s="1"/>
      <c r="H5850" s="3">
        <v>260010000000</v>
      </c>
      <c r="I5850" t="s">
        <v>70</v>
      </c>
      <c r="J5850" t="s">
        <v>71</v>
      </c>
      <c r="K5850" s="1"/>
      <c r="M5850" s="1"/>
      <c r="N5850" t="s">
        <v>234</v>
      </c>
      <c r="O5850" t="b">
        <v>0</v>
      </c>
      <c r="P5850" t="b">
        <v>0</v>
      </c>
      <c r="Q5850" t="s">
        <v>438</v>
      </c>
      <c r="R5850" t="s">
        <v>439</v>
      </c>
      <c r="S5850" t="s">
        <v>769</v>
      </c>
      <c r="T5850" t="s">
        <v>770</v>
      </c>
      <c r="U5850" t="s">
        <v>77</v>
      </c>
      <c r="V5850" t="s">
        <v>769</v>
      </c>
      <c r="W5850" t="s">
        <v>77</v>
      </c>
      <c r="X5850" t="s">
        <v>78</v>
      </c>
      <c r="Y5850" t="s">
        <v>79</v>
      </c>
      <c r="Z5850">
        <v>10</v>
      </c>
      <c r="AC5850" t="b">
        <v>0</v>
      </c>
      <c r="AD5850">
        <v>9751633</v>
      </c>
      <c r="AE5850" t="s">
        <v>77</v>
      </c>
      <c r="AF5850" t="s">
        <v>326</v>
      </c>
      <c r="AG5850" s="1"/>
      <c r="AH5850" t="s">
        <v>464</v>
      </c>
      <c r="AI5850" t="s">
        <v>326</v>
      </c>
      <c r="AK5850" t="s">
        <v>464</v>
      </c>
      <c r="AL5850" s="1"/>
      <c r="AM5850" t="s">
        <v>77</v>
      </c>
      <c r="AN5850">
        <v>5.0999999999999997E-2</v>
      </c>
      <c r="AO5850" t="s">
        <v>77</v>
      </c>
      <c r="AP5850">
        <v>5</v>
      </c>
      <c r="AQ5850">
        <v>6</v>
      </c>
      <c r="AR5850" t="s">
        <v>83</v>
      </c>
      <c r="AS5850" t="s">
        <v>443</v>
      </c>
      <c r="AT5850" t="s">
        <v>466</v>
      </c>
      <c r="AU5850">
        <v>151655310</v>
      </c>
      <c r="AV5850" t="s">
        <v>86</v>
      </c>
      <c r="AW5850" t="s">
        <v>87</v>
      </c>
      <c r="AX5850" t="s">
        <v>88</v>
      </c>
      <c r="AY5850">
        <v>705</v>
      </c>
      <c r="BB5850">
        <v>2015</v>
      </c>
      <c r="BC5850">
        <v>0</v>
      </c>
      <c r="BD5850">
        <v>8295</v>
      </c>
      <c r="BE5850">
        <v>1403</v>
      </c>
      <c r="BF5850">
        <v>0</v>
      </c>
      <c r="BG5850">
        <v>8295</v>
      </c>
      <c r="BH5850">
        <v>8295</v>
      </c>
      <c r="BI5850">
        <v>0</v>
      </c>
      <c r="BJ5850">
        <v>0</v>
      </c>
      <c r="BM5850">
        <v>8004</v>
      </c>
    </row>
    <row r="5851" spans="1:65" x14ac:dyDescent="0.3">
      <c r="A5851" t="s">
        <v>77</v>
      </c>
      <c r="B5851" t="s">
        <v>77</v>
      </c>
      <c r="C5851" t="s">
        <v>77</v>
      </c>
      <c r="D5851" t="s">
        <v>289</v>
      </c>
      <c r="E5851" t="s">
        <v>69</v>
      </c>
      <c r="F5851" t="b">
        <v>0</v>
      </c>
      <c r="G5851" s="1"/>
      <c r="H5851" s="3">
        <v>260010000000</v>
      </c>
      <c r="I5851" t="s">
        <v>134</v>
      </c>
      <c r="J5851" t="s">
        <v>135</v>
      </c>
      <c r="K5851" s="1"/>
      <c r="M5851" s="1"/>
      <c r="N5851" t="s">
        <v>234</v>
      </c>
      <c r="O5851" t="b">
        <v>0</v>
      </c>
      <c r="P5851" t="b">
        <v>0</v>
      </c>
      <c r="Q5851" t="s">
        <v>438</v>
      </c>
      <c r="R5851" t="s">
        <v>439</v>
      </c>
      <c r="S5851" t="s">
        <v>104</v>
      </c>
      <c r="T5851" t="s">
        <v>105</v>
      </c>
      <c r="U5851" t="s">
        <v>77</v>
      </c>
      <c r="V5851" t="s">
        <v>104</v>
      </c>
      <c r="W5851" t="s">
        <v>77</v>
      </c>
      <c r="X5851" t="s">
        <v>106</v>
      </c>
      <c r="Y5851" t="s">
        <v>107</v>
      </c>
      <c r="Z5851">
        <v>0</v>
      </c>
      <c r="AC5851" t="b">
        <v>0</v>
      </c>
      <c r="AD5851">
        <v>9751715</v>
      </c>
      <c r="AE5851" t="s">
        <v>77</v>
      </c>
      <c r="AF5851" t="s">
        <v>326</v>
      </c>
      <c r="AG5851" s="1"/>
      <c r="AH5851" t="s">
        <v>464</v>
      </c>
      <c r="AI5851" t="s">
        <v>326</v>
      </c>
      <c r="AK5851" t="s">
        <v>464</v>
      </c>
      <c r="AL5851" s="1"/>
      <c r="AM5851" t="s">
        <v>77</v>
      </c>
      <c r="AN5851">
        <v>5.0999999999999997E-2</v>
      </c>
      <c r="AO5851" t="s">
        <v>77</v>
      </c>
      <c r="AP5851">
        <v>12</v>
      </c>
      <c r="AQ5851">
        <v>12</v>
      </c>
      <c r="AR5851" t="s">
        <v>108</v>
      </c>
      <c r="AS5851" t="s">
        <v>442</v>
      </c>
      <c r="AT5851" t="s">
        <v>466</v>
      </c>
      <c r="AU5851">
        <v>151655310</v>
      </c>
      <c r="AV5851" t="s">
        <v>86</v>
      </c>
      <c r="AW5851" t="s">
        <v>109</v>
      </c>
      <c r="AX5851" t="s">
        <v>107</v>
      </c>
      <c r="AY5851">
        <v>0</v>
      </c>
      <c r="BB5851">
        <v>2015</v>
      </c>
      <c r="BC5851">
        <v>0</v>
      </c>
      <c r="BD5851">
        <v>6920</v>
      </c>
      <c r="BE5851">
        <v>1403</v>
      </c>
      <c r="BF5851">
        <v>0</v>
      </c>
      <c r="BG5851">
        <v>6920</v>
      </c>
      <c r="BH5851">
        <v>6920</v>
      </c>
      <c r="BI5851">
        <v>0</v>
      </c>
      <c r="BJ5851">
        <v>0</v>
      </c>
      <c r="BM5851">
        <v>6791</v>
      </c>
    </row>
    <row r="5852" spans="1:65" x14ac:dyDescent="0.3">
      <c r="A5852" t="s">
        <v>77</v>
      </c>
      <c r="B5852" t="s">
        <v>77</v>
      </c>
      <c r="C5852" t="s">
        <v>77</v>
      </c>
      <c r="D5852" t="s">
        <v>289</v>
      </c>
      <c r="E5852" t="s">
        <v>69</v>
      </c>
      <c r="F5852" t="b">
        <v>0</v>
      </c>
      <c r="G5852" s="1"/>
      <c r="H5852" s="3">
        <v>260010000000</v>
      </c>
      <c r="I5852" t="s">
        <v>134</v>
      </c>
      <c r="J5852" t="s">
        <v>135</v>
      </c>
      <c r="K5852" s="1"/>
      <c r="M5852" s="1"/>
      <c r="N5852" t="s">
        <v>234</v>
      </c>
      <c r="O5852" t="b">
        <v>0</v>
      </c>
      <c r="P5852" t="b">
        <v>0</v>
      </c>
      <c r="Q5852" t="s">
        <v>438</v>
      </c>
      <c r="R5852" t="s">
        <v>439</v>
      </c>
      <c r="S5852" t="s">
        <v>104</v>
      </c>
      <c r="T5852" t="s">
        <v>105</v>
      </c>
      <c r="U5852" t="s">
        <v>77</v>
      </c>
      <c r="V5852" t="s">
        <v>104</v>
      </c>
      <c r="W5852" t="s">
        <v>77</v>
      </c>
      <c r="X5852" t="s">
        <v>106</v>
      </c>
      <c r="Y5852" t="s">
        <v>107</v>
      </c>
      <c r="Z5852">
        <v>0</v>
      </c>
      <c r="AC5852" t="b">
        <v>0</v>
      </c>
      <c r="AD5852">
        <v>9751715</v>
      </c>
      <c r="AE5852" t="s">
        <v>77</v>
      </c>
      <c r="AF5852" t="s">
        <v>326</v>
      </c>
      <c r="AG5852" s="1"/>
      <c r="AH5852" t="s">
        <v>464</v>
      </c>
      <c r="AI5852" t="s">
        <v>326</v>
      </c>
      <c r="AK5852" t="s">
        <v>464</v>
      </c>
      <c r="AL5852" s="1"/>
      <c r="AM5852" t="s">
        <v>77</v>
      </c>
      <c r="AN5852">
        <v>5.0999999999999997E-2</v>
      </c>
      <c r="AO5852" t="s">
        <v>77</v>
      </c>
      <c r="AP5852">
        <v>12</v>
      </c>
      <c r="AQ5852">
        <v>12</v>
      </c>
      <c r="AR5852" t="s">
        <v>108</v>
      </c>
      <c r="AS5852" t="s">
        <v>443</v>
      </c>
      <c r="AT5852" t="s">
        <v>466</v>
      </c>
      <c r="AU5852">
        <v>151655310</v>
      </c>
      <c r="AV5852" t="s">
        <v>86</v>
      </c>
      <c r="AW5852" t="s">
        <v>109</v>
      </c>
      <c r="AX5852" t="s">
        <v>107</v>
      </c>
      <c r="AY5852">
        <v>0</v>
      </c>
      <c r="BB5852">
        <v>2015</v>
      </c>
      <c r="BC5852">
        <v>0</v>
      </c>
      <c r="BD5852">
        <v>8295</v>
      </c>
      <c r="BE5852">
        <v>1403</v>
      </c>
      <c r="BF5852">
        <v>0</v>
      </c>
      <c r="BG5852">
        <v>8295</v>
      </c>
      <c r="BH5852">
        <v>8295</v>
      </c>
      <c r="BI5852">
        <v>0</v>
      </c>
      <c r="BJ5852">
        <v>0</v>
      </c>
      <c r="BM5852">
        <v>8004</v>
      </c>
    </row>
    <row r="5853" spans="1:65" x14ac:dyDescent="0.3">
      <c r="A5853" t="s">
        <v>77</v>
      </c>
      <c r="B5853" t="s">
        <v>77</v>
      </c>
      <c r="C5853" t="s">
        <v>77</v>
      </c>
      <c r="D5853" t="s">
        <v>289</v>
      </c>
      <c r="E5853" t="s">
        <v>69</v>
      </c>
      <c r="F5853" t="b">
        <v>0</v>
      </c>
      <c r="G5853" s="1"/>
      <c r="H5853" s="3">
        <v>260010000000</v>
      </c>
      <c r="I5853" t="s">
        <v>756</v>
      </c>
      <c r="J5853" t="s">
        <v>757</v>
      </c>
      <c r="K5853" s="1"/>
      <c r="M5853" s="1"/>
      <c r="N5853" t="s">
        <v>234</v>
      </c>
      <c r="O5853" t="b">
        <v>0</v>
      </c>
      <c r="P5853" t="b">
        <v>0</v>
      </c>
      <c r="Q5853" t="s">
        <v>438</v>
      </c>
      <c r="R5853" t="s">
        <v>439</v>
      </c>
      <c r="S5853" t="s">
        <v>495</v>
      </c>
      <c r="T5853" t="s">
        <v>758</v>
      </c>
      <c r="U5853" t="s">
        <v>239</v>
      </c>
      <c r="V5853" t="s">
        <v>495</v>
      </c>
      <c r="W5853" t="s">
        <v>240</v>
      </c>
      <c r="X5853" t="s">
        <v>241</v>
      </c>
      <c r="Y5853" t="s">
        <v>242</v>
      </c>
      <c r="Z5853">
        <v>800</v>
      </c>
      <c r="AC5853" t="b">
        <v>0</v>
      </c>
      <c r="AD5853">
        <v>9751684</v>
      </c>
      <c r="AE5853" t="s">
        <v>77</v>
      </c>
      <c r="AF5853" t="s">
        <v>326</v>
      </c>
      <c r="AG5853" s="1"/>
      <c r="AH5853" t="s">
        <v>464</v>
      </c>
      <c r="AI5853" t="s">
        <v>326</v>
      </c>
      <c r="AK5853" t="s">
        <v>464</v>
      </c>
      <c r="AL5853" s="1"/>
      <c r="AM5853" t="s">
        <v>77</v>
      </c>
      <c r="AN5853">
        <v>5.0999999999999997E-2</v>
      </c>
      <c r="AO5853" t="s">
        <v>77</v>
      </c>
      <c r="AP5853">
        <v>4</v>
      </c>
      <c r="AQ5853">
        <v>6</v>
      </c>
      <c r="AR5853" t="s">
        <v>243</v>
      </c>
      <c r="AS5853" t="s">
        <v>353</v>
      </c>
      <c r="AT5853" t="s">
        <v>466</v>
      </c>
      <c r="AU5853">
        <v>151655313</v>
      </c>
      <c r="AV5853" t="s">
        <v>217</v>
      </c>
      <c r="AW5853" t="s">
        <v>245</v>
      </c>
      <c r="AX5853" t="s">
        <v>242</v>
      </c>
      <c r="AY5853">
        <v>0</v>
      </c>
      <c r="BB5853">
        <v>2015</v>
      </c>
      <c r="BC5853">
        <v>0</v>
      </c>
      <c r="BD5853">
        <v>6300</v>
      </c>
      <c r="BE5853">
        <v>755.55</v>
      </c>
      <c r="BF5853">
        <v>0</v>
      </c>
      <c r="BG5853">
        <v>6300</v>
      </c>
      <c r="BH5853">
        <v>6300</v>
      </c>
      <c r="BI5853">
        <v>0</v>
      </c>
      <c r="BJ5853">
        <v>450</v>
      </c>
      <c r="BM5853">
        <v>5832</v>
      </c>
    </row>
    <row r="5854" spans="1:65" x14ac:dyDescent="0.3">
      <c r="A5854" t="s">
        <v>77</v>
      </c>
      <c r="B5854" t="s">
        <v>77</v>
      </c>
      <c r="C5854" t="s">
        <v>77</v>
      </c>
      <c r="D5854" t="s">
        <v>289</v>
      </c>
      <c r="E5854" t="s">
        <v>69</v>
      </c>
      <c r="F5854" t="b">
        <v>0</v>
      </c>
      <c r="G5854" s="1"/>
      <c r="H5854" s="3">
        <v>260010000000</v>
      </c>
      <c r="I5854" t="s">
        <v>756</v>
      </c>
      <c r="J5854" t="s">
        <v>757</v>
      </c>
      <c r="K5854" s="1"/>
      <c r="M5854" s="1"/>
      <c r="N5854" t="s">
        <v>234</v>
      </c>
      <c r="O5854" t="b">
        <v>0</v>
      </c>
      <c r="P5854" t="b">
        <v>0</v>
      </c>
      <c r="Q5854" t="s">
        <v>438</v>
      </c>
      <c r="R5854" t="s">
        <v>439</v>
      </c>
      <c r="S5854" t="s">
        <v>495</v>
      </c>
      <c r="T5854" t="s">
        <v>758</v>
      </c>
      <c r="U5854" t="s">
        <v>239</v>
      </c>
      <c r="V5854" t="s">
        <v>495</v>
      </c>
      <c r="W5854" t="s">
        <v>240</v>
      </c>
      <c r="X5854" t="s">
        <v>241</v>
      </c>
      <c r="Y5854" t="s">
        <v>242</v>
      </c>
      <c r="Z5854">
        <v>800</v>
      </c>
      <c r="AC5854" t="b">
        <v>0</v>
      </c>
      <c r="AD5854">
        <v>9751684</v>
      </c>
      <c r="AE5854" t="s">
        <v>77</v>
      </c>
      <c r="AF5854" t="s">
        <v>326</v>
      </c>
      <c r="AG5854" s="1"/>
      <c r="AH5854" t="s">
        <v>464</v>
      </c>
      <c r="AI5854" t="s">
        <v>326</v>
      </c>
      <c r="AK5854" t="s">
        <v>464</v>
      </c>
      <c r="AL5854" s="1"/>
      <c r="AM5854" t="s">
        <v>77</v>
      </c>
      <c r="AN5854">
        <v>5.0999999999999997E-2</v>
      </c>
      <c r="AO5854" t="s">
        <v>77</v>
      </c>
      <c r="AP5854">
        <v>4</v>
      </c>
      <c r="AQ5854">
        <v>6</v>
      </c>
      <c r="AR5854" t="s">
        <v>243</v>
      </c>
      <c r="AS5854" t="s">
        <v>458</v>
      </c>
      <c r="AT5854" t="s">
        <v>466</v>
      </c>
      <c r="AU5854">
        <v>151655313</v>
      </c>
      <c r="AV5854" t="s">
        <v>217</v>
      </c>
      <c r="AW5854" t="s">
        <v>245</v>
      </c>
      <c r="AX5854" t="s">
        <v>242</v>
      </c>
      <c r="AY5854">
        <v>0</v>
      </c>
      <c r="BB5854">
        <v>2015</v>
      </c>
      <c r="BC5854">
        <v>0</v>
      </c>
      <c r="BD5854">
        <v>2800</v>
      </c>
      <c r="BE5854">
        <v>755.55</v>
      </c>
      <c r="BF5854">
        <v>0</v>
      </c>
      <c r="BG5854">
        <v>2800</v>
      </c>
      <c r="BH5854">
        <v>2800</v>
      </c>
      <c r="BI5854">
        <v>0</v>
      </c>
      <c r="BJ5854">
        <v>200</v>
      </c>
      <c r="BM5854">
        <v>2462</v>
      </c>
    </row>
    <row r="5855" spans="1:65" x14ac:dyDescent="0.3">
      <c r="A5855" t="s">
        <v>77</v>
      </c>
      <c r="B5855" t="s">
        <v>77</v>
      </c>
      <c r="C5855" t="s">
        <v>77</v>
      </c>
      <c r="D5855" t="s">
        <v>289</v>
      </c>
      <c r="E5855" t="s">
        <v>69</v>
      </c>
      <c r="F5855" t="b">
        <v>0</v>
      </c>
      <c r="G5855" s="1"/>
      <c r="H5855" s="3">
        <v>260010000000</v>
      </c>
      <c r="I5855" t="s">
        <v>756</v>
      </c>
      <c r="J5855" t="s">
        <v>757</v>
      </c>
      <c r="K5855" s="1"/>
      <c r="M5855" s="1"/>
      <c r="N5855" t="s">
        <v>234</v>
      </c>
      <c r="O5855" t="b">
        <v>0</v>
      </c>
      <c r="P5855" t="b">
        <v>0</v>
      </c>
      <c r="Q5855" t="s">
        <v>438</v>
      </c>
      <c r="R5855" t="s">
        <v>439</v>
      </c>
      <c r="S5855" t="s">
        <v>495</v>
      </c>
      <c r="T5855" t="s">
        <v>758</v>
      </c>
      <c r="U5855" t="s">
        <v>239</v>
      </c>
      <c r="V5855" t="s">
        <v>495</v>
      </c>
      <c r="W5855" t="s">
        <v>240</v>
      </c>
      <c r="X5855" t="s">
        <v>241</v>
      </c>
      <c r="Y5855" t="s">
        <v>242</v>
      </c>
      <c r="Z5855">
        <v>800</v>
      </c>
      <c r="AC5855" t="b">
        <v>0</v>
      </c>
      <c r="AD5855">
        <v>9751684</v>
      </c>
      <c r="AE5855" t="s">
        <v>77</v>
      </c>
      <c r="AF5855" t="s">
        <v>326</v>
      </c>
      <c r="AG5855" s="1"/>
      <c r="AH5855" t="s">
        <v>464</v>
      </c>
      <c r="AI5855" t="s">
        <v>326</v>
      </c>
      <c r="AK5855" t="s">
        <v>464</v>
      </c>
      <c r="AL5855" s="1"/>
      <c r="AM5855" t="s">
        <v>77</v>
      </c>
      <c r="AN5855">
        <v>5.0999999999999997E-2</v>
      </c>
      <c r="AO5855" t="s">
        <v>77</v>
      </c>
      <c r="AP5855">
        <v>4</v>
      </c>
      <c r="AQ5855">
        <v>6</v>
      </c>
      <c r="AR5855" t="s">
        <v>243</v>
      </c>
      <c r="AS5855" t="s">
        <v>494</v>
      </c>
      <c r="AT5855" t="s">
        <v>466</v>
      </c>
      <c r="AU5855">
        <v>151655313</v>
      </c>
      <c r="AV5855" t="s">
        <v>217</v>
      </c>
      <c r="AW5855" t="s">
        <v>245</v>
      </c>
      <c r="AX5855" t="s">
        <v>242</v>
      </c>
      <c r="AY5855">
        <v>0</v>
      </c>
      <c r="BB5855">
        <v>2015</v>
      </c>
      <c r="BC5855">
        <v>0</v>
      </c>
      <c r="BD5855">
        <v>3500</v>
      </c>
      <c r="BE5855">
        <v>755.55</v>
      </c>
      <c r="BF5855">
        <v>0</v>
      </c>
      <c r="BG5855">
        <v>3500</v>
      </c>
      <c r="BH5855">
        <v>3500</v>
      </c>
      <c r="BI5855">
        <v>0</v>
      </c>
      <c r="BJ5855">
        <v>250</v>
      </c>
      <c r="BM5855">
        <v>2975</v>
      </c>
    </row>
    <row r="5856" spans="1:65" x14ac:dyDescent="0.3">
      <c r="A5856" t="s">
        <v>77</v>
      </c>
      <c r="B5856" t="s">
        <v>77</v>
      </c>
      <c r="C5856" t="s">
        <v>77</v>
      </c>
      <c r="D5856" t="s">
        <v>289</v>
      </c>
      <c r="E5856" t="s">
        <v>69</v>
      </c>
      <c r="F5856" t="b">
        <v>0</v>
      </c>
      <c r="G5856" s="1"/>
      <c r="H5856" s="3">
        <v>260010000000</v>
      </c>
      <c r="I5856" t="s">
        <v>756</v>
      </c>
      <c r="J5856" t="s">
        <v>757</v>
      </c>
      <c r="K5856" s="1"/>
      <c r="M5856" s="1"/>
      <c r="N5856" t="s">
        <v>234</v>
      </c>
      <c r="O5856" t="b">
        <v>0</v>
      </c>
      <c r="P5856" t="b">
        <v>0</v>
      </c>
      <c r="Q5856" t="s">
        <v>438</v>
      </c>
      <c r="R5856" t="s">
        <v>439</v>
      </c>
      <c r="S5856" t="s">
        <v>495</v>
      </c>
      <c r="T5856" t="s">
        <v>758</v>
      </c>
      <c r="U5856" t="s">
        <v>239</v>
      </c>
      <c r="V5856" t="s">
        <v>495</v>
      </c>
      <c r="W5856" t="s">
        <v>240</v>
      </c>
      <c r="X5856" t="s">
        <v>241</v>
      </c>
      <c r="Y5856" t="s">
        <v>242</v>
      </c>
      <c r="Z5856">
        <v>800</v>
      </c>
      <c r="AC5856" t="b">
        <v>0</v>
      </c>
      <c r="AD5856">
        <v>9751684</v>
      </c>
      <c r="AE5856" t="s">
        <v>77</v>
      </c>
      <c r="AF5856" t="s">
        <v>326</v>
      </c>
      <c r="AG5856" s="1"/>
      <c r="AH5856" t="s">
        <v>464</v>
      </c>
      <c r="AI5856" t="s">
        <v>326</v>
      </c>
      <c r="AK5856" t="s">
        <v>464</v>
      </c>
      <c r="AL5856" s="1"/>
      <c r="AM5856" t="s">
        <v>77</v>
      </c>
      <c r="AN5856">
        <v>5.0999999999999997E-2</v>
      </c>
      <c r="AO5856" t="s">
        <v>77</v>
      </c>
      <c r="AP5856">
        <v>4</v>
      </c>
      <c r="AQ5856">
        <v>6</v>
      </c>
      <c r="AR5856" t="s">
        <v>243</v>
      </c>
      <c r="AS5856" t="s">
        <v>440</v>
      </c>
      <c r="AT5856" t="s">
        <v>466</v>
      </c>
      <c r="AU5856">
        <v>151655313</v>
      </c>
      <c r="AV5856" t="s">
        <v>217</v>
      </c>
      <c r="AW5856" t="s">
        <v>245</v>
      </c>
      <c r="AX5856" t="s">
        <v>242</v>
      </c>
      <c r="AY5856">
        <v>0</v>
      </c>
      <c r="BB5856">
        <v>2015</v>
      </c>
      <c r="BC5856">
        <v>0</v>
      </c>
      <c r="BD5856">
        <v>700</v>
      </c>
      <c r="BE5856">
        <v>755.55</v>
      </c>
      <c r="BF5856">
        <v>0</v>
      </c>
      <c r="BG5856">
        <v>700</v>
      </c>
      <c r="BH5856">
        <v>700</v>
      </c>
      <c r="BI5856">
        <v>0</v>
      </c>
      <c r="BJ5856">
        <v>50</v>
      </c>
      <c r="BM5856">
        <v>273</v>
      </c>
    </row>
    <row r="5857" spans="1:65" x14ac:dyDescent="0.3">
      <c r="A5857" t="s">
        <v>77</v>
      </c>
      <c r="B5857" t="s">
        <v>77</v>
      </c>
      <c r="C5857" t="s">
        <v>77</v>
      </c>
      <c r="D5857" t="s">
        <v>289</v>
      </c>
      <c r="E5857" t="s">
        <v>69</v>
      </c>
      <c r="F5857" t="b">
        <v>0</v>
      </c>
      <c r="G5857" s="1"/>
      <c r="H5857" s="3">
        <v>260010000000</v>
      </c>
      <c r="I5857" t="s">
        <v>756</v>
      </c>
      <c r="J5857" t="s">
        <v>757</v>
      </c>
      <c r="K5857" s="1"/>
      <c r="M5857" s="1"/>
      <c r="N5857" t="s">
        <v>234</v>
      </c>
      <c r="O5857" t="b">
        <v>0</v>
      </c>
      <c r="P5857" t="b">
        <v>0</v>
      </c>
      <c r="Q5857" t="s">
        <v>438</v>
      </c>
      <c r="R5857" t="s">
        <v>439</v>
      </c>
      <c r="S5857" t="s">
        <v>495</v>
      </c>
      <c r="T5857" t="s">
        <v>758</v>
      </c>
      <c r="U5857" t="s">
        <v>239</v>
      </c>
      <c r="V5857" t="s">
        <v>495</v>
      </c>
      <c r="W5857" t="s">
        <v>240</v>
      </c>
      <c r="X5857" t="s">
        <v>241</v>
      </c>
      <c r="Y5857" t="s">
        <v>242</v>
      </c>
      <c r="Z5857">
        <v>800</v>
      </c>
      <c r="AC5857" t="b">
        <v>0</v>
      </c>
      <c r="AD5857">
        <v>9751684</v>
      </c>
      <c r="AE5857" t="s">
        <v>77</v>
      </c>
      <c r="AF5857" t="s">
        <v>326</v>
      </c>
      <c r="AG5857" s="1"/>
      <c r="AH5857" t="s">
        <v>464</v>
      </c>
      <c r="AI5857" t="s">
        <v>326</v>
      </c>
      <c r="AK5857" t="s">
        <v>464</v>
      </c>
      <c r="AL5857" s="1"/>
      <c r="AM5857" t="s">
        <v>77</v>
      </c>
      <c r="AN5857">
        <v>5.0999999999999997E-2</v>
      </c>
      <c r="AO5857" t="s">
        <v>77</v>
      </c>
      <c r="AP5857">
        <v>4</v>
      </c>
      <c r="AQ5857">
        <v>6</v>
      </c>
      <c r="AR5857" t="s">
        <v>243</v>
      </c>
      <c r="AS5857" t="s">
        <v>250</v>
      </c>
      <c r="AT5857" t="s">
        <v>466</v>
      </c>
      <c r="AU5857">
        <v>151655313</v>
      </c>
      <c r="AV5857" t="s">
        <v>217</v>
      </c>
      <c r="AW5857" t="s">
        <v>245</v>
      </c>
      <c r="AX5857" t="s">
        <v>242</v>
      </c>
      <c r="AY5857">
        <v>0</v>
      </c>
      <c r="BB5857">
        <v>2015</v>
      </c>
      <c r="BC5857">
        <v>0</v>
      </c>
      <c r="BD5857">
        <v>2800</v>
      </c>
      <c r="BE5857">
        <v>755.55</v>
      </c>
      <c r="BF5857">
        <v>0</v>
      </c>
      <c r="BG5857">
        <v>2800</v>
      </c>
      <c r="BH5857">
        <v>2800</v>
      </c>
      <c r="BI5857">
        <v>0</v>
      </c>
      <c r="BJ5857">
        <v>200</v>
      </c>
      <c r="BM5857">
        <v>2147</v>
      </c>
    </row>
    <row r="5858" spans="1:65" x14ac:dyDescent="0.3">
      <c r="A5858" t="s">
        <v>77</v>
      </c>
      <c r="B5858" t="s">
        <v>77</v>
      </c>
      <c r="C5858" t="s">
        <v>77</v>
      </c>
      <c r="D5858" t="s">
        <v>289</v>
      </c>
      <c r="E5858" t="s">
        <v>69</v>
      </c>
      <c r="F5858" t="b">
        <v>0</v>
      </c>
      <c r="G5858" s="1"/>
      <c r="H5858" s="3">
        <v>260010000000</v>
      </c>
      <c r="I5858" t="s">
        <v>756</v>
      </c>
      <c r="J5858" t="s">
        <v>757</v>
      </c>
      <c r="K5858" s="1"/>
      <c r="M5858" s="1"/>
      <c r="N5858" t="s">
        <v>234</v>
      </c>
      <c r="O5858" t="b">
        <v>0</v>
      </c>
      <c r="P5858" t="b">
        <v>0</v>
      </c>
      <c r="Q5858" t="s">
        <v>438</v>
      </c>
      <c r="R5858" t="s">
        <v>439</v>
      </c>
      <c r="S5858" t="s">
        <v>495</v>
      </c>
      <c r="T5858" t="s">
        <v>758</v>
      </c>
      <c r="U5858" t="s">
        <v>239</v>
      </c>
      <c r="V5858" t="s">
        <v>495</v>
      </c>
      <c r="W5858" t="s">
        <v>240</v>
      </c>
      <c r="X5858" t="s">
        <v>241</v>
      </c>
      <c r="Y5858" t="s">
        <v>242</v>
      </c>
      <c r="Z5858">
        <v>800</v>
      </c>
      <c r="AC5858" t="b">
        <v>0</v>
      </c>
      <c r="AD5858">
        <v>9751684</v>
      </c>
      <c r="AE5858" t="s">
        <v>77</v>
      </c>
      <c r="AF5858" t="s">
        <v>326</v>
      </c>
      <c r="AG5858" s="1"/>
      <c r="AH5858" t="s">
        <v>464</v>
      </c>
      <c r="AI5858" t="s">
        <v>326</v>
      </c>
      <c r="AK5858" t="s">
        <v>464</v>
      </c>
      <c r="AL5858" s="1"/>
      <c r="AM5858" t="s">
        <v>77</v>
      </c>
      <c r="AN5858">
        <v>5.0999999999999997E-2</v>
      </c>
      <c r="AO5858" t="s">
        <v>77</v>
      </c>
      <c r="AP5858">
        <v>4</v>
      </c>
      <c r="AQ5858">
        <v>6</v>
      </c>
      <c r="AR5858" t="s">
        <v>243</v>
      </c>
      <c r="AS5858" t="s">
        <v>459</v>
      </c>
      <c r="AT5858" t="s">
        <v>466</v>
      </c>
      <c r="AU5858">
        <v>151655313</v>
      </c>
      <c r="AV5858" t="s">
        <v>217</v>
      </c>
      <c r="AW5858" t="s">
        <v>245</v>
      </c>
      <c r="AX5858" t="s">
        <v>242</v>
      </c>
      <c r="AY5858">
        <v>0</v>
      </c>
      <c r="BB5858">
        <v>2015</v>
      </c>
      <c r="BC5858">
        <v>0</v>
      </c>
      <c r="BD5858">
        <v>4200</v>
      </c>
      <c r="BE5858">
        <v>755.55</v>
      </c>
      <c r="BF5858">
        <v>0</v>
      </c>
      <c r="BG5858">
        <v>4200</v>
      </c>
      <c r="BH5858">
        <v>4200</v>
      </c>
      <c r="BI5858">
        <v>0</v>
      </c>
      <c r="BJ5858">
        <v>300</v>
      </c>
      <c r="BM5858">
        <v>3866</v>
      </c>
    </row>
    <row r="5859" spans="1:65" x14ac:dyDescent="0.3">
      <c r="A5859" t="s">
        <v>77</v>
      </c>
      <c r="B5859" t="s">
        <v>77</v>
      </c>
      <c r="C5859" t="s">
        <v>77</v>
      </c>
      <c r="D5859" t="s">
        <v>289</v>
      </c>
      <c r="E5859" t="s">
        <v>69</v>
      </c>
      <c r="F5859" t="b">
        <v>0</v>
      </c>
      <c r="G5859" s="1"/>
      <c r="H5859" s="3">
        <v>260010000000</v>
      </c>
      <c r="I5859" t="s">
        <v>756</v>
      </c>
      <c r="J5859" t="s">
        <v>757</v>
      </c>
      <c r="K5859" s="1"/>
      <c r="M5859" s="1"/>
      <c r="N5859" t="s">
        <v>234</v>
      </c>
      <c r="O5859" t="b">
        <v>0</v>
      </c>
      <c r="P5859" t="b">
        <v>0</v>
      </c>
      <c r="Q5859" t="s">
        <v>438</v>
      </c>
      <c r="R5859" t="s">
        <v>439</v>
      </c>
      <c r="S5859" t="s">
        <v>495</v>
      </c>
      <c r="T5859" t="s">
        <v>758</v>
      </c>
      <c r="U5859" t="s">
        <v>239</v>
      </c>
      <c r="V5859" t="s">
        <v>495</v>
      </c>
      <c r="W5859" t="s">
        <v>240</v>
      </c>
      <c r="X5859" t="s">
        <v>241</v>
      </c>
      <c r="Y5859" t="s">
        <v>242</v>
      </c>
      <c r="Z5859">
        <v>800</v>
      </c>
      <c r="AC5859" t="b">
        <v>0</v>
      </c>
      <c r="AD5859">
        <v>9751684</v>
      </c>
      <c r="AE5859" t="s">
        <v>77</v>
      </c>
      <c r="AF5859" t="s">
        <v>326</v>
      </c>
      <c r="AG5859" s="1"/>
      <c r="AH5859" t="s">
        <v>464</v>
      </c>
      <c r="AI5859" t="s">
        <v>326</v>
      </c>
      <c r="AK5859" t="s">
        <v>464</v>
      </c>
      <c r="AL5859" s="1"/>
      <c r="AM5859" t="s">
        <v>77</v>
      </c>
      <c r="AN5859">
        <v>5.0999999999999997E-2</v>
      </c>
      <c r="AO5859" t="s">
        <v>77</v>
      </c>
      <c r="AP5859">
        <v>4</v>
      </c>
      <c r="AQ5859">
        <v>6</v>
      </c>
      <c r="AR5859" t="s">
        <v>243</v>
      </c>
      <c r="AS5859" t="s">
        <v>237</v>
      </c>
      <c r="AT5859" t="s">
        <v>466</v>
      </c>
      <c r="AU5859">
        <v>151655313</v>
      </c>
      <c r="AV5859" t="s">
        <v>217</v>
      </c>
      <c r="AW5859" t="s">
        <v>245</v>
      </c>
      <c r="AX5859" t="s">
        <v>242</v>
      </c>
      <c r="AY5859">
        <v>3040</v>
      </c>
      <c r="BB5859">
        <v>2015</v>
      </c>
      <c r="BC5859">
        <v>0</v>
      </c>
      <c r="BD5859">
        <v>1400</v>
      </c>
      <c r="BE5859">
        <v>755.55</v>
      </c>
      <c r="BF5859">
        <v>0</v>
      </c>
      <c r="BG5859">
        <v>1400</v>
      </c>
      <c r="BH5859">
        <v>1400</v>
      </c>
      <c r="BI5859">
        <v>0</v>
      </c>
      <c r="BJ5859">
        <v>100</v>
      </c>
      <c r="BM5859">
        <v>4440</v>
      </c>
    </row>
    <row r="5860" spans="1:65" x14ac:dyDescent="0.3">
      <c r="A5860" t="s">
        <v>77</v>
      </c>
      <c r="B5860" t="s">
        <v>77</v>
      </c>
      <c r="C5860" t="s">
        <v>77</v>
      </c>
      <c r="D5860" t="s">
        <v>289</v>
      </c>
      <c r="E5860" t="s">
        <v>69</v>
      </c>
      <c r="F5860" t="b">
        <v>0</v>
      </c>
      <c r="G5860" s="1"/>
      <c r="H5860" s="3">
        <v>260010000000</v>
      </c>
      <c r="I5860" t="s">
        <v>444</v>
      </c>
      <c r="J5860" t="s">
        <v>445</v>
      </c>
      <c r="K5860" s="1"/>
      <c r="M5860" s="1"/>
      <c r="N5860" t="s">
        <v>234</v>
      </c>
      <c r="O5860" t="b">
        <v>0</v>
      </c>
      <c r="P5860" t="b">
        <v>0</v>
      </c>
      <c r="Q5860" t="s">
        <v>430</v>
      </c>
      <c r="R5860" t="s">
        <v>431</v>
      </c>
      <c r="S5860" t="s">
        <v>446</v>
      </c>
      <c r="T5860" t="s">
        <v>447</v>
      </c>
      <c r="U5860" t="s">
        <v>239</v>
      </c>
      <c r="V5860" t="s">
        <v>446</v>
      </c>
      <c r="W5860" t="s">
        <v>240</v>
      </c>
      <c r="X5860" t="s">
        <v>241</v>
      </c>
      <c r="Y5860" t="s">
        <v>242</v>
      </c>
      <c r="Z5860">
        <v>800</v>
      </c>
      <c r="AC5860" t="b">
        <v>0</v>
      </c>
      <c r="AD5860">
        <v>9751725</v>
      </c>
      <c r="AE5860" t="s">
        <v>77</v>
      </c>
      <c r="AF5860" t="s">
        <v>326</v>
      </c>
      <c r="AG5860" s="1"/>
      <c r="AH5860" t="s">
        <v>464</v>
      </c>
      <c r="AI5860" t="s">
        <v>326</v>
      </c>
      <c r="AK5860" t="s">
        <v>464</v>
      </c>
      <c r="AL5860" s="1"/>
      <c r="AM5860" t="s">
        <v>77</v>
      </c>
      <c r="AN5860">
        <v>8.1600000000000006E-2</v>
      </c>
      <c r="AO5860" t="s">
        <v>77</v>
      </c>
      <c r="AP5860">
        <v>4</v>
      </c>
      <c r="AQ5860">
        <v>4</v>
      </c>
      <c r="AR5860" t="s">
        <v>243</v>
      </c>
      <c r="AS5860" t="s">
        <v>141</v>
      </c>
      <c r="AT5860" t="s">
        <v>466</v>
      </c>
      <c r="AU5860">
        <v>151655292</v>
      </c>
      <c r="AV5860" t="s">
        <v>86</v>
      </c>
      <c r="AW5860" t="s">
        <v>245</v>
      </c>
      <c r="AX5860" t="s">
        <v>242</v>
      </c>
      <c r="AY5860">
        <v>12840</v>
      </c>
      <c r="BB5860">
        <v>2015</v>
      </c>
      <c r="BC5860">
        <v>0</v>
      </c>
      <c r="BD5860">
        <v>14000</v>
      </c>
      <c r="BE5860">
        <v>755.55</v>
      </c>
      <c r="BF5860">
        <v>0</v>
      </c>
      <c r="BG5860">
        <v>14000</v>
      </c>
      <c r="BH5860">
        <v>14000</v>
      </c>
      <c r="BI5860">
        <v>0</v>
      </c>
      <c r="BJ5860">
        <v>1000</v>
      </c>
      <c r="BM5860">
        <v>26840</v>
      </c>
    </row>
    <row r="5861" spans="1:65" x14ac:dyDescent="0.3">
      <c r="A5861" t="s">
        <v>77</v>
      </c>
      <c r="B5861" t="s">
        <v>77</v>
      </c>
      <c r="C5861" t="s">
        <v>77</v>
      </c>
      <c r="D5861" t="s">
        <v>289</v>
      </c>
      <c r="E5861" t="s">
        <v>69</v>
      </c>
      <c r="F5861" t="b">
        <v>0</v>
      </c>
      <c r="G5861" s="1"/>
      <c r="H5861" s="3">
        <v>260010000000</v>
      </c>
      <c r="I5861" t="s">
        <v>143</v>
      </c>
      <c r="J5861" t="s">
        <v>144</v>
      </c>
      <c r="K5861" s="1"/>
      <c r="M5861" s="1"/>
      <c r="N5861" t="s">
        <v>234</v>
      </c>
      <c r="O5861" t="b">
        <v>0</v>
      </c>
      <c r="P5861" t="b">
        <v>1</v>
      </c>
      <c r="Q5861" t="s">
        <v>438</v>
      </c>
      <c r="R5861" t="s">
        <v>439</v>
      </c>
      <c r="S5861" t="s">
        <v>112</v>
      </c>
      <c r="T5861" t="s">
        <v>113</v>
      </c>
      <c r="U5861" t="s">
        <v>113</v>
      </c>
      <c r="V5861" t="s">
        <v>112</v>
      </c>
      <c r="W5861" t="s">
        <v>112</v>
      </c>
      <c r="X5861" t="s">
        <v>114</v>
      </c>
      <c r="Y5861" t="s">
        <v>115</v>
      </c>
      <c r="Z5861">
        <v>0</v>
      </c>
      <c r="AB5861">
        <v>1516516053</v>
      </c>
      <c r="AC5861" t="b">
        <v>0</v>
      </c>
      <c r="AD5861">
        <v>9751721</v>
      </c>
      <c r="AE5861" t="s">
        <v>77</v>
      </c>
      <c r="AF5861" t="s">
        <v>326</v>
      </c>
      <c r="AG5861" s="1"/>
      <c r="AH5861" t="s">
        <v>464</v>
      </c>
      <c r="AI5861" t="s">
        <v>326</v>
      </c>
      <c r="AK5861" t="s">
        <v>464</v>
      </c>
      <c r="AL5861" s="1"/>
      <c r="AM5861" t="s">
        <v>77</v>
      </c>
      <c r="AN5861">
        <v>5.0999999999999997E-2</v>
      </c>
      <c r="AO5861" t="s">
        <v>77</v>
      </c>
      <c r="AP5861">
        <v>12</v>
      </c>
      <c r="AQ5861">
        <v>12</v>
      </c>
      <c r="AR5861" t="s">
        <v>108</v>
      </c>
      <c r="AS5861" t="s">
        <v>442</v>
      </c>
      <c r="AT5861" t="s">
        <v>466</v>
      </c>
      <c r="AU5861">
        <v>151655310</v>
      </c>
      <c r="AV5861" t="s">
        <v>86</v>
      </c>
      <c r="AW5861" t="s">
        <v>116</v>
      </c>
      <c r="AX5861" t="s">
        <v>115</v>
      </c>
      <c r="AY5861">
        <v>0</v>
      </c>
      <c r="BA5861">
        <v>6920</v>
      </c>
      <c r="BB5861">
        <v>2015</v>
      </c>
      <c r="BC5861">
        <v>0</v>
      </c>
      <c r="BD5861">
        <v>6920</v>
      </c>
      <c r="BE5861">
        <v>1403</v>
      </c>
      <c r="BF5861">
        <v>0</v>
      </c>
      <c r="BG5861">
        <v>6920</v>
      </c>
      <c r="BH5861">
        <v>6920</v>
      </c>
      <c r="BI5861">
        <v>0</v>
      </c>
      <c r="BJ5861">
        <v>0</v>
      </c>
      <c r="BM5861">
        <v>6791</v>
      </c>
    </row>
    <row r="5862" spans="1:65" x14ac:dyDescent="0.3">
      <c r="A5862" t="s">
        <v>77</v>
      </c>
      <c r="B5862" t="s">
        <v>77</v>
      </c>
      <c r="C5862" t="s">
        <v>77</v>
      </c>
      <c r="D5862" t="s">
        <v>289</v>
      </c>
      <c r="E5862" t="s">
        <v>69</v>
      </c>
      <c r="F5862" t="b">
        <v>0</v>
      </c>
      <c r="G5862" s="1"/>
      <c r="H5862" s="3">
        <v>260010000000</v>
      </c>
      <c r="I5862" t="s">
        <v>143</v>
      </c>
      <c r="J5862" t="s">
        <v>144</v>
      </c>
      <c r="K5862" s="1"/>
      <c r="M5862" s="1"/>
      <c r="N5862" t="s">
        <v>234</v>
      </c>
      <c r="O5862" t="b">
        <v>0</v>
      </c>
      <c r="P5862" t="b">
        <v>1</v>
      </c>
      <c r="Q5862" t="s">
        <v>438</v>
      </c>
      <c r="R5862" t="s">
        <v>439</v>
      </c>
      <c r="S5862" t="s">
        <v>112</v>
      </c>
      <c r="T5862" t="s">
        <v>113</v>
      </c>
      <c r="U5862" t="s">
        <v>113</v>
      </c>
      <c r="V5862" t="s">
        <v>112</v>
      </c>
      <c r="W5862" t="s">
        <v>112</v>
      </c>
      <c r="X5862" t="s">
        <v>114</v>
      </c>
      <c r="Y5862" t="s">
        <v>115</v>
      </c>
      <c r="Z5862">
        <v>0</v>
      </c>
      <c r="AB5862">
        <v>1516516053</v>
      </c>
      <c r="AC5862" t="b">
        <v>0</v>
      </c>
      <c r="AD5862">
        <v>9751721</v>
      </c>
      <c r="AE5862" t="s">
        <v>77</v>
      </c>
      <c r="AF5862" t="s">
        <v>326</v>
      </c>
      <c r="AG5862" s="1"/>
      <c r="AH5862" t="s">
        <v>464</v>
      </c>
      <c r="AI5862" t="s">
        <v>326</v>
      </c>
      <c r="AK5862" t="s">
        <v>464</v>
      </c>
      <c r="AL5862" s="1"/>
      <c r="AM5862" t="s">
        <v>77</v>
      </c>
      <c r="AN5862">
        <v>5.0999999999999997E-2</v>
      </c>
      <c r="AO5862" t="s">
        <v>77</v>
      </c>
      <c r="AP5862">
        <v>12</v>
      </c>
      <c r="AQ5862">
        <v>12</v>
      </c>
      <c r="AR5862" t="s">
        <v>108</v>
      </c>
      <c r="AS5862" t="s">
        <v>443</v>
      </c>
      <c r="AT5862" t="s">
        <v>466</v>
      </c>
      <c r="AU5862">
        <v>151655310</v>
      </c>
      <c r="AV5862" t="s">
        <v>86</v>
      </c>
      <c r="AW5862" t="s">
        <v>116</v>
      </c>
      <c r="AX5862" t="s">
        <v>115</v>
      </c>
      <c r="AY5862">
        <v>0</v>
      </c>
      <c r="BA5862">
        <v>8295</v>
      </c>
      <c r="BB5862">
        <v>2015</v>
      </c>
      <c r="BC5862">
        <v>0</v>
      </c>
      <c r="BD5862">
        <v>8295</v>
      </c>
      <c r="BE5862">
        <v>1403</v>
      </c>
      <c r="BF5862">
        <v>0</v>
      </c>
      <c r="BG5862">
        <v>8295</v>
      </c>
      <c r="BH5862">
        <v>8295</v>
      </c>
      <c r="BI5862">
        <v>0</v>
      </c>
      <c r="BJ5862">
        <v>0</v>
      </c>
      <c r="BM5862">
        <v>8004</v>
      </c>
    </row>
    <row r="5863" spans="1:65" x14ac:dyDescent="0.3">
      <c r="A5863" t="s">
        <v>77</v>
      </c>
      <c r="B5863" t="s">
        <v>77</v>
      </c>
      <c r="C5863" t="s">
        <v>77</v>
      </c>
      <c r="D5863" t="s">
        <v>289</v>
      </c>
      <c r="E5863" t="s">
        <v>69</v>
      </c>
      <c r="F5863" t="b">
        <v>0</v>
      </c>
      <c r="G5863" s="1"/>
      <c r="H5863" s="3">
        <v>260010000000</v>
      </c>
      <c r="I5863" t="s">
        <v>1416</v>
      </c>
      <c r="J5863" t="s">
        <v>1417</v>
      </c>
      <c r="K5863" s="1"/>
      <c r="M5863" s="1"/>
      <c r="N5863" t="s">
        <v>234</v>
      </c>
      <c r="O5863" t="b">
        <v>1</v>
      </c>
      <c r="P5863" t="b">
        <v>0</v>
      </c>
      <c r="Q5863" t="s">
        <v>438</v>
      </c>
      <c r="R5863" t="s">
        <v>439</v>
      </c>
      <c r="S5863" t="s">
        <v>1321</v>
      </c>
      <c r="T5863" t="s">
        <v>1322</v>
      </c>
      <c r="U5863" t="s">
        <v>239</v>
      </c>
      <c r="V5863" t="s">
        <v>1321</v>
      </c>
      <c r="W5863" t="s">
        <v>240</v>
      </c>
      <c r="X5863" t="s">
        <v>241</v>
      </c>
      <c r="Y5863" t="s">
        <v>242</v>
      </c>
      <c r="Z5863">
        <v>800</v>
      </c>
      <c r="AC5863" t="b">
        <v>0</v>
      </c>
      <c r="AD5863">
        <v>9751932</v>
      </c>
      <c r="AE5863" t="s">
        <v>77</v>
      </c>
      <c r="AF5863" t="s">
        <v>326</v>
      </c>
      <c r="AG5863" s="1"/>
      <c r="AH5863" t="s">
        <v>464</v>
      </c>
      <c r="AI5863" t="s">
        <v>326</v>
      </c>
      <c r="AK5863" t="s">
        <v>464</v>
      </c>
      <c r="AL5863" s="1"/>
      <c r="AM5863" t="s">
        <v>77</v>
      </c>
      <c r="AN5863">
        <v>5.0999999999999997E-2</v>
      </c>
      <c r="AO5863" t="s">
        <v>77</v>
      </c>
      <c r="AP5863">
        <v>4</v>
      </c>
      <c r="AQ5863">
        <v>4</v>
      </c>
      <c r="AR5863" t="s">
        <v>243</v>
      </c>
      <c r="AS5863" t="s">
        <v>237</v>
      </c>
      <c r="AT5863" t="s">
        <v>466</v>
      </c>
      <c r="AU5863">
        <v>151655313</v>
      </c>
      <c r="AV5863" t="s">
        <v>217</v>
      </c>
      <c r="AW5863" t="s">
        <v>245</v>
      </c>
      <c r="AX5863" t="s">
        <v>242</v>
      </c>
      <c r="AY5863">
        <v>0</v>
      </c>
      <c r="BB5863">
        <v>2015</v>
      </c>
      <c r="BC5863">
        <v>0</v>
      </c>
      <c r="BD5863">
        <v>4000</v>
      </c>
      <c r="BE5863">
        <v>755.55</v>
      </c>
      <c r="BF5863">
        <v>0</v>
      </c>
      <c r="BG5863">
        <v>4000</v>
      </c>
      <c r="BH5863">
        <v>5400</v>
      </c>
      <c r="BI5863">
        <v>0</v>
      </c>
      <c r="BJ5863">
        <v>200</v>
      </c>
      <c r="BM5863">
        <v>4440</v>
      </c>
    </row>
    <row r="5864" spans="1:65" x14ac:dyDescent="0.3">
      <c r="A5864" t="s">
        <v>77</v>
      </c>
      <c r="B5864" t="s">
        <v>77</v>
      </c>
      <c r="C5864" t="s">
        <v>77</v>
      </c>
      <c r="D5864" t="s">
        <v>289</v>
      </c>
      <c r="E5864" t="s">
        <v>69</v>
      </c>
      <c r="F5864" t="b">
        <v>0</v>
      </c>
      <c r="G5864" s="1"/>
      <c r="H5864" s="3">
        <v>260010000000</v>
      </c>
      <c r="I5864" t="s">
        <v>1416</v>
      </c>
      <c r="J5864" t="s">
        <v>1417</v>
      </c>
      <c r="K5864" s="1"/>
      <c r="M5864" s="1"/>
      <c r="N5864" t="s">
        <v>234</v>
      </c>
      <c r="O5864" t="b">
        <v>1</v>
      </c>
      <c r="P5864" t="b">
        <v>0</v>
      </c>
      <c r="Q5864" t="s">
        <v>438</v>
      </c>
      <c r="R5864" t="s">
        <v>439</v>
      </c>
      <c r="S5864" t="s">
        <v>1321</v>
      </c>
      <c r="T5864" t="s">
        <v>1322</v>
      </c>
      <c r="U5864" t="s">
        <v>239</v>
      </c>
      <c r="V5864" t="s">
        <v>1321</v>
      </c>
      <c r="W5864" t="s">
        <v>240</v>
      </c>
      <c r="X5864" t="s">
        <v>241</v>
      </c>
      <c r="Y5864" t="s">
        <v>242</v>
      </c>
      <c r="Z5864">
        <v>800</v>
      </c>
      <c r="AC5864" t="b">
        <v>0</v>
      </c>
      <c r="AD5864">
        <v>9751932</v>
      </c>
      <c r="AE5864" t="s">
        <v>77</v>
      </c>
      <c r="AF5864" t="s">
        <v>326</v>
      </c>
      <c r="AG5864" s="1"/>
      <c r="AH5864" t="s">
        <v>464</v>
      </c>
      <c r="AI5864" t="s">
        <v>326</v>
      </c>
      <c r="AK5864" t="s">
        <v>464</v>
      </c>
      <c r="AL5864" s="1"/>
      <c r="AM5864" t="s">
        <v>77</v>
      </c>
      <c r="AN5864">
        <v>5.0999999999999997E-2</v>
      </c>
      <c r="AO5864" t="s">
        <v>77</v>
      </c>
      <c r="AP5864">
        <v>4</v>
      </c>
      <c r="AQ5864">
        <v>4</v>
      </c>
      <c r="AR5864" t="s">
        <v>243</v>
      </c>
      <c r="AS5864" t="s">
        <v>460</v>
      </c>
      <c r="AT5864" t="s">
        <v>466</v>
      </c>
      <c r="AU5864">
        <v>151655313</v>
      </c>
      <c r="AV5864" t="s">
        <v>217</v>
      </c>
      <c r="AW5864" t="s">
        <v>245</v>
      </c>
      <c r="AX5864" t="s">
        <v>242</v>
      </c>
      <c r="AY5864">
        <v>0</v>
      </c>
      <c r="BB5864">
        <v>2015</v>
      </c>
      <c r="BC5864">
        <v>0</v>
      </c>
      <c r="BD5864">
        <v>6000</v>
      </c>
      <c r="BE5864">
        <v>755.55</v>
      </c>
      <c r="BF5864">
        <v>0</v>
      </c>
      <c r="BG5864">
        <v>6000</v>
      </c>
      <c r="BH5864">
        <v>6000</v>
      </c>
      <c r="BI5864">
        <v>0</v>
      </c>
      <c r="BJ5864">
        <v>300</v>
      </c>
      <c r="BM5864">
        <v>5185</v>
      </c>
    </row>
    <row r="5865" spans="1:65" x14ac:dyDescent="0.3">
      <c r="A5865" t="s">
        <v>77</v>
      </c>
      <c r="B5865" t="s">
        <v>77</v>
      </c>
      <c r="C5865" t="s">
        <v>77</v>
      </c>
      <c r="D5865" t="s">
        <v>289</v>
      </c>
      <c r="E5865" t="s">
        <v>69</v>
      </c>
      <c r="F5865" t="b">
        <v>0</v>
      </c>
      <c r="G5865" s="1"/>
      <c r="H5865" s="3">
        <v>260010000000</v>
      </c>
      <c r="I5865" t="s">
        <v>1416</v>
      </c>
      <c r="J5865" t="s">
        <v>1417</v>
      </c>
      <c r="K5865" s="1"/>
      <c r="M5865" s="1"/>
      <c r="N5865" t="s">
        <v>234</v>
      </c>
      <c r="O5865" t="b">
        <v>1</v>
      </c>
      <c r="P5865" t="b">
        <v>0</v>
      </c>
      <c r="Q5865" t="s">
        <v>438</v>
      </c>
      <c r="R5865" t="s">
        <v>439</v>
      </c>
      <c r="S5865" t="s">
        <v>1321</v>
      </c>
      <c r="T5865" t="s">
        <v>1322</v>
      </c>
      <c r="U5865" t="s">
        <v>239</v>
      </c>
      <c r="V5865" t="s">
        <v>1321</v>
      </c>
      <c r="W5865" t="s">
        <v>240</v>
      </c>
      <c r="X5865" t="s">
        <v>241</v>
      </c>
      <c r="Y5865" t="s">
        <v>242</v>
      </c>
      <c r="Z5865">
        <v>800</v>
      </c>
      <c r="AC5865" t="b">
        <v>0</v>
      </c>
      <c r="AD5865">
        <v>9751932</v>
      </c>
      <c r="AE5865" t="s">
        <v>77</v>
      </c>
      <c r="AF5865" t="s">
        <v>326</v>
      </c>
      <c r="AG5865" s="1"/>
      <c r="AH5865" t="s">
        <v>464</v>
      </c>
      <c r="AI5865" t="s">
        <v>326</v>
      </c>
      <c r="AK5865" t="s">
        <v>464</v>
      </c>
      <c r="AL5865" s="1"/>
      <c r="AM5865" t="s">
        <v>77</v>
      </c>
      <c r="AN5865">
        <v>5.0999999999999997E-2</v>
      </c>
      <c r="AO5865" t="s">
        <v>77</v>
      </c>
      <c r="AP5865">
        <v>4</v>
      </c>
      <c r="AQ5865">
        <v>4</v>
      </c>
      <c r="AR5865" t="s">
        <v>243</v>
      </c>
      <c r="AS5865" t="s">
        <v>461</v>
      </c>
      <c r="AT5865" t="s">
        <v>466</v>
      </c>
      <c r="AU5865">
        <v>151655313</v>
      </c>
      <c r="AV5865" t="s">
        <v>217</v>
      </c>
      <c r="AW5865" t="s">
        <v>245</v>
      </c>
      <c r="AX5865" t="s">
        <v>242</v>
      </c>
      <c r="AY5865">
        <v>0</v>
      </c>
      <c r="BB5865">
        <v>2015</v>
      </c>
      <c r="BC5865">
        <v>0</v>
      </c>
      <c r="BD5865">
        <v>5000</v>
      </c>
      <c r="BE5865">
        <v>755.55</v>
      </c>
      <c r="BF5865">
        <v>0</v>
      </c>
      <c r="BG5865">
        <v>5000</v>
      </c>
      <c r="BH5865">
        <v>5000</v>
      </c>
      <c r="BI5865">
        <v>0</v>
      </c>
      <c r="BJ5865">
        <v>250</v>
      </c>
      <c r="BM5865">
        <v>4634</v>
      </c>
    </row>
    <row r="5866" spans="1:65" x14ac:dyDescent="0.3">
      <c r="A5866" t="s">
        <v>77</v>
      </c>
      <c r="B5866" t="s">
        <v>77</v>
      </c>
      <c r="C5866" t="s">
        <v>77</v>
      </c>
      <c r="D5866" t="s">
        <v>289</v>
      </c>
      <c r="E5866" t="s">
        <v>69</v>
      </c>
      <c r="F5866" t="b">
        <v>0</v>
      </c>
      <c r="G5866" s="1"/>
      <c r="H5866" s="3">
        <v>260010000000</v>
      </c>
      <c r="I5866" t="s">
        <v>70</v>
      </c>
      <c r="J5866" t="s">
        <v>71</v>
      </c>
      <c r="K5866" s="1"/>
      <c r="M5866" s="1"/>
      <c r="N5866" t="s">
        <v>234</v>
      </c>
      <c r="O5866" t="b">
        <v>0</v>
      </c>
      <c r="P5866" t="b">
        <v>0</v>
      </c>
      <c r="Q5866" t="s">
        <v>430</v>
      </c>
      <c r="R5866" t="s">
        <v>431</v>
      </c>
      <c r="S5866" t="s">
        <v>472</v>
      </c>
      <c r="T5866" t="s">
        <v>473</v>
      </c>
      <c r="U5866" t="s">
        <v>77</v>
      </c>
      <c r="V5866" t="s">
        <v>472</v>
      </c>
      <c r="W5866" t="s">
        <v>77</v>
      </c>
      <c r="X5866" t="s">
        <v>78</v>
      </c>
      <c r="Y5866" t="s">
        <v>79</v>
      </c>
      <c r="Z5866">
        <v>10</v>
      </c>
      <c r="AC5866" t="b">
        <v>0</v>
      </c>
      <c r="AD5866">
        <v>9751940</v>
      </c>
      <c r="AE5866" t="s">
        <v>77</v>
      </c>
      <c r="AF5866" t="s">
        <v>326</v>
      </c>
      <c r="AG5866" s="1"/>
      <c r="AH5866" t="s">
        <v>464</v>
      </c>
      <c r="AI5866" t="s">
        <v>326</v>
      </c>
      <c r="AK5866" t="s">
        <v>464</v>
      </c>
      <c r="AL5866" s="1"/>
      <c r="AM5866" t="s">
        <v>77</v>
      </c>
      <c r="AN5866">
        <v>8.1600000000000006E-2</v>
      </c>
      <c r="AO5866" t="s">
        <v>77</v>
      </c>
      <c r="AP5866">
        <v>5</v>
      </c>
      <c r="AQ5866">
        <v>6</v>
      </c>
      <c r="AR5866" t="s">
        <v>83</v>
      </c>
      <c r="AS5866" t="s">
        <v>141</v>
      </c>
      <c r="AT5866" t="s">
        <v>466</v>
      </c>
      <c r="AU5866">
        <v>151655291</v>
      </c>
      <c r="AV5866" t="s">
        <v>86</v>
      </c>
      <c r="AW5866" t="s">
        <v>87</v>
      </c>
      <c r="AX5866" t="s">
        <v>88</v>
      </c>
      <c r="AY5866">
        <v>9800</v>
      </c>
      <c r="BB5866">
        <v>2015</v>
      </c>
      <c r="BC5866">
        <v>700</v>
      </c>
      <c r="BD5866">
        <v>21000</v>
      </c>
      <c r="BE5866">
        <v>1403</v>
      </c>
      <c r="BF5866">
        <v>1650</v>
      </c>
      <c r="BG5866">
        <v>20300</v>
      </c>
      <c r="BH5866">
        <v>21000</v>
      </c>
      <c r="BI5866">
        <v>700</v>
      </c>
      <c r="BJ5866">
        <v>0</v>
      </c>
      <c r="BM5866">
        <v>26840</v>
      </c>
    </row>
    <row r="5867" spans="1:65" x14ac:dyDescent="0.3">
      <c r="A5867" t="s">
        <v>77</v>
      </c>
      <c r="B5867" t="s">
        <v>77</v>
      </c>
      <c r="C5867" t="s">
        <v>77</v>
      </c>
      <c r="D5867" t="s">
        <v>289</v>
      </c>
      <c r="E5867" t="s">
        <v>69</v>
      </c>
      <c r="F5867" t="b">
        <v>0</v>
      </c>
      <c r="G5867" s="1"/>
      <c r="H5867" s="3">
        <v>260010000000</v>
      </c>
      <c r="I5867" t="s">
        <v>70</v>
      </c>
      <c r="J5867" t="s">
        <v>71</v>
      </c>
      <c r="K5867" s="1"/>
      <c r="M5867" s="1"/>
      <c r="N5867" t="s">
        <v>234</v>
      </c>
      <c r="O5867" t="b">
        <v>0</v>
      </c>
      <c r="P5867" t="b">
        <v>0</v>
      </c>
      <c r="Q5867" t="s">
        <v>438</v>
      </c>
      <c r="R5867" t="s">
        <v>439</v>
      </c>
      <c r="S5867" t="s">
        <v>422</v>
      </c>
      <c r="T5867" t="s">
        <v>423</v>
      </c>
      <c r="U5867" t="s">
        <v>77</v>
      </c>
      <c r="V5867" t="s">
        <v>422</v>
      </c>
      <c r="W5867" t="s">
        <v>77</v>
      </c>
      <c r="X5867" t="s">
        <v>78</v>
      </c>
      <c r="Y5867" t="s">
        <v>79</v>
      </c>
      <c r="Z5867">
        <v>0</v>
      </c>
      <c r="AC5867" t="b">
        <v>0</v>
      </c>
      <c r="AD5867">
        <v>9751943</v>
      </c>
      <c r="AE5867" t="s">
        <v>77</v>
      </c>
      <c r="AF5867" t="s">
        <v>326</v>
      </c>
      <c r="AG5867" s="1"/>
      <c r="AH5867" t="s">
        <v>464</v>
      </c>
      <c r="AI5867" t="s">
        <v>326</v>
      </c>
      <c r="AK5867" t="s">
        <v>464</v>
      </c>
      <c r="AL5867" s="1"/>
      <c r="AM5867" t="s">
        <v>77</v>
      </c>
      <c r="AN5867">
        <v>5.0999999999999997E-2</v>
      </c>
      <c r="AO5867" t="s">
        <v>77</v>
      </c>
      <c r="AP5867">
        <v>5</v>
      </c>
      <c r="AQ5867">
        <v>6</v>
      </c>
      <c r="AR5867" t="s">
        <v>83</v>
      </c>
      <c r="AS5867" t="s">
        <v>761</v>
      </c>
      <c r="AT5867" t="s">
        <v>466</v>
      </c>
      <c r="AU5867">
        <v>151655307</v>
      </c>
      <c r="AV5867" t="s">
        <v>86</v>
      </c>
      <c r="AW5867" t="s">
        <v>87</v>
      </c>
      <c r="AX5867" t="s">
        <v>88</v>
      </c>
      <c r="AY5867">
        <v>1800</v>
      </c>
      <c r="BB5867">
        <v>2015</v>
      </c>
      <c r="BC5867">
        <v>0</v>
      </c>
      <c r="BD5867">
        <v>10800</v>
      </c>
      <c r="BE5867">
        <v>1403</v>
      </c>
      <c r="BF5867">
        <v>0</v>
      </c>
      <c r="BG5867">
        <v>10800</v>
      </c>
      <c r="BH5867">
        <v>10800</v>
      </c>
      <c r="BI5867">
        <v>0</v>
      </c>
      <c r="BJ5867">
        <v>0</v>
      </c>
      <c r="BM5867">
        <v>11557</v>
      </c>
    </row>
    <row r="5868" spans="1:65" x14ac:dyDescent="0.3">
      <c r="A5868" t="s">
        <v>77</v>
      </c>
      <c r="B5868" t="s">
        <v>77</v>
      </c>
      <c r="C5868" t="s">
        <v>77</v>
      </c>
      <c r="D5868" t="s">
        <v>289</v>
      </c>
      <c r="E5868" t="s">
        <v>69</v>
      </c>
      <c r="F5868" t="b">
        <v>0</v>
      </c>
      <c r="G5868" s="1"/>
      <c r="H5868" s="3">
        <v>260010000000</v>
      </c>
      <c r="I5868" t="s">
        <v>70</v>
      </c>
      <c r="J5868" t="s">
        <v>71</v>
      </c>
      <c r="K5868" s="1"/>
      <c r="M5868" s="1"/>
      <c r="N5868" t="s">
        <v>234</v>
      </c>
      <c r="O5868" t="b">
        <v>0</v>
      </c>
      <c r="P5868" t="b">
        <v>0</v>
      </c>
      <c r="Q5868" t="s">
        <v>462</v>
      </c>
      <c r="R5868" t="s">
        <v>463</v>
      </c>
      <c r="S5868" t="s">
        <v>450</v>
      </c>
      <c r="T5868" t="s">
        <v>451</v>
      </c>
      <c r="U5868" t="s">
        <v>77</v>
      </c>
      <c r="V5868" t="s">
        <v>450</v>
      </c>
      <c r="W5868" t="s">
        <v>77</v>
      </c>
      <c r="X5868" t="s">
        <v>78</v>
      </c>
      <c r="Y5868" t="s">
        <v>79</v>
      </c>
      <c r="Z5868">
        <v>15</v>
      </c>
      <c r="AC5868" t="b">
        <v>0</v>
      </c>
      <c r="AD5868">
        <v>9751961</v>
      </c>
      <c r="AE5868" t="s">
        <v>77</v>
      </c>
      <c r="AF5868" t="s">
        <v>326</v>
      </c>
      <c r="AG5868" s="1"/>
      <c r="AH5868" t="s">
        <v>464</v>
      </c>
      <c r="AI5868" t="s">
        <v>326</v>
      </c>
      <c r="AK5868" t="s">
        <v>464</v>
      </c>
      <c r="AL5868" s="1"/>
      <c r="AM5868" t="s">
        <v>77</v>
      </c>
      <c r="AN5868">
        <v>0.3</v>
      </c>
      <c r="AO5868" t="s">
        <v>77</v>
      </c>
      <c r="AP5868">
        <v>5</v>
      </c>
      <c r="AQ5868">
        <v>6</v>
      </c>
      <c r="AR5868" t="s">
        <v>83</v>
      </c>
      <c r="AS5868" t="s">
        <v>465</v>
      </c>
      <c r="AT5868" t="s">
        <v>466</v>
      </c>
      <c r="AU5868">
        <v>151655336</v>
      </c>
      <c r="AV5868" t="s">
        <v>86</v>
      </c>
      <c r="AW5868" t="s">
        <v>87</v>
      </c>
      <c r="AX5868" t="s">
        <v>88</v>
      </c>
      <c r="AY5868">
        <v>10100</v>
      </c>
      <c r="BB5868">
        <v>2015</v>
      </c>
      <c r="BC5868">
        <v>200</v>
      </c>
      <c r="BD5868">
        <v>42900</v>
      </c>
      <c r="BE5868">
        <v>1403</v>
      </c>
      <c r="BF5868">
        <v>0</v>
      </c>
      <c r="BG5868">
        <v>42700</v>
      </c>
      <c r="BH5868">
        <v>42900</v>
      </c>
      <c r="BI5868">
        <v>200</v>
      </c>
      <c r="BJ5868">
        <v>0</v>
      </c>
      <c r="BM5868">
        <v>53000</v>
      </c>
    </row>
    <row r="5869" spans="1:65" x14ac:dyDescent="0.3">
      <c r="A5869" t="s">
        <v>77</v>
      </c>
      <c r="B5869" t="s">
        <v>77</v>
      </c>
      <c r="C5869" t="s">
        <v>77</v>
      </c>
      <c r="D5869" t="s">
        <v>289</v>
      </c>
      <c r="E5869" t="s">
        <v>69</v>
      </c>
      <c r="F5869" t="b">
        <v>0</v>
      </c>
      <c r="G5869" s="1"/>
      <c r="H5869" s="3">
        <v>260010000000</v>
      </c>
      <c r="I5869" t="s">
        <v>587</v>
      </c>
      <c r="J5869" t="s">
        <v>588</v>
      </c>
      <c r="K5869" s="1"/>
      <c r="M5869" s="1"/>
      <c r="N5869" t="s">
        <v>234</v>
      </c>
      <c r="O5869" t="b">
        <v>0</v>
      </c>
      <c r="P5869" t="b">
        <v>0</v>
      </c>
      <c r="Q5869" t="s">
        <v>4027</v>
      </c>
      <c r="R5869" t="s">
        <v>4028</v>
      </c>
      <c r="S5869" t="s">
        <v>591</v>
      </c>
      <c r="T5869" t="s">
        <v>592</v>
      </c>
      <c r="U5869" t="s">
        <v>77</v>
      </c>
      <c r="V5869" t="s">
        <v>591</v>
      </c>
      <c r="W5869" t="s">
        <v>77</v>
      </c>
      <c r="X5869" t="s">
        <v>593</v>
      </c>
      <c r="Y5869" t="s">
        <v>594</v>
      </c>
      <c r="Z5869">
        <v>0</v>
      </c>
      <c r="AC5869" t="b">
        <v>0</v>
      </c>
      <c r="AD5869">
        <v>9751688</v>
      </c>
      <c r="AE5869" t="s">
        <v>77</v>
      </c>
      <c r="AF5869" t="s">
        <v>138</v>
      </c>
      <c r="AG5869" s="1"/>
      <c r="AH5869" t="s">
        <v>464</v>
      </c>
      <c r="AI5869" t="s">
        <v>138</v>
      </c>
      <c r="AK5869" t="s">
        <v>464</v>
      </c>
      <c r="AL5869" s="1"/>
      <c r="AM5869" t="s">
        <v>77</v>
      </c>
      <c r="AN5869">
        <v>0.105</v>
      </c>
      <c r="AO5869" t="s">
        <v>77</v>
      </c>
      <c r="AP5869">
        <v>13</v>
      </c>
      <c r="AQ5869">
        <v>6</v>
      </c>
      <c r="AR5869" t="s">
        <v>576</v>
      </c>
      <c r="AS5869" t="s">
        <v>4029</v>
      </c>
      <c r="AT5869" t="s">
        <v>466</v>
      </c>
      <c r="AU5869">
        <v>151655351</v>
      </c>
      <c r="AV5869" t="s">
        <v>86</v>
      </c>
      <c r="AW5869" t="s">
        <v>596</v>
      </c>
      <c r="AX5869" t="s">
        <v>597</v>
      </c>
      <c r="AY5869">
        <v>2530</v>
      </c>
      <c r="BB5869">
        <v>2015</v>
      </c>
      <c r="BC5869">
        <v>0</v>
      </c>
      <c r="BD5869">
        <v>1500</v>
      </c>
      <c r="BE5869">
        <v>1403</v>
      </c>
      <c r="BF5869">
        <v>0</v>
      </c>
      <c r="BG5869">
        <v>1500</v>
      </c>
      <c r="BH5869">
        <v>1500</v>
      </c>
      <c r="BI5869">
        <v>0</v>
      </c>
      <c r="BJ5869">
        <v>0</v>
      </c>
      <c r="BM5869">
        <v>2000</v>
      </c>
    </row>
    <row r="5870" spans="1:65" x14ac:dyDescent="0.3">
      <c r="A5870" t="s">
        <v>77</v>
      </c>
      <c r="B5870" t="s">
        <v>77</v>
      </c>
      <c r="C5870" t="s">
        <v>77</v>
      </c>
      <c r="D5870" t="s">
        <v>289</v>
      </c>
      <c r="E5870" t="s">
        <v>69</v>
      </c>
      <c r="F5870" t="b">
        <v>0</v>
      </c>
      <c r="G5870" s="1"/>
      <c r="H5870" s="3">
        <v>260010000000</v>
      </c>
      <c r="I5870" t="s">
        <v>70</v>
      </c>
      <c r="J5870" t="s">
        <v>71</v>
      </c>
      <c r="K5870" s="1"/>
      <c r="M5870" s="1"/>
      <c r="N5870" t="s">
        <v>234</v>
      </c>
      <c r="O5870" t="b">
        <v>0</v>
      </c>
      <c r="P5870" t="b">
        <v>0</v>
      </c>
      <c r="Q5870" t="s">
        <v>3127</v>
      </c>
      <c r="R5870" t="s">
        <v>3128</v>
      </c>
      <c r="S5870" t="s">
        <v>361</v>
      </c>
      <c r="T5870" t="s">
        <v>362</v>
      </c>
      <c r="U5870" t="s">
        <v>77</v>
      </c>
      <c r="V5870" t="s">
        <v>361</v>
      </c>
      <c r="W5870" t="s">
        <v>77</v>
      </c>
      <c r="X5870" t="s">
        <v>78</v>
      </c>
      <c r="Y5870" t="s">
        <v>79</v>
      </c>
      <c r="Z5870">
        <v>10</v>
      </c>
      <c r="AC5870" t="b">
        <v>0</v>
      </c>
      <c r="AD5870">
        <v>9751718</v>
      </c>
      <c r="AE5870" t="s">
        <v>77</v>
      </c>
      <c r="AF5870" t="s">
        <v>517</v>
      </c>
      <c r="AG5870" s="1"/>
      <c r="AH5870" t="s">
        <v>518</v>
      </c>
      <c r="AI5870" t="s">
        <v>517</v>
      </c>
      <c r="AK5870" t="s">
        <v>518</v>
      </c>
      <c r="AL5870" s="1"/>
      <c r="AM5870" t="s">
        <v>77</v>
      </c>
      <c r="AN5870">
        <v>0.1</v>
      </c>
      <c r="AO5870" t="s">
        <v>77</v>
      </c>
      <c r="AP5870">
        <v>5</v>
      </c>
      <c r="AQ5870">
        <v>6</v>
      </c>
      <c r="AR5870" t="s">
        <v>83</v>
      </c>
      <c r="AS5870" t="s">
        <v>3129</v>
      </c>
      <c r="AT5870" t="s">
        <v>520</v>
      </c>
      <c r="AU5870">
        <v>151655574</v>
      </c>
      <c r="AV5870" t="s">
        <v>86</v>
      </c>
      <c r="AW5870" t="s">
        <v>87</v>
      </c>
      <c r="AX5870" t="s">
        <v>88</v>
      </c>
      <c r="AY5870">
        <v>21495</v>
      </c>
      <c r="BB5870">
        <v>2015</v>
      </c>
      <c r="BC5870">
        <v>350</v>
      </c>
      <c r="BD5870">
        <v>19195</v>
      </c>
      <c r="BE5870">
        <v>1403</v>
      </c>
      <c r="BF5870">
        <v>100</v>
      </c>
      <c r="BG5870">
        <v>18845</v>
      </c>
      <c r="BH5870">
        <v>49525</v>
      </c>
      <c r="BI5870">
        <v>350</v>
      </c>
      <c r="BJ5870">
        <v>0</v>
      </c>
      <c r="BM5870">
        <v>70080</v>
      </c>
    </row>
    <row r="5871" spans="1:65" x14ac:dyDescent="0.3">
      <c r="A5871" t="s">
        <v>77</v>
      </c>
      <c r="B5871" t="s">
        <v>77</v>
      </c>
      <c r="C5871" t="s">
        <v>77</v>
      </c>
      <c r="D5871" t="s">
        <v>289</v>
      </c>
      <c r="E5871" t="s">
        <v>72</v>
      </c>
      <c r="F5871" t="b">
        <v>0</v>
      </c>
      <c r="G5871" s="1"/>
      <c r="H5871" s="3">
        <v>260010000000</v>
      </c>
      <c r="I5871" t="s">
        <v>307</v>
      </c>
      <c r="J5871" t="s">
        <v>308</v>
      </c>
      <c r="K5871" s="1"/>
      <c r="M5871" s="1"/>
      <c r="N5871" t="s">
        <v>234</v>
      </c>
      <c r="O5871" t="b">
        <v>0</v>
      </c>
      <c r="P5871" t="b">
        <v>0</v>
      </c>
      <c r="Q5871" t="s">
        <v>3417</v>
      </c>
      <c r="R5871" t="s">
        <v>3418</v>
      </c>
      <c r="S5871" t="s">
        <v>309</v>
      </c>
      <c r="T5871" t="s">
        <v>310</v>
      </c>
      <c r="U5871" t="s">
        <v>310</v>
      </c>
      <c r="V5871" t="s">
        <v>309</v>
      </c>
      <c r="W5871" t="s">
        <v>309</v>
      </c>
      <c r="X5871" t="s">
        <v>311</v>
      </c>
      <c r="Y5871" t="s">
        <v>312</v>
      </c>
      <c r="Z5871">
        <v>0</v>
      </c>
      <c r="AC5871" t="b">
        <v>0</v>
      </c>
      <c r="AD5871">
        <v>9751831</v>
      </c>
      <c r="AE5871" t="s">
        <v>77</v>
      </c>
      <c r="AF5871" t="s">
        <v>517</v>
      </c>
      <c r="AG5871" s="1"/>
      <c r="AH5871" t="s">
        <v>518</v>
      </c>
      <c r="AI5871" t="s">
        <v>517</v>
      </c>
      <c r="AK5871" t="s">
        <v>518</v>
      </c>
      <c r="AL5871" s="1"/>
      <c r="AM5871" t="s">
        <v>77</v>
      </c>
      <c r="AN5871">
        <v>0.65</v>
      </c>
      <c r="AO5871" t="s">
        <v>77</v>
      </c>
      <c r="AP5871">
        <v>5</v>
      </c>
      <c r="AQ5871">
        <v>16</v>
      </c>
      <c r="AR5871" t="s">
        <v>83</v>
      </c>
      <c r="AS5871" t="s">
        <v>141</v>
      </c>
      <c r="AT5871" t="s">
        <v>520</v>
      </c>
      <c r="AU5871">
        <v>151655568</v>
      </c>
      <c r="AV5871" t="s">
        <v>86</v>
      </c>
      <c r="AW5871" t="s">
        <v>313</v>
      </c>
      <c r="AX5871" t="s">
        <v>312</v>
      </c>
      <c r="AY5871">
        <v>0</v>
      </c>
      <c r="BB5871">
        <v>2015</v>
      </c>
      <c r="BC5871">
        <v>0</v>
      </c>
      <c r="BD5871">
        <v>17400</v>
      </c>
      <c r="BE5871">
        <v>1403</v>
      </c>
      <c r="BF5871">
        <v>0</v>
      </c>
      <c r="BG5871">
        <v>17400</v>
      </c>
      <c r="BH5871">
        <v>17400</v>
      </c>
      <c r="BI5871">
        <v>0</v>
      </c>
      <c r="BJ5871">
        <v>0</v>
      </c>
      <c r="BM5871">
        <v>17195</v>
      </c>
    </row>
    <row r="5872" spans="1:65" x14ac:dyDescent="0.3">
      <c r="A5872" t="s">
        <v>77</v>
      </c>
      <c r="B5872" t="s">
        <v>77</v>
      </c>
      <c r="C5872" t="s">
        <v>77</v>
      </c>
      <c r="D5872" t="s">
        <v>289</v>
      </c>
      <c r="E5872" t="s">
        <v>72</v>
      </c>
      <c r="F5872" t="b">
        <v>0</v>
      </c>
      <c r="G5872" s="1"/>
      <c r="H5872" s="3">
        <v>260010000000</v>
      </c>
      <c r="I5872" t="s">
        <v>307</v>
      </c>
      <c r="J5872" t="s">
        <v>308</v>
      </c>
      <c r="K5872" s="1"/>
      <c r="M5872" s="1"/>
      <c r="N5872" t="s">
        <v>234</v>
      </c>
      <c r="O5872" t="b">
        <v>0</v>
      </c>
      <c r="P5872" t="b">
        <v>0</v>
      </c>
      <c r="Q5872" t="s">
        <v>4030</v>
      </c>
      <c r="R5872" t="s">
        <v>4031</v>
      </c>
      <c r="S5872" t="s">
        <v>309</v>
      </c>
      <c r="T5872" t="s">
        <v>310</v>
      </c>
      <c r="U5872" t="s">
        <v>310</v>
      </c>
      <c r="V5872" t="s">
        <v>309</v>
      </c>
      <c r="W5872" t="s">
        <v>309</v>
      </c>
      <c r="X5872" t="s">
        <v>311</v>
      </c>
      <c r="Y5872" t="s">
        <v>312</v>
      </c>
      <c r="Z5872">
        <v>0</v>
      </c>
      <c r="AC5872" t="b">
        <v>0</v>
      </c>
      <c r="AD5872">
        <v>9751832</v>
      </c>
      <c r="AE5872" t="s">
        <v>77</v>
      </c>
      <c r="AF5872" t="s">
        <v>517</v>
      </c>
      <c r="AG5872" s="1"/>
      <c r="AH5872" t="s">
        <v>518</v>
      </c>
      <c r="AI5872" t="s">
        <v>517</v>
      </c>
      <c r="AK5872" t="s">
        <v>518</v>
      </c>
      <c r="AL5872" s="1"/>
      <c r="AM5872" t="s">
        <v>77</v>
      </c>
      <c r="AN5872">
        <v>1</v>
      </c>
      <c r="AO5872" t="s">
        <v>77</v>
      </c>
      <c r="AP5872">
        <v>5</v>
      </c>
      <c r="AQ5872">
        <v>16</v>
      </c>
      <c r="AR5872" t="s">
        <v>83</v>
      </c>
      <c r="AS5872" t="s">
        <v>4032</v>
      </c>
      <c r="AT5872" t="s">
        <v>520</v>
      </c>
      <c r="AU5872">
        <v>151655570</v>
      </c>
      <c r="AV5872" t="s">
        <v>86</v>
      </c>
      <c r="AW5872" t="s">
        <v>313</v>
      </c>
      <c r="AX5872" t="s">
        <v>312</v>
      </c>
      <c r="AY5872">
        <v>0</v>
      </c>
      <c r="BB5872">
        <v>2015</v>
      </c>
      <c r="BC5872">
        <v>0</v>
      </c>
      <c r="BD5872">
        <v>16500</v>
      </c>
      <c r="BE5872">
        <v>1403</v>
      </c>
      <c r="BF5872">
        <v>0</v>
      </c>
      <c r="BG5872">
        <v>16500</v>
      </c>
      <c r="BH5872">
        <v>16500</v>
      </c>
      <c r="BI5872">
        <v>0</v>
      </c>
      <c r="BJ5872">
        <v>0</v>
      </c>
      <c r="BM5872">
        <v>15983</v>
      </c>
    </row>
    <row r="5873" spans="1:65" x14ac:dyDescent="0.3">
      <c r="A5873" t="s">
        <v>77</v>
      </c>
      <c r="B5873" t="s">
        <v>77</v>
      </c>
      <c r="C5873" t="s">
        <v>77</v>
      </c>
      <c r="D5873" t="s">
        <v>289</v>
      </c>
      <c r="E5873" t="s">
        <v>69</v>
      </c>
      <c r="F5873" t="b">
        <v>0</v>
      </c>
      <c r="G5873" s="1"/>
      <c r="H5873" s="3">
        <v>260010000000</v>
      </c>
      <c r="I5873" t="s">
        <v>2624</v>
      </c>
      <c r="J5873" t="s">
        <v>2625</v>
      </c>
      <c r="K5873" s="1"/>
      <c r="M5873" s="1"/>
      <c r="N5873" t="s">
        <v>234</v>
      </c>
      <c r="O5873" t="b">
        <v>0</v>
      </c>
      <c r="P5873" t="b">
        <v>0</v>
      </c>
      <c r="Q5873" t="s">
        <v>4033</v>
      </c>
      <c r="R5873" t="s">
        <v>4034</v>
      </c>
      <c r="S5873" t="s">
        <v>721</v>
      </c>
      <c r="T5873" t="s">
        <v>722</v>
      </c>
      <c r="U5873" t="s">
        <v>239</v>
      </c>
      <c r="V5873" t="s">
        <v>721</v>
      </c>
      <c r="W5873" t="s">
        <v>240</v>
      </c>
      <c r="X5873" t="s">
        <v>241</v>
      </c>
      <c r="Y5873" t="s">
        <v>242</v>
      </c>
      <c r="Z5873">
        <v>630</v>
      </c>
      <c r="AC5873" t="b">
        <v>0</v>
      </c>
      <c r="AD5873">
        <v>9751660</v>
      </c>
      <c r="AE5873" t="s">
        <v>77</v>
      </c>
      <c r="AF5873" t="s">
        <v>1532</v>
      </c>
      <c r="AG5873" s="1"/>
      <c r="AH5873" t="s">
        <v>665</v>
      </c>
      <c r="AI5873" t="s">
        <v>1532</v>
      </c>
      <c r="AK5873" t="s">
        <v>665</v>
      </c>
      <c r="AL5873" s="1"/>
      <c r="AM5873" t="s">
        <v>77</v>
      </c>
      <c r="AN5873">
        <v>0.57499999999999996</v>
      </c>
      <c r="AO5873" t="s">
        <v>77</v>
      </c>
      <c r="AP5873">
        <v>4</v>
      </c>
      <c r="AQ5873">
        <v>4</v>
      </c>
      <c r="AR5873" t="s">
        <v>243</v>
      </c>
      <c r="AS5873" t="s">
        <v>141</v>
      </c>
      <c r="AT5873" t="s">
        <v>766</v>
      </c>
      <c r="AU5873">
        <v>151655738</v>
      </c>
      <c r="AV5873" t="s">
        <v>86</v>
      </c>
      <c r="AW5873" t="s">
        <v>245</v>
      </c>
      <c r="AX5873" t="s">
        <v>242</v>
      </c>
      <c r="AY5873">
        <v>0</v>
      </c>
      <c r="BB5873">
        <v>2015</v>
      </c>
      <c r="BC5873">
        <v>0</v>
      </c>
      <c r="BD5873">
        <v>16520</v>
      </c>
      <c r="BE5873">
        <v>755.55</v>
      </c>
      <c r="BF5873">
        <v>0</v>
      </c>
      <c r="BG5873">
        <v>16520</v>
      </c>
      <c r="BH5873">
        <v>16520</v>
      </c>
      <c r="BI5873">
        <v>0</v>
      </c>
      <c r="BJ5873">
        <v>413</v>
      </c>
      <c r="BM5873">
        <v>16500</v>
      </c>
    </row>
    <row r="5874" spans="1:65" x14ac:dyDescent="0.3">
      <c r="A5874" t="s">
        <v>77</v>
      </c>
      <c r="B5874" t="s">
        <v>77</v>
      </c>
      <c r="C5874" t="s">
        <v>77</v>
      </c>
      <c r="D5874" t="s">
        <v>289</v>
      </c>
      <c r="E5874" t="s">
        <v>72</v>
      </c>
      <c r="F5874" t="b">
        <v>0</v>
      </c>
      <c r="G5874" s="1"/>
      <c r="H5874" s="3">
        <v>260010000000</v>
      </c>
      <c r="I5874" t="s">
        <v>307</v>
      </c>
      <c r="J5874" t="s">
        <v>308</v>
      </c>
      <c r="K5874" s="1"/>
      <c r="M5874" s="1"/>
      <c r="N5874" t="s">
        <v>234</v>
      </c>
      <c r="O5874" t="b">
        <v>0</v>
      </c>
      <c r="P5874" t="b">
        <v>0</v>
      </c>
      <c r="Q5874" t="s">
        <v>4033</v>
      </c>
      <c r="R5874" t="s">
        <v>4034</v>
      </c>
      <c r="S5874" t="s">
        <v>309</v>
      </c>
      <c r="T5874" t="s">
        <v>310</v>
      </c>
      <c r="U5874" t="s">
        <v>310</v>
      </c>
      <c r="V5874" t="s">
        <v>309</v>
      </c>
      <c r="W5874" t="s">
        <v>309</v>
      </c>
      <c r="X5874" t="s">
        <v>311</v>
      </c>
      <c r="Y5874" t="s">
        <v>312</v>
      </c>
      <c r="Z5874">
        <v>0</v>
      </c>
      <c r="AC5874" t="b">
        <v>0</v>
      </c>
      <c r="AD5874">
        <v>9751769</v>
      </c>
      <c r="AE5874" t="s">
        <v>77</v>
      </c>
      <c r="AF5874" t="s">
        <v>1532</v>
      </c>
      <c r="AG5874" s="1"/>
      <c r="AH5874" t="s">
        <v>665</v>
      </c>
      <c r="AI5874" t="s">
        <v>1532</v>
      </c>
      <c r="AK5874" t="s">
        <v>665</v>
      </c>
      <c r="AL5874" s="1"/>
      <c r="AM5874" t="s">
        <v>77</v>
      </c>
      <c r="AN5874">
        <v>0.57499999999999996</v>
      </c>
      <c r="AO5874" t="s">
        <v>77</v>
      </c>
      <c r="AP5874">
        <v>5</v>
      </c>
      <c r="AQ5874">
        <v>16</v>
      </c>
      <c r="AR5874" t="s">
        <v>83</v>
      </c>
      <c r="AS5874" t="s">
        <v>141</v>
      </c>
      <c r="AT5874" t="s">
        <v>766</v>
      </c>
      <c r="AU5874">
        <v>151655737</v>
      </c>
      <c r="AV5874" t="s">
        <v>86</v>
      </c>
      <c r="AW5874" t="s">
        <v>313</v>
      </c>
      <c r="AX5874" t="s">
        <v>312</v>
      </c>
      <c r="AY5874">
        <v>0</v>
      </c>
      <c r="BB5874">
        <v>2015</v>
      </c>
      <c r="BC5874">
        <v>0</v>
      </c>
      <c r="BD5874">
        <v>16520</v>
      </c>
      <c r="BE5874">
        <v>1403</v>
      </c>
      <c r="BF5874">
        <v>0</v>
      </c>
      <c r="BG5874">
        <v>16520</v>
      </c>
      <c r="BH5874">
        <v>16520</v>
      </c>
      <c r="BI5874">
        <v>0</v>
      </c>
      <c r="BJ5874">
        <v>0</v>
      </c>
      <c r="BM5874">
        <v>16500</v>
      </c>
    </row>
    <row r="5875" spans="1:65" x14ac:dyDescent="0.3">
      <c r="A5875" t="s">
        <v>77</v>
      </c>
      <c r="B5875" t="s">
        <v>77</v>
      </c>
      <c r="C5875" t="s">
        <v>77</v>
      </c>
      <c r="D5875" t="s">
        <v>289</v>
      </c>
      <c r="E5875" t="s">
        <v>69</v>
      </c>
      <c r="F5875" t="b">
        <v>0</v>
      </c>
      <c r="G5875" s="1"/>
      <c r="H5875" s="3">
        <v>2600100000000</v>
      </c>
      <c r="I5875" t="s">
        <v>70</v>
      </c>
      <c r="J5875" t="s">
        <v>71</v>
      </c>
      <c r="K5875" s="1"/>
      <c r="M5875" s="1"/>
      <c r="N5875" t="s">
        <v>72</v>
      </c>
      <c r="O5875" t="b">
        <v>0</v>
      </c>
      <c r="P5875" t="b">
        <v>0</v>
      </c>
      <c r="Q5875" t="s">
        <v>4035</v>
      </c>
      <c r="R5875" t="s">
        <v>4036</v>
      </c>
      <c r="S5875" t="s">
        <v>160</v>
      </c>
      <c r="T5875" t="s">
        <v>161</v>
      </c>
      <c r="U5875" t="s">
        <v>77</v>
      </c>
      <c r="V5875" t="s">
        <v>160</v>
      </c>
      <c r="W5875" t="s">
        <v>77</v>
      </c>
      <c r="X5875" t="s">
        <v>78</v>
      </c>
      <c r="Y5875" t="s">
        <v>79</v>
      </c>
      <c r="Z5875">
        <v>4</v>
      </c>
      <c r="AC5875" t="b">
        <v>0</v>
      </c>
      <c r="AD5875">
        <v>99143077</v>
      </c>
      <c r="AE5875" t="s">
        <v>77</v>
      </c>
      <c r="AF5875" t="s">
        <v>81</v>
      </c>
      <c r="AG5875" s="1"/>
      <c r="AH5875" t="s">
        <v>81</v>
      </c>
      <c r="AI5875" t="s">
        <v>81</v>
      </c>
      <c r="AK5875" t="s">
        <v>81</v>
      </c>
      <c r="AL5875" s="1"/>
      <c r="AM5875" t="s">
        <v>77</v>
      </c>
      <c r="AN5875">
        <v>0.17499999999999999</v>
      </c>
      <c r="AO5875" t="s">
        <v>77</v>
      </c>
      <c r="AP5875">
        <v>5</v>
      </c>
      <c r="AQ5875">
        <v>6</v>
      </c>
      <c r="AR5875" t="s">
        <v>83</v>
      </c>
      <c r="AS5875" t="s">
        <v>4037</v>
      </c>
      <c r="AT5875" t="s">
        <v>85</v>
      </c>
      <c r="AU5875">
        <v>151661372</v>
      </c>
      <c r="AV5875" t="s">
        <v>86</v>
      </c>
      <c r="AW5875" t="s">
        <v>87</v>
      </c>
      <c r="AX5875" t="s">
        <v>88</v>
      </c>
      <c r="AY5875">
        <v>96986</v>
      </c>
      <c r="BB5875">
        <v>2015</v>
      </c>
      <c r="BC5875">
        <v>1700</v>
      </c>
      <c r="BD5875">
        <v>63629</v>
      </c>
      <c r="BE5875">
        <v>1403</v>
      </c>
      <c r="BF5875">
        <v>0</v>
      </c>
      <c r="BG5875">
        <v>61929</v>
      </c>
      <c r="BH5875">
        <v>103014</v>
      </c>
      <c r="BI5875">
        <v>1700</v>
      </c>
      <c r="BJ5875">
        <v>0</v>
      </c>
      <c r="BM5875">
        <v>200000</v>
      </c>
    </row>
    <row r="5876" spans="1:65" x14ac:dyDescent="0.3">
      <c r="A5876" t="s">
        <v>77</v>
      </c>
      <c r="B5876" t="s">
        <v>77</v>
      </c>
      <c r="C5876" t="s">
        <v>77</v>
      </c>
      <c r="D5876" t="s">
        <v>289</v>
      </c>
      <c r="E5876" t="s">
        <v>69</v>
      </c>
      <c r="F5876" t="b">
        <v>0</v>
      </c>
      <c r="G5876" s="1"/>
      <c r="H5876" s="3">
        <v>2600100000000</v>
      </c>
      <c r="I5876" t="s">
        <v>134</v>
      </c>
      <c r="J5876" t="s">
        <v>135</v>
      </c>
      <c r="K5876" s="1"/>
      <c r="M5876" s="1"/>
      <c r="N5876" t="s">
        <v>72</v>
      </c>
      <c r="O5876" t="b">
        <v>0</v>
      </c>
      <c r="P5876" t="b">
        <v>0</v>
      </c>
      <c r="Q5876" t="s">
        <v>4035</v>
      </c>
      <c r="R5876" t="s">
        <v>4036</v>
      </c>
      <c r="S5876" t="s">
        <v>104</v>
      </c>
      <c r="T5876" t="s">
        <v>105</v>
      </c>
      <c r="U5876" t="s">
        <v>77</v>
      </c>
      <c r="V5876" t="s">
        <v>104</v>
      </c>
      <c r="W5876" t="s">
        <v>77</v>
      </c>
      <c r="X5876" t="s">
        <v>106</v>
      </c>
      <c r="Y5876" t="s">
        <v>107</v>
      </c>
      <c r="Z5876">
        <v>0</v>
      </c>
      <c r="AC5876" t="b">
        <v>0</v>
      </c>
      <c r="AD5876">
        <v>99143177</v>
      </c>
      <c r="AE5876" t="s">
        <v>77</v>
      </c>
      <c r="AF5876" t="s">
        <v>81</v>
      </c>
      <c r="AG5876" s="1"/>
      <c r="AH5876" t="s">
        <v>81</v>
      </c>
      <c r="AI5876" t="s">
        <v>81</v>
      </c>
      <c r="AK5876" t="s">
        <v>81</v>
      </c>
      <c r="AL5876" s="1"/>
      <c r="AM5876" t="s">
        <v>77</v>
      </c>
      <c r="AN5876">
        <v>0.17499999999999999</v>
      </c>
      <c r="AO5876" t="s">
        <v>77</v>
      </c>
      <c r="AP5876">
        <v>12</v>
      </c>
      <c r="AQ5876">
        <v>12</v>
      </c>
      <c r="AR5876" t="s">
        <v>108</v>
      </c>
      <c r="AS5876" t="s">
        <v>4037</v>
      </c>
      <c r="AT5876" t="s">
        <v>85</v>
      </c>
      <c r="AU5876">
        <v>151661372</v>
      </c>
      <c r="AV5876" t="s">
        <v>86</v>
      </c>
      <c r="AW5876" t="s">
        <v>109</v>
      </c>
      <c r="AX5876" t="s">
        <v>107</v>
      </c>
      <c r="AY5876">
        <v>39985</v>
      </c>
      <c r="BB5876">
        <v>2015</v>
      </c>
      <c r="BC5876">
        <v>0</v>
      </c>
      <c r="BD5876">
        <v>63029</v>
      </c>
      <c r="BE5876">
        <v>1403</v>
      </c>
      <c r="BF5876">
        <v>0</v>
      </c>
      <c r="BG5876">
        <v>63029</v>
      </c>
      <c r="BH5876">
        <v>63029</v>
      </c>
      <c r="BI5876">
        <v>0</v>
      </c>
      <c r="BJ5876">
        <v>0</v>
      </c>
      <c r="BM5876">
        <v>200000</v>
      </c>
    </row>
    <row r="5877" spans="1:65" x14ac:dyDescent="0.3">
      <c r="A5877" t="s">
        <v>77</v>
      </c>
      <c r="B5877" t="s">
        <v>77</v>
      </c>
      <c r="C5877" t="s">
        <v>77</v>
      </c>
      <c r="D5877" t="s">
        <v>289</v>
      </c>
      <c r="E5877" t="s">
        <v>69</v>
      </c>
      <c r="F5877" t="b">
        <v>0</v>
      </c>
      <c r="G5877" s="1"/>
      <c r="H5877" s="3">
        <v>260010000000</v>
      </c>
      <c r="I5877" t="s">
        <v>1929</v>
      </c>
      <c r="J5877" t="s">
        <v>1930</v>
      </c>
      <c r="K5877" s="1"/>
      <c r="M5877" s="1"/>
      <c r="N5877" t="s">
        <v>234</v>
      </c>
      <c r="O5877" t="b">
        <v>0</v>
      </c>
      <c r="P5877" t="b">
        <v>0</v>
      </c>
      <c r="Q5877" t="s">
        <v>4038</v>
      </c>
      <c r="R5877" t="s">
        <v>4039</v>
      </c>
      <c r="S5877" t="s">
        <v>461</v>
      </c>
      <c r="T5877" t="s">
        <v>1933</v>
      </c>
      <c r="U5877" t="s">
        <v>239</v>
      </c>
      <c r="V5877" t="s">
        <v>461</v>
      </c>
      <c r="W5877" t="s">
        <v>240</v>
      </c>
      <c r="X5877" t="s">
        <v>241</v>
      </c>
      <c r="Y5877" t="s">
        <v>242</v>
      </c>
      <c r="Z5877">
        <v>630</v>
      </c>
      <c r="AC5877" t="b">
        <v>0</v>
      </c>
      <c r="AD5877">
        <v>9751662</v>
      </c>
      <c r="AE5877" t="s">
        <v>77</v>
      </c>
      <c r="AF5877" t="s">
        <v>645</v>
      </c>
      <c r="AG5877" s="1"/>
      <c r="AH5877" t="s">
        <v>81</v>
      </c>
      <c r="AI5877" t="s">
        <v>645</v>
      </c>
      <c r="AK5877" t="s">
        <v>81</v>
      </c>
      <c r="AL5877" s="1"/>
      <c r="AM5877" t="s">
        <v>77</v>
      </c>
      <c r="AN5877">
        <v>0.45</v>
      </c>
      <c r="AO5877" t="s">
        <v>77</v>
      </c>
      <c r="AP5877">
        <v>4</v>
      </c>
      <c r="AQ5877">
        <v>6</v>
      </c>
      <c r="AR5877" t="s">
        <v>243</v>
      </c>
      <c r="AS5877" t="s">
        <v>378</v>
      </c>
      <c r="AT5877" t="s">
        <v>85</v>
      </c>
      <c r="AU5877">
        <v>151655862</v>
      </c>
      <c r="AV5877" t="s">
        <v>86</v>
      </c>
      <c r="AW5877" t="s">
        <v>245</v>
      </c>
      <c r="AX5877" t="s">
        <v>242</v>
      </c>
      <c r="AY5877">
        <v>0</v>
      </c>
      <c r="BB5877">
        <v>2015</v>
      </c>
      <c r="BC5877">
        <v>0</v>
      </c>
      <c r="BD5877">
        <v>9600</v>
      </c>
      <c r="BE5877">
        <v>755.55</v>
      </c>
      <c r="BF5877">
        <v>0</v>
      </c>
      <c r="BG5877">
        <v>9600</v>
      </c>
      <c r="BH5877">
        <v>9600</v>
      </c>
      <c r="BI5877">
        <v>0</v>
      </c>
      <c r="BJ5877">
        <v>148</v>
      </c>
      <c r="BM5877">
        <v>9288</v>
      </c>
    </row>
    <row r="5878" spans="1:65" x14ac:dyDescent="0.3">
      <c r="A5878" t="s">
        <v>77</v>
      </c>
      <c r="B5878" t="s">
        <v>77</v>
      </c>
      <c r="C5878" t="s">
        <v>77</v>
      </c>
      <c r="D5878" t="s">
        <v>289</v>
      </c>
      <c r="E5878" t="s">
        <v>69</v>
      </c>
      <c r="F5878" t="b">
        <v>0</v>
      </c>
      <c r="G5878" s="1"/>
      <c r="H5878" s="3">
        <v>260010000000</v>
      </c>
      <c r="I5878" t="s">
        <v>1929</v>
      </c>
      <c r="J5878" t="s">
        <v>1930</v>
      </c>
      <c r="K5878" s="1"/>
      <c r="M5878" s="1"/>
      <c r="N5878" t="s">
        <v>234</v>
      </c>
      <c r="O5878" t="b">
        <v>0</v>
      </c>
      <c r="P5878" t="b">
        <v>0</v>
      </c>
      <c r="Q5878" t="s">
        <v>4038</v>
      </c>
      <c r="R5878" t="s">
        <v>4039</v>
      </c>
      <c r="S5878" t="s">
        <v>461</v>
      </c>
      <c r="T5878" t="s">
        <v>1933</v>
      </c>
      <c r="U5878" t="s">
        <v>239</v>
      </c>
      <c r="V5878" t="s">
        <v>461</v>
      </c>
      <c r="W5878" t="s">
        <v>240</v>
      </c>
      <c r="X5878" t="s">
        <v>241</v>
      </c>
      <c r="Y5878" t="s">
        <v>242</v>
      </c>
      <c r="Z5878">
        <v>630</v>
      </c>
      <c r="AC5878" t="b">
        <v>0</v>
      </c>
      <c r="AD5878">
        <v>9751662</v>
      </c>
      <c r="AE5878" t="s">
        <v>77</v>
      </c>
      <c r="AF5878" t="s">
        <v>645</v>
      </c>
      <c r="AG5878" s="1"/>
      <c r="AH5878" t="s">
        <v>81</v>
      </c>
      <c r="AI5878" t="s">
        <v>645</v>
      </c>
      <c r="AK5878" t="s">
        <v>81</v>
      </c>
      <c r="AL5878" s="1"/>
      <c r="AM5878" t="s">
        <v>77</v>
      </c>
      <c r="AN5878">
        <v>0.45</v>
      </c>
      <c r="AO5878" t="s">
        <v>77</v>
      </c>
      <c r="AP5878">
        <v>4</v>
      </c>
      <c r="AQ5878">
        <v>6</v>
      </c>
      <c r="AR5878" t="s">
        <v>243</v>
      </c>
      <c r="AS5878" t="s">
        <v>379</v>
      </c>
      <c r="AT5878" t="s">
        <v>85</v>
      </c>
      <c r="AU5878">
        <v>151655862</v>
      </c>
      <c r="AV5878" t="s">
        <v>86</v>
      </c>
      <c r="AW5878" t="s">
        <v>245</v>
      </c>
      <c r="AX5878" t="s">
        <v>242</v>
      </c>
      <c r="AY5878">
        <v>0</v>
      </c>
      <c r="BB5878">
        <v>2015</v>
      </c>
      <c r="BC5878">
        <v>0</v>
      </c>
      <c r="BD5878">
        <v>9600</v>
      </c>
      <c r="BE5878">
        <v>755.55</v>
      </c>
      <c r="BF5878">
        <v>0</v>
      </c>
      <c r="BG5878">
        <v>9600</v>
      </c>
      <c r="BH5878">
        <v>9600</v>
      </c>
      <c r="BI5878">
        <v>0</v>
      </c>
      <c r="BJ5878">
        <v>148</v>
      </c>
      <c r="BM5878">
        <v>9288</v>
      </c>
    </row>
    <row r="5879" spans="1:65" x14ac:dyDescent="0.3">
      <c r="A5879" t="s">
        <v>77</v>
      </c>
      <c r="B5879" t="s">
        <v>77</v>
      </c>
      <c r="C5879" t="s">
        <v>77</v>
      </c>
      <c r="D5879" t="s">
        <v>289</v>
      </c>
      <c r="E5879" t="s">
        <v>69</v>
      </c>
      <c r="F5879" t="b">
        <v>0</v>
      </c>
      <c r="G5879" s="1"/>
      <c r="H5879" s="3">
        <v>260010000000</v>
      </c>
      <c r="I5879" t="s">
        <v>1929</v>
      </c>
      <c r="J5879" t="s">
        <v>1930</v>
      </c>
      <c r="K5879" s="1"/>
      <c r="M5879" s="1"/>
      <c r="N5879" t="s">
        <v>234</v>
      </c>
      <c r="O5879" t="b">
        <v>0</v>
      </c>
      <c r="P5879" t="b">
        <v>0</v>
      </c>
      <c r="Q5879" t="s">
        <v>4038</v>
      </c>
      <c r="R5879" t="s">
        <v>4039</v>
      </c>
      <c r="S5879" t="s">
        <v>461</v>
      </c>
      <c r="T5879" t="s">
        <v>1933</v>
      </c>
      <c r="U5879" t="s">
        <v>239</v>
      </c>
      <c r="V5879" t="s">
        <v>461</v>
      </c>
      <c r="W5879" t="s">
        <v>240</v>
      </c>
      <c r="X5879" t="s">
        <v>241</v>
      </c>
      <c r="Y5879" t="s">
        <v>242</v>
      </c>
      <c r="Z5879">
        <v>630</v>
      </c>
      <c r="AC5879" t="b">
        <v>0</v>
      </c>
      <c r="AD5879">
        <v>9751662</v>
      </c>
      <c r="AE5879" t="s">
        <v>77</v>
      </c>
      <c r="AF5879" t="s">
        <v>645</v>
      </c>
      <c r="AG5879" s="1"/>
      <c r="AH5879" t="s">
        <v>81</v>
      </c>
      <c r="AI5879" t="s">
        <v>645</v>
      </c>
      <c r="AK5879" t="s">
        <v>81</v>
      </c>
      <c r="AL5879" s="1"/>
      <c r="AM5879" t="s">
        <v>77</v>
      </c>
      <c r="AN5879">
        <v>0.45</v>
      </c>
      <c r="AO5879" t="s">
        <v>77</v>
      </c>
      <c r="AP5879">
        <v>4</v>
      </c>
      <c r="AQ5879">
        <v>6</v>
      </c>
      <c r="AR5879" t="s">
        <v>243</v>
      </c>
      <c r="AS5879" t="s">
        <v>380</v>
      </c>
      <c r="AT5879" t="s">
        <v>85</v>
      </c>
      <c r="AU5879">
        <v>151655862</v>
      </c>
      <c r="AV5879" t="s">
        <v>86</v>
      </c>
      <c r="AW5879" t="s">
        <v>245</v>
      </c>
      <c r="AX5879" t="s">
        <v>242</v>
      </c>
      <c r="AY5879">
        <v>0</v>
      </c>
      <c r="BB5879">
        <v>2015</v>
      </c>
      <c r="BC5879">
        <v>0</v>
      </c>
      <c r="BD5879">
        <v>6400</v>
      </c>
      <c r="BE5879">
        <v>755.55</v>
      </c>
      <c r="BF5879">
        <v>0</v>
      </c>
      <c r="BG5879">
        <v>6400</v>
      </c>
      <c r="BH5879">
        <v>6400</v>
      </c>
      <c r="BI5879">
        <v>0</v>
      </c>
      <c r="BJ5879">
        <v>99</v>
      </c>
      <c r="BM5879">
        <v>6334</v>
      </c>
    </row>
    <row r="5880" spans="1:65" x14ac:dyDescent="0.3">
      <c r="A5880" t="s">
        <v>77</v>
      </c>
      <c r="B5880" t="s">
        <v>77</v>
      </c>
      <c r="C5880" t="s">
        <v>77</v>
      </c>
      <c r="D5880" t="s">
        <v>289</v>
      </c>
      <c r="E5880" t="s">
        <v>69</v>
      </c>
      <c r="F5880" t="b">
        <v>0</v>
      </c>
      <c r="G5880" s="1"/>
      <c r="H5880" s="3">
        <v>260010000000</v>
      </c>
      <c r="I5880" t="s">
        <v>1929</v>
      </c>
      <c r="J5880" t="s">
        <v>1930</v>
      </c>
      <c r="K5880" s="1"/>
      <c r="M5880" s="1"/>
      <c r="N5880" t="s">
        <v>234</v>
      </c>
      <c r="O5880" t="b">
        <v>0</v>
      </c>
      <c r="P5880" t="b">
        <v>0</v>
      </c>
      <c r="Q5880" t="s">
        <v>4038</v>
      </c>
      <c r="R5880" t="s">
        <v>4039</v>
      </c>
      <c r="S5880" t="s">
        <v>461</v>
      </c>
      <c r="T5880" t="s">
        <v>1933</v>
      </c>
      <c r="U5880" t="s">
        <v>239</v>
      </c>
      <c r="V5880" t="s">
        <v>461</v>
      </c>
      <c r="W5880" t="s">
        <v>240</v>
      </c>
      <c r="X5880" t="s">
        <v>241</v>
      </c>
      <c r="Y5880" t="s">
        <v>242</v>
      </c>
      <c r="Z5880">
        <v>630</v>
      </c>
      <c r="AC5880" t="b">
        <v>0</v>
      </c>
      <c r="AD5880">
        <v>9751662</v>
      </c>
      <c r="AE5880" t="s">
        <v>77</v>
      </c>
      <c r="AF5880" t="s">
        <v>645</v>
      </c>
      <c r="AG5880" s="1"/>
      <c r="AH5880" t="s">
        <v>81</v>
      </c>
      <c r="AI5880" t="s">
        <v>645</v>
      </c>
      <c r="AK5880" t="s">
        <v>81</v>
      </c>
      <c r="AL5880" s="1"/>
      <c r="AM5880" t="s">
        <v>77</v>
      </c>
      <c r="AN5880">
        <v>0.45</v>
      </c>
      <c r="AO5880" t="s">
        <v>77</v>
      </c>
      <c r="AP5880">
        <v>4</v>
      </c>
      <c r="AQ5880">
        <v>6</v>
      </c>
      <c r="AR5880" t="s">
        <v>243</v>
      </c>
      <c r="AS5880" t="s">
        <v>381</v>
      </c>
      <c r="AT5880" t="s">
        <v>85</v>
      </c>
      <c r="AU5880">
        <v>151655862</v>
      </c>
      <c r="AV5880" t="s">
        <v>86</v>
      </c>
      <c r="AW5880" t="s">
        <v>245</v>
      </c>
      <c r="AX5880" t="s">
        <v>242</v>
      </c>
      <c r="AY5880">
        <v>0</v>
      </c>
      <c r="BB5880">
        <v>2015</v>
      </c>
      <c r="BC5880">
        <v>0</v>
      </c>
      <c r="BD5880">
        <v>6400</v>
      </c>
      <c r="BE5880">
        <v>755.55</v>
      </c>
      <c r="BF5880">
        <v>0</v>
      </c>
      <c r="BG5880">
        <v>6400</v>
      </c>
      <c r="BH5880">
        <v>6400</v>
      </c>
      <c r="BI5880">
        <v>0</v>
      </c>
      <c r="BJ5880">
        <v>99</v>
      </c>
      <c r="BM5880">
        <v>6334</v>
      </c>
    </row>
    <row r="5881" spans="1:65" x14ac:dyDescent="0.3">
      <c r="A5881" t="s">
        <v>77</v>
      </c>
      <c r="B5881" t="s">
        <v>77</v>
      </c>
      <c r="C5881" t="s">
        <v>77</v>
      </c>
      <c r="D5881" t="s">
        <v>289</v>
      </c>
      <c r="E5881" t="s">
        <v>69</v>
      </c>
      <c r="F5881" t="b">
        <v>0</v>
      </c>
      <c r="G5881" s="1"/>
      <c r="H5881" s="3">
        <v>260010000000</v>
      </c>
      <c r="I5881" t="s">
        <v>1929</v>
      </c>
      <c r="J5881" t="s">
        <v>1930</v>
      </c>
      <c r="K5881" s="1"/>
      <c r="M5881" s="1"/>
      <c r="N5881" t="s">
        <v>234</v>
      </c>
      <c r="O5881" t="b">
        <v>0</v>
      </c>
      <c r="P5881" t="b">
        <v>0</v>
      </c>
      <c r="Q5881" t="s">
        <v>4038</v>
      </c>
      <c r="R5881" t="s">
        <v>4039</v>
      </c>
      <c r="S5881" t="s">
        <v>461</v>
      </c>
      <c r="T5881" t="s">
        <v>1933</v>
      </c>
      <c r="U5881" t="s">
        <v>239</v>
      </c>
      <c r="V5881" t="s">
        <v>461</v>
      </c>
      <c r="W5881" t="s">
        <v>240</v>
      </c>
      <c r="X5881" t="s">
        <v>241</v>
      </c>
      <c r="Y5881" t="s">
        <v>242</v>
      </c>
      <c r="Z5881">
        <v>630</v>
      </c>
      <c r="AC5881" t="b">
        <v>0</v>
      </c>
      <c r="AD5881">
        <v>9751662</v>
      </c>
      <c r="AE5881" t="s">
        <v>77</v>
      </c>
      <c r="AF5881" t="s">
        <v>645</v>
      </c>
      <c r="AG5881" s="1"/>
      <c r="AH5881" t="s">
        <v>81</v>
      </c>
      <c r="AI5881" t="s">
        <v>645</v>
      </c>
      <c r="AK5881" t="s">
        <v>81</v>
      </c>
      <c r="AL5881" s="1"/>
      <c r="AM5881" t="s">
        <v>77</v>
      </c>
      <c r="AN5881">
        <v>0.45</v>
      </c>
      <c r="AO5881" t="s">
        <v>77</v>
      </c>
      <c r="AP5881">
        <v>4</v>
      </c>
      <c r="AQ5881">
        <v>6</v>
      </c>
      <c r="AR5881" t="s">
        <v>243</v>
      </c>
      <c r="AS5881" t="s">
        <v>382</v>
      </c>
      <c r="AT5881" t="s">
        <v>85</v>
      </c>
      <c r="AU5881">
        <v>151655862</v>
      </c>
      <c r="AV5881" t="s">
        <v>86</v>
      </c>
      <c r="AW5881" t="s">
        <v>245</v>
      </c>
      <c r="AX5881" t="s">
        <v>242</v>
      </c>
      <c r="AY5881">
        <v>0</v>
      </c>
      <c r="BB5881">
        <v>2015</v>
      </c>
      <c r="BC5881">
        <v>0</v>
      </c>
      <c r="BD5881">
        <v>9600</v>
      </c>
      <c r="BE5881">
        <v>755.55</v>
      </c>
      <c r="BF5881">
        <v>0</v>
      </c>
      <c r="BG5881">
        <v>9600</v>
      </c>
      <c r="BH5881">
        <v>9600</v>
      </c>
      <c r="BI5881">
        <v>0</v>
      </c>
      <c r="BJ5881">
        <v>148</v>
      </c>
      <c r="BM5881">
        <v>9288</v>
      </c>
    </row>
    <row r="5882" spans="1:65" x14ac:dyDescent="0.3">
      <c r="A5882" t="s">
        <v>77</v>
      </c>
      <c r="B5882" t="s">
        <v>77</v>
      </c>
      <c r="C5882" t="s">
        <v>77</v>
      </c>
      <c r="D5882" t="s">
        <v>289</v>
      </c>
      <c r="E5882" t="s">
        <v>72</v>
      </c>
      <c r="F5882" t="b">
        <v>0</v>
      </c>
      <c r="G5882" s="1"/>
      <c r="H5882" s="3">
        <v>260010000000</v>
      </c>
      <c r="I5882" t="s">
        <v>307</v>
      </c>
      <c r="J5882" t="s">
        <v>308</v>
      </c>
      <c r="K5882" s="1"/>
      <c r="M5882" s="1"/>
      <c r="N5882" t="s">
        <v>234</v>
      </c>
      <c r="O5882" t="b">
        <v>0</v>
      </c>
      <c r="P5882" t="b">
        <v>0</v>
      </c>
      <c r="Q5882" t="s">
        <v>4040</v>
      </c>
      <c r="R5882" t="s">
        <v>4041</v>
      </c>
      <c r="S5882" t="s">
        <v>309</v>
      </c>
      <c r="T5882" t="s">
        <v>310</v>
      </c>
      <c r="U5882" t="s">
        <v>310</v>
      </c>
      <c r="V5882" t="s">
        <v>309</v>
      </c>
      <c r="W5882" t="s">
        <v>309</v>
      </c>
      <c r="X5882" t="s">
        <v>311</v>
      </c>
      <c r="Y5882" t="s">
        <v>312</v>
      </c>
      <c r="Z5882">
        <v>0</v>
      </c>
      <c r="AC5882" t="b">
        <v>0</v>
      </c>
      <c r="AD5882">
        <v>9751587</v>
      </c>
      <c r="AE5882" t="s">
        <v>77</v>
      </c>
      <c r="AF5882" t="s">
        <v>541</v>
      </c>
      <c r="AG5882" s="1"/>
      <c r="AH5882" t="s">
        <v>81</v>
      </c>
      <c r="AI5882" t="s">
        <v>541</v>
      </c>
      <c r="AK5882" t="s">
        <v>81</v>
      </c>
      <c r="AL5882" s="1"/>
      <c r="AM5882" t="s">
        <v>77</v>
      </c>
      <c r="AN5882">
        <v>0.245</v>
      </c>
      <c r="AO5882" t="s">
        <v>77</v>
      </c>
      <c r="AP5882">
        <v>5</v>
      </c>
      <c r="AQ5882">
        <v>16</v>
      </c>
      <c r="AR5882" t="s">
        <v>83</v>
      </c>
      <c r="AS5882" t="s">
        <v>4042</v>
      </c>
      <c r="AT5882" t="s">
        <v>85</v>
      </c>
      <c r="AU5882">
        <v>151655871</v>
      </c>
      <c r="AV5882" t="s">
        <v>86</v>
      </c>
      <c r="AW5882" t="s">
        <v>313</v>
      </c>
      <c r="AX5882" t="s">
        <v>312</v>
      </c>
      <c r="AY5882">
        <v>0</v>
      </c>
      <c r="BB5882">
        <v>2015</v>
      </c>
      <c r="BC5882">
        <v>0</v>
      </c>
      <c r="BD5882">
        <v>6000</v>
      </c>
      <c r="BE5882">
        <v>1403</v>
      </c>
      <c r="BF5882">
        <v>0</v>
      </c>
      <c r="BG5882">
        <v>6000</v>
      </c>
      <c r="BH5882">
        <v>6000</v>
      </c>
      <c r="BI5882">
        <v>0</v>
      </c>
      <c r="BJ5882">
        <v>0</v>
      </c>
      <c r="BM5882">
        <v>5292</v>
      </c>
    </row>
    <row r="5883" spans="1:65" x14ac:dyDescent="0.3">
      <c r="A5883" t="s">
        <v>77</v>
      </c>
      <c r="B5883" t="s">
        <v>77</v>
      </c>
      <c r="C5883" t="s">
        <v>77</v>
      </c>
      <c r="D5883" t="s">
        <v>289</v>
      </c>
      <c r="E5883" t="s">
        <v>69</v>
      </c>
      <c r="F5883" t="b">
        <v>0</v>
      </c>
      <c r="G5883" s="1"/>
      <c r="H5883" s="3">
        <v>260010000000</v>
      </c>
      <c r="I5883" t="s">
        <v>70</v>
      </c>
      <c r="J5883" t="s">
        <v>71</v>
      </c>
      <c r="K5883" s="1"/>
      <c r="M5883" s="1"/>
      <c r="N5883" t="s">
        <v>234</v>
      </c>
      <c r="O5883" t="b">
        <v>0</v>
      </c>
      <c r="P5883" t="b">
        <v>0</v>
      </c>
      <c r="Q5883" t="s">
        <v>4040</v>
      </c>
      <c r="R5883" t="s">
        <v>4041</v>
      </c>
      <c r="S5883" t="s">
        <v>418</v>
      </c>
      <c r="T5883" t="s">
        <v>419</v>
      </c>
      <c r="U5883" t="s">
        <v>77</v>
      </c>
      <c r="V5883" t="s">
        <v>418</v>
      </c>
      <c r="W5883" t="s">
        <v>77</v>
      </c>
      <c r="X5883" t="s">
        <v>78</v>
      </c>
      <c r="Y5883" t="s">
        <v>79</v>
      </c>
      <c r="Z5883">
        <v>10</v>
      </c>
      <c r="AC5883" t="b">
        <v>0</v>
      </c>
      <c r="AD5883">
        <v>9751588</v>
      </c>
      <c r="AE5883" t="s">
        <v>77</v>
      </c>
      <c r="AF5883" t="s">
        <v>541</v>
      </c>
      <c r="AG5883" s="1"/>
      <c r="AH5883" t="s">
        <v>81</v>
      </c>
      <c r="AI5883" t="s">
        <v>541</v>
      </c>
      <c r="AK5883" t="s">
        <v>81</v>
      </c>
      <c r="AL5883" s="1"/>
      <c r="AM5883" t="s">
        <v>77</v>
      </c>
      <c r="AN5883">
        <v>0.245</v>
      </c>
      <c r="AO5883" t="s">
        <v>77</v>
      </c>
      <c r="AP5883">
        <v>5</v>
      </c>
      <c r="AQ5883">
        <v>6</v>
      </c>
      <c r="AR5883" t="s">
        <v>83</v>
      </c>
      <c r="AS5883" t="s">
        <v>4042</v>
      </c>
      <c r="AT5883" t="s">
        <v>85</v>
      </c>
      <c r="AU5883">
        <v>151655871</v>
      </c>
      <c r="AV5883" t="s">
        <v>86</v>
      </c>
      <c r="AW5883" t="s">
        <v>87</v>
      </c>
      <c r="AX5883" t="s">
        <v>88</v>
      </c>
      <c r="AY5883">
        <v>1000</v>
      </c>
      <c r="BB5883">
        <v>2015</v>
      </c>
      <c r="BC5883">
        <v>100</v>
      </c>
      <c r="BD5883">
        <v>5000</v>
      </c>
      <c r="BE5883">
        <v>1403</v>
      </c>
      <c r="BF5883">
        <v>120</v>
      </c>
      <c r="BG5883">
        <v>4900</v>
      </c>
      <c r="BH5883">
        <v>5000</v>
      </c>
      <c r="BI5883">
        <v>100</v>
      </c>
      <c r="BJ5883">
        <v>0</v>
      </c>
      <c r="BM5883">
        <v>5292</v>
      </c>
    </row>
    <row r="5884" spans="1:65" x14ac:dyDescent="0.3">
      <c r="A5884" t="s">
        <v>77</v>
      </c>
      <c r="B5884" t="s">
        <v>77</v>
      </c>
      <c r="C5884" t="s">
        <v>77</v>
      </c>
      <c r="D5884" t="s">
        <v>289</v>
      </c>
      <c r="E5884" t="s">
        <v>72</v>
      </c>
      <c r="F5884" t="b">
        <v>0</v>
      </c>
      <c r="G5884" s="1"/>
      <c r="H5884" s="3">
        <v>260010000000</v>
      </c>
      <c r="I5884" t="s">
        <v>307</v>
      </c>
      <c r="J5884" t="s">
        <v>308</v>
      </c>
      <c r="K5884" s="1"/>
      <c r="M5884" s="1"/>
      <c r="N5884" t="s">
        <v>234</v>
      </c>
      <c r="O5884" t="b">
        <v>0</v>
      </c>
      <c r="P5884" t="b">
        <v>0</v>
      </c>
      <c r="Q5884" t="s">
        <v>4043</v>
      </c>
      <c r="R5884" t="s">
        <v>4044</v>
      </c>
      <c r="S5884" t="s">
        <v>309</v>
      </c>
      <c r="T5884" t="s">
        <v>310</v>
      </c>
      <c r="U5884" t="s">
        <v>310</v>
      </c>
      <c r="V5884" t="s">
        <v>309</v>
      </c>
      <c r="W5884" t="s">
        <v>309</v>
      </c>
      <c r="X5884" t="s">
        <v>311</v>
      </c>
      <c r="Y5884" t="s">
        <v>312</v>
      </c>
      <c r="Z5884">
        <v>0</v>
      </c>
      <c r="AC5884" t="b">
        <v>0</v>
      </c>
      <c r="AD5884">
        <v>9751589</v>
      </c>
      <c r="AE5884" t="s">
        <v>77</v>
      </c>
      <c r="AF5884" t="s">
        <v>541</v>
      </c>
      <c r="AG5884" s="1"/>
      <c r="AH5884" t="s">
        <v>81</v>
      </c>
      <c r="AI5884" t="s">
        <v>541</v>
      </c>
      <c r="AK5884" t="s">
        <v>81</v>
      </c>
      <c r="AL5884" s="1"/>
      <c r="AM5884" t="s">
        <v>77</v>
      </c>
      <c r="AN5884">
        <v>0.245</v>
      </c>
      <c r="AO5884" t="s">
        <v>77</v>
      </c>
      <c r="AP5884">
        <v>5</v>
      </c>
      <c r="AQ5884">
        <v>16</v>
      </c>
      <c r="AR5884" t="s">
        <v>83</v>
      </c>
      <c r="AS5884" t="s">
        <v>4045</v>
      </c>
      <c r="AT5884" t="s">
        <v>85</v>
      </c>
      <c r="AU5884">
        <v>151655870</v>
      </c>
      <c r="AV5884" t="s">
        <v>86</v>
      </c>
      <c r="AW5884" t="s">
        <v>313</v>
      </c>
      <c r="AX5884" t="s">
        <v>312</v>
      </c>
      <c r="AY5884">
        <v>0</v>
      </c>
      <c r="BB5884">
        <v>2015</v>
      </c>
      <c r="BC5884">
        <v>0</v>
      </c>
      <c r="BD5884">
        <v>16200</v>
      </c>
      <c r="BE5884">
        <v>1403</v>
      </c>
      <c r="BF5884">
        <v>0</v>
      </c>
      <c r="BG5884">
        <v>16200</v>
      </c>
      <c r="BH5884">
        <v>16200</v>
      </c>
      <c r="BI5884">
        <v>0</v>
      </c>
      <c r="BJ5884">
        <v>0</v>
      </c>
      <c r="BM5884">
        <v>15565</v>
      </c>
    </row>
    <row r="5885" spans="1:65" x14ac:dyDescent="0.3">
      <c r="A5885" t="s">
        <v>77</v>
      </c>
      <c r="B5885" t="s">
        <v>77</v>
      </c>
      <c r="C5885" t="s">
        <v>77</v>
      </c>
      <c r="D5885" t="s">
        <v>289</v>
      </c>
      <c r="E5885" t="s">
        <v>69</v>
      </c>
      <c r="F5885" t="b">
        <v>0</v>
      </c>
      <c r="G5885" s="1"/>
      <c r="H5885" s="3">
        <v>260010000000</v>
      </c>
      <c r="I5885" t="s">
        <v>70</v>
      </c>
      <c r="J5885" t="s">
        <v>71</v>
      </c>
      <c r="K5885" s="1"/>
      <c r="M5885" s="1"/>
      <c r="N5885" t="s">
        <v>234</v>
      </c>
      <c r="O5885" t="b">
        <v>0</v>
      </c>
      <c r="P5885" t="b">
        <v>0</v>
      </c>
      <c r="Q5885" t="s">
        <v>4043</v>
      </c>
      <c r="R5885" t="s">
        <v>4044</v>
      </c>
      <c r="S5885" t="s">
        <v>418</v>
      </c>
      <c r="T5885" t="s">
        <v>419</v>
      </c>
      <c r="U5885" t="s">
        <v>77</v>
      </c>
      <c r="V5885" t="s">
        <v>418</v>
      </c>
      <c r="W5885" t="s">
        <v>77</v>
      </c>
      <c r="X5885" t="s">
        <v>78</v>
      </c>
      <c r="Y5885" t="s">
        <v>79</v>
      </c>
      <c r="Z5885">
        <v>10</v>
      </c>
      <c r="AC5885" t="b">
        <v>0</v>
      </c>
      <c r="AD5885">
        <v>9751590</v>
      </c>
      <c r="AE5885" t="s">
        <v>77</v>
      </c>
      <c r="AF5885" t="s">
        <v>541</v>
      </c>
      <c r="AG5885" s="1"/>
      <c r="AH5885" t="s">
        <v>81</v>
      </c>
      <c r="AI5885" t="s">
        <v>541</v>
      </c>
      <c r="AK5885" t="s">
        <v>81</v>
      </c>
      <c r="AL5885" s="1"/>
      <c r="AM5885" t="s">
        <v>77</v>
      </c>
      <c r="AN5885">
        <v>0.245</v>
      </c>
      <c r="AO5885" t="s">
        <v>77</v>
      </c>
      <c r="AP5885">
        <v>5</v>
      </c>
      <c r="AQ5885">
        <v>6</v>
      </c>
      <c r="AR5885" t="s">
        <v>83</v>
      </c>
      <c r="AS5885" t="s">
        <v>4045</v>
      </c>
      <c r="AT5885" t="s">
        <v>85</v>
      </c>
      <c r="AU5885">
        <v>151655870</v>
      </c>
      <c r="AV5885" t="s">
        <v>86</v>
      </c>
      <c r="AW5885" t="s">
        <v>87</v>
      </c>
      <c r="AX5885" t="s">
        <v>88</v>
      </c>
      <c r="AY5885">
        <v>4945</v>
      </c>
      <c r="BB5885">
        <v>2015</v>
      </c>
      <c r="BC5885">
        <v>150</v>
      </c>
      <c r="BD5885">
        <v>11255</v>
      </c>
      <c r="BE5885">
        <v>1403</v>
      </c>
      <c r="BF5885">
        <v>20</v>
      </c>
      <c r="BG5885">
        <v>11105</v>
      </c>
      <c r="BH5885">
        <v>11255</v>
      </c>
      <c r="BI5885">
        <v>150</v>
      </c>
      <c r="BJ5885">
        <v>0</v>
      </c>
      <c r="BM5885">
        <v>15565</v>
      </c>
    </row>
    <row r="5886" spans="1:65" x14ac:dyDescent="0.3">
      <c r="A5886" t="s">
        <v>77</v>
      </c>
      <c r="B5886" t="s">
        <v>77</v>
      </c>
      <c r="C5886" t="s">
        <v>77</v>
      </c>
      <c r="D5886" t="s">
        <v>289</v>
      </c>
      <c r="E5886" t="s">
        <v>69</v>
      </c>
      <c r="F5886" t="b">
        <v>0</v>
      </c>
      <c r="G5886" s="1"/>
      <c r="H5886" s="3">
        <v>260010000000</v>
      </c>
      <c r="I5886" t="s">
        <v>134</v>
      </c>
      <c r="J5886" t="s">
        <v>135</v>
      </c>
      <c r="K5886" s="1"/>
      <c r="M5886" s="1"/>
      <c r="N5886" t="s">
        <v>234</v>
      </c>
      <c r="O5886" t="b">
        <v>0</v>
      </c>
      <c r="P5886" t="b">
        <v>0</v>
      </c>
      <c r="Q5886" t="s">
        <v>4043</v>
      </c>
      <c r="R5886" t="s">
        <v>4044</v>
      </c>
      <c r="S5886" t="s">
        <v>104</v>
      </c>
      <c r="T5886" t="s">
        <v>105</v>
      </c>
      <c r="U5886" t="s">
        <v>77</v>
      </c>
      <c r="V5886" t="s">
        <v>104</v>
      </c>
      <c r="W5886" t="s">
        <v>77</v>
      </c>
      <c r="X5886" t="s">
        <v>106</v>
      </c>
      <c r="Y5886" t="s">
        <v>107</v>
      </c>
      <c r="Z5886">
        <v>0</v>
      </c>
      <c r="AC5886" t="b">
        <v>0</v>
      </c>
      <c r="AD5886">
        <v>9751736</v>
      </c>
      <c r="AE5886" t="s">
        <v>77</v>
      </c>
      <c r="AF5886" t="s">
        <v>541</v>
      </c>
      <c r="AG5886" s="1"/>
      <c r="AH5886" t="s">
        <v>81</v>
      </c>
      <c r="AI5886" t="s">
        <v>541</v>
      </c>
      <c r="AK5886" t="s">
        <v>81</v>
      </c>
      <c r="AL5886" s="1"/>
      <c r="AM5886" t="s">
        <v>77</v>
      </c>
      <c r="AN5886">
        <v>0.245</v>
      </c>
      <c r="AO5886" t="s">
        <v>77</v>
      </c>
      <c r="AP5886">
        <v>12</v>
      </c>
      <c r="AQ5886">
        <v>12</v>
      </c>
      <c r="AR5886" t="s">
        <v>108</v>
      </c>
      <c r="AS5886" t="s">
        <v>4045</v>
      </c>
      <c r="AT5886" t="s">
        <v>85</v>
      </c>
      <c r="AU5886">
        <v>151655870</v>
      </c>
      <c r="AV5886" t="s">
        <v>86</v>
      </c>
      <c r="AW5886" t="s">
        <v>109</v>
      </c>
      <c r="AX5886" t="s">
        <v>107</v>
      </c>
      <c r="AY5886">
        <v>5500</v>
      </c>
      <c r="BB5886">
        <v>2015</v>
      </c>
      <c r="BC5886">
        <v>0</v>
      </c>
      <c r="BD5886">
        <v>5755</v>
      </c>
      <c r="BE5886">
        <v>1403</v>
      </c>
      <c r="BF5886">
        <v>0</v>
      </c>
      <c r="BG5886">
        <v>5755</v>
      </c>
      <c r="BH5886">
        <v>5755</v>
      </c>
      <c r="BI5886">
        <v>0</v>
      </c>
      <c r="BJ5886">
        <v>0</v>
      </c>
      <c r="BM5886">
        <v>15565</v>
      </c>
    </row>
    <row r="5887" spans="1:65" x14ac:dyDescent="0.3">
      <c r="A5887" t="s">
        <v>77</v>
      </c>
      <c r="B5887" t="s">
        <v>77</v>
      </c>
      <c r="C5887" t="s">
        <v>77</v>
      </c>
      <c r="D5887" t="s">
        <v>289</v>
      </c>
      <c r="E5887" t="s">
        <v>72</v>
      </c>
      <c r="F5887" t="b">
        <v>0</v>
      </c>
      <c r="G5887" s="1"/>
      <c r="H5887" s="3">
        <v>260010000000</v>
      </c>
      <c r="I5887" t="s">
        <v>307</v>
      </c>
      <c r="J5887" t="s">
        <v>308</v>
      </c>
      <c r="K5887" s="1"/>
      <c r="M5887" s="1"/>
      <c r="N5887" t="s">
        <v>234</v>
      </c>
      <c r="O5887" t="b">
        <v>0</v>
      </c>
      <c r="P5887" t="b">
        <v>0</v>
      </c>
      <c r="Q5887" t="s">
        <v>1772</v>
      </c>
      <c r="R5887" t="s">
        <v>1773</v>
      </c>
      <c r="S5887" t="s">
        <v>309</v>
      </c>
      <c r="T5887" t="s">
        <v>310</v>
      </c>
      <c r="U5887" t="s">
        <v>310</v>
      </c>
      <c r="V5887" t="s">
        <v>309</v>
      </c>
      <c r="W5887" t="s">
        <v>309</v>
      </c>
      <c r="X5887" t="s">
        <v>311</v>
      </c>
      <c r="Y5887" t="s">
        <v>312</v>
      </c>
      <c r="Z5887">
        <v>0</v>
      </c>
      <c r="AC5887" t="b">
        <v>0</v>
      </c>
      <c r="AD5887">
        <v>9751771</v>
      </c>
      <c r="AE5887" t="s">
        <v>77</v>
      </c>
      <c r="AF5887" t="s">
        <v>541</v>
      </c>
      <c r="AG5887" s="1"/>
      <c r="AH5887" t="s">
        <v>81</v>
      </c>
      <c r="AI5887" t="s">
        <v>541</v>
      </c>
      <c r="AK5887" t="s">
        <v>81</v>
      </c>
      <c r="AL5887" s="1"/>
      <c r="AM5887" t="s">
        <v>77</v>
      </c>
      <c r="AN5887">
        <v>0.49</v>
      </c>
      <c r="AO5887" t="s">
        <v>77</v>
      </c>
      <c r="AP5887">
        <v>5</v>
      </c>
      <c r="AQ5887">
        <v>16</v>
      </c>
      <c r="AR5887" t="s">
        <v>83</v>
      </c>
      <c r="AS5887" t="s">
        <v>141</v>
      </c>
      <c r="AT5887" t="s">
        <v>85</v>
      </c>
      <c r="AU5887">
        <v>151655957</v>
      </c>
      <c r="AV5887" t="s">
        <v>86</v>
      </c>
      <c r="AW5887" t="s">
        <v>313</v>
      </c>
      <c r="AX5887" t="s">
        <v>312</v>
      </c>
      <c r="AY5887">
        <v>0</v>
      </c>
      <c r="BB5887">
        <v>2015</v>
      </c>
      <c r="BC5887">
        <v>0</v>
      </c>
      <c r="BD5887">
        <v>13328</v>
      </c>
      <c r="BE5887">
        <v>1403</v>
      </c>
      <c r="BF5887">
        <v>0</v>
      </c>
      <c r="BG5887">
        <v>13328</v>
      </c>
      <c r="BH5887">
        <v>13328</v>
      </c>
      <c r="BI5887">
        <v>0</v>
      </c>
      <c r="BJ5887">
        <v>0</v>
      </c>
      <c r="BM5887">
        <v>13090</v>
      </c>
    </row>
    <row r="5888" spans="1:65" x14ac:dyDescent="0.3">
      <c r="A5888" t="s">
        <v>77</v>
      </c>
      <c r="B5888" t="s">
        <v>77</v>
      </c>
      <c r="C5888" t="s">
        <v>77</v>
      </c>
      <c r="D5888" t="s">
        <v>289</v>
      </c>
      <c r="E5888" t="s">
        <v>69</v>
      </c>
      <c r="F5888" t="b">
        <v>0</v>
      </c>
      <c r="G5888" s="1"/>
      <c r="H5888" s="3">
        <v>260010000000</v>
      </c>
      <c r="I5888" t="s">
        <v>70</v>
      </c>
      <c r="J5888" t="s">
        <v>71</v>
      </c>
      <c r="K5888" s="1"/>
      <c r="M5888" s="1"/>
      <c r="N5888" t="s">
        <v>234</v>
      </c>
      <c r="O5888" t="b">
        <v>0</v>
      </c>
      <c r="P5888" t="b">
        <v>0</v>
      </c>
      <c r="Q5888" t="s">
        <v>3146</v>
      </c>
      <c r="R5888" t="s">
        <v>3147</v>
      </c>
      <c r="S5888" t="s">
        <v>422</v>
      </c>
      <c r="T5888" t="s">
        <v>423</v>
      </c>
      <c r="U5888" t="s">
        <v>77</v>
      </c>
      <c r="V5888" t="s">
        <v>422</v>
      </c>
      <c r="W5888" t="s">
        <v>77</v>
      </c>
      <c r="X5888" t="s">
        <v>78</v>
      </c>
      <c r="Y5888" t="s">
        <v>79</v>
      </c>
      <c r="Z5888">
        <v>0</v>
      </c>
      <c r="AC5888" t="b">
        <v>0</v>
      </c>
      <c r="AD5888">
        <v>9751948</v>
      </c>
      <c r="AE5888" t="s">
        <v>77</v>
      </c>
      <c r="AF5888" t="s">
        <v>645</v>
      </c>
      <c r="AG5888" s="1"/>
      <c r="AH5888" t="s">
        <v>140</v>
      </c>
      <c r="AI5888" t="s">
        <v>645</v>
      </c>
      <c r="AK5888" t="s">
        <v>140</v>
      </c>
      <c r="AL5888" s="1"/>
      <c r="AM5888" t="s">
        <v>77</v>
      </c>
      <c r="AN5888">
        <v>0.55000000000000004</v>
      </c>
      <c r="AO5888" t="s">
        <v>77</v>
      </c>
      <c r="AP5888">
        <v>5</v>
      </c>
      <c r="AQ5888">
        <v>6</v>
      </c>
      <c r="AR5888" t="s">
        <v>83</v>
      </c>
      <c r="AS5888" t="s">
        <v>141</v>
      </c>
      <c r="AT5888" t="s">
        <v>142</v>
      </c>
      <c r="AU5888">
        <v>151656036</v>
      </c>
      <c r="AV5888" t="s">
        <v>86</v>
      </c>
      <c r="AW5888" t="s">
        <v>87</v>
      </c>
      <c r="AX5888" t="s">
        <v>88</v>
      </c>
      <c r="AY5888">
        <v>630</v>
      </c>
      <c r="BB5888">
        <v>2015</v>
      </c>
      <c r="BC5888">
        <v>0</v>
      </c>
      <c r="BD5888">
        <v>3345</v>
      </c>
      <c r="BE5888">
        <v>1403</v>
      </c>
      <c r="BF5888">
        <v>0</v>
      </c>
      <c r="BG5888">
        <v>3345</v>
      </c>
      <c r="BH5888">
        <v>3345</v>
      </c>
      <c r="BI5888">
        <v>0</v>
      </c>
      <c r="BJ5888">
        <v>0</v>
      </c>
      <c r="BM5888">
        <v>3960</v>
      </c>
    </row>
    <row r="5889" spans="1:65" x14ac:dyDescent="0.3">
      <c r="A5889" t="s">
        <v>77</v>
      </c>
      <c r="B5889" t="s">
        <v>77</v>
      </c>
      <c r="C5889" t="s">
        <v>77</v>
      </c>
      <c r="D5889" t="s">
        <v>289</v>
      </c>
      <c r="E5889" t="s">
        <v>69</v>
      </c>
      <c r="F5889" t="b">
        <v>0</v>
      </c>
      <c r="G5889" s="1"/>
      <c r="H5889" s="3">
        <v>260010000000</v>
      </c>
      <c r="I5889" t="s">
        <v>1554</v>
      </c>
      <c r="J5889" t="s">
        <v>1555</v>
      </c>
      <c r="K5889" s="1"/>
      <c r="M5889" s="1"/>
      <c r="N5889" t="s">
        <v>234</v>
      </c>
      <c r="O5889" t="b">
        <v>0</v>
      </c>
      <c r="P5889" t="b">
        <v>0</v>
      </c>
      <c r="Q5889" t="s">
        <v>1772</v>
      </c>
      <c r="R5889" t="s">
        <v>1773</v>
      </c>
      <c r="S5889" t="s">
        <v>1040</v>
      </c>
      <c r="T5889" t="s">
        <v>1041</v>
      </c>
      <c r="U5889" t="s">
        <v>239</v>
      </c>
      <c r="V5889" t="s">
        <v>1040</v>
      </c>
      <c r="W5889" t="s">
        <v>240</v>
      </c>
      <c r="X5889" t="s">
        <v>241</v>
      </c>
      <c r="Y5889" t="s">
        <v>242</v>
      </c>
      <c r="Z5889">
        <v>600</v>
      </c>
      <c r="AC5889" t="b">
        <v>0</v>
      </c>
      <c r="AD5889">
        <v>9751596</v>
      </c>
      <c r="AE5889" t="s">
        <v>77</v>
      </c>
      <c r="AF5889" t="s">
        <v>2889</v>
      </c>
      <c r="AG5889" s="1"/>
      <c r="AH5889" t="s">
        <v>140</v>
      </c>
      <c r="AI5889" t="s">
        <v>2889</v>
      </c>
      <c r="AK5889" t="s">
        <v>140</v>
      </c>
      <c r="AL5889" s="1"/>
      <c r="AM5889" t="s">
        <v>77</v>
      </c>
      <c r="AN5889">
        <v>0.49</v>
      </c>
      <c r="AO5889" t="s">
        <v>77</v>
      </c>
      <c r="AP5889">
        <v>4</v>
      </c>
      <c r="AQ5889">
        <v>6</v>
      </c>
      <c r="AR5889" t="s">
        <v>243</v>
      </c>
      <c r="AS5889" t="s">
        <v>141</v>
      </c>
      <c r="AT5889" t="s">
        <v>142</v>
      </c>
      <c r="AU5889">
        <v>151656051</v>
      </c>
      <c r="AV5889" t="s">
        <v>86</v>
      </c>
      <c r="AW5889" t="s">
        <v>245</v>
      </c>
      <c r="AX5889" t="s">
        <v>242</v>
      </c>
      <c r="AY5889">
        <v>0</v>
      </c>
      <c r="BB5889">
        <v>2015</v>
      </c>
      <c r="BC5889">
        <v>0</v>
      </c>
      <c r="BD5889">
        <v>33320</v>
      </c>
      <c r="BE5889">
        <v>755.55</v>
      </c>
      <c r="BF5889">
        <v>0</v>
      </c>
      <c r="BG5889">
        <v>33320</v>
      </c>
      <c r="BH5889">
        <v>33320</v>
      </c>
      <c r="BI5889">
        <v>0</v>
      </c>
      <c r="BJ5889">
        <v>595</v>
      </c>
      <c r="BM5889">
        <v>32700</v>
      </c>
    </row>
    <row r="5890" spans="1:65" x14ac:dyDescent="0.3">
      <c r="A5890" t="s">
        <v>77</v>
      </c>
      <c r="B5890" t="s">
        <v>77</v>
      </c>
      <c r="C5890" t="s">
        <v>77</v>
      </c>
      <c r="D5890" t="s">
        <v>289</v>
      </c>
      <c r="E5890" t="s">
        <v>72</v>
      </c>
      <c r="F5890" t="b">
        <v>0</v>
      </c>
      <c r="G5890" s="1"/>
      <c r="H5890" s="3">
        <v>260010000000</v>
      </c>
      <c r="I5890" t="s">
        <v>307</v>
      </c>
      <c r="J5890" t="s">
        <v>308</v>
      </c>
      <c r="K5890" s="1"/>
      <c r="M5890" s="1"/>
      <c r="N5890" t="s">
        <v>234</v>
      </c>
      <c r="O5890" t="b">
        <v>0</v>
      </c>
      <c r="P5890" t="b">
        <v>0</v>
      </c>
      <c r="Q5890" t="s">
        <v>1772</v>
      </c>
      <c r="R5890" t="s">
        <v>1773</v>
      </c>
      <c r="S5890" t="s">
        <v>309</v>
      </c>
      <c r="T5890" t="s">
        <v>310</v>
      </c>
      <c r="U5890" t="s">
        <v>310</v>
      </c>
      <c r="V5890" t="s">
        <v>309</v>
      </c>
      <c r="W5890" t="s">
        <v>309</v>
      </c>
      <c r="X5890" t="s">
        <v>311</v>
      </c>
      <c r="Y5890" t="s">
        <v>312</v>
      </c>
      <c r="Z5890">
        <v>0</v>
      </c>
      <c r="AC5890" t="b">
        <v>0</v>
      </c>
      <c r="AD5890">
        <v>9751805</v>
      </c>
      <c r="AE5890" t="s">
        <v>77</v>
      </c>
      <c r="AF5890" t="s">
        <v>2889</v>
      </c>
      <c r="AG5890" s="1"/>
      <c r="AH5890" t="s">
        <v>140</v>
      </c>
      <c r="AI5890" t="s">
        <v>2889</v>
      </c>
      <c r="AK5890" t="s">
        <v>140</v>
      </c>
      <c r="AL5890" s="1"/>
      <c r="AM5890" t="s">
        <v>77</v>
      </c>
      <c r="AN5890">
        <v>0.49</v>
      </c>
      <c r="AO5890" t="s">
        <v>77</v>
      </c>
      <c r="AP5890">
        <v>5</v>
      </c>
      <c r="AQ5890">
        <v>16</v>
      </c>
      <c r="AR5890" t="s">
        <v>83</v>
      </c>
      <c r="AS5890" t="s">
        <v>141</v>
      </c>
      <c r="AT5890" t="s">
        <v>142</v>
      </c>
      <c r="AU5890">
        <v>151656050</v>
      </c>
      <c r="AV5890" t="s">
        <v>86</v>
      </c>
      <c r="AW5890" t="s">
        <v>313</v>
      </c>
      <c r="AX5890" t="s">
        <v>312</v>
      </c>
      <c r="AY5890">
        <v>0</v>
      </c>
      <c r="BB5890">
        <v>2015</v>
      </c>
      <c r="BC5890">
        <v>0</v>
      </c>
      <c r="BD5890">
        <v>33320</v>
      </c>
      <c r="BE5890">
        <v>1403</v>
      </c>
      <c r="BF5890">
        <v>0</v>
      </c>
      <c r="BG5890">
        <v>33320</v>
      </c>
      <c r="BH5890">
        <v>33320</v>
      </c>
      <c r="BI5890">
        <v>0</v>
      </c>
      <c r="BJ5890">
        <v>0</v>
      </c>
      <c r="BM5890">
        <v>32700</v>
      </c>
    </row>
    <row r="5891" spans="1:65" x14ac:dyDescent="0.3">
      <c r="A5891" t="s">
        <v>77</v>
      </c>
      <c r="B5891" t="s">
        <v>77</v>
      </c>
      <c r="C5891" t="s">
        <v>77</v>
      </c>
      <c r="D5891" t="s">
        <v>289</v>
      </c>
      <c r="E5891" t="s">
        <v>69</v>
      </c>
      <c r="F5891" t="b">
        <v>0</v>
      </c>
      <c r="G5891" s="1"/>
      <c r="H5891" s="3">
        <v>260010000000</v>
      </c>
      <c r="I5891" t="s">
        <v>70</v>
      </c>
      <c r="J5891" t="s">
        <v>71</v>
      </c>
      <c r="K5891" s="1"/>
      <c r="M5891" s="1"/>
      <c r="N5891" t="s">
        <v>234</v>
      </c>
      <c r="O5891" t="b">
        <v>0</v>
      </c>
      <c r="P5891" t="b">
        <v>0</v>
      </c>
      <c r="Q5891" t="s">
        <v>4046</v>
      </c>
      <c r="R5891" t="s">
        <v>4047</v>
      </c>
      <c r="S5891" t="s">
        <v>488</v>
      </c>
      <c r="T5891" t="s">
        <v>489</v>
      </c>
      <c r="U5891" t="s">
        <v>77</v>
      </c>
      <c r="V5891" t="s">
        <v>488</v>
      </c>
      <c r="W5891" t="s">
        <v>77</v>
      </c>
      <c r="X5891" t="s">
        <v>78</v>
      </c>
      <c r="Y5891" t="s">
        <v>79</v>
      </c>
      <c r="Z5891">
        <v>10</v>
      </c>
      <c r="AC5891" t="b">
        <v>0</v>
      </c>
      <c r="AD5891">
        <v>9751611</v>
      </c>
      <c r="AE5891" t="s">
        <v>77</v>
      </c>
      <c r="AF5891" t="s">
        <v>162</v>
      </c>
      <c r="AG5891" s="1"/>
      <c r="AH5891" t="s">
        <v>138</v>
      </c>
      <c r="AI5891" t="s">
        <v>162</v>
      </c>
      <c r="AK5891" t="s">
        <v>138</v>
      </c>
      <c r="AL5891" s="1"/>
      <c r="AM5891" t="s">
        <v>77</v>
      </c>
      <c r="AN5891">
        <v>1.5</v>
      </c>
      <c r="AO5891" t="s">
        <v>77</v>
      </c>
      <c r="AP5891">
        <v>5</v>
      </c>
      <c r="AQ5891">
        <v>6</v>
      </c>
      <c r="AR5891" t="s">
        <v>83</v>
      </c>
      <c r="AS5891" t="s">
        <v>141</v>
      </c>
      <c r="AT5891" t="s">
        <v>218</v>
      </c>
      <c r="AU5891">
        <v>151656095</v>
      </c>
      <c r="AV5891" t="s">
        <v>217</v>
      </c>
      <c r="AW5891" t="s">
        <v>87</v>
      </c>
      <c r="AX5891" t="s">
        <v>88</v>
      </c>
      <c r="AY5891">
        <v>220</v>
      </c>
      <c r="BB5891">
        <v>2015</v>
      </c>
      <c r="BC5891">
        <v>1100</v>
      </c>
      <c r="BD5891">
        <v>9140</v>
      </c>
      <c r="BE5891">
        <v>1403</v>
      </c>
      <c r="BF5891">
        <v>250</v>
      </c>
      <c r="BG5891">
        <v>8040</v>
      </c>
      <c r="BH5891">
        <v>9140</v>
      </c>
      <c r="BI5891">
        <v>1100</v>
      </c>
      <c r="BJ5891">
        <v>0</v>
      </c>
      <c r="BM5891">
        <v>8510</v>
      </c>
    </row>
    <row r="5892" spans="1:65" x14ac:dyDescent="0.3">
      <c r="A5892" t="s">
        <v>77</v>
      </c>
      <c r="B5892" t="s">
        <v>77</v>
      </c>
      <c r="C5892" t="s">
        <v>77</v>
      </c>
      <c r="D5892" t="s">
        <v>289</v>
      </c>
      <c r="E5892" t="s">
        <v>69</v>
      </c>
      <c r="F5892" t="b">
        <v>0</v>
      </c>
      <c r="G5892" s="1"/>
      <c r="H5892" s="3">
        <v>260010000000</v>
      </c>
      <c r="I5892" t="s">
        <v>134</v>
      </c>
      <c r="J5892" t="s">
        <v>135</v>
      </c>
      <c r="K5892" s="1"/>
      <c r="M5892" s="1"/>
      <c r="N5892" t="s">
        <v>234</v>
      </c>
      <c r="O5892" t="b">
        <v>0</v>
      </c>
      <c r="P5892" t="b">
        <v>0</v>
      </c>
      <c r="Q5892" t="s">
        <v>4046</v>
      </c>
      <c r="R5892" t="s">
        <v>4047</v>
      </c>
      <c r="S5892" t="s">
        <v>104</v>
      </c>
      <c r="T5892" t="s">
        <v>105</v>
      </c>
      <c r="U5892" t="s">
        <v>77</v>
      </c>
      <c r="V5892" t="s">
        <v>104</v>
      </c>
      <c r="W5892" t="s">
        <v>77</v>
      </c>
      <c r="X5892" t="s">
        <v>106</v>
      </c>
      <c r="Y5892" t="s">
        <v>107</v>
      </c>
      <c r="Z5892">
        <v>0</v>
      </c>
      <c r="AC5892" t="b">
        <v>0</v>
      </c>
      <c r="AD5892">
        <v>9751749</v>
      </c>
      <c r="AE5892" t="s">
        <v>77</v>
      </c>
      <c r="AF5892" t="s">
        <v>162</v>
      </c>
      <c r="AG5892" s="1"/>
      <c r="AH5892" t="s">
        <v>138</v>
      </c>
      <c r="AI5892" t="s">
        <v>162</v>
      </c>
      <c r="AK5892" t="s">
        <v>138</v>
      </c>
      <c r="AL5892" s="1"/>
      <c r="AM5892" t="s">
        <v>77</v>
      </c>
      <c r="AN5892">
        <v>1.5</v>
      </c>
      <c r="AO5892" t="s">
        <v>77</v>
      </c>
      <c r="AP5892">
        <v>12</v>
      </c>
      <c r="AQ5892">
        <v>12</v>
      </c>
      <c r="AR5892" t="s">
        <v>108</v>
      </c>
      <c r="AS5892" t="s">
        <v>141</v>
      </c>
      <c r="AT5892" t="s">
        <v>218</v>
      </c>
      <c r="AU5892">
        <v>151656095</v>
      </c>
      <c r="AV5892" t="s">
        <v>217</v>
      </c>
      <c r="AW5892" t="s">
        <v>109</v>
      </c>
      <c r="AX5892" t="s">
        <v>107</v>
      </c>
      <c r="AY5892">
        <v>300</v>
      </c>
      <c r="BB5892">
        <v>2015</v>
      </c>
      <c r="BC5892">
        <v>0</v>
      </c>
      <c r="BD5892">
        <v>8840</v>
      </c>
      <c r="BE5892">
        <v>1403</v>
      </c>
      <c r="BF5892">
        <v>0</v>
      </c>
      <c r="BG5892">
        <v>8840</v>
      </c>
      <c r="BH5892">
        <v>8840</v>
      </c>
      <c r="BI5892">
        <v>0</v>
      </c>
      <c r="BJ5892">
        <v>0</v>
      </c>
      <c r="BM5892">
        <v>8510</v>
      </c>
    </row>
    <row r="5893" spans="1:65" x14ac:dyDescent="0.3">
      <c r="A5893" t="s">
        <v>77</v>
      </c>
      <c r="B5893" t="s">
        <v>77</v>
      </c>
      <c r="C5893" t="s">
        <v>77</v>
      </c>
      <c r="D5893" t="s">
        <v>289</v>
      </c>
      <c r="E5893" t="s">
        <v>69</v>
      </c>
      <c r="F5893" t="b">
        <v>0</v>
      </c>
      <c r="G5893" s="1"/>
      <c r="H5893" s="3">
        <v>260010000000</v>
      </c>
      <c r="I5893" t="s">
        <v>143</v>
      </c>
      <c r="J5893" t="s">
        <v>144</v>
      </c>
      <c r="K5893" s="1"/>
      <c r="M5893" s="1"/>
      <c r="N5893" t="s">
        <v>234</v>
      </c>
      <c r="O5893" t="b">
        <v>0</v>
      </c>
      <c r="P5893" t="b">
        <v>1</v>
      </c>
      <c r="Q5893" t="s">
        <v>4046</v>
      </c>
      <c r="R5893" t="s">
        <v>4047</v>
      </c>
      <c r="S5893" t="s">
        <v>112</v>
      </c>
      <c r="T5893" t="s">
        <v>113</v>
      </c>
      <c r="U5893" t="s">
        <v>113</v>
      </c>
      <c r="V5893" t="s">
        <v>112</v>
      </c>
      <c r="W5893" t="s">
        <v>112</v>
      </c>
      <c r="X5893" t="s">
        <v>114</v>
      </c>
      <c r="Y5893" t="s">
        <v>115</v>
      </c>
      <c r="Z5893">
        <v>0</v>
      </c>
      <c r="AB5893">
        <v>1516516064</v>
      </c>
      <c r="AC5893" t="b">
        <v>0</v>
      </c>
      <c r="AD5893">
        <v>9751750</v>
      </c>
      <c r="AE5893" t="s">
        <v>77</v>
      </c>
      <c r="AF5893" t="s">
        <v>162</v>
      </c>
      <c r="AG5893" s="1"/>
      <c r="AH5893" t="s">
        <v>138</v>
      </c>
      <c r="AI5893" t="s">
        <v>162</v>
      </c>
      <c r="AK5893" t="s">
        <v>138</v>
      </c>
      <c r="AL5893" s="1"/>
      <c r="AM5893" t="s">
        <v>77</v>
      </c>
      <c r="AN5893">
        <v>1.5</v>
      </c>
      <c r="AO5893" t="s">
        <v>77</v>
      </c>
      <c r="AP5893">
        <v>12</v>
      </c>
      <c r="AQ5893">
        <v>12</v>
      </c>
      <c r="AR5893" t="s">
        <v>108</v>
      </c>
      <c r="AS5893" t="s">
        <v>141</v>
      </c>
      <c r="AT5893" t="s">
        <v>218</v>
      </c>
      <c r="AU5893">
        <v>151656095</v>
      </c>
      <c r="AV5893" t="s">
        <v>217</v>
      </c>
      <c r="AW5893" t="s">
        <v>116</v>
      </c>
      <c r="AX5893" t="s">
        <v>115</v>
      </c>
      <c r="AY5893">
        <v>40</v>
      </c>
      <c r="BA5893">
        <v>8800</v>
      </c>
      <c r="BB5893">
        <v>2015</v>
      </c>
      <c r="BC5893">
        <v>0</v>
      </c>
      <c r="BD5893">
        <v>8800</v>
      </c>
      <c r="BE5893">
        <v>1403</v>
      </c>
      <c r="BF5893">
        <v>0</v>
      </c>
      <c r="BG5893">
        <v>8800</v>
      </c>
      <c r="BH5893">
        <v>8800</v>
      </c>
      <c r="BI5893">
        <v>0</v>
      </c>
      <c r="BJ5893">
        <v>0</v>
      </c>
      <c r="BM5893">
        <v>8510</v>
      </c>
    </row>
    <row r="5894" spans="1:65" x14ac:dyDescent="0.3">
      <c r="A5894" t="s">
        <v>77</v>
      </c>
      <c r="B5894" t="s">
        <v>77</v>
      </c>
      <c r="C5894" t="s">
        <v>77</v>
      </c>
      <c r="D5894" t="s">
        <v>289</v>
      </c>
      <c r="E5894" t="s">
        <v>69</v>
      </c>
      <c r="F5894" t="b">
        <v>0</v>
      </c>
      <c r="G5894" s="1"/>
      <c r="H5894" s="3">
        <v>260010000000</v>
      </c>
      <c r="I5894" t="s">
        <v>256</v>
      </c>
      <c r="J5894" t="s">
        <v>257</v>
      </c>
      <c r="K5894" s="1"/>
      <c r="M5894" s="1"/>
      <c r="N5894" t="s">
        <v>234</v>
      </c>
      <c r="O5894" t="b">
        <v>0</v>
      </c>
      <c r="P5894" t="b">
        <v>0</v>
      </c>
      <c r="Q5894" t="s">
        <v>4048</v>
      </c>
      <c r="R5894" t="s">
        <v>4049</v>
      </c>
      <c r="S5894" t="s">
        <v>1834</v>
      </c>
      <c r="T5894" t="s">
        <v>1835</v>
      </c>
      <c r="U5894" t="s">
        <v>239</v>
      </c>
      <c r="V5894" t="s">
        <v>1834</v>
      </c>
      <c r="W5894" t="s">
        <v>240</v>
      </c>
      <c r="X5894" t="s">
        <v>241</v>
      </c>
      <c r="Y5894" t="s">
        <v>242</v>
      </c>
      <c r="Z5894">
        <v>800</v>
      </c>
      <c r="AC5894" t="b">
        <v>0</v>
      </c>
      <c r="AD5894">
        <v>9751849</v>
      </c>
      <c r="AE5894" t="s">
        <v>77</v>
      </c>
      <c r="AF5894" t="s">
        <v>2889</v>
      </c>
      <c r="AG5894" s="1"/>
      <c r="AH5894" t="s">
        <v>82</v>
      </c>
      <c r="AI5894" t="s">
        <v>2889</v>
      </c>
      <c r="AK5894" t="s">
        <v>82</v>
      </c>
      <c r="AL5894" s="1"/>
      <c r="AM5894" t="s">
        <v>77</v>
      </c>
      <c r="AN5894">
        <v>0.43</v>
      </c>
      <c r="AO5894" t="s">
        <v>77</v>
      </c>
      <c r="AP5894">
        <v>4</v>
      </c>
      <c r="AQ5894">
        <v>4</v>
      </c>
      <c r="AR5894" t="s">
        <v>243</v>
      </c>
      <c r="AS5894" t="s">
        <v>404</v>
      </c>
      <c r="AT5894" t="s">
        <v>252</v>
      </c>
      <c r="AU5894">
        <v>151656149</v>
      </c>
      <c r="AV5894" t="s">
        <v>86</v>
      </c>
      <c r="AW5894" t="s">
        <v>245</v>
      </c>
      <c r="AX5894" t="s">
        <v>242</v>
      </c>
      <c r="AY5894">
        <v>0</v>
      </c>
      <c r="BB5894">
        <v>2015</v>
      </c>
      <c r="BC5894">
        <v>0</v>
      </c>
      <c r="BD5894">
        <v>23125</v>
      </c>
      <c r="BE5894">
        <v>755.55</v>
      </c>
      <c r="BF5894">
        <v>0</v>
      </c>
      <c r="BG5894">
        <v>23125</v>
      </c>
      <c r="BH5894">
        <v>23125</v>
      </c>
      <c r="BI5894">
        <v>0</v>
      </c>
      <c r="BJ5894">
        <v>185</v>
      </c>
      <c r="BM5894">
        <v>22000</v>
      </c>
    </row>
    <row r="5895" spans="1:65" x14ac:dyDescent="0.3">
      <c r="A5895" t="s">
        <v>77</v>
      </c>
      <c r="B5895" t="s">
        <v>77</v>
      </c>
      <c r="C5895" t="s">
        <v>77</v>
      </c>
      <c r="D5895" t="s">
        <v>289</v>
      </c>
      <c r="E5895" t="s">
        <v>69</v>
      </c>
      <c r="F5895" t="b">
        <v>0</v>
      </c>
      <c r="G5895" s="1"/>
      <c r="H5895" s="3">
        <v>260010000000</v>
      </c>
      <c r="I5895" t="s">
        <v>70</v>
      </c>
      <c r="J5895" t="s">
        <v>71</v>
      </c>
      <c r="K5895" s="1"/>
      <c r="M5895" s="1"/>
      <c r="N5895" t="s">
        <v>234</v>
      </c>
      <c r="O5895" t="b">
        <v>0</v>
      </c>
      <c r="P5895" t="b">
        <v>0</v>
      </c>
      <c r="Q5895" t="s">
        <v>4050</v>
      </c>
      <c r="R5895" t="s">
        <v>4051</v>
      </c>
      <c r="S5895" t="s">
        <v>422</v>
      </c>
      <c r="T5895" t="s">
        <v>423</v>
      </c>
      <c r="U5895" t="s">
        <v>77</v>
      </c>
      <c r="V5895" t="s">
        <v>422</v>
      </c>
      <c r="W5895" t="s">
        <v>77</v>
      </c>
      <c r="X5895" t="s">
        <v>78</v>
      </c>
      <c r="Y5895" t="s">
        <v>79</v>
      </c>
      <c r="Z5895">
        <v>0</v>
      </c>
      <c r="AC5895" t="b">
        <v>0</v>
      </c>
      <c r="AD5895">
        <v>9751767</v>
      </c>
      <c r="AE5895" t="s">
        <v>77</v>
      </c>
      <c r="AF5895" t="s">
        <v>530</v>
      </c>
      <c r="AG5895" s="1"/>
      <c r="AH5895" t="s">
        <v>139</v>
      </c>
      <c r="AI5895" t="s">
        <v>530</v>
      </c>
      <c r="AK5895" t="s">
        <v>139</v>
      </c>
      <c r="AL5895" s="1"/>
      <c r="AM5895" t="s">
        <v>77</v>
      </c>
      <c r="AN5895">
        <v>0.19</v>
      </c>
      <c r="AO5895" t="s">
        <v>77</v>
      </c>
      <c r="AP5895">
        <v>5</v>
      </c>
      <c r="AQ5895">
        <v>6</v>
      </c>
      <c r="AR5895" t="s">
        <v>83</v>
      </c>
      <c r="AS5895" t="s">
        <v>495</v>
      </c>
      <c r="AT5895" t="s">
        <v>1408</v>
      </c>
      <c r="AU5895">
        <v>151656274</v>
      </c>
      <c r="AV5895" t="s">
        <v>86</v>
      </c>
      <c r="AW5895" t="s">
        <v>87</v>
      </c>
      <c r="AX5895" t="s">
        <v>88</v>
      </c>
      <c r="AY5895">
        <v>268</v>
      </c>
      <c r="BB5895">
        <v>2015</v>
      </c>
      <c r="BC5895">
        <v>0</v>
      </c>
      <c r="BD5895">
        <v>1232</v>
      </c>
      <c r="BE5895">
        <v>1403</v>
      </c>
      <c r="BF5895">
        <v>0</v>
      </c>
      <c r="BG5895">
        <v>1232</v>
      </c>
      <c r="BH5895">
        <v>1232</v>
      </c>
      <c r="BI5895">
        <v>0</v>
      </c>
      <c r="BJ5895">
        <v>0</v>
      </c>
      <c r="BM5895">
        <v>1321</v>
      </c>
    </row>
    <row r="5896" spans="1:65" x14ac:dyDescent="0.3">
      <c r="A5896" t="s">
        <v>77</v>
      </c>
      <c r="B5896" t="s">
        <v>77</v>
      </c>
      <c r="C5896" t="s">
        <v>77</v>
      </c>
      <c r="D5896" t="s">
        <v>289</v>
      </c>
      <c r="E5896" t="s">
        <v>69</v>
      </c>
      <c r="F5896" t="b">
        <v>0</v>
      </c>
      <c r="G5896" s="1"/>
      <c r="H5896" s="3">
        <v>260010000000</v>
      </c>
      <c r="I5896" t="s">
        <v>70</v>
      </c>
      <c r="J5896" t="s">
        <v>71</v>
      </c>
      <c r="K5896" s="1"/>
      <c r="M5896" s="1"/>
      <c r="N5896" t="s">
        <v>234</v>
      </c>
      <c r="O5896" t="b">
        <v>0</v>
      </c>
      <c r="P5896" t="b">
        <v>0</v>
      </c>
      <c r="Q5896" t="s">
        <v>4052</v>
      </c>
      <c r="R5896" t="s">
        <v>4053</v>
      </c>
      <c r="S5896" t="s">
        <v>422</v>
      </c>
      <c r="T5896" t="s">
        <v>423</v>
      </c>
      <c r="U5896" t="s">
        <v>77</v>
      </c>
      <c r="V5896" t="s">
        <v>422</v>
      </c>
      <c r="W5896" t="s">
        <v>77</v>
      </c>
      <c r="X5896" t="s">
        <v>78</v>
      </c>
      <c r="Y5896" t="s">
        <v>79</v>
      </c>
      <c r="Z5896">
        <v>0</v>
      </c>
      <c r="AC5896" t="b">
        <v>0</v>
      </c>
      <c r="AD5896">
        <v>9751768</v>
      </c>
      <c r="AE5896" t="s">
        <v>77</v>
      </c>
      <c r="AF5896" t="s">
        <v>530</v>
      </c>
      <c r="AG5896" s="1"/>
      <c r="AH5896" t="s">
        <v>139</v>
      </c>
      <c r="AI5896" t="s">
        <v>530</v>
      </c>
      <c r="AK5896" t="s">
        <v>139</v>
      </c>
      <c r="AL5896" s="1"/>
      <c r="AM5896" t="s">
        <v>77</v>
      </c>
      <c r="AN5896">
        <v>0.19</v>
      </c>
      <c r="AO5896" t="s">
        <v>77</v>
      </c>
      <c r="AP5896">
        <v>5</v>
      </c>
      <c r="AQ5896">
        <v>6</v>
      </c>
      <c r="AR5896" t="s">
        <v>83</v>
      </c>
      <c r="AS5896" t="s">
        <v>481</v>
      </c>
      <c r="AT5896" t="s">
        <v>1408</v>
      </c>
      <c r="AU5896">
        <v>151656277</v>
      </c>
      <c r="AV5896" t="s">
        <v>86</v>
      </c>
      <c r="AW5896" t="s">
        <v>87</v>
      </c>
      <c r="AX5896" t="s">
        <v>88</v>
      </c>
      <c r="AY5896">
        <v>141</v>
      </c>
      <c r="BB5896">
        <v>2015</v>
      </c>
      <c r="BC5896">
        <v>0</v>
      </c>
      <c r="BD5896">
        <v>859</v>
      </c>
      <c r="BE5896">
        <v>1403</v>
      </c>
      <c r="BF5896">
        <v>0</v>
      </c>
      <c r="BG5896">
        <v>859</v>
      </c>
      <c r="BH5896">
        <v>859</v>
      </c>
      <c r="BI5896">
        <v>0</v>
      </c>
      <c r="BJ5896">
        <v>0</v>
      </c>
      <c r="BM5896">
        <v>366</v>
      </c>
    </row>
    <row r="5897" spans="1:65" x14ac:dyDescent="0.3">
      <c r="A5897" t="s">
        <v>77</v>
      </c>
      <c r="B5897" t="s">
        <v>77</v>
      </c>
      <c r="C5897" t="s">
        <v>77</v>
      </c>
      <c r="D5897" t="s">
        <v>289</v>
      </c>
      <c r="E5897" t="s">
        <v>69</v>
      </c>
      <c r="F5897" t="b">
        <v>0</v>
      </c>
      <c r="G5897" s="1"/>
      <c r="H5897" s="3">
        <v>260010000000</v>
      </c>
      <c r="I5897" t="s">
        <v>70</v>
      </c>
      <c r="J5897" t="s">
        <v>71</v>
      </c>
      <c r="K5897" s="1"/>
      <c r="M5897" s="1"/>
      <c r="N5897" t="s">
        <v>234</v>
      </c>
      <c r="O5897" t="b">
        <v>0</v>
      </c>
      <c r="P5897" t="b">
        <v>0</v>
      </c>
      <c r="Q5897" t="s">
        <v>4054</v>
      </c>
      <c r="R5897" t="s">
        <v>4055</v>
      </c>
      <c r="S5897" t="s">
        <v>499</v>
      </c>
      <c r="T5897" t="s">
        <v>500</v>
      </c>
      <c r="U5897" t="s">
        <v>77</v>
      </c>
      <c r="V5897" t="s">
        <v>499</v>
      </c>
      <c r="W5897" t="s">
        <v>77</v>
      </c>
      <c r="X5897" t="s">
        <v>78</v>
      </c>
      <c r="Y5897" t="s">
        <v>79</v>
      </c>
      <c r="Z5897">
        <v>10</v>
      </c>
      <c r="AC5897" t="b">
        <v>0</v>
      </c>
      <c r="AD5897">
        <v>9751770</v>
      </c>
      <c r="AE5897" t="s">
        <v>77</v>
      </c>
      <c r="AF5897" t="s">
        <v>530</v>
      </c>
      <c r="AG5897" s="1"/>
      <c r="AH5897" t="s">
        <v>139</v>
      </c>
      <c r="AI5897" t="s">
        <v>530</v>
      </c>
      <c r="AK5897" t="s">
        <v>139</v>
      </c>
      <c r="AL5897" s="1"/>
      <c r="AM5897" t="s">
        <v>77</v>
      </c>
      <c r="AN5897">
        <v>0.19</v>
      </c>
      <c r="AO5897" t="s">
        <v>77</v>
      </c>
      <c r="AP5897">
        <v>5</v>
      </c>
      <c r="AQ5897">
        <v>6</v>
      </c>
      <c r="AR5897" t="s">
        <v>83</v>
      </c>
      <c r="AS5897" t="s">
        <v>483</v>
      </c>
      <c r="AT5897" t="s">
        <v>1408</v>
      </c>
      <c r="AU5897">
        <v>151656279</v>
      </c>
      <c r="AV5897" t="s">
        <v>86</v>
      </c>
      <c r="AW5897" t="s">
        <v>87</v>
      </c>
      <c r="AX5897" t="s">
        <v>88</v>
      </c>
      <c r="AY5897">
        <v>135</v>
      </c>
      <c r="BB5897">
        <v>2015</v>
      </c>
      <c r="BC5897">
        <v>40</v>
      </c>
      <c r="BD5897">
        <v>365</v>
      </c>
      <c r="BE5897">
        <v>1403</v>
      </c>
      <c r="BF5897">
        <v>0</v>
      </c>
      <c r="BG5897">
        <v>325</v>
      </c>
      <c r="BH5897">
        <v>365</v>
      </c>
      <c r="BI5897">
        <v>40</v>
      </c>
      <c r="BJ5897">
        <v>0</v>
      </c>
      <c r="BM5897">
        <v>87</v>
      </c>
    </row>
    <row r="5898" spans="1:65" x14ac:dyDescent="0.3">
      <c r="A5898" t="s">
        <v>77</v>
      </c>
      <c r="B5898" t="s">
        <v>77</v>
      </c>
      <c r="C5898" t="s">
        <v>77</v>
      </c>
      <c r="D5898" t="s">
        <v>289</v>
      </c>
      <c r="E5898" t="s">
        <v>69</v>
      </c>
      <c r="F5898" t="b">
        <v>0</v>
      </c>
      <c r="G5898" s="1"/>
      <c r="H5898" s="3">
        <v>260010000000</v>
      </c>
      <c r="I5898" t="s">
        <v>70</v>
      </c>
      <c r="J5898" t="s">
        <v>71</v>
      </c>
      <c r="K5898" s="1"/>
      <c r="M5898" s="1"/>
      <c r="N5898" t="s">
        <v>234</v>
      </c>
      <c r="O5898" t="b">
        <v>0</v>
      </c>
      <c r="P5898" t="b">
        <v>0</v>
      </c>
      <c r="Q5898" t="s">
        <v>4056</v>
      </c>
      <c r="R5898" t="s">
        <v>4057</v>
      </c>
      <c r="S5898" t="s">
        <v>422</v>
      </c>
      <c r="T5898" t="s">
        <v>423</v>
      </c>
      <c r="U5898" t="s">
        <v>77</v>
      </c>
      <c r="V5898" t="s">
        <v>422</v>
      </c>
      <c r="W5898" t="s">
        <v>77</v>
      </c>
      <c r="X5898" t="s">
        <v>78</v>
      </c>
      <c r="Y5898" t="s">
        <v>79</v>
      </c>
      <c r="Z5898">
        <v>0</v>
      </c>
      <c r="AC5898" t="b">
        <v>0</v>
      </c>
      <c r="AD5898">
        <v>9751773</v>
      </c>
      <c r="AE5898" t="s">
        <v>77</v>
      </c>
      <c r="AF5898" t="s">
        <v>530</v>
      </c>
      <c r="AG5898" s="1"/>
      <c r="AH5898" t="s">
        <v>139</v>
      </c>
      <c r="AI5898" t="s">
        <v>530</v>
      </c>
      <c r="AK5898" t="s">
        <v>139</v>
      </c>
      <c r="AL5898" s="1"/>
      <c r="AM5898" t="s">
        <v>77</v>
      </c>
      <c r="AN5898">
        <v>0.19</v>
      </c>
      <c r="AO5898" t="s">
        <v>77</v>
      </c>
      <c r="AP5898">
        <v>5</v>
      </c>
      <c r="AQ5898">
        <v>6</v>
      </c>
      <c r="AR5898" t="s">
        <v>83</v>
      </c>
      <c r="AS5898" t="s">
        <v>1873</v>
      </c>
      <c r="AT5898" t="s">
        <v>1408</v>
      </c>
      <c r="AU5898">
        <v>151656272</v>
      </c>
      <c r="AV5898" t="s">
        <v>86</v>
      </c>
      <c r="AW5898" t="s">
        <v>87</v>
      </c>
      <c r="AX5898" t="s">
        <v>88</v>
      </c>
      <c r="AY5898">
        <v>210</v>
      </c>
      <c r="BB5898">
        <v>2015</v>
      </c>
      <c r="BC5898">
        <v>0</v>
      </c>
      <c r="BD5898">
        <v>1290</v>
      </c>
      <c r="BE5898">
        <v>1403</v>
      </c>
      <c r="BF5898">
        <v>0</v>
      </c>
      <c r="BG5898">
        <v>1290</v>
      </c>
      <c r="BH5898">
        <v>1290</v>
      </c>
      <c r="BI5898">
        <v>0</v>
      </c>
      <c r="BJ5898">
        <v>0</v>
      </c>
      <c r="BM5898">
        <v>518</v>
      </c>
    </row>
    <row r="5899" spans="1:65" x14ac:dyDescent="0.3">
      <c r="A5899" t="s">
        <v>77</v>
      </c>
      <c r="B5899" t="s">
        <v>77</v>
      </c>
      <c r="C5899" t="s">
        <v>77</v>
      </c>
      <c r="D5899" t="s">
        <v>289</v>
      </c>
      <c r="E5899" t="s">
        <v>69</v>
      </c>
      <c r="F5899" t="b">
        <v>0</v>
      </c>
      <c r="G5899" s="1"/>
      <c r="H5899" s="3">
        <v>260010000000</v>
      </c>
      <c r="I5899" t="s">
        <v>70</v>
      </c>
      <c r="J5899" t="s">
        <v>71</v>
      </c>
      <c r="K5899" s="1"/>
      <c r="M5899" s="1"/>
      <c r="N5899" t="s">
        <v>234</v>
      </c>
      <c r="O5899" t="b">
        <v>0</v>
      </c>
      <c r="P5899" t="b">
        <v>0</v>
      </c>
      <c r="Q5899" t="s">
        <v>4058</v>
      </c>
      <c r="R5899" t="s">
        <v>4059</v>
      </c>
      <c r="S5899" t="s">
        <v>422</v>
      </c>
      <c r="T5899" t="s">
        <v>423</v>
      </c>
      <c r="U5899" t="s">
        <v>77</v>
      </c>
      <c r="V5899" t="s">
        <v>422</v>
      </c>
      <c r="W5899" t="s">
        <v>77</v>
      </c>
      <c r="X5899" t="s">
        <v>78</v>
      </c>
      <c r="Y5899" t="s">
        <v>79</v>
      </c>
      <c r="Z5899">
        <v>0</v>
      </c>
      <c r="AC5899" t="b">
        <v>0</v>
      </c>
      <c r="AD5899">
        <v>9751775</v>
      </c>
      <c r="AE5899" t="s">
        <v>77</v>
      </c>
      <c r="AF5899" t="s">
        <v>530</v>
      </c>
      <c r="AG5899" s="1"/>
      <c r="AH5899" t="s">
        <v>139</v>
      </c>
      <c r="AI5899" t="s">
        <v>530</v>
      </c>
      <c r="AK5899" t="s">
        <v>139</v>
      </c>
      <c r="AL5899" s="1"/>
      <c r="AM5899" t="s">
        <v>77</v>
      </c>
      <c r="AN5899">
        <v>0.19</v>
      </c>
      <c r="AO5899" t="s">
        <v>77</v>
      </c>
      <c r="AP5899">
        <v>5</v>
      </c>
      <c r="AQ5899">
        <v>6</v>
      </c>
      <c r="AR5899" t="s">
        <v>83</v>
      </c>
      <c r="AS5899" t="s">
        <v>1321</v>
      </c>
      <c r="AT5899" t="s">
        <v>1408</v>
      </c>
      <c r="AU5899">
        <v>151656273</v>
      </c>
      <c r="AV5899" t="s">
        <v>86</v>
      </c>
      <c r="AW5899" t="s">
        <v>87</v>
      </c>
      <c r="AX5899" t="s">
        <v>88</v>
      </c>
      <c r="AY5899">
        <v>172</v>
      </c>
      <c r="BB5899">
        <v>2015</v>
      </c>
      <c r="BC5899">
        <v>0</v>
      </c>
      <c r="BD5899">
        <v>1328</v>
      </c>
      <c r="BE5899">
        <v>1403</v>
      </c>
      <c r="BF5899">
        <v>0</v>
      </c>
      <c r="BG5899">
        <v>1328</v>
      </c>
      <c r="BH5899">
        <v>1328</v>
      </c>
      <c r="BI5899">
        <v>0</v>
      </c>
      <c r="BJ5899">
        <v>0</v>
      </c>
      <c r="BM5899">
        <v>1215</v>
      </c>
    </row>
    <row r="5900" spans="1:65" x14ac:dyDescent="0.3">
      <c r="A5900" t="s">
        <v>77</v>
      </c>
      <c r="B5900" t="s">
        <v>77</v>
      </c>
      <c r="C5900" t="s">
        <v>77</v>
      </c>
      <c r="D5900" t="s">
        <v>289</v>
      </c>
      <c r="E5900" t="s">
        <v>69</v>
      </c>
      <c r="F5900" t="b">
        <v>0</v>
      </c>
      <c r="G5900" s="1"/>
      <c r="H5900" s="3">
        <v>260010000000</v>
      </c>
      <c r="I5900" t="s">
        <v>70</v>
      </c>
      <c r="J5900" t="s">
        <v>71</v>
      </c>
      <c r="K5900" s="1"/>
      <c r="M5900" s="1"/>
      <c r="N5900" t="s">
        <v>234</v>
      </c>
      <c r="O5900" t="b">
        <v>0</v>
      </c>
      <c r="P5900" t="b">
        <v>0</v>
      </c>
      <c r="Q5900" t="s">
        <v>4060</v>
      </c>
      <c r="R5900" t="s">
        <v>4061</v>
      </c>
      <c r="S5900" t="s">
        <v>422</v>
      </c>
      <c r="T5900" t="s">
        <v>423</v>
      </c>
      <c r="U5900" t="s">
        <v>77</v>
      </c>
      <c r="V5900" t="s">
        <v>422</v>
      </c>
      <c r="W5900" t="s">
        <v>77</v>
      </c>
      <c r="X5900" t="s">
        <v>78</v>
      </c>
      <c r="Y5900" t="s">
        <v>79</v>
      </c>
      <c r="Z5900">
        <v>0</v>
      </c>
      <c r="AC5900" t="b">
        <v>0</v>
      </c>
      <c r="AD5900">
        <v>9751778</v>
      </c>
      <c r="AE5900" t="s">
        <v>77</v>
      </c>
      <c r="AF5900" t="s">
        <v>530</v>
      </c>
      <c r="AG5900" s="1"/>
      <c r="AH5900" t="s">
        <v>139</v>
      </c>
      <c r="AI5900" t="s">
        <v>530</v>
      </c>
      <c r="AK5900" t="s">
        <v>139</v>
      </c>
      <c r="AL5900" s="1"/>
      <c r="AM5900" t="s">
        <v>77</v>
      </c>
      <c r="AN5900">
        <v>0.19</v>
      </c>
      <c r="AO5900" t="s">
        <v>77</v>
      </c>
      <c r="AP5900">
        <v>5</v>
      </c>
      <c r="AQ5900">
        <v>6</v>
      </c>
      <c r="AR5900" t="s">
        <v>83</v>
      </c>
      <c r="AS5900" t="s">
        <v>482</v>
      </c>
      <c r="AT5900" t="s">
        <v>1408</v>
      </c>
      <c r="AU5900">
        <v>151656278</v>
      </c>
      <c r="AV5900" t="s">
        <v>86</v>
      </c>
      <c r="AW5900" t="s">
        <v>87</v>
      </c>
      <c r="AX5900" t="s">
        <v>88</v>
      </c>
      <c r="AY5900">
        <v>100</v>
      </c>
      <c r="BB5900">
        <v>2015</v>
      </c>
      <c r="BC5900">
        <v>0</v>
      </c>
      <c r="BD5900">
        <v>400</v>
      </c>
      <c r="BE5900">
        <v>1403</v>
      </c>
      <c r="BF5900">
        <v>0</v>
      </c>
      <c r="BG5900">
        <v>400</v>
      </c>
      <c r="BH5900">
        <v>400</v>
      </c>
      <c r="BI5900">
        <v>0</v>
      </c>
      <c r="BJ5900">
        <v>0</v>
      </c>
      <c r="BM5900">
        <v>87</v>
      </c>
    </row>
    <row r="5901" spans="1:65" x14ac:dyDescent="0.3">
      <c r="A5901" t="s">
        <v>77</v>
      </c>
      <c r="B5901" t="s">
        <v>77</v>
      </c>
      <c r="C5901" t="s">
        <v>77</v>
      </c>
      <c r="D5901" t="s">
        <v>289</v>
      </c>
      <c r="E5901" t="s">
        <v>69</v>
      </c>
      <c r="F5901" t="b">
        <v>0</v>
      </c>
      <c r="G5901" s="1"/>
      <c r="H5901" s="3">
        <v>260010000000</v>
      </c>
      <c r="I5901" t="s">
        <v>70</v>
      </c>
      <c r="J5901" t="s">
        <v>71</v>
      </c>
      <c r="K5901" s="1"/>
      <c r="M5901" s="1"/>
      <c r="N5901" t="s">
        <v>234</v>
      </c>
      <c r="O5901" t="b">
        <v>0</v>
      </c>
      <c r="P5901" t="b">
        <v>0</v>
      </c>
      <c r="Q5901" t="s">
        <v>4062</v>
      </c>
      <c r="R5901" t="s">
        <v>4063</v>
      </c>
      <c r="S5901" t="s">
        <v>422</v>
      </c>
      <c r="T5901" t="s">
        <v>423</v>
      </c>
      <c r="U5901" t="s">
        <v>77</v>
      </c>
      <c r="V5901" t="s">
        <v>422</v>
      </c>
      <c r="W5901" t="s">
        <v>77</v>
      </c>
      <c r="X5901" t="s">
        <v>78</v>
      </c>
      <c r="Y5901" t="s">
        <v>79</v>
      </c>
      <c r="Z5901">
        <v>0</v>
      </c>
      <c r="AC5901" t="b">
        <v>0</v>
      </c>
      <c r="AD5901">
        <v>9751780</v>
      </c>
      <c r="AE5901" t="s">
        <v>77</v>
      </c>
      <c r="AF5901" t="s">
        <v>530</v>
      </c>
      <c r="AG5901" s="1"/>
      <c r="AH5901" t="s">
        <v>139</v>
      </c>
      <c r="AI5901" t="s">
        <v>530</v>
      </c>
      <c r="AK5901" t="s">
        <v>139</v>
      </c>
      <c r="AL5901" s="1"/>
      <c r="AM5901" t="s">
        <v>77</v>
      </c>
      <c r="AN5901">
        <v>0.19</v>
      </c>
      <c r="AO5901" t="s">
        <v>77</v>
      </c>
      <c r="AP5901">
        <v>5</v>
      </c>
      <c r="AQ5901">
        <v>6</v>
      </c>
      <c r="AR5901" t="s">
        <v>83</v>
      </c>
      <c r="AS5901" t="s">
        <v>480</v>
      </c>
      <c r="AT5901" t="s">
        <v>1408</v>
      </c>
      <c r="AU5901">
        <v>151656276</v>
      </c>
      <c r="AV5901" t="s">
        <v>86</v>
      </c>
      <c r="AW5901" t="s">
        <v>87</v>
      </c>
      <c r="AX5901" t="s">
        <v>88</v>
      </c>
      <c r="AY5901">
        <v>32</v>
      </c>
      <c r="BB5901">
        <v>2015</v>
      </c>
      <c r="BC5901">
        <v>0</v>
      </c>
      <c r="BD5901">
        <v>968</v>
      </c>
      <c r="BE5901">
        <v>1403</v>
      </c>
      <c r="BF5901">
        <v>0</v>
      </c>
      <c r="BG5901">
        <v>968</v>
      </c>
      <c r="BH5901">
        <v>968</v>
      </c>
      <c r="BI5901">
        <v>0</v>
      </c>
      <c r="BJ5901">
        <v>0</v>
      </c>
      <c r="BM5901">
        <v>792</v>
      </c>
    </row>
    <row r="5902" spans="1:65" x14ac:dyDescent="0.3">
      <c r="A5902" t="s">
        <v>77</v>
      </c>
      <c r="B5902" t="s">
        <v>77</v>
      </c>
      <c r="C5902" t="s">
        <v>77</v>
      </c>
      <c r="D5902" t="s">
        <v>289</v>
      </c>
      <c r="E5902" t="s">
        <v>69</v>
      </c>
      <c r="F5902" t="b">
        <v>0</v>
      </c>
      <c r="G5902" s="1"/>
      <c r="H5902" s="3">
        <v>260010000000</v>
      </c>
      <c r="I5902" t="s">
        <v>70</v>
      </c>
      <c r="J5902" t="s">
        <v>71</v>
      </c>
      <c r="K5902" s="1"/>
      <c r="M5902" s="1"/>
      <c r="N5902" t="s">
        <v>234</v>
      </c>
      <c r="O5902" t="b">
        <v>0</v>
      </c>
      <c r="P5902" t="b">
        <v>0</v>
      </c>
      <c r="Q5902" t="s">
        <v>4064</v>
      </c>
      <c r="R5902" t="s">
        <v>4065</v>
      </c>
      <c r="S5902" t="s">
        <v>422</v>
      </c>
      <c r="T5902" t="s">
        <v>423</v>
      </c>
      <c r="U5902" t="s">
        <v>77</v>
      </c>
      <c r="V5902" t="s">
        <v>422</v>
      </c>
      <c r="W5902" t="s">
        <v>77</v>
      </c>
      <c r="X5902" t="s">
        <v>78</v>
      </c>
      <c r="Y5902" t="s">
        <v>79</v>
      </c>
      <c r="Z5902">
        <v>0</v>
      </c>
      <c r="AC5902" t="b">
        <v>0</v>
      </c>
      <c r="AD5902">
        <v>9751781</v>
      </c>
      <c r="AE5902" t="s">
        <v>77</v>
      </c>
      <c r="AF5902" t="s">
        <v>530</v>
      </c>
      <c r="AG5902" s="1"/>
      <c r="AH5902" t="s">
        <v>139</v>
      </c>
      <c r="AI5902" t="s">
        <v>530</v>
      </c>
      <c r="AK5902" t="s">
        <v>139</v>
      </c>
      <c r="AL5902" s="1"/>
      <c r="AM5902" t="s">
        <v>77</v>
      </c>
      <c r="AN5902">
        <v>0.19</v>
      </c>
      <c r="AO5902" t="s">
        <v>77</v>
      </c>
      <c r="AP5902">
        <v>5</v>
      </c>
      <c r="AQ5902">
        <v>6</v>
      </c>
      <c r="AR5902" t="s">
        <v>83</v>
      </c>
      <c r="AS5902" t="s">
        <v>808</v>
      </c>
      <c r="AT5902" t="s">
        <v>1408</v>
      </c>
      <c r="AU5902">
        <v>151656271</v>
      </c>
      <c r="AV5902" t="s">
        <v>86</v>
      </c>
      <c r="AW5902" t="s">
        <v>87</v>
      </c>
      <c r="AX5902" t="s">
        <v>88</v>
      </c>
      <c r="AY5902">
        <v>140</v>
      </c>
      <c r="BB5902">
        <v>2015</v>
      </c>
      <c r="BC5902">
        <v>0</v>
      </c>
      <c r="BD5902">
        <v>360</v>
      </c>
      <c r="BE5902">
        <v>1403</v>
      </c>
      <c r="BF5902">
        <v>0</v>
      </c>
      <c r="BG5902">
        <v>360</v>
      </c>
      <c r="BH5902">
        <v>360</v>
      </c>
      <c r="BI5902">
        <v>0</v>
      </c>
      <c r="BJ5902">
        <v>0</v>
      </c>
      <c r="BM5902">
        <v>87</v>
      </c>
    </row>
    <row r="5903" spans="1:65" x14ac:dyDescent="0.3">
      <c r="A5903" t="s">
        <v>77</v>
      </c>
      <c r="B5903" t="s">
        <v>77</v>
      </c>
      <c r="C5903" t="s">
        <v>77</v>
      </c>
      <c r="D5903" t="s">
        <v>289</v>
      </c>
      <c r="E5903" t="s">
        <v>69</v>
      </c>
      <c r="F5903" t="b">
        <v>0</v>
      </c>
      <c r="G5903" s="1"/>
      <c r="H5903" s="3">
        <v>260010000000</v>
      </c>
      <c r="I5903" t="s">
        <v>70</v>
      </c>
      <c r="J5903" t="s">
        <v>71</v>
      </c>
      <c r="K5903" s="1"/>
      <c r="M5903" s="1"/>
      <c r="N5903" t="s">
        <v>234</v>
      </c>
      <c r="O5903" t="b">
        <v>0</v>
      </c>
      <c r="P5903" t="b">
        <v>0</v>
      </c>
      <c r="Q5903" t="s">
        <v>4066</v>
      </c>
      <c r="R5903" t="s">
        <v>4067</v>
      </c>
      <c r="S5903" t="s">
        <v>499</v>
      </c>
      <c r="T5903" t="s">
        <v>500</v>
      </c>
      <c r="U5903" t="s">
        <v>77</v>
      </c>
      <c r="V5903" t="s">
        <v>499</v>
      </c>
      <c r="W5903" t="s">
        <v>77</v>
      </c>
      <c r="X5903" t="s">
        <v>78</v>
      </c>
      <c r="Y5903" t="s">
        <v>79</v>
      </c>
      <c r="Z5903">
        <v>10</v>
      </c>
      <c r="AC5903" t="b">
        <v>0</v>
      </c>
      <c r="AD5903">
        <v>9751784</v>
      </c>
      <c r="AE5903" t="s">
        <v>77</v>
      </c>
      <c r="AF5903" t="s">
        <v>530</v>
      </c>
      <c r="AG5903" s="1"/>
      <c r="AH5903" t="s">
        <v>139</v>
      </c>
      <c r="AI5903" t="s">
        <v>530</v>
      </c>
      <c r="AK5903" t="s">
        <v>139</v>
      </c>
      <c r="AL5903" s="1"/>
      <c r="AM5903" t="s">
        <v>77</v>
      </c>
      <c r="AN5903">
        <v>0.19</v>
      </c>
      <c r="AO5903" t="s">
        <v>77</v>
      </c>
      <c r="AP5903">
        <v>5</v>
      </c>
      <c r="AQ5903">
        <v>6</v>
      </c>
      <c r="AR5903" t="s">
        <v>83</v>
      </c>
      <c r="AS5903" t="s">
        <v>479</v>
      </c>
      <c r="AT5903" t="s">
        <v>1408</v>
      </c>
      <c r="AU5903">
        <v>151656275</v>
      </c>
      <c r="AV5903" t="s">
        <v>86</v>
      </c>
      <c r="AW5903" t="s">
        <v>87</v>
      </c>
      <c r="AX5903" t="s">
        <v>88</v>
      </c>
      <c r="AY5903">
        <v>219</v>
      </c>
      <c r="BB5903">
        <v>2015</v>
      </c>
      <c r="BC5903">
        <v>150</v>
      </c>
      <c r="BD5903">
        <v>1281</v>
      </c>
      <c r="BE5903">
        <v>1403</v>
      </c>
      <c r="BF5903">
        <v>150</v>
      </c>
      <c r="BG5903">
        <v>1131</v>
      </c>
      <c r="BH5903">
        <v>1281</v>
      </c>
      <c r="BI5903">
        <v>150</v>
      </c>
      <c r="BJ5903">
        <v>0</v>
      </c>
      <c r="BM5903">
        <v>1321</v>
      </c>
    </row>
    <row r="5904" spans="1:65" x14ac:dyDescent="0.3">
      <c r="A5904" t="s">
        <v>77</v>
      </c>
      <c r="B5904" t="s">
        <v>77</v>
      </c>
      <c r="C5904" t="s">
        <v>77</v>
      </c>
      <c r="D5904" t="s">
        <v>289</v>
      </c>
      <c r="E5904" t="s">
        <v>69</v>
      </c>
      <c r="F5904" t="b">
        <v>0</v>
      </c>
      <c r="G5904" s="1"/>
      <c r="H5904" s="3">
        <v>260010000000</v>
      </c>
      <c r="I5904" t="s">
        <v>134</v>
      </c>
      <c r="J5904" t="s">
        <v>135</v>
      </c>
      <c r="K5904" s="1"/>
      <c r="M5904" s="1"/>
      <c r="N5904" t="s">
        <v>234</v>
      </c>
      <c r="O5904" t="b">
        <v>0</v>
      </c>
      <c r="P5904" t="b">
        <v>0</v>
      </c>
      <c r="Q5904" t="s">
        <v>4056</v>
      </c>
      <c r="R5904" t="s">
        <v>4057</v>
      </c>
      <c r="S5904" t="s">
        <v>104</v>
      </c>
      <c r="T5904" t="s">
        <v>105</v>
      </c>
      <c r="U5904" t="s">
        <v>77</v>
      </c>
      <c r="V5904" t="s">
        <v>104</v>
      </c>
      <c r="W5904" t="s">
        <v>77</v>
      </c>
      <c r="X5904" t="s">
        <v>106</v>
      </c>
      <c r="Y5904" t="s">
        <v>107</v>
      </c>
      <c r="Z5904">
        <v>0</v>
      </c>
      <c r="AC5904" t="b">
        <v>0</v>
      </c>
      <c r="AD5904">
        <v>9751868</v>
      </c>
      <c r="AE5904" t="s">
        <v>77</v>
      </c>
      <c r="AF5904" t="s">
        <v>530</v>
      </c>
      <c r="AG5904" s="1"/>
      <c r="AH5904" t="s">
        <v>139</v>
      </c>
      <c r="AI5904" t="s">
        <v>530</v>
      </c>
      <c r="AK5904" t="s">
        <v>139</v>
      </c>
      <c r="AL5904" s="1"/>
      <c r="AM5904" t="s">
        <v>77</v>
      </c>
      <c r="AN5904">
        <v>0.19</v>
      </c>
      <c r="AO5904" t="s">
        <v>77</v>
      </c>
      <c r="AP5904">
        <v>12</v>
      </c>
      <c r="AQ5904">
        <v>12</v>
      </c>
      <c r="AR5904" t="s">
        <v>108</v>
      </c>
      <c r="AS5904" t="s">
        <v>1873</v>
      </c>
      <c r="AT5904" t="s">
        <v>1408</v>
      </c>
      <c r="AU5904">
        <v>151656272</v>
      </c>
      <c r="AV5904" t="s">
        <v>86</v>
      </c>
      <c r="AW5904" t="s">
        <v>109</v>
      </c>
      <c r="AX5904" t="s">
        <v>107</v>
      </c>
      <c r="AY5904">
        <v>0</v>
      </c>
      <c r="BB5904">
        <v>2015</v>
      </c>
      <c r="BC5904">
        <v>0</v>
      </c>
      <c r="BD5904">
        <v>1290</v>
      </c>
      <c r="BE5904">
        <v>1403</v>
      </c>
      <c r="BF5904">
        <v>0</v>
      </c>
      <c r="BG5904">
        <v>1290</v>
      </c>
      <c r="BH5904">
        <v>1290</v>
      </c>
      <c r="BI5904">
        <v>0</v>
      </c>
      <c r="BJ5904">
        <v>0</v>
      </c>
      <c r="BM5904">
        <v>518</v>
      </c>
    </row>
    <row r="5905" spans="1:65" x14ac:dyDescent="0.3">
      <c r="A5905" t="s">
        <v>77</v>
      </c>
      <c r="B5905" t="s">
        <v>77</v>
      </c>
      <c r="C5905" t="s">
        <v>77</v>
      </c>
      <c r="D5905" t="s">
        <v>289</v>
      </c>
      <c r="E5905" t="s">
        <v>72</v>
      </c>
      <c r="F5905" t="b">
        <v>0</v>
      </c>
      <c r="G5905" s="1"/>
      <c r="H5905" s="3">
        <v>260010000000</v>
      </c>
      <c r="I5905" t="s">
        <v>110</v>
      </c>
      <c r="J5905" t="s">
        <v>111</v>
      </c>
      <c r="K5905" s="1"/>
      <c r="M5905" s="1"/>
      <c r="N5905" t="s">
        <v>234</v>
      </c>
      <c r="O5905" t="b">
        <v>0</v>
      </c>
      <c r="P5905" t="b">
        <v>1</v>
      </c>
      <c r="Q5905" t="s">
        <v>4056</v>
      </c>
      <c r="R5905" t="s">
        <v>4057</v>
      </c>
      <c r="S5905" t="s">
        <v>112</v>
      </c>
      <c r="T5905" t="s">
        <v>113</v>
      </c>
      <c r="U5905" t="s">
        <v>113</v>
      </c>
      <c r="V5905" t="s">
        <v>112</v>
      </c>
      <c r="W5905" t="s">
        <v>112</v>
      </c>
      <c r="X5905" t="s">
        <v>114</v>
      </c>
      <c r="Y5905" t="s">
        <v>115</v>
      </c>
      <c r="Z5905">
        <v>0</v>
      </c>
      <c r="AB5905">
        <v>1516516104</v>
      </c>
      <c r="AC5905" t="b">
        <v>0</v>
      </c>
      <c r="AD5905">
        <v>9751869</v>
      </c>
      <c r="AE5905" t="s">
        <v>77</v>
      </c>
      <c r="AF5905" t="s">
        <v>530</v>
      </c>
      <c r="AG5905" s="1"/>
      <c r="AH5905" t="s">
        <v>139</v>
      </c>
      <c r="AI5905" t="s">
        <v>530</v>
      </c>
      <c r="AK5905" t="s">
        <v>139</v>
      </c>
      <c r="AL5905" s="1"/>
      <c r="AM5905" t="s">
        <v>77</v>
      </c>
      <c r="AN5905">
        <v>0.19</v>
      </c>
      <c r="AO5905" t="s">
        <v>77</v>
      </c>
      <c r="AP5905">
        <v>12</v>
      </c>
      <c r="AQ5905">
        <v>1</v>
      </c>
      <c r="AR5905" t="s">
        <v>108</v>
      </c>
      <c r="AS5905" t="s">
        <v>1873</v>
      </c>
      <c r="AT5905" t="s">
        <v>1408</v>
      </c>
      <c r="AU5905">
        <v>151656272</v>
      </c>
      <c r="AV5905" t="s">
        <v>86</v>
      </c>
      <c r="AW5905" t="s">
        <v>116</v>
      </c>
      <c r="AX5905" t="s">
        <v>115</v>
      </c>
      <c r="AY5905">
        <v>1220</v>
      </c>
      <c r="BA5905">
        <v>70</v>
      </c>
      <c r="BB5905">
        <v>2015</v>
      </c>
      <c r="BC5905">
        <v>0</v>
      </c>
      <c r="BD5905">
        <v>70</v>
      </c>
      <c r="BE5905">
        <v>1403</v>
      </c>
      <c r="BF5905">
        <v>0</v>
      </c>
      <c r="BG5905">
        <v>70</v>
      </c>
      <c r="BH5905">
        <v>70</v>
      </c>
      <c r="BI5905">
        <v>0</v>
      </c>
      <c r="BJ5905">
        <v>0</v>
      </c>
      <c r="BM5905">
        <v>518</v>
      </c>
    </row>
    <row r="5906" spans="1:65" x14ac:dyDescent="0.3">
      <c r="A5906" t="s">
        <v>77</v>
      </c>
      <c r="B5906" t="s">
        <v>77</v>
      </c>
      <c r="C5906" t="s">
        <v>77</v>
      </c>
      <c r="D5906" t="s">
        <v>289</v>
      </c>
      <c r="E5906" t="s">
        <v>69</v>
      </c>
      <c r="F5906" t="b">
        <v>0</v>
      </c>
      <c r="G5906" s="1"/>
      <c r="H5906" s="3">
        <v>260010000000</v>
      </c>
      <c r="I5906" t="s">
        <v>134</v>
      </c>
      <c r="J5906" t="s">
        <v>135</v>
      </c>
      <c r="K5906" s="1"/>
      <c r="M5906" s="1"/>
      <c r="N5906" t="s">
        <v>234</v>
      </c>
      <c r="O5906" t="b">
        <v>0</v>
      </c>
      <c r="P5906" t="b">
        <v>0</v>
      </c>
      <c r="Q5906" t="s">
        <v>4058</v>
      </c>
      <c r="R5906" t="s">
        <v>4059</v>
      </c>
      <c r="S5906" t="s">
        <v>104</v>
      </c>
      <c r="T5906" t="s">
        <v>105</v>
      </c>
      <c r="U5906" t="s">
        <v>77</v>
      </c>
      <c r="V5906" t="s">
        <v>104</v>
      </c>
      <c r="W5906" t="s">
        <v>77</v>
      </c>
      <c r="X5906" t="s">
        <v>106</v>
      </c>
      <c r="Y5906" t="s">
        <v>107</v>
      </c>
      <c r="Z5906">
        <v>0</v>
      </c>
      <c r="AC5906" t="b">
        <v>0</v>
      </c>
      <c r="AD5906">
        <v>9751872</v>
      </c>
      <c r="AE5906" t="s">
        <v>77</v>
      </c>
      <c r="AF5906" t="s">
        <v>530</v>
      </c>
      <c r="AG5906" s="1"/>
      <c r="AH5906" t="s">
        <v>139</v>
      </c>
      <c r="AI5906" t="s">
        <v>530</v>
      </c>
      <c r="AK5906" t="s">
        <v>139</v>
      </c>
      <c r="AL5906" s="1"/>
      <c r="AM5906" t="s">
        <v>77</v>
      </c>
      <c r="AN5906">
        <v>0.19</v>
      </c>
      <c r="AO5906" t="s">
        <v>77</v>
      </c>
      <c r="AP5906">
        <v>12</v>
      </c>
      <c r="AQ5906">
        <v>12</v>
      </c>
      <c r="AR5906" t="s">
        <v>108</v>
      </c>
      <c r="AS5906" t="s">
        <v>1321</v>
      </c>
      <c r="AT5906" t="s">
        <v>1408</v>
      </c>
      <c r="AU5906">
        <v>151656273</v>
      </c>
      <c r="AV5906" t="s">
        <v>86</v>
      </c>
      <c r="AW5906" t="s">
        <v>109</v>
      </c>
      <c r="AX5906" t="s">
        <v>107</v>
      </c>
      <c r="AY5906">
        <v>0</v>
      </c>
      <c r="BB5906">
        <v>2015</v>
      </c>
      <c r="BC5906">
        <v>0</v>
      </c>
      <c r="BD5906">
        <v>1328</v>
      </c>
      <c r="BE5906">
        <v>1403</v>
      </c>
      <c r="BF5906">
        <v>0</v>
      </c>
      <c r="BG5906">
        <v>1328</v>
      </c>
      <c r="BH5906">
        <v>1328</v>
      </c>
      <c r="BI5906">
        <v>0</v>
      </c>
      <c r="BJ5906">
        <v>0</v>
      </c>
      <c r="BM5906">
        <v>1215</v>
      </c>
    </row>
    <row r="5907" spans="1:65" x14ac:dyDescent="0.3">
      <c r="A5907" t="s">
        <v>77</v>
      </c>
      <c r="B5907" t="s">
        <v>77</v>
      </c>
      <c r="C5907" t="s">
        <v>77</v>
      </c>
      <c r="D5907" t="s">
        <v>289</v>
      </c>
      <c r="E5907" t="s">
        <v>72</v>
      </c>
      <c r="F5907" t="b">
        <v>0</v>
      </c>
      <c r="G5907" s="1"/>
      <c r="H5907" s="3">
        <v>260010000000</v>
      </c>
      <c r="I5907" t="s">
        <v>110</v>
      </c>
      <c r="J5907" t="s">
        <v>111</v>
      </c>
      <c r="K5907" s="1"/>
      <c r="M5907" s="1"/>
      <c r="N5907" t="s">
        <v>234</v>
      </c>
      <c r="O5907" t="b">
        <v>0</v>
      </c>
      <c r="P5907" t="b">
        <v>1</v>
      </c>
      <c r="Q5907" t="s">
        <v>4058</v>
      </c>
      <c r="R5907" t="s">
        <v>4059</v>
      </c>
      <c r="S5907" t="s">
        <v>112</v>
      </c>
      <c r="T5907" t="s">
        <v>113</v>
      </c>
      <c r="U5907" t="s">
        <v>113</v>
      </c>
      <c r="V5907" t="s">
        <v>112</v>
      </c>
      <c r="W5907" t="s">
        <v>112</v>
      </c>
      <c r="X5907" t="s">
        <v>114</v>
      </c>
      <c r="Y5907" t="s">
        <v>115</v>
      </c>
      <c r="Z5907">
        <v>0</v>
      </c>
      <c r="AB5907">
        <v>1516516105</v>
      </c>
      <c r="AC5907" t="b">
        <v>0</v>
      </c>
      <c r="AD5907">
        <v>9751873</v>
      </c>
      <c r="AE5907" t="s">
        <v>77</v>
      </c>
      <c r="AF5907" t="s">
        <v>530</v>
      </c>
      <c r="AG5907" s="1"/>
      <c r="AH5907" t="s">
        <v>139</v>
      </c>
      <c r="AI5907" t="s">
        <v>530</v>
      </c>
      <c r="AK5907" t="s">
        <v>139</v>
      </c>
      <c r="AL5907" s="1"/>
      <c r="AM5907" t="s">
        <v>77</v>
      </c>
      <c r="AN5907">
        <v>0.19</v>
      </c>
      <c r="AO5907" t="s">
        <v>77</v>
      </c>
      <c r="AP5907">
        <v>12</v>
      </c>
      <c r="AQ5907">
        <v>1</v>
      </c>
      <c r="AR5907" t="s">
        <v>108</v>
      </c>
      <c r="AS5907" t="s">
        <v>1321</v>
      </c>
      <c r="AT5907" t="s">
        <v>1408</v>
      </c>
      <c r="AU5907">
        <v>151656273</v>
      </c>
      <c r="AV5907" t="s">
        <v>86</v>
      </c>
      <c r="AW5907" t="s">
        <v>116</v>
      </c>
      <c r="AX5907" t="s">
        <v>115</v>
      </c>
      <c r="AY5907">
        <v>518</v>
      </c>
      <c r="BA5907">
        <v>810</v>
      </c>
      <c r="BB5907">
        <v>2015</v>
      </c>
      <c r="BC5907">
        <v>0</v>
      </c>
      <c r="BD5907">
        <v>810</v>
      </c>
      <c r="BE5907">
        <v>1403</v>
      </c>
      <c r="BF5907">
        <v>0</v>
      </c>
      <c r="BG5907">
        <v>810</v>
      </c>
      <c r="BH5907">
        <v>810</v>
      </c>
      <c r="BI5907">
        <v>0</v>
      </c>
      <c r="BJ5907">
        <v>0</v>
      </c>
      <c r="BM5907">
        <v>1215</v>
      </c>
    </row>
    <row r="5908" spans="1:65" x14ac:dyDescent="0.3">
      <c r="A5908" t="s">
        <v>77</v>
      </c>
      <c r="B5908" t="s">
        <v>77</v>
      </c>
      <c r="C5908" t="s">
        <v>77</v>
      </c>
      <c r="D5908" t="s">
        <v>289</v>
      </c>
      <c r="E5908" t="s">
        <v>69</v>
      </c>
      <c r="F5908" t="b">
        <v>0</v>
      </c>
      <c r="G5908" s="1"/>
      <c r="H5908" s="3">
        <v>260010000000</v>
      </c>
      <c r="I5908" t="s">
        <v>134</v>
      </c>
      <c r="J5908" t="s">
        <v>135</v>
      </c>
      <c r="K5908" s="1"/>
      <c r="M5908" s="1"/>
      <c r="N5908" t="s">
        <v>234</v>
      </c>
      <c r="O5908" t="b">
        <v>0</v>
      </c>
      <c r="P5908" t="b">
        <v>0</v>
      </c>
      <c r="Q5908" t="s">
        <v>4060</v>
      </c>
      <c r="R5908" t="s">
        <v>4061</v>
      </c>
      <c r="S5908" t="s">
        <v>104</v>
      </c>
      <c r="T5908" t="s">
        <v>105</v>
      </c>
      <c r="U5908" t="s">
        <v>77</v>
      </c>
      <c r="V5908" t="s">
        <v>104</v>
      </c>
      <c r="W5908" t="s">
        <v>77</v>
      </c>
      <c r="X5908" t="s">
        <v>106</v>
      </c>
      <c r="Y5908" t="s">
        <v>107</v>
      </c>
      <c r="Z5908">
        <v>0</v>
      </c>
      <c r="AC5908" t="b">
        <v>0</v>
      </c>
      <c r="AD5908">
        <v>9751875</v>
      </c>
      <c r="AE5908" t="s">
        <v>77</v>
      </c>
      <c r="AF5908" t="s">
        <v>530</v>
      </c>
      <c r="AG5908" s="1"/>
      <c r="AH5908" t="s">
        <v>139</v>
      </c>
      <c r="AI5908" t="s">
        <v>530</v>
      </c>
      <c r="AK5908" t="s">
        <v>139</v>
      </c>
      <c r="AL5908" s="1"/>
      <c r="AM5908" t="s">
        <v>77</v>
      </c>
      <c r="AN5908">
        <v>0.19</v>
      </c>
      <c r="AO5908" t="s">
        <v>77</v>
      </c>
      <c r="AP5908">
        <v>12</v>
      </c>
      <c r="AQ5908">
        <v>12</v>
      </c>
      <c r="AR5908" t="s">
        <v>108</v>
      </c>
      <c r="AS5908" t="s">
        <v>482</v>
      </c>
      <c r="AT5908" t="s">
        <v>1408</v>
      </c>
      <c r="AU5908">
        <v>151656278</v>
      </c>
      <c r="AV5908" t="s">
        <v>86</v>
      </c>
      <c r="AW5908" t="s">
        <v>109</v>
      </c>
      <c r="AX5908" t="s">
        <v>107</v>
      </c>
      <c r="AY5908">
        <v>0</v>
      </c>
      <c r="BB5908">
        <v>2015</v>
      </c>
      <c r="BC5908">
        <v>0</v>
      </c>
      <c r="BD5908">
        <v>400</v>
      </c>
      <c r="BE5908">
        <v>1403</v>
      </c>
      <c r="BF5908">
        <v>0</v>
      </c>
      <c r="BG5908">
        <v>400</v>
      </c>
      <c r="BH5908">
        <v>400</v>
      </c>
      <c r="BI5908">
        <v>0</v>
      </c>
      <c r="BJ5908">
        <v>0</v>
      </c>
      <c r="BM5908">
        <v>87</v>
      </c>
    </row>
    <row r="5909" spans="1:65" x14ac:dyDescent="0.3">
      <c r="A5909" t="s">
        <v>77</v>
      </c>
      <c r="B5909" t="s">
        <v>77</v>
      </c>
      <c r="C5909" t="s">
        <v>77</v>
      </c>
      <c r="D5909" t="s">
        <v>289</v>
      </c>
      <c r="E5909" t="s">
        <v>69</v>
      </c>
      <c r="F5909" t="b">
        <v>0</v>
      </c>
      <c r="G5909" s="1"/>
      <c r="H5909" s="3">
        <v>260010000000</v>
      </c>
      <c r="I5909" t="s">
        <v>143</v>
      </c>
      <c r="J5909" t="s">
        <v>144</v>
      </c>
      <c r="K5909" s="1"/>
      <c r="M5909" s="1"/>
      <c r="N5909" t="s">
        <v>234</v>
      </c>
      <c r="O5909" t="b">
        <v>0</v>
      </c>
      <c r="P5909" t="b">
        <v>1</v>
      </c>
      <c r="Q5909" t="s">
        <v>4060</v>
      </c>
      <c r="R5909" t="s">
        <v>4061</v>
      </c>
      <c r="S5909" t="s">
        <v>112</v>
      </c>
      <c r="T5909" t="s">
        <v>113</v>
      </c>
      <c r="U5909" t="s">
        <v>113</v>
      </c>
      <c r="V5909" t="s">
        <v>112</v>
      </c>
      <c r="W5909" t="s">
        <v>112</v>
      </c>
      <c r="X5909" t="s">
        <v>114</v>
      </c>
      <c r="Y5909" t="s">
        <v>115</v>
      </c>
      <c r="Z5909">
        <v>0</v>
      </c>
      <c r="AB5909">
        <v>1516516106</v>
      </c>
      <c r="AC5909" t="b">
        <v>0</v>
      </c>
      <c r="AD5909">
        <v>9751876</v>
      </c>
      <c r="AE5909" t="s">
        <v>77</v>
      </c>
      <c r="AF5909" t="s">
        <v>530</v>
      </c>
      <c r="AG5909" s="1"/>
      <c r="AH5909" t="s">
        <v>139</v>
      </c>
      <c r="AI5909" t="s">
        <v>530</v>
      </c>
      <c r="AK5909" t="s">
        <v>139</v>
      </c>
      <c r="AL5909" s="1"/>
      <c r="AM5909" t="s">
        <v>77</v>
      </c>
      <c r="AN5909">
        <v>0.19</v>
      </c>
      <c r="AO5909" t="s">
        <v>77</v>
      </c>
      <c r="AP5909">
        <v>12</v>
      </c>
      <c r="AQ5909">
        <v>12</v>
      </c>
      <c r="AR5909" t="s">
        <v>108</v>
      </c>
      <c r="AS5909" t="s">
        <v>482</v>
      </c>
      <c r="AT5909" t="s">
        <v>1408</v>
      </c>
      <c r="AU5909">
        <v>151656278</v>
      </c>
      <c r="AV5909" t="s">
        <v>86</v>
      </c>
      <c r="AW5909" t="s">
        <v>116</v>
      </c>
      <c r="AX5909" t="s">
        <v>115</v>
      </c>
      <c r="AY5909">
        <v>224</v>
      </c>
      <c r="BA5909">
        <v>176</v>
      </c>
      <c r="BB5909">
        <v>2015</v>
      </c>
      <c r="BC5909">
        <v>0</v>
      </c>
      <c r="BD5909">
        <v>176</v>
      </c>
      <c r="BE5909">
        <v>1403</v>
      </c>
      <c r="BF5909">
        <v>0</v>
      </c>
      <c r="BG5909">
        <v>176</v>
      </c>
      <c r="BH5909">
        <v>176</v>
      </c>
      <c r="BI5909">
        <v>0</v>
      </c>
      <c r="BJ5909">
        <v>0</v>
      </c>
      <c r="BM5909">
        <v>87</v>
      </c>
    </row>
    <row r="5910" spans="1:65" x14ac:dyDescent="0.3">
      <c r="A5910" t="s">
        <v>77</v>
      </c>
      <c r="B5910" t="s">
        <v>77</v>
      </c>
      <c r="C5910" t="s">
        <v>77</v>
      </c>
      <c r="D5910" t="s">
        <v>289</v>
      </c>
      <c r="E5910" t="s">
        <v>69</v>
      </c>
      <c r="F5910" t="b">
        <v>0</v>
      </c>
      <c r="G5910" s="1"/>
      <c r="H5910" s="3">
        <v>260010000000</v>
      </c>
      <c r="I5910" t="s">
        <v>134</v>
      </c>
      <c r="J5910" t="s">
        <v>135</v>
      </c>
      <c r="K5910" s="1"/>
      <c r="M5910" s="1"/>
      <c r="N5910" t="s">
        <v>234</v>
      </c>
      <c r="O5910" t="b">
        <v>0</v>
      </c>
      <c r="P5910" t="b">
        <v>0</v>
      </c>
      <c r="Q5910" t="s">
        <v>4062</v>
      </c>
      <c r="R5910" t="s">
        <v>4063</v>
      </c>
      <c r="S5910" t="s">
        <v>104</v>
      </c>
      <c r="T5910" t="s">
        <v>105</v>
      </c>
      <c r="U5910" t="s">
        <v>77</v>
      </c>
      <c r="V5910" t="s">
        <v>104</v>
      </c>
      <c r="W5910" t="s">
        <v>77</v>
      </c>
      <c r="X5910" t="s">
        <v>106</v>
      </c>
      <c r="Y5910" t="s">
        <v>107</v>
      </c>
      <c r="Z5910">
        <v>0</v>
      </c>
      <c r="AC5910" t="b">
        <v>0</v>
      </c>
      <c r="AD5910">
        <v>9751882</v>
      </c>
      <c r="AE5910" t="s">
        <v>77</v>
      </c>
      <c r="AF5910" t="s">
        <v>530</v>
      </c>
      <c r="AG5910" s="1"/>
      <c r="AH5910" t="s">
        <v>139</v>
      </c>
      <c r="AI5910" t="s">
        <v>530</v>
      </c>
      <c r="AK5910" t="s">
        <v>139</v>
      </c>
      <c r="AL5910" s="1"/>
      <c r="AM5910" t="s">
        <v>77</v>
      </c>
      <c r="AN5910">
        <v>0.19</v>
      </c>
      <c r="AO5910" t="s">
        <v>77</v>
      </c>
      <c r="AP5910">
        <v>12</v>
      </c>
      <c r="AQ5910">
        <v>12</v>
      </c>
      <c r="AR5910" t="s">
        <v>108</v>
      </c>
      <c r="AS5910" t="s">
        <v>480</v>
      </c>
      <c r="AT5910" t="s">
        <v>1408</v>
      </c>
      <c r="AU5910">
        <v>151656276</v>
      </c>
      <c r="AV5910" t="s">
        <v>86</v>
      </c>
      <c r="AW5910" t="s">
        <v>109</v>
      </c>
      <c r="AX5910" t="s">
        <v>107</v>
      </c>
      <c r="AY5910">
        <v>0</v>
      </c>
      <c r="BB5910">
        <v>2015</v>
      </c>
      <c r="BC5910">
        <v>0</v>
      </c>
      <c r="BD5910">
        <v>968</v>
      </c>
      <c r="BE5910">
        <v>1403</v>
      </c>
      <c r="BF5910">
        <v>0</v>
      </c>
      <c r="BG5910">
        <v>968</v>
      </c>
      <c r="BH5910">
        <v>968</v>
      </c>
      <c r="BI5910">
        <v>0</v>
      </c>
      <c r="BJ5910">
        <v>0</v>
      </c>
      <c r="BM5910">
        <v>792</v>
      </c>
    </row>
    <row r="5911" spans="1:65" x14ac:dyDescent="0.3">
      <c r="A5911" t="s">
        <v>77</v>
      </c>
      <c r="B5911" t="s">
        <v>77</v>
      </c>
      <c r="C5911" t="s">
        <v>77</v>
      </c>
      <c r="D5911" t="s">
        <v>289</v>
      </c>
      <c r="E5911" t="s">
        <v>69</v>
      </c>
      <c r="F5911" t="b">
        <v>0</v>
      </c>
      <c r="G5911" s="1"/>
      <c r="H5911" s="3">
        <v>260010000000</v>
      </c>
      <c r="I5911" t="s">
        <v>143</v>
      </c>
      <c r="J5911" t="s">
        <v>144</v>
      </c>
      <c r="K5911" s="1"/>
      <c r="M5911" s="1"/>
      <c r="N5911" t="s">
        <v>234</v>
      </c>
      <c r="O5911" t="b">
        <v>0</v>
      </c>
      <c r="P5911" t="b">
        <v>1</v>
      </c>
      <c r="Q5911" t="s">
        <v>4062</v>
      </c>
      <c r="R5911" t="s">
        <v>4063</v>
      </c>
      <c r="S5911" t="s">
        <v>112</v>
      </c>
      <c r="T5911" t="s">
        <v>113</v>
      </c>
      <c r="U5911" t="s">
        <v>113</v>
      </c>
      <c r="V5911" t="s">
        <v>112</v>
      </c>
      <c r="W5911" t="s">
        <v>112</v>
      </c>
      <c r="X5911" t="s">
        <v>114</v>
      </c>
      <c r="Y5911" t="s">
        <v>115</v>
      </c>
      <c r="Z5911">
        <v>0</v>
      </c>
      <c r="AB5911">
        <v>1516516108</v>
      </c>
      <c r="AC5911" t="b">
        <v>0</v>
      </c>
      <c r="AD5911">
        <v>9751883</v>
      </c>
      <c r="AE5911" t="s">
        <v>77</v>
      </c>
      <c r="AF5911" t="s">
        <v>530</v>
      </c>
      <c r="AG5911" s="1"/>
      <c r="AH5911" t="s">
        <v>139</v>
      </c>
      <c r="AI5911" t="s">
        <v>530</v>
      </c>
      <c r="AK5911" t="s">
        <v>139</v>
      </c>
      <c r="AL5911" s="1"/>
      <c r="AM5911" t="s">
        <v>77</v>
      </c>
      <c r="AN5911">
        <v>0.19</v>
      </c>
      <c r="AO5911" t="s">
        <v>77</v>
      </c>
      <c r="AP5911">
        <v>12</v>
      </c>
      <c r="AQ5911">
        <v>12</v>
      </c>
      <c r="AR5911" t="s">
        <v>108</v>
      </c>
      <c r="AS5911" t="s">
        <v>480</v>
      </c>
      <c r="AT5911" t="s">
        <v>1408</v>
      </c>
      <c r="AU5911">
        <v>151656276</v>
      </c>
      <c r="AV5911" t="s">
        <v>86</v>
      </c>
      <c r="AW5911" t="s">
        <v>116</v>
      </c>
      <c r="AX5911" t="s">
        <v>115</v>
      </c>
      <c r="AY5911">
        <v>440</v>
      </c>
      <c r="BA5911">
        <v>528</v>
      </c>
      <c r="BB5911">
        <v>2015</v>
      </c>
      <c r="BC5911">
        <v>0</v>
      </c>
      <c r="BD5911">
        <v>528</v>
      </c>
      <c r="BE5911">
        <v>1403</v>
      </c>
      <c r="BF5911">
        <v>0</v>
      </c>
      <c r="BG5911">
        <v>528</v>
      </c>
      <c r="BH5911">
        <v>528</v>
      </c>
      <c r="BI5911">
        <v>0</v>
      </c>
      <c r="BJ5911">
        <v>0</v>
      </c>
      <c r="BM5911">
        <v>792</v>
      </c>
    </row>
    <row r="5912" spans="1:65" x14ac:dyDescent="0.3">
      <c r="A5912" t="s">
        <v>77</v>
      </c>
      <c r="B5912" t="s">
        <v>77</v>
      </c>
      <c r="C5912" t="s">
        <v>77</v>
      </c>
      <c r="D5912" t="s">
        <v>289</v>
      </c>
      <c r="E5912" t="s">
        <v>69</v>
      </c>
      <c r="F5912" t="b">
        <v>0</v>
      </c>
      <c r="G5912" s="1"/>
      <c r="H5912" s="3">
        <v>260010000000</v>
      </c>
      <c r="I5912" t="s">
        <v>134</v>
      </c>
      <c r="J5912" t="s">
        <v>135</v>
      </c>
      <c r="K5912" s="1"/>
      <c r="M5912" s="1"/>
      <c r="N5912" t="s">
        <v>234</v>
      </c>
      <c r="O5912" t="b">
        <v>0</v>
      </c>
      <c r="P5912" t="b">
        <v>0</v>
      </c>
      <c r="Q5912" t="s">
        <v>4064</v>
      </c>
      <c r="R5912" t="s">
        <v>4065</v>
      </c>
      <c r="S5912" t="s">
        <v>104</v>
      </c>
      <c r="T5912" t="s">
        <v>105</v>
      </c>
      <c r="U5912" t="s">
        <v>77</v>
      </c>
      <c r="V5912" t="s">
        <v>104</v>
      </c>
      <c r="W5912" t="s">
        <v>77</v>
      </c>
      <c r="X5912" t="s">
        <v>106</v>
      </c>
      <c r="Y5912" t="s">
        <v>107</v>
      </c>
      <c r="Z5912">
        <v>0</v>
      </c>
      <c r="AC5912" t="b">
        <v>0</v>
      </c>
      <c r="AD5912">
        <v>9751884</v>
      </c>
      <c r="AE5912" t="s">
        <v>77</v>
      </c>
      <c r="AF5912" t="s">
        <v>530</v>
      </c>
      <c r="AG5912" s="1"/>
      <c r="AH5912" t="s">
        <v>139</v>
      </c>
      <c r="AI5912" t="s">
        <v>530</v>
      </c>
      <c r="AK5912" t="s">
        <v>139</v>
      </c>
      <c r="AL5912" s="1"/>
      <c r="AM5912" t="s">
        <v>77</v>
      </c>
      <c r="AN5912">
        <v>0.19</v>
      </c>
      <c r="AO5912" t="s">
        <v>77</v>
      </c>
      <c r="AP5912">
        <v>12</v>
      </c>
      <c r="AQ5912">
        <v>12</v>
      </c>
      <c r="AR5912" t="s">
        <v>108</v>
      </c>
      <c r="AS5912" t="s">
        <v>808</v>
      </c>
      <c r="AT5912" t="s">
        <v>1408</v>
      </c>
      <c r="AU5912">
        <v>151656271</v>
      </c>
      <c r="AV5912" t="s">
        <v>86</v>
      </c>
      <c r="AW5912" t="s">
        <v>109</v>
      </c>
      <c r="AX5912" t="s">
        <v>107</v>
      </c>
      <c r="AY5912">
        <v>0</v>
      </c>
      <c r="BB5912">
        <v>2015</v>
      </c>
      <c r="BC5912">
        <v>0</v>
      </c>
      <c r="BD5912">
        <v>360</v>
      </c>
      <c r="BE5912">
        <v>1403</v>
      </c>
      <c r="BF5912">
        <v>0</v>
      </c>
      <c r="BG5912">
        <v>360</v>
      </c>
      <c r="BH5912">
        <v>360</v>
      </c>
      <c r="BI5912">
        <v>0</v>
      </c>
      <c r="BJ5912">
        <v>0</v>
      </c>
      <c r="BM5912">
        <v>87</v>
      </c>
    </row>
    <row r="5913" spans="1:65" x14ac:dyDescent="0.3">
      <c r="A5913" t="s">
        <v>77</v>
      </c>
      <c r="B5913" t="s">
        <v>77</v>
      </c>
      <c r="C5913" t="s">
        <v>77</v>
      </c>
      <c r="D5913" t="s">
        <v>289</v>
      </c>
      <c r="E5913" t="s">
        <v>69</v>
      </c>
      <c r="F5913" t="b">
        <v>0</v>
      </c>
      <c r="G5913" s="1"/>
      <c r="H5913" s="3">
        <v>260010000000</v>
      </c>
      <c r="I5913" t="s">
        <v>143</v>
      </c>
      <c r="J5913" t="s">
        <v>144</v>
      </c>
      <c r="K5913" s="1"/>
      <c r="M5913" s="1"/>
      <c r="N5913" t="s">
        <v>234</v>
      </c>
      <c r="O5913" t="b">
        <v>0</v>
      </c>
      <c r="P5913" t="b">
        <v>1</v>
      </c>
      <c r="Q5913" t="s">
        <v>4064</v>
      </c>
      <c r="R5913" t="s">
        <v>4065</v>
      </c>
      <c r="S5913" t="s">
        <v>112</v>
      </c>
      <c r="T5913" t="s">
        <v>113</v>
      </c>
      <c r="U5913" t="s">
        <v>113</v>
      </c>
      <c r="V5913" t="s">
        <v>112</v>
      </c>
      <c r="W5913" t="s">
        <v>112</v>
      </c>
      <c r="X5913" t="s">
        <v>114</v>
      </c>
      <c r="Y5913" t="s">
        <v>115</v>
      </c>
      <c r="Z5913">
        <v>0</v>
      </c>
      <c r="AB5913">
        <v>1516516109</v>
      </c>
      <c r="AC5913" t="b">
        <v>0</v>
      </c>
      <c r="AD5913">
        <v>9751885</v>
      </c>
      <c r="AE5913" t="s">
        <v>77</v>
      </c>
      <c r="AF5913" t="s">
        <v>530</v>
      </c>
      <c r="AG5913" s="1"/>
      <c r="AH5913" t="s">
        <v>139</v>
      </c>
      <c r="AI5913" t="s">
        <v>530</v>
      </c>
      <c r="AK5913" t="s">
        <v>139</v>
      </c>
      <c r="AL5913" s="1"/>
      <c r="AM5913" t="s">
        <v>77</v>
      </c>
      <c r="AN5913">
        <v>0.19</v>
      </c>
      <c r="AO5913" t="s">
        <v>77</v>
      </c>
      <c r="AP5913">
        <v>12</v>
      </c>
      <c r="AQ5913">
        <v>12</v>
      </c>
      <c r="AR5913" t="s">
        <v>108</v>
      </c>
      <c r="AS5913" t="s">
        <v>808</v>
      </c>
      <c r="AT5913" t="s">
        <v>1408</v>
      </c>
      <c r="AU5913">
        <v>151656271</v>
      </c>
      <c r="AV5913" t="s">
        <v>86</v>
      </c>
      <c r="AW5913" t="s">
        <v>116</v>
      </c>
      <c r="AX5913" t="s">
        <v>115</v>
      </c>
      <c r="AY5913">
        <v>325</v>
      </c>
      <c r="BA5913">
        <v>35</v>
      </c>
      <c r="BB5913">
        <v>2015</v>
      </c>
      <c r="BC5913">
        <v>0</v>
      </c>
      <c r="BD5913">
        <v>35</v>
      </c>
      <c r="BE5913">
        <v>1403</v>
      </c>
      <c r="BF5913">
        <v>0</v>
      </c>
      <c r="BG5913">
        <v>35</v>
      </c>
      <c r="BH5913">
        <v>35</v>
      </c>
      <c r="BI5913">
        <v>0</v>
      </c>
      <c r="BJ5913">
        <v>0</v>
      </c>
      <c r="BM5913">
        <v>87</v>
      </c>
    </row>
    <row r="5914" spans="1:65" x14ac:dyDescent="0.3">
      <c r="A5914" t="s">
        <v>77</v>
      </c>
      <c r="B5914" t="s">
        <v>77</v>
      </c>
      <c r="C5914" t="s">
        <v>77</v>
      </c>
      <c r="D5914" t="s">
        <v>289</v>
      </c>
      <c r="E5914" t="s">
        <v>69</v>
      </c>
      <c r="F5914" t="b">
        <v>0</v>
      </c>
      <c r="G5914" s="1"/>
      <c r="H5914" s="3">
        <v>260010000000</v>
      </c>
      <c r="I5914" t="s">
        <v>134</v>
      </c>
      <c r="J5914" t="s">
        <v>135</v>
      </c>
      <c r="K5914" s="1"/>
      <c r="M5914" s="1"/>
      <c r="N5914" t="s">
        <v>234</v>
      </c>
      <c r="O5914" t="b">
        <v>0</v>
      </c>
      <c r="P5914" t="b">
        <v>0</v>
      </c>
      <c r="Q5914" t="s">
        <v>4066</v>
      </c>
      <c r="R5914" t="s">
        <v>4067</v>
      </c>
      <c r="S5914" t="s">
        <v>104</v>
      </c>
      <c r="T5914" t="s">
        <v>105</v>
      </c>
      <c r="U5914" t="s">
        <v>77</v>
      </c>
      <c r="V5914" t="s">
        <v>104</v>
      </c>
      <c r="W5914" t="s">
        <v>77</v>
      </c>
      <c r="X5914" t="s">
        <v>106</v>
      </c>
      <c r="Y5914" t="s">
        <v>107</v>
      </c>
      <c r="Z5914">
        <v>0</v>
      </c>
      <c r="AC5914" t="b">
        <v>0</v>
      </c>
      <c r="AD5914">
        <v>9751887</v>
      </c>
      <c r="AE5914" t="s">
        <v>77</v>
      </c>
      <c r="AF5914" t="s">
        <v>530</v>
      </c>
      <c r="AG5914" s="1"/>
      <c r="AH5914" t="s">
        <v>139</v>
      </c>
      <c r="AI5914" t="s">
        <v>530</v>
      </c>
      <c r="AK5914" t="s">
        <v>139</v>
      </c>
      <c r="AL5914" s="1"/>
      <c r="AM5914" t="s">
        <v>77</v>
      </c>
      <c r="AN5914">
        <v>0.19</v>
      </c>
      <c r="AO5914" t="s">
        <v>77</v>
      </c>
      <c r="AP5914">
        <v>12</v>
      </c>
      <c r="AQ5914">
        <v>12</v>
      </c>
      <c r="AR5914" t="s">
        <v>108</v>
      </c>
      <c r="AS5914" t="s">
        <v>479</v>
      </c>
      <c r="AT5914" t="s">
        <v>1408</v>
      </c>
      <c r="AU5914">
        <v>151656275</v>
      </c>
      <c r="AV5914" t="s">
        <v>86</v>
      </c>
      <c r="AW5914" t="s">
        <v>109</v>
      </c>
      <c r="AX5914" t="s">
        <v>107</v>
      </c>
      <c r="AY5914">
        <v>0</v>
      </c>
      <c r="BB5914">
        <v>2015</v>
      </c>
      <c r="BC5914">
        <v>0</v>
      </c>
      <c r="BD5914">
        <v>1281</v>
      </c>
      <c r="BE5914">
        <v>1403</v>
      </c>
      <c r="BF5914">
        <v>0</v>
      </c>
      <c r="BG5914">
        <v>1281</v>
      </c>
      <c r="BH5914">
        <v>1281</v>
      </c>
      <c r="BI5914">
        <v>0</v>
      </c>
      <c r="BJ5914">
        <v>0</v>
      </c>
      <c r="BM5914">
        <v>1321</v>
      </c>
    </row>
    <row r="5915" spans="1:65" x14ac:dyDescent="0.3">
      <c r="A5915" t="s">
        <v>77</v>
      </c>
      <c r="B5915" t="s">
        <v>77</v>
      </c>
      <c r="C5915" t="s">
        <v>77</v>
      </c>
      <c r="D5915" t="s">
        <v>289</v>
      </c>
      <c r="E5915" t="s">
        <v>69</v>
      </c>
      <c r="F5915" t="b">
        <v>0</v>
      </c>
      <c r="G5915" s="1"/>
      <c r="H5915" s="3">
        <v>260010000000</v>
      </c>
      <c r="I5915" t="s">
        <v>143</v>
      </c>
      <c r="J5915" t="s">
        <v>144</v>
      </c>
      <c r="K5915" s="1"/>
      <c r="M5915" s="1"/>
      <c r="N5915" t="s">
        <v>234</v>
      </c>
      <c r="O5915" t="b">
        <v>0</v>
      </c>
      <c r="P5915" t="b">
        <v>1</v>
      </c>
      <c r="Q5915" t="s">
        <v>4066</v>
      </c>
      <c r="R5915" t="s">
        <v>4067</v>
      </c>
      <c r="S5915" t="s">
        <v>112</v>
      </c>
      <c r="T5915" t="s">
        <v>113</v>
      </c>
      <c r="U5915" t="s">
        <v>113</v>
      </c>
      <c r="V5915" t="s">
        <v>112</v>
      </c>
      <c r="W5915" t="s">
        <v>112</v>
      </c>
      <c r="X5915" t="s">
        <v>114</v>
      </c>
      <c r="Y5915" t="s">
        <v>115</v>
      </c>
      <c r="Z5915">
        <v>0</v>
      </c>
      <c r="AB5915">
        <v>1516516110</v>
      </c>
      <c r="AC5915" t="b">
        <v>0</v>
      </c>
      <c r="AD5915">
        <v>9751888</v>
      </c>
      <c r="AE5915" t="s">
        <v>77</v>
      </c>
      <c r="AF5915" t="s">
        <v>530</v>
      </c>
      <c r="AG5915" s="1"/>
      <c r="AH5915" t="s">
        <v>139</v>
      </c>
      <c r="AI5915" t="s">
        <v>530</v>
      </c>
      <c r="AK5915" t="s">
        <v>139</v>
      </c>
      <c r="AL5915" s="1"/>
      <c r="AM5915" t="s">
        <v>77</v>
      </c>
      <c r="AN5915">
        <v>0.19</v>
      </c>
      <c r="AO5915" t="s">
        <v>77</v>
      </c>
      <c r="AP5915">
        <v>12</v>
      </c>
      <c r="AQ5915">
        <v>12</v>
      </c>
      <c r="AR5915" t="s">
        <v>108</v>
      </c>
      <c r="AS5915" t="s">
        <v>479</v>
      </c>
      <c r="AT5915" t="s">
        <v>1408</v>
      </c>
      <c r="AU5915">
        <v>151656275</v>
      </c>
      <c r="AV5915" t="s">
        <v>86</v>
      </c>
      <c r="AW5915" t="s">
        <v>116</v>
      </c>
      <c r="AX5915" t="s">
        <v>115</v>
      </c>
      <c r="AY5915">
        <v>400</v>
      </c>
      <c r="BA5915">
        <v>881</v>
      </c>
      <c r="BB5915">
        <v>2015</v>
      </c>
      <c r="BC5915">
        <v>0</v>
      </c>
      <c r="BD5915">
        <v>881</v>
      </c>
      <c r="BE5915">
        <v>1403</v>
      </c>
      <c r="BF5915">
        <v>0</v>
      </c>
      <c r="BG5915">
        <v>881</v>
      </c>
      <c r="BH5915">
        <v>881</v>
      </c>
      <c r="BI5915">
        <v>0</v>
      </c>
      <c r="BJ5915">
        <v>0</v>
      </c>
      <c r="BM5915">
        <v>1321</v>
      </c>
    </row>
    <row r="5916" spans="1:65" x14ac:dyDescent="0.3">
      <c r="A5916" t="s">
        <v>77</v>
      </c>
      <c r="B5916" t="s">
        <v>77</v>
      </c>
      <c r="C5916" t="s">
        <v>77</v>
      </c>
      <c r="D5916" t="s">
        <v>289</v>
      </c>
      <c r="E5916" t="s">
        <v>69</v>
      </c>
      <c r="F5916" t="b">
        <v>0</v>
      </c>
      <c r="G5916" s="1"/>
      <c r="H5916" s="3">
        <v>260010000000</v>
      </c>
      <c r="I5916" t="s">
        <v>134</v>
      </c>
      <c r="J5916" t="s">
        <v>135</v>
      </c>
      <c r="K5916" s="1"/>
      <c r="M5916" s="1"/>
      <c r="N5916" t="s">
        <v>234</v>
      </c>
      <c r="O5916" t="b">
        <v>0</v>
      </c>
      <c r="P5916" t="b">
        <v>0</v>
      </c>
      <c r="Q5916" t="s">
        <v>4050</v>
      </c>
      <c r="R5916" t="s">
        <v>4051</v>
      </c>
      <c r="S5916" t="s">
        <v>104</v>
      </c>
      <c r="T5916" t="s">
        <v>105</v>
      </c>
      <c r="U5916" t="s">
        <v>77</v>
      </c>
      <c r="V5916" t="s">
        <v>104</v>
      </c>
      <c r="W5916" t="s">
        <v>77</v>
      </c>
      <c r="X5916" t="s">
        <v>106</v>
      </c>
      <c r="Y5916" t="s">
        <v>107</v>
      </c>
      <c r="Z5916">
        <v>0</v>
      </c>
      <c r="AC5916" t="b">
        <v>0</v>
      </c>
      <c r="AD5916">
        <v>9751889</v>
      </c>
      <c r="AE5916" t="s">
        <v>77</v>
      </c>
      <c r="AF5916" t="s">
        <v>530</v>
      </c>
      <c r="AG5916" s="1"/>
      <c r="AH5916" t="s">
        <v>139</v>
      </c>
      <c r="AI5916" t="s">
        <v>530</v>
      </c>
      <c r="AK5916" t="s">
        <v>139</v>
      </c>
      <c r="AL5916" s="1"/>
      <c r="AM5916" t="s">
        <v>77</v>
      </c>
      <c r="AN5916">
        <v>0.19</v>
      </c>
      <c r="AO5916" t="s">
        <v>77</v>
      </c>
      <c r="AP5916">
        <v>12</v>
      </c>
      <c r="AQ5916">
        <v>12</v>
      </c>
      <c r="AR5916" t="s">
        <v>108</v>
      </c>
      <c r="AS5916" t="s">
        <v>495</v>
      </c>
      <c r="AT5916" t="s">
        <v>1408</v>
      </c>
      <c r="AU5916">
        <v>151656274</v>
      </c>
      <c r="AV5916" t="s">
        <v>86</v>
      </c>
      <c r="AW5916" t="s">
        <v>109</v>
      </c>
      <c r="AX5916" t="s">
        <v>107</v>
      </c>
      <c r="AY5916">
        <v>0</v>
      </c>
      <c r="BB5916">
        <v>2015</v>
      </c>
      <c r="BC5916">
        <v>0</v>
      </c>
      <c r="BD5916">
        <v>1232</v>
      </c>
      <c r="BE5916">
        <v>1403</v>
      </c>
      <c r="BF5916">
        <v>0</v>
      </c>
      <c r="BG5916">
        <v>1232</v>
      </c>
      <c r="BH5916">
        <v>1232</v>
      </c>
      <c r="BI5916">
        <v>0</v>
      </c>
      <c r="BJ5916">
        <v>0</v>
      </c>
      <c r="BM5916">
        <v>1321</v>
      </c>
    </row>
    <row r="5917" spans="1:65" x14ac:dyDescent="0.3">
      <c r="A5917" t="s">
        <v>77</v>
      </c>
      <c r="B5917" t="s">
        <v>77</v>
      </c>
      <c r="C5917" t="s">
        <v>77</v>
      </c>
      <c r="D5917" t="s">
        <v>289</v>
      </c>
      <c r="E5917" t="s">
        <v>72</v>
      </c>
      <c r="F5917" t="b">
        <v>0</v>
      </c>
      <c r="G5917" s="1"/>
      <c r="H5917" s="3">
        <v>260010000000</v>
      </c>
      <c r="I5917" t="s">
        <v>110</v>
      </c>
      <c r="J5917" t="s">
        <v>111</v>
      </c>
      <c r="K5917" s="1"/>
      <c r="M5917" s="1"/>
      <c r="N5917" t="s">
        <v>234</v>
      </c>
      <c r="O5917" t="b">
        <v>0</v>
      </c>
      <c r="P5917" t="b">
        <v>1</v>
      </c>
      <c r="Q5917" t="s">
        <v>4050</v>
      </c>
      <c r="R5917" t="s">
        <v>4051</v>
      </c>
      <c r="S5917" t="s">
        <v>112</v>
      </c>
      <c r="T5917" t="s">
        <v>113</v>
      </c>
      <c r="U5917" t="s">
        <v>113</v>
      </c>
      <c r="V5917" t="s">
        <v>112</v>
      </c>
      <c r="W5917" t="s">
        <v>112</v>
      </c>
      <c r="X5917" t="s">
        <v>114</v>
      </c>
      <c r="Y5917" t="s">
        <v>115</v>
      </c>
      <c r="Z5917">
        <v>0</v>
      </c>
      <c r="AB5917">
        <v>1516516111</v>
      </c>
      <c r="AC5917" t="b">
        <v>0</v>
      </c>
      <c r="AD5917">
        <v>9751890</v>
      </c>
      <c r="AE5917" t="s">
        <v>77</v>
      </c>
      <c r="AF5917" t="s">
        <v>530</v>
      </c>
      <c r="AG5917" s="1"/>
      <c r="AH5917" t="s">
        <v>139</v>
      </c>
      <c r="AI5917" t="s">
        <v>530</v>
      </c>
      <c r="AK5917" t="s">
        <v>139</v>
      </c>
      <c r="AL5917" s="1"/>
      <c r="AM5917" t="s">
        <v>77</v>
      </c>
      <c r="AN5917">
        <v>0.19</v>
      </c>
      <c r="AO5917" t="s">
        <v>77</v>
      </c>
      <c r="AP5917">
        <v>12</v>
      </c>
      <c r="AQ5917">
        <v>1</v>
      </c>
      <c r="AR5917" t="s">
        <v>108</v>
      </c>
      <c r="AS5917" t="s">
        <v>495</v>
      </c>
      <c r="AT5917" t="s">
        <v>1408</v>
      </c>
      <c r="AU5917">
        <v>151656274</v>
      </c>
      <c r="AV5917" t="s">
        <v>86</v>
      </c>
      <c r="AW5917" t="s">
        <v>116</v>
      </c>
      <c r="AX5917" t="s">
        <v>115</v>
      </c>
      <c r="AY5917">
        <v>175</v>
      </c>
      <c r="BA5917">
        <v>1057</v>
      </c>
      <c r="BB5917">
        <v>2015</v>
      </c>
      <c r="BC5917">
        <v>0</v>
      </c>
      <c r="BD5917">
        <v>1057</v>
      </c>
      <c r="BE5917">
        <v>1403</v>
      </c>
      <c r="BF5917">
        <v>0</v>
      </c>
      <c r="BG5917">
        <v>1057</v>
      </c>
      <c r="BH5917">
        <v>1057</v>
      </c>
      <c r="BI5917">
        <v>0</v>
      </c>
      <c r="BJ5917">
        <v>0</v>
      </c>
      <c r="BM5917">
        <v>1321</v>
      </c>
    </row>
    <row r="5918" spans="1:65" x14ac:dyDescent="0.3">
      <c r="A5918" t="s">
        <v>77</v>
      </c>
      <c r="B5918" t="s">
        <v>77</v>
      </c>
      <c r="C5918" t="s">
        <v>77</v>
      </c>
      <c r="D5918" t="s">
        <v>289</v>
      </c>
      <c r="E5918" t="s">
        <v>69</v>
      </c>
      <c r="F5918" t="b">
        <v>0</v>
      </c>
      <c r="G5918" s="1"/>
      <c r="H5918" s="3">
        <v>260010000000</v>
      </c>
      <c r="I5918" t="s">
        <v>134</v>
      </c>
      <c r="J5918" t="s">
        <v>135</v>
      </c>
      <c r="K5918" s="1"/>
      <c r="M5918" s="1"/>
      <c r="N5918" t="s">
        <v>234</v>
      </c>
      <c r="O5918" t="b">
        <v>0</v>
      </c>
      <c r="P5918" t="b">
        <v>0</v>
      </c>
      <c r="Q5918" t="s">
        <v>4052</v>
      </c>
      <c r="R5918" t="s">
        <v>4053</v>
      </c>
      <c r="S5918" t="s">
        <v>104</v>
      </c>
      <c r="T5918" t="s">
        <v>105</v>
      </c>
      <c r="U5918" t="s">
        <v>77</v>
      </c>
      <c r="V5918" t="s">
        <v>104</v>
      </c>
      <c r="W5918" t="s">
        <v>77</v>
      </c>
      <c r="X5918" t="s">
        <v>106</v>
      </c>
      <c r="Y5918" t="s">
        <v>107</v>
      </c>
      <c r="Z5918">
        <v>0</v>
      </c>
      <c r="AC5918" t="b">
        <v>0</v>
      </c>
      <c r="AD5918">
        <v>9751891</v>
      </c>
      <c r="AE5918" t="s">
        <v>77</v>
      </c>
      <c r="AF5918" t="s">
        <v>530</v>
      </c>
      <c r="AG5918" s="1"/>
      <c r="AH5918" t="s">
        <v>139</v>
      </c>
      <c r="AI5918" t="s">
        <v>530</v>
      </c>
      <c r="AK5918" t="s">
        <v>139</v>
      </c>
      <c r="AL5918" s="1"/>
      <c r="AM5918" t="s">
        <v>77</v>
      </c>
      <c r="AN5918">
        <v>0.19</v>
      </c>
      <c r="AO5918" t="s">
        <v>77</v>
      </c>
      <c r="AP5918">
        <v>12</v>
      </c>
      <c r="AQ5918">
        <v>12</v>
      </c>
      <c r="AR5918" t="s">
        <v>108</v>
      </c>
      <c r="AS5918" t="s">
        <v>481</v>
      </c>
      <c r="AT5918" t="s">
        <v>1408</v>
      </c>
      <c r="AU5918">
        <v>151656277</v>
      </c>
      <c r="AV5918" t="s">
        <v>86</v>
      </c>
      <c r="AW5918" t="s">
        <v>109</v>
      </c>
      <c r="AX5918" t="s">
        <v>107</v>
      </c>
      <c r="AY5918">
        <v>0</v>
      </c>
      <c r="BB5918">
        <v>2015</v>
      </c>
      <c r="BC5918">
        <v>0</v>
      </c>
      <c r="BD5918">
        <v>859</v>
      </c>
      <c r="BE5918">
        <v>1403</v>
      </c>
      <c r="BF5918">
        <v>0</v>
      </c>
      <c r="BG5918">
        <v>859</v>
      </c>
      <c r="BH5918">
        <v>859</v>
      </c>
      <c r="BI5918">
        <v>0</v>
      </c>
      <c r="BJ5918">
        <v>0</v>
      </c>
      <c r="BM5918">
        <v>366</v>
      </c>
    </row>
    <row r="5919" spans="1:65" x14ac:dyDescent="0.3">
      <c r="A5919" t="s">
        <v>77</v>
      </c>
      <c r="B5919" t="s">
        <v>77</v>
      </c>
      <c r="C5919" t="s">
        <v>77</v>
      </c>
      <c r="D5919" t="s">
        <v>289</v>
      </c>
      <c r="E5919" t="s">
        <v>69</v>
      </c>
      <c r="F5919" t="b">
        <v>0</v>
      </c>
      <c r="G5919" s="1"/>
      <c r="H5919" s="3">
        <v>260010000000</v>
      </c>
      <c r="I5919" t="s">
        <v>143</v>
      </c>
      <c r="J5919" t="s">
        <v>144</v>
      </c>
      <c r="K5919" s="1"/>
      <c r="M5919" s="1"/>
      <c r="N5919" t="s">
        <v>234</v>
      </c>
      <c r="O5919" t="b">
        <v>0</v>
      </c>
      <c r="P5919" t="b">
        <v>1</v>
      </c>
      <c r="Q5919" t="s">
        <v>4052</v>
      </c>
      <c r="R5919" t="s">
        <v>4053</v>
      </c>
      <c r="S5919" t="s">
        <v>112</v>
      </c>
      <c r="T5919" t="s">
        <v>113</v>
      </c>
      <c r="U5919" t="s">
        <v>113</v>
      </c>
      <c r="V5919" t="s">
        <v>112</v>
      </c>
      <c r="W5919" t="s">
        <v>112</v>
      </c>
      <c r="X5919" t="s">
        <v>114</v>
      </c>
      <c r="Y5919" t="s">
        <v>115</v>
      </c>
      <c r="Z5919">
        <v>0</v>
      </c>
      <c r="AB5919">
        <v>1516516112</v>
      </c>
      <c r="AC5919" t="b">
        <v>0</v>
      </c>
      <c r="AD5919">
        <v>9751892</v>
      </c>
      <c r="AE5919" t="s">
        <v>77</v>
      </c>
      <c r="AF5919" t="s">
        <v>530</v>
      </c>
      <c r="AG5919" s="1"/>
      <c r="AH5919" t="s">
        <v>139</v>
      </c>
      <c r="AI5919" t="s">
        <v>530</v>
      </c>
      <c r="AK5919" t="s">
        <v>139</v>
      </c>
      <c r="AL5919" s="1"/>
      <c r="AM5919" t="s">
        <v>77</v>
      </c>
      <c r="AN5919">
        <v>0.19</v>
      </c>
      <c r="AO5919" t="s">
        <v>77</v>
      </c>
      <c r="AP5919">
        <v>12</v>
      </c>
      <c r="AQ5919">
        <v>12</v>
      </c>
      <c r="AR5919" t="s">
        <v>108</v>
      </c>
      <c r="AS5919" t="s">
        <v>481</v>
      </c>
      <c r="AT5919" t="s">
        <v>1408</v>
      </c>
      <c r="AU5919">
        <v>151656277</v>
      </c>
      <c r="AV5919" t="s">
        <v>86</v>
      </c>
      <c r="AW5919" t="s">
        <v>116</v>
      </c>
      <c r="AX5919" t="s">
        <v>115</v>
      </c>
      <c r="AY5919">
        <v>683</v>
      </c>
      <c r="BA5919">
        <v>176</v>
      </c>
      <c r="BB5919">
        <v>2015</v>
      </c>
      <c r="BC5919">
        <v>0</v>
      </c>
      <c r="BD5919">
        <v>176</v>
      </c>
      <c r="BE5919">
        <v>1403</v>
      </c>
      <c r="BF5919">
        <v>0</v>
      </c>
      <c r="BG5919">
        <v>176</v>
      </c>
      <c r="BH5919">
        <v>176</v>
      </c>
      <c r="BI5919">
        <v>0</v>
      </c>
      <c r="BJ5919">
        <v>0</v>
      </c>
      <c r="BM5919">
        <v>366</v>
      </c>
    </row>
    <row r="5920" spans="1:65" x14ac:dyDescent="0.3">
      <c r="A5920" t="s">
        <v>77</v>
      </c>
      <c r="B5920" t="s">
        <v>77</v>
      </c>
      <c r="C5920" t="s">
        <v>77</v>
      </c>
      <c r="D5920" t="s">
        <v>289</v>
      </c>
      <c r="E5920" t="s">
        <v>69</v>
      </c>
      <c r="F5920" t="b">
        <v>0</v>
      </c>
      <c r="G5920" s="1"/>
      <c r="H5920" s="3">
        <v>260010000000</v>
      </c>
      <c r="I5920" t="s">
        <v>134</v>
      </c>
      <c r="J5920" t="s">
        <v>135</v>
      </c>
      <c r="K5920" s="1"/>
      <c r="M5920" s="1"/>
      <c r="N5920" t="s">
        <v>234</v>
      </c>
      <c r="O5920" t="b">
        <v>0</v>
      </c>
      <c r="P5920" t="b">
        <v>0</v>
      </c>
      <c r="Q5920" t="s">
        <v>4054</v>
      </c>
      <c r="R5920" t="s">
        <v>4055</v>
      </c>
      <c r="S5920" t="s">
        <v>104</v>
      </c>
      <c r="T5920" t="s">
        <v>105</v>
      </c>
      <c r="U5920" t="s">
        <v>77</v>
      </c>
      <c r="V5920" t="s">
        <v>104</v>
      </c>
      <c r="W5920" t="s">
        <v>77</v>
      </c>
      <c r="X5920" t="s">
        <v>106</v>
      </c>
      <c r="Y5920" t="s">
        <v>107</v>
      </c>
      <c r="Z5920">
        <v>0</v>
      </c>
      <c r="AC5920" t="b">
        <v>0</v>
      </c>
      <c r="AD5920">
        <v>9751893</v>
      </c>
      <c r="AE5920" t="s">
        <v>77</v>
      </c>
      <c r="AF5920" t="s">
        <v>530</v>
      </c>
      <c r="AG5920" s="1"/>
      <c r="AH5920" t="s">
        <v>139</v>
      </c>
      <c r="AI5920" t="s">
        <v>530</v>
      </c>
      <c r="AK5920" t="s">
        <v>139</v>
      </c>
      <c r="AL5920" s="1"/>
      <c r="AM5920" t="s">
        <v>77</v>
      </c>
      <c r="AN5920">
        <v>0.19</v>
      </c>
      <c r="AO5920" t="s">
        <v>77</v>
      </c>
      <c r="AP5920">
        <v>12</v>
      </c>
      <c r="AQ5920">
        <v>12</v>
      </c>
      <c r="AR5920" t="s">
        <v>108</v>
      </c>
      <c r="AS5920" t="s">
        <v>483</v>
      </c>
      <c r="AT5920" t="s">
        <v>1408</v>
      </c>
      <c r="AU5920">
        <v>151656279</v>
      </c>
      <c r="AV5920" t="s">
        <v>86</v>
      </c>
      <c r="AW5920" t="s">
        <v>109</v>
      </c>
      <c r="AX5920" t="s">
        <v>107</v>
      </c>
      <c r="AY5920">
        <v>0</v>
      </c>
      <c r="BB5920">
        <v>2015</v>
      </c>
      <c r="BC5920">
        <v>0</v>
      </c>
      <c r="BD5920">
        <v>365</v>
      </c>
      <c r="BE5920">
        <v>1403</v>
      </c>
      <c r="BF5920">
        <v>0</v>
      </c>
      <c r="BG5920">
        <v>365</v>
      </c>
      <c r="BH5920">
        <v>365</v>
      </c>
      <c r="BI5920">
        <v>0</v>
      </c>
      <c r="BJ5920">
        <v>0</v>
      </c>
      <c r="BM5920">
        <v>87</v>
      </c>
    </row>
    <row r="5921" spans="1:65" x14ac:dyDescent="0.3">
      <c r="A5921" t="s">
        <v>77</v>
      </c>
      <c r="B5921" t="s">
        <v>77</v>
      </c>
      <c r="C5921" t="s">
        <v>77</v>
      </c>
      <c r="D5921" t="s">
        <v>289</v>
      </c>
      <c r="E5921" t="s">
        <v>69</v>
      </c>
      <c r="F5921" t="b">
        <v>0</v>
      </c>
      <c r="G5921" s="1"/>
      <c r="H5921" s="3">
        <v>260010000000</v>
      </c>
      <c r="I5921" t="s">
        <v>143</v>
      </c>
      <c r="J5921" t="s">
        <v>144</v>
      </c>
      <c r="K5921" s="1"/>
      <c r="M5921" s="1"/>
      <c r="N5921" t="s">
        <v>234</v>
      </c>
      <c r="O5921" t="b">
        <v>0</v>
      </c>
      <c r="P5921" t="b">
        <v>1</v>
      </c>
      <c r="Q5921" t="s">
        <v>4054</v>
      </c>
      <c r="R5921" t="s">
        <v>4055</v>
      </c>
      <c r="S5921" t="s">
        <v>112</v>
      </c>
      <c r="T5921" t="s">
        <v>113</v>
      </c>
      <c r="U5921" t="s">
        <v>113</v>
      </c>
      <c r="V5921" t="s">
        <v>112</v>
      </c>
      <c r="W5921" t="s">
        <v>112</v>
      </c>
      <c r="X5921" t="s">
        <v>114</v>
      </c>
      <c r="Y5921" t="s">
        <v>115</v>
      </c>
      <c r="Z5921">
        <v>0</v>
      </c>
      <c r="AB5921">
        <v>1516516113</v>
      </c>
      <c r="AC5921" t="b">
        <v>0</v>
      </c>
      <c r="AD5921">
        <v>9751894</v>
      </c>
      <c r="AE5921" t="s">
        <v>77</v>
      </c>
      <c r="AF5921" t="s">
        <v>530</v>
      </c>
      <c r="AG5921" s="1"/>
      <c r="AH5921" t="s">
        <v>139</v>
      </c>
      <c r="AI5921" t="s">
        <v>530</v>
      </c>
      <c r="AK5921" t="s">
        <v>139</v>
      </c>
      <c r="AL5921" s="1"/>
      <c r="AM5921" t="s">
        <v>77</v>
      </c>
      <c r="AN5921">
        <v>0.19</v>
      </c>
      <c r="AO5921" t="s">
        <v>77</v>
      </c>
      <c r="AP5921">
        <v>12</v>
      </c>
      <c r="AQ5921">
        <v>12</v>
      </c>
      <c r="AR5921" t="s">
        <v>108</v>
      </c>
      <c r="AS5921" t="s">
        <v>483</v>
      </c>
      <c r="AT5921" t="s">
        <v>1408</v>
      </c>
      <c r="AU5921">
        <v>151656279</v>
      </c>
      <c r="AV5921" t="s">
        <v>86</v>
      </c>
      <c r="AW5921" t="s">
        <v>116</v>
      </c>
      <c r="AX5921" t="s">
        <v>115</v>
      </c>
      <c r="AY5921">
        <v>330</v>
      </c>
      <c r="BA5921">
        <v>35</v>
      </c>
      <c r="BB5921">
        <v>2015</v>
      </c>
      <c r="BC5921">
        <v>0</v>
      </c>
      <c r="BD5921">
        <v>35</v>
      </c>
      <c r="BE5921">
        <v>1403</v>
      </c>
      <c r="BF5921">
        <v>0</v>
      </c>
      <c r="BG5921">
        <v>35</v>
      </c>
      <c r="BH5921">
        <v>35</v>
      </c>
      <c r="BI5921">
        <v>0</v>
      </c>
      <c r="BJ5921">
        <v>0</v>
      </c>
      <c r="BM5921">
        <v>87</v>
      </c>
    </row>
    <row r="5922" spans="1:65" x14ac:dyDescent="0.3">
      <c r="A5922" t="s">
        <v>77</v>
      </c>
      <c r="B5922" t="s">
        <v>77</v>
      </c>
      <c r="C5922" t="s">
        <v>77</v>
      </c>
      <c r="D5922" t="s">
        <v>289</v>
      </c>
      <c r="E5922" t="s">
        <v>69</v>
      </c>
      <c r="F5922" t="b">
        <v>0</v>
      </c>
      <c r="G5922" s="1"/>
      <c r="H5922" s="3">
        <v>260010000000</v>
      </c>
      <c r="I5922" t="s">
        <v>873</v>
      </c>
      <c r="J5922" t="s">
        <v>874</v>
      </c>
      <c r="K5922" s="1"/>
      <c r="M5922" s="1"/>
      <c r="N5922" t="s">
        <v>234</v>
      </c>
      <c r="O5922" t="b">
        <v>0</v>
      </c>
      <c r="P5922" t="b">
        <v>0</v>
      </c>
      <c r="Q5922" t="s">
        <v>4068</v>
      </c>
      <c r="R5922" t="s">
        <v>4069</v>
      </c>
      <c r="S5922" t="s">
        <v>1834</v>
      </c>
      <c r="T5922" t="s">
        <v>1835</v>
      </c>
      <c r="U5922" t="s">
        <v>239</v>
      </c>
      <c r="V5922" t="s">
        <v>1834</v>
      </c>
      <c r="W5922" t="s">
        <v>240</v>
      </c>
      <c r="X5922" t="s">
        <v>241</v>
      </c>
      <c r="Y5922" t="s">
        <v>242</v>
      </c>
      <c r="Z5922">
        <v>800</v>
      </c>
      <c r="AC5922" t="b">
        <v>0</v>
      </c>
      <c r="AD5922">
        <v>9751565</v>
      </c>
      <c r="AE5922" t="s">
        <v>77</v>
      </c>
      <c r="AF5922" t="s">
        <v>2889</v>
      </c>
      <c r="AG5922" s="1"/>
      <c r="AH5922" t="s">
        <v>139</v>
      </c>
      <c r="AI5922" t="s">
        <v>2889</v>
      </c>
      <c r="AK5922" t="s">
        <v>139</v>
      </c>
      <c r="AL5922" s="1"/>
      <c r="AM5922" t="s">
        <v>77</v>
      </c>
      <c r="AN5922">
        <v>0.6</v>
      </c>
      <c r="AO5922" t="s">
        <v>77</v>
      </c>
      <c r="AP5922">
        <v>4</v>
      </c>
      <c r="AQ5922">
        <v>6</v>
      </c>
      <c r="AR5922" t="s">
        <v>243</v>
      </c>
      <c r="AS5922" t="s">
        <v>4070</v>
      </c>
      <c r="AT5922" t="s">
        <v>1408</v>
      </c>
      <c r="AU5922">
        <v>151656259</v>
      </c>
      <c r="AV5922" t="s">
        <v>86</v>
      </c>
      <c r="AW5922" t="s">
        <v>245</v>
      </c>
      <c r="AX5922" t="s">
        <v>242</v>
      </c>
      <c r="AY5922">
        <v>0</v>
      </c>
      <c r="BB5922">
        <v>2015</v>
      </c>
      <c r="BC5922">
        <v>0</v>
      </c>
      <c r="BD5922">
        <v>6600</v>
      </c>
      <c r="BE5922">
        <v>755.55</v>
      </c>
      <c r="BF5922">
        <v>0</v>
      </c>
      <c r="BG5922">
        <v>6600</v>
      </c>
      <c r="BH5922">
        <v>6600</v>
      </c>
      <c r="BI5922">
        <v>0</v>
      </c>
      <c r="BJ5922">
        <v>110</v>
      </c>
      <c r="BM5922">
        <v>6000</v>
      </c>
    </row>
    <row r="5923" spans="1:65" x14ac:dyDescent="0.3">
      <c r="A5923" t="s">
        <v>77</v>
      </c>
      <c r="B5923" t="s">
        <v>77</v>
      </c>
      <c r="C5923" t="s">
        <v>77</v>
      </c>
      <c r="D5923" t="s">
        <v>289</v>
      </c>
      <c r="E5923" t="s">
        <v>72</v>
      </c>
      <c r="F5923" t="b">
        <v>0</v>
      </c>
      <c r="G5923" s="1"/>
      <c r="H5923" s="3">
        <v>260010000000</v>
      </c>
      <c r="I5923" t="s">
        <v>307</v>
      </c>
      <c r="J5923" t="s">
        <v>308</v>
      </c>
      <c r="K5923" s="1"/>
      <c r="M5923" s="1"/>
      <c r="N5923" t="s">
        <v>234</v>
      </c>
      <c r="O5923" t="b">
        <v>0</v>
      </c>
      <c r="P5923" t="b">
        <v>0</v>
      </c>
      <c r="Q5923" t="s">
        <v>4071</v>
      </c>
      <c r="R5923" t="s">
        <v>4072</v>
      </c>
      <c r="S5923" t="s">
        <v>309</v>
      </c>
      <c r="T5923" t="s">
        <v>310</v>
      </c>
      <c r="U5923" t="s">
        <v>310</v>
      </c>
      <c r="V5923" t="s">
        <v>309</v>
      </c>
      <c r="W5923" t="s">
        <v>309</v>
      </c>
      <c r="X5923" t="s">
        <v>311</v>
      </c>
      <c r="Y5923" t="s">
        <v>312</v>
      </c>
      <c r="Z5923">
        <v>0</v>
      </c>
      <c r="AC5923" t="b">
        <v>0</v>
      </c>
      <c r="AD5923">
        <v>9751837</v>
      </c>
      <c r="AE5923" t="s">
        <v>77</v>
      </c>
      <c r="AF5923" t="s">
        <v>2889</v>
      </c>
      <c r="AG5923" s="1"/>
      <c r="AH5923" t="s">
        <v>139</v>
      </c>
      <c r="AI5923" t="s">
        <v>2889</v>
      </c>
      <c r="AK5923" t="s">
        <v>139</v>
      </c>
      <c r="AL5923" s="1"/>
      <c r="AM5923" t="s">
        <v>77</v>
      </c>
      <c r="AN5923">
        <v>0.11</v>
      </c>
      <c r="AO5923" t="s">
        <v>77</v>
      </c>
      <c r="AP5923">
        <v>5</v>
      </c>
      <c r="AQ5923">
        <v>16</v>
      </c>
      <c r="AR5923" t="s">
        <v>83</v>
      </c>
      <c r="AS5923" t="s">
        <v>4073</v>
      </c>
      <c r="AT5923" t="s">
        <v>1408</v>
      </c>
      <c r="AU5923">
        <v>151656257</v>
      </c>
      <c r="AV5923" t="s">
        <v>86</v>
      </c>
      <c r="AW5923" t="s">
        <v>313</v>
      </c>
      <c r="AX5923" t="s">
        <v>312</v>
      </c>
      <c r="AY5923">
        <v>0</v>
      </c>
      <c r="BB5923">
        <v>2015</v>
      </c>
      <c r="BC5923">
        <v>0</v>
      </c>
      <c r="BD5923">
        <v>22000</v>
      </c>
      <c r="BE5923">
        <v>1403</v>
      </c>
      <c r="BF5923">
        <v>0</v>
      </c>
      <c r="BG5923">
        <v>22000</v>
      </c>
      <c r="BH5923">
        <v>22000</v>
      </c>
      <c r="BI5923">
        <v>0</v>
      </c>
      <c r="BJ5923">
        <v>0</v>
      </c>
      <c r="BM5923">
        <v>22000</v>
      </c>
    </row>
    <row r="5924" spans="1:65" x14ac:dyDescent="0.3">
      <c r="A5924" t="s">
        <v>77</v>
      </c>
      <c r="B5924" t="s">
        <v>77</v>
      </c>
      <c r="C5924" t="s">
        <v>77</v>
      </c>
      <c r="D5924" t="s">
        <v>289</v>
      </c>
      <c r="E5924" t="s">
        <v>72</v>
      </c>
      <c r="F5924" t="b">
        <v>0</v>
      </c>
      <c r="G5924" s="1"/>
      <c r="H5924" s="3">
        <v>260010000000</v>
      </c>
      <c r="I5924" t="s">
        <v>307</v>
      </c>
      <c r="J5924" t="s">
        <v>308</v>
      </c>
      <c r="K5924" s="1"/>
      <c r="M5924" s="1"/>
      <c r="N5924" t="s">
        <v>234</v>
      </c>
      <c r="O5924" t="b">
        <v>0</v>
      </c>
      <c r="P5924" t="b">
        <v>0</v>
      </c>
      <c r="Q5924" t="s">
        <v>4074</v>
      </c>
      <c r="R5924" t="s">
        <v>4075</v>
      </c>
      <c r="S5924" t="s">
        <v>309</v>
      </c>
      <c r="T5924" t="s">
        <v>310</v>
      </c>
      <c r="U5924" t="s">
        <v>310</v>
      </c>
      <c r="V5924" t="s">
        <v>309</v>
      </c>
      <c r="W5924" t="s">
        <v>309</v>
      </c>
      <c r="X5924" t="s">
        <v>311</v>
      </c>
      <c r="Y5924" t="s">
        <v>312</v>
      </c>
      <c r="Z5924">
        <v>0</v>
      </c>
      <c r="AC5924" t="b">
        <v>0</v>
      </c>
      <c r="AD5924">
        <v>9751839</v>
      </c>
      <c r="AE5924" t="s">
        <v>77</v>
      </c>
      <c r="AF5924" t="s">
        <v>2889</v>
      </c>
      <c r="AG5924" s="1"/>
      <c r="AH5924" t="s">
        <v>139</v>
      </c>
      <c r="AI5924" t="s">
        <v>2889</v>
      </c>
      <c r="AK5924" t="s">
        <v>139</v>
      </c>
      <c r="AL5924" s="1"/>
      <c r="AM5924" t="s">
        <v>77</v>
      </c>
      <c r="AN5924">
        <v>0.6</v>
      </c>
      <c r="AO5924" t="s">
        <v>77</v>
      </c>
      <c r="AP5924">
        <v>5</v>
      </c>
      <c r="AQ5924">
        <v>16</v>
      </c>
      <c r="AR5924" t="s">
        <v>83</v>
      </c>
      <c r="AS5924" t="s">
        <v>4076</v>
      </c>
      <c r="AT5924" t="s">
        <v>1408</v>
      </c>
      <c r="AU5924">
        <v>151656260</v>
      </c>
      <c r="AV5924" t="s">
        <v>217</v>
      </c>
      <c r="AW5924" t="s">
        <v>313</v>
      </c>
      <c r="AX5924" t="s">
        <v>312</v>
      </c>
      <c r="AY5924">
        <v>0</v>
      </c>
      <c r="BB5924">
        <v>2015</v>
      </c>
      <c r="BC5924">
        <v>0</v>
      </c>
      <c r="BD5924">
        <v>1800</v>
      </c>
      <c r="BE5924">
        <v>1403</v>
      </c>
      <c r="BF5924">
        <v>0</v>
      </c>
      <c r="BG5924">
        <v>1800</v>
      </c>
      <c r="BH5924">
        <v>1800</v>
      </c>
      <c r="BI5924">
        <v>0</v>
      </c>
      <c r="BJ5924">
        <v>0</v>
      </c>
      <c r="BM5924">
        <v>1500</v>
      </c>
    </row>
    <row r="5925" spans="1:65" x14ac:dyDescent="0.3">
      <c r="A5925" t="s">
        <v>77</v>
      </c>
      <c r="B5925" t="s">
        <v>77</v>
      </c>
      <c r="C5925" t="s">
        <v>77</v>
      </c>
      <c r="D5925" t="s">
        <v>289</v>
      </c>
      <c r="E5925" t="s">
        <v>69</v>
      </c>
      <c r="F5925" t="b">
        <v>0</v>
      </c>
      <c r="G5925" s="1"/>
      <c r="H5925" s="3">
        <v>260010000000</v>
      </c>
      <c r="I5925" t="s">
        <v>873</v>
      </c>
      <c r="J5925" t="s">
        <v>874</v>
      </c>
      <c r="K5925" s="1"/>
      <c r="M5925" s="1"/>
      <c r="N5925" t="s">
        <v>234</v>
      </c>
      <c r="O5925" t="b">
        <v>0</v>
      </c>
      <c r="P5925" t="b">
        <v>0</v>
      </c>
      <c r="Q5925" t="s">
        <v>2105</v>
      </c>
      <c r="R5925" t="s">
        <v>2106</v>
      </c>
      <c r="S5925" t="s">
        <v>1834</v>
      </c>
      <c r="T5925" t="s">
        <v>1835</v>
      </c>
      <c r="U5925" t="s">
        <v>239</v>
      </c>
      <c r="V5925" t="s">
        <v>1834</v>
      </c>
      <c r="W5925" t="s">
        <v>240</v>
      </c>
      <c r="X5925" t="s">
        <v>241</v>
      </c>
      <c r="Y5925" t="s">
        <v>242</v>
      </c>
      <c r="Z5925">
        <v>800</v>
      </c>
      <c r="AC5925" t="b">
        <v>0</v>
      </c>
      <c r="AD5925">
        <v>9751990</v>
      </c>
      <c r="AE5925" t="s">
        <v>77</v>
      </c>
      <c r="AF5925" t="s">
        <v>2889</v>
      </c>
      <c r="AG5925" s="1"/>
      <c r="AH5925" t="s">
        <v>139</v>
      </c>
      <c r="AI5925" t="s">
        <v>2889</v>
      </c>
      <c r="AK5925" t="s">
        <v>139</v>
      </c>
      <c r="AL5925" s="1"/>
      <c r="AM5925" t="s">
        <v>77</v>
      </c>
      <c r="AN5925">
        <v>0.6</v>
      </c>
      <c r="AO5925" t="s">
        <v>77</v>
      </c>
      <c r="AP5925">
        <v>4</v>
      </c>
      <c r="AQ5925">
        <v>6</v>
      </c>
      <c r="AR5925" t="s">
        <v>243</v>
      </c>
      <c r="AS5925" t="s">
        <v>2107</v>
      </c>
      <c r="AT5925" t="s">
        <v>1408</v>
      </c>
      <c r="AU5925">
        <v>151656261</v>
      </c>
      <c r="AV5925" t="s">
        <v>86</v>
      </c>
      <c r="AW5925" t="s">
        <v>245</v>
      </c>
      <c r="AX5925" t="s">
        <v>242</v>
      </c>
      <c r="AY5925">
        <v>0</v>
      </c>
      <c r="BB5925">
        <v>2015</v>
      </c>
      <c r="BC5925">
        <v>0</v>
      </c>
      <c r="BD5925">
        <v>11040</v>
      </c>
      <c r="BE5925">
        <v>755.55</v>
      </c>
      <c r="BF5925">
        <v>0</v>
      </c>
      <c r="BG5925">
        <v>11040</v>
      </c>
      <c r="BH5925">
        <v>11040</v>
      </c>
      <c r="BI5925">
        <v>0</v>
      </c>
      <c r="BJ5925">
        <v>184</v>
      </c>
      <c r="BM5925">
        <v>11000</v>
      </c>
    </row>
    <row r="5926" spans="1:65" x14ac:dyDescent="0.3">
      <c r="A5926" t="s">
        <v>77</v>
      </c>
      <c r="B5926" t="s">
        <v>77</v>
      </c>
      <c r="C5926" t="s">
        <v>77</v>
      </c>
      <c r="D5926" t="s">
        <v>289</v>
      </c>
      <c r="E5926" t="s">
        <v>69</v>
      </c>
      <c r="F5926" t="b">
        <v>0</v>
      </c>
      <c r="G5926" s="1"/>
      <c r="H5926" s="3">
        <v>260010000000</v>
      </c>
      <c r="I5926" t="s">
        <v>70</v>
      </c>
      <c r="J5926" t="s">
        <v>71</v>
      </c>
      <c r="K5926" s="1"/>
      <c r="M5926" s="1"/>
      <c r="N5926" t="s">
        <v>234</v>
      </c>
      <c r="O5926" t="b">
        <v>0</v>
      </c>
      <c r="P5926" t="b">
        <v>0</v>
      </c>
      <c r="Q5926" t="s">
        <v>3150</v>
      </c>
      <c r="R5926" t="s">
        <v>3151</v>
      </c>
      <c r="S5926" t="s">
        <v>674</v>
      </c>
      <c r="T5926" t="s">
        <v>675</v>
      </c>
      <c r="U5926" t="s">
        <v>77</v>
      </c>
      <c r="V5926" t="s">
        <v>674</v>
      </c>
      <c r="W5926" t="s">
        <v>77</v>
      </c>
      <c r="X5926" t="s">
        <v>78</v>
      </c>
      <c r="Y5926" t="s">
        <v>79</v>
      </c>
      <c r="Z5926">
        <v>10</v>
      </c>
      <c r="AC5926" t="b">
        <v>0</v>
      </c>
      <c r="AD5926">
        <v>9751637</v>
      </c>
      <c r="AE5926" t="s">
        <v>77</v>
      </c>
      <c r="AF5926" t="s">
        <v>385</v>
      </c>
      <c r="AG5926" s="1"/>
      <c r="AH5926" t="s">
        <v>163</v>
      </c>
      <c r="AI5926" t="s">
        <v>385</v>
      </c>
      <c r="AK5926" t="s">
        <v>163</v>
      </c>
      <c r="AL5926" s="1"/>
      <c r="AM5926" t="s">
        <v>77</v>
      </c>
      <c r="AN5926">
        <v>0.25</v>
      </c>
      <c r="AO5926" t="s">
        <v>77</v>
      </c>
      <c r="AP5926">
        <v>5</v>
      </c>
      <c r="AQ5926">
        <v>6</v>
      </c>
      <c r="AR5926" t="s">
        <v>83</v>
      </c>
      <c r="AS5926" t="s">
        <v>697</v>
      </c>
      <c r="AT5926" t="s">
        <v>1543</v>
      </c>
      <c r="AU5926">
        <v>151656283</v>
      </c>
      <c r="AV5926" t="s">
        <v>86</v>
      </c>
      <c r="AW5926" t="s">
        <v>87</v>
      </c>
      <c r="AX5926" t="s">
        <v>88</v>
      </c>
      <c r="AY5926">
        <v>167550</v>
      </c>
      <c r="BB5926">
        <v>2015</v>
      </c>
      <c r="BC5926">
        <v>350</v>
      </c>
      <c r="BD5926">
        <v>83000</v>
      </c>
      <c r="BE5926">
        <v>1403</v>
      </c>
      <c r="BF5926">
        <v>300</v>
      </c>
      <c r="BG5926">
        <v>82650</v>
      </c>
      <c r="BH5926">
        <v>177000</v>
      </c>
      <c r="BI5926">
        <v>350</v>
      </c>
      <c r="BJ5926">
        <v>0</v>
      </c>
      <c r="BM5926">
        <v>212000</v>
      </c>
    </row>
    <row r="5927" spans="1:65" x14ac:dyDescent="0.3">
      <c r="A5927" t="s">
        <v>77</v>
      </c>
      <c r="B5927" t="s">
        <v>77</v>
      </c>
      <c r="C5927" t="s">
        <v>77</v>
      </c>
      <c r="D5927" t="s">
        <v>289</v>
      </c>
      <c r="E5927" t="s">
        <v>69</v>
      </c>
      <c r="F5927" t="b">
        <v>0</v>
      </c>
      <c r="G5927" s="1"/>
      <c r="H5927" s="3">
        <v>260010000000</v>
      </c>
      <c r="I5927" t="s">
        <v>134</v>
      </c>
      <c r="J5927" t="s">
        <v>135</v>
      </c>
      <c r="K5927" s="1"/>
      <c r="M5927" s="1"/>
      <c r="N5927" t="s">
        <v>234</v>
      </c>
      <c r="O5927" t="b">
        <v>0</v>
      </c>
      <c r="P5927" t="b">
        <v>0</v>
      </c>
      <c r="Q5927" t="s">
        <v>3150</v>
      </c>
      <c r="R5927" t="s">
        <v>3151</v>
      </c>
      <c r="S5927" t="s">
        <v>104</v>
      </c>
      <c r="T5927" t="s">
        <v>105</v>
      </c>
      <c r="U5927" t="s">
        <v>77</v>
      </c>
      <c r="V5927" t="s">
        <v>104</v>
      </c>
      <c r="W5927" t="s">
        <v>77</v>
      </c>
      <c r="X5927" t="s">
        <v>106</v>
      </c>
      <c r="Y5927" t="s">
        <v>107</v>
      </c>
      <c r="Z5927">
        <v>0</v>
      </c>
      <c r="AC5927" t="b">
        <v>0</v>
      </c>
      <c r="AD5927">
        <v>9751674</v>
      </c>
      <c r="AE5927" t="s">
        <v>77</v>
      </c>
      <c r="AF5927" t="s">
        <v>385</v>
      </c>
      <c r="AG5927" s="1"/>
      <c r="AH5927" t="s">
        <v>163</v>
      </c>
      <c r="AI5927" t="s">
        <v>385</v>
      </c>
      <c r="AK5927" t="s">
        <v>163</v>
      </c>
      <c r="AL5927" s="1"/>
      <c r="AM5927" t="s">
        <v>77</v>
      </c>
      <c r="AN5927">
        <v>0.25</v>
      </c>
      <c r="AO5927" t="s">
        <v>77</v>
      </c>
      <c r="AP5927">
        <v>12</v>
      </c>
      <c r="AQ5927">
        <v>12</v>
      </c>
      <c r="AR5927" t="s">
        <v>108</v>
      </c>
      <c r="AS5927" t="s">
        <v>697</v>
      </c>
      <c r="AT5927" t="s">
        <v>1543</v>
      </c>
      <c r="AU5927">
        <v>151656283</v>
      </c>
      <c r="AV5927" t="s">
        <v>86</v>
      </c>
      <c r="AW5927" t="s">
        <v>109</v>
      </c>
      <c r="AX5927" t="s">
        <v>107</v>
      </c>
      <c r="AY5927">
        <v>8000</v>
      </c>
      <c r="BB5927">
        <v>2015</v>
      </c>
      <c r="BC5927">
        <v>0</v>
      </c>
      <c r="BD5927">
        <v>83000</v>
      </c>
      <c r="BE5927">
        <v>1403</v>
      </c>
      <c r="BF5927">
        <v>0</v>
      </c>
      <c r="BG5927">
        <v>83000</v>
      </c>
      <c r="BH5927">
        <v>169000</v>
      </c>
      <c r="BI5927">
        <v>0</v>
      </c>
      <c r="BJ5927">
        <v>0</v>
      </c>
      <c r="BM5927">
        <v>212000</v>
      </c>
    </row>
    <row r="5928" spans="1:65" x14ac:dyDescent="0.3">
      <c r="A5928" t="s">
        <v>77</v>
      </c>
      <c r="B5928" t="s">
        <v>77</v>
      </c>
      <c r="C5928" t="s">
        <v>77</v>
      </c>
      <c r="D5928" t="s">
        <v>289</v>
      </c>
      <c r="E5928" t="s">
        <v>69</v>
      </c>
      <c r="F5928" t="b">
        <v>0</v>
      </c>
      <c r="G5928" s="1"/>
      <c r="H5928" s="3">
        <v>260010000000</v>
      </c>
      <c r="I5928" t="s">
        <v>143</v>
      </c>
      <c r="J5928" t="s">
        <v>144</v>
      </c>
      <c r="K5928" s="1"/>
      <c r="M5928" s="1"/>
      <c r="N5928" t="s">
        <v>234</v>
      </c>
      <c r="O5928" t="b">
        <v>0</v>
      </c>
      <c r="P5928" t="b">
        <v>1</v>
      </c>
      <c r="Q5928" t="s">
        <v>3150</v>
      </c>
      <c r="R5928" t="s">
        <v>3151</v>
      </c>
      <c r="S5928" t="s">
        <v>112</v>
      </c>
      <c r="T5928" t="s">
        <v>113</v>
      </c>
      <c r="U5928" t="s">
        <v>113</v>
      </c>
      <c r="V5928" t="s">
        <v>112</v>
      </c>
      <c r="W5928" t="s">
        <v>112</v>
      </c>
      <c r="X5928" t="s">
        <v>114</v>
      </c>
      <c r="Y5928" t="s">
        <v>115</v>
      </c>
      <c r="Z5928">
        <v>0</v>
      </c>
      <c r="AB5928">
        <v>1516516046</v>
      </c>
      <c r="AC5928" t="b">
        <v>0</v>
      </c>
      <c r="AD5928">
        <v>9751675</v>
      </c>
      <c r="AE5928" t="s">
        <v>77</v>
      </c>
      <c r="AF5928" t="s">
        <v>385</v>
      </c>
      <c r="AG5928" s="1"/>
      <c r="AH5928" t="s">
        <v>163</v>
      </c>
      <c r="AI5928" t="s">
        <v>385</v>
      </c>
      <c r="AK5928" t="s">
        <v>163</v>
      </c>
      <c r="AL5928" s="1"/>
      <c r="AM5928" t="s">
        <v>77</v>
      </c>
      <c r="AN5928">
        <v>0.25</v>
      </c>
      <c r="AO5928" t="s">
        <v>77</v>
      </c>
      <c r="AP5928">
        <v>12</v>
      </c>
      <c r="AQ5928">
        <v>12</v>
      </c>
      <c r="AR5928" t="s">
        <v>108</v>
      </c>
      <c r="AS5928" t="s">
        <v>697</v>
      </c>
      <c r="AT5928" t="s">
        <v>1543</v>
      </c>
      <c r="AU5928">
        <v>151656283</v>
      </c>
      <c r="AV5928" t="s">
        <v>86</v>
      </c>
      <c r="AW5928" t="s">
        <v>116</v>
      </c>
      <c r="AX5928" t="s">
        <v>115</v>
      </c>
      <c r="AY5928">
        <v>0</v>
      </c>
      <c r="BA5928">
        <v>83000</v>
      </c>
      <c r="BB5928">
        <v>2015</v>
      </c>
      <c r="BC5928">
        <v>0</v>
      </c>
      <c r="BD5928">
        <v>83000</v>
      </c>
      <c r="BE5928">
        <v>1403</v>
      </c>
      <c r="BF5928">
        <v>0</v>
      </c>
      <c r="BG5928">
        <v>83000</v>
      </c>
      <c r="BH5928">
        <v>169000</v>
      </c>
      <c r="BI5928">
        <v>0</v>
      </c>
      <c r="BJ5928">
        <v>0</v>
      </c>
      <c r="BM5928">
        <v>212000</v>
      </c>
    </row>
    <row r="5929" spans="1:65" x14ac:dyDescent="0.3">
      <c r="A5929" t="s">
        <v>77</v>
      </c>
      <c r="B5929" t="s">
        <v>77</v>
      </c>
      <c r="C5929" t="s">
        <v>77</v>
      </c>
      <c r="D5929" t="s">
        <v>289</v>
      </c>
      <c r="E5929" t="s">
        <v>69</v>
      </c>
      <c r="F5929" t="b">
        <v>0</v>
      </c>
      <c r="G5929" s="1"/>
      <c r="H5929" s="3">
        <v>260010000000</v>
      </c>
      <c r="I5929" t="s">
        <v>70</v>
      </c>
      <c r="J5929" t="s">
        <v>71</v>
      </c>
      <c r="K5929" s="1"/>
      <c r="M5929" s="1"/>
      <c r="N5929" t="s">
        <v>234</v>
      </c>
      <c r="O5929" t="b">
        <v>0</v>
      </c>
      <c r="P5929" t="b">
        <v>0</v>
      </c>
      <c r="Q5929" t="s">
        <v>3150</v>
      </c>
      <c r="R5929" t="s">
        <v>3151</v>
      </c>
      <c r="S5929" t="s">
        <v>674</v>
      </c>
      <c r="T5929" t="s">
        <v>675</v>
      </c>
      <c r="U5929" t="s">
        <v>77</v>
      </c>
      <c r="V5929" t="s">
        <v>674</v>
      </c>
      <c r="W5929" t="s">
        <v>77</v>
      </c>
      <c r="X5929" t="s">
        <v>78</v>
      </c>
      <c r="Y5929" t="s">
        <v>79</v>
      </c>
      <c r="Z5929">
        <v>10</v>
      </c>
      <c r="AC5929" t="b">
        <v>0</v>
      </c>
      <c r="AD5929">
        <v>9751790</v>
      </c>
      <c r="AE5929" t="s">
        <v>77</v>
      </c>
      <c r="AF5929" t="s">
        <v>385</v>
      </c>
      <c r="AG5929" s="1"/>
      <c r="AH5929" t="s">
        <v>163</v>
      </c>
      <c r="AI5929" t="s">
        <v>385</v>
      </c>
      <c r="AK5929" t="s">
        <v>163</v>
      </c>
      <c r="AL5929" s="1"/>
      <c r="AM5929" t="s">
        <v>77</v>
      </c>
      <c r="AN5929">
        <v>0.25</v>
      </c>
      <c r="AO5929" t="s">
        <v>77</v>
      </c>
      <c r="AP5929">
        <v>5</v>
      </c>
      <c r="AQ5929">
        <v>6</v>
      </c>
      <c r="AR5929" t="s">
        <v>83</v>
      </c>
      <c r="AS5929" t="s">
        <v>697</v>
      </c>
      <c r="AT5929" t="s">
        <v>1543</v>
      </c>
      <c r="AU5929">
        <v>151656283</v>
      </c>
      <c r="AV5929" t="s">
        <v>86</v>
      </c>
      <c r="AW5929" t="s">
        <v>87</v>
      </c>
      <c r="AX5929" t="s">
        <v>88</v>
      </c>
      <c r="AY5929">
        <v>159550</v>
      </c>
      <c r="BB5929">
        <v>2015</v>
      </c>
      <c r="BC5929">
        <v>60</v>
      </c>
      <c r="BD5929">
        <v>8000</v>
      </c>
      <c r="BE5929">
        <v>1403</v>
      </c>
      <c r="BF5929">
        <v>0</v>
      </c>
      <c r="BG5929">
        <v>7940</v>
      </c>
      <c r="BH5929">
        <v>185000</v>
      </c>
      <c r="BI5929">
        <v>60</v>
      </c>
      <c r="BJ5929">
        <v>0</v>
      </c>
      <c r="BM5929">
        <v>212000</v>
      </c>
    </row>
    <row r="5930" spans="1:65" x14ac:dyDescent="0.3">
      <c r="A5930" t="s">
        <v>77</v>
      </c>
      <c r="B5930" t="s">
        <v>77</v>
      </c>
      <c r="C5930" t="s">
        <v>77</v>
      </c>
      <c r="D5930" t="s">
        <v>289</v>
      </c>
      <c r="E5930" t="s">
        <v>72</v>
      </c>
      <c r="F5930" t="b">
        <v>0</v>
      </c>
      <c r="G5930" s="1"/>
      <c r="H5930" s="3">
        <v>260010000000</v>
      </c>
      <c r="I5930" t="s">
        <v>307</v>
      </c>
      <c r="J5930" t="s">
        <v>308</v>
      </c>
      <c r="K5930" s="1"/>
      <c r="M5930" s="1"/>
      <c r="N5930" t="s">
        <v>234</v>
      </c>
      <c r="O5930" t="b">
        <v>0</v>
      </c>
      <c r="P5930" t="b">
        <v>0</v>
      </c>
      <c r="Q5930" t="s">
        <v>2119</v>
      </c>
      <c r="R5930" t="s">
        <v>2120</v>
      </c>
      <c r="S5930" t="s">
        <v>309</v>
      </c>
      <c r="T5930" t="s">
        <v>310</v>
      </c>
      <c r="U5930" t="s">
        <v>310</v>
      </c>
      <c r="V5930" t="s">
        <v>309</v>
      </c>
      <c r="W5930" t="s">
        <v>309</v>
      </c>
      <c r="X5930" t="s">
        <v>311</v>
      </c>
      <c r="Y5930" t="s">
        <v>312</v>
      </c>
      <c r="Z5930">
        <v>0</v>
      </c>
      <c r="AC5930" t="b">
        <v>0</v>
      </c>
      <c r="AD5930">
        <v>9751774</v>
      </c>
      <c r="AE5930" t="s">
        <v>77</v>
      </c>
      <c r="AF5930" t="s">
        <v>530</v>
      </c>
      <c r="AG5930" s="1"/>
      <c r="AH5930" t="s">
        <v>163</v>
      </c>
      <c r="AI5930" t="s">
        <v>530</v>
      </c>
      <c r="AK5930" t="s">
        <v>163</v>
      </c>
      <c r="AL5930" s="1"/>
      <c r="AM5930" t="s">
        <v>77</v>
      </c>
      <c r="AO5930" t="s">
        <v>77</v>
      </c>
      <c r="AP5930">
        <v>5</v>
      </c>
      <c r="AQ5930">
        <v>16</v>
      </c>
      <c r="AR5930" t="s">
        <v>83</v>
      </c>
      <c r="AS5930" t="s">
        <v>4077</v>
      </c>
      <c r="AT5930" t="s">
        <v>1543</v>
      </c>
      <c r="AU5930">
        <v>151656284</v>
      </c>
      <c r="AV5930" t="s">
        <v>86</v>
      </c>
      <c r="AW5930" t="s">
        <v>313</v>
      </c>
      <c r="AX5930" t="s">
        <v>312</v>
      </c>
      <c r="AY5930">
        <v>0</v>
      </c>
      <c r="BB5930">
        <v>2015</v>
      </c>
      <c r="BC5930">
        <v>0</v>
      </c>
      <c r="BD5930">
        <v>51800</v>
      </c>
      <c r="BE5930">
        <v>1403</v>
      </c>
      <c r="BF5930">
        <v>0</v>
      </c>
      <c r="BG5930">
        <v>51800</v>
      </c>
      <c r="BH5930">
        <v>51800</v>
      </c>
      <c r="BI5930">
        <v>0</v>
      </c>
      <c r="BJ5930">
        <v>0</v>
      </c>
      <c r="BM5930">
        <v>53000</v>
      </c>
    </row>
    <row r="5931" spans="1:65" x14ac:dyDescent="0.3">
      <c r="A5931" t="s">
        <v>77</v>
      </c>
      <c r="B5931" t="s">
        <v>77</v>
      </c>
      <c r="C5931" t="s">
        <v>77</v>
      </c>
      <c r="D5931" t="s">
        <v>289</v>
      </c>
      <c r="E5931" t="s">
        <v>69</v>
      </c>
      <c r="F5931" t="b">
        <v>0</v>
      </c>
      <c r="G5931" s="1"/>
      <c r="H5931" s="3">
        <v>2600100000000</v>
      </c>
      <c r="I5931" t="s">
        <v>134</v>
      </c>
      <c r="J5931" t="s">
        <v>135</v>
      </c>
      <c r="K5931" s="1"/>
      <c r="M5931" s="1"/>
      <c r="N5931" t="s">
        <v>72</v>
      </c>
      <c r="O5931" t="b">
        <v>0</v>
      </c>
      <c r="P5931" t="b">
        <v>0</v>
      </c>
      <c r="Q5931" t="s">
        <v>4078</v>
      </c>
      <c r="R5931" t="s">
        <v>4079</v>
      </c>
      <c r="S5931" t="s">
        <v>104</v>
      </c>
      <c r="T5931" t="s">
        <v>105</v>
      </c>
      <c r="U5931" t="s">
        <v>77</v>
      </c>
      <c r="V5931" t="s">
        <v>104</v>
      </c>
      <c r="W5931" t="s">
        <v>77</v>
      </c>
      <c r="X5931" t="s">
        <v>106</v>
      </c>
      <c r="Y5931" t="s">
        <v>107</v>
      </c>
      <c r="Z5931">
        <v>0</v>
      </c>
      <c r="AC5931" t="b">
        <v>0</v>
      </c>
      <c r="AD5931">
        <v>99143124</v>
      </c>
      <c r="AE5931" t="s">
        <v>77</v>
      </c>
      <c r="AF5931" t="s">
        <v>209</v>
      </c>
      <c r="AG5931" s="1"/>
      <c r="AH5931" t="s">
        <v>209</v>
      </c>
      <c r="AI5931" t="s">
        <v>209</v>
      </c>
      <c r="AK5931" t="s">
        <v>209</v>
      </c>
      <c r="AL5931" s="1"/>
      <c r="AM5931" t="s">
        <v>77</v>
      </c>
      <c r="AN5931">
        <v>0.875</v>
      </c>
      <c r="AO5931" t="s">
        <v>77</v>
      </c>
      <c r="AP5931">
        <v>12</v>
      </c>
      <c r="AQ5931">
        <v>12</v>
      </c>
      <c r="AR5931" t="s">
        <v>108</v>
      </c>
      <c r="AS5931" t="s">
        <v>808</v>
      </c>
      <c r="AT5931" t="s">
        <v>1562</v>
      </c>
      <c r="AU5931">
        <v>151662160</v>
      </c>
      <c r="AV5931" t="s">
        <v>86</v>
      </c>
      <c r="AW5931" t="s">
        <v>109</v>
      </c>
      <c r="AX5931" t="s">
        <v>107</v>
      </c>
      <c r="AY5931">
        <v>0</v>
      </c>
      <c r="BB5931">
        <v>2015</v>
      </c>
      <c r="BC5931">
        <v>0</v>
      </c>
      <c r="BD5931">
        <v>455</v>
      </c>
      <c r="BE5931">
        <v>1403</v>
      </c>
      <c r="BF5931">
        <v>0</v>
      </c>
      <c r="BG5931">
        <v>455</v>
      </c>
      <c r="BH5931">
        <v>455</v>
      </c>
      <c r="BI5931">
        <v>0</v>
      </c>
      <c r="BJ5931">
        <v>0</v>
      </c>
      <c r="BM5931">
        <v>455</v>
      </c>
    </row>
    <row r="5932" spans="1:65" x14ac:dyDescent="0.3">
      <c r="A5932" t="s">
        <v>77</v>
      </c>
      <c r="B5932" t="s">
        <v>77</v>
      </c>
      <c r="C5932" t="s">
        <v>77</v>
      </c>
      <c r="D5932" t="s">
        <v>289</v>
      </c>
      <c r="E5932" t="s">
        <v>69</v>
      </c>
      <c r="F5932" t="b">
        <v>0</v>
      </c>
      <c r="G5932" s="1"/>
      <c r="H5932" s="3">
        <v>2600100000000</v>
      </c>
      <c r="I5932" t="s">
        <v>134</v>
      </c>
      <c r="J5932" t="s">
        <v>135</v>
      </c>
      <c r="K5932" s="1"/>
      <c r="M5932" s="1"/>
      <c r="N5932" t="s">
        <v>72</v>
      </c>
      <c r="O5932" t="b">
        <v>0</v>
      </c>
      <c r="P5932" t="b">
        <v>0</v>
      </c>
      <c r="Q5932" t="s">
        <v>4078</v>
      </c>
      <c r="R5932" t="s">
        <v>4079</v>
      </c>
      <c r="S5932" t="s">
        <v>104</v>
      </c>
      <c r="T5932" t="s">
        <v>105</v>
      </c>
      <c r="U5932" t="s">
        <v>77</v>
      </c>
      <c r="V5932" t="s">
        <v>104</v>
      </c>
      <c r="W5932" t="s">
        <v>77</v>
      </c>
      <c r="X5932" t="s">
        <v>106</v>
      </c>
      <c r="Y5932" t="s">
        <v>107</v>
      </c>
      <c r="Z5932">
        <v>0</v>
      </c>
      <c r="AC5932" t="b">
        <v>0</v>
      </c>
      <c r="AD5932">
        <v>99143124</v>
      </c>
      <c r="AE5932" t="s">
        <v>77</v>
      </c>
      <c r="AF5932" t="s">
        <v>209</v>
      </c>
      <c r="AG5932" s="1"/>
      <c r="AH5932" t="s">
        <v>209</v>
      </c>
      <c r="AI5932" t="s">
        <v>209</v>
      </c>
      <c r="AK5932" t="s">
        <v>209</v>
      </c>
      <c r="AL5932" s="1"/>
      <c r="AM5932" t="s">
        <v>77</v>
      </c>
      <c r="AN5932">
        <v>0.875</v>
      </c>
      <c r="AO5932" t="s">
        <v>77</v>
      </c>
      <c r="AP5932">
        <v>12</v>
      </c>
      <c r="AQ5932">
        <v>12</v>
      </c>
      <c r="AR5932" t="s">
        <v>108</v>
      </c>
      <c r="AS5932" t="s">
        <v>1873</v>
      </c>
      <c r="AT5932" t="s">
        <v>1562</v>
      </c>
      <c r="AU5932">
        <v>151662160</v>
      </c>
      <c r="AV5932" t="s">
        <v>86</v>
      </c>
      <c r="AW5932" t="s">
        <v>109</v>
      </c>
      <c r="AX5932" t="s">
        <v>107</v>
      </c>
      <c r="AY5932">
        <v>0</v>
      </c>
      <c r="BB5932">
        <v>2015</v>
      </c>
      <c r="BC5932">
        <v>0</v>
      </c>
      <c r="BD5932">
        <v>1995</v>
      </c>
      <c r="BE5932">
        <v>1403</v>
      </c>
      <c r="BF5932">
        <v>0</v>
      </c>
      <c r="BG5932">
        <v>1995</v>
      </c>
      <c r="BH5932">
        <v>1995</v>
      </c>
      <c r="BI5932">
        <v>0</v>
      </c>
      <c r="BJ5932">
        <v>0</v>
      </c>
      <c r="BM5932">
        <v>2580</v>
      </c>
    </row>
    <row r="5933" spans="1:65" x14ac:dyDescent="0.3">
      <c r="A5933" t="s">
        <v>77</v>
      </c>
      <c r="B5933" t="s">
        <v>77</v>
      </c>
      <c r="C5933" t="s">
        <v>77</v>
      </c>
      <c r="D5933" t="s">
        <v>289</v>
      </c>
      <c r="E5933" t="s">
        <v>69</v>
      </c>
      <c r="F5933" t="b">
        <v>0</v>
      </c>
      <c r="G5933" s="1"/>
      <c r="H5933" s="3">
        <v>2600100000000</v>
      </c>
      <c r="I5933" t="s">
        <v>134</v>
      </c>
      <c r="J5933" t="s">
        <v>135</v>
      </c>
      <c r="K5933" s="1"/>
      <c r="M5933" s="1"/>
      <c r="N5933" t="s">
        <v>72</v>
      </c>
      <c r="O5933" t="b">
        <v>0</v>
      </c>
      <c r="P5933" t="b">
        <v>0</v>
      </c>
      <c r="Q5933" t="s">
        <v>4078</v>
      </c>
      <c r="R5933" t="s">
        <v>4079</v>
      </c>
      <c r="S5933" t="s">
        <v>104</v>
      </c>
      <c r="T5933" t="s">
        <v>105</v>
      </c>
      <c r="U5933" t="s">
        <v>77</v>
      </c>
      <c r="V5933" t="s">
        <v>104</v>
      </c>
      <c r="W5933" t="s">
        <v>77</v>
      </c>
      <c r="X5933" t="s">
        <v>106</v>
      </c>
      <c r="Y5933" t="s">
        <v>107</v>
      </c>
      <c r="Z5933">
        <v>0</v>
      </c>
      <c r="AC5933" t="b">
        <v>0</v>
      </c>
      <c r="AD5933">
        <v>99143124</v>
      </c>
      <c r="AE5933" t="s">
        <v>77</v>
      </c>
      <c r="AF5933" t="s">
        <v>209</v>
      </c>
      <c r="AG5933" s="1"/>
      <c r="AH5933" t="s">
        <v>209</v>
      </c>
      <c r="AI5933" t="s">
        <v>209</v>
      </c>
      <c r="AK5933" t="s">
        <v>209</v>
      </c>
      <c r="AL5933" s="1"/>
      <c r="AM5933" t="s">
        <v>77</v>
      </c>
      <c r="AN5933">
        <v>0.875</v>
      </c>
      <c r="AO5933" t="s">
        <v>77</v>
      </c>
      <c r="AP5933">
        <v>12</v>
      </c>
      <c r="AQ5933">
        <v>12</v>
      </c>
      <c r="AR5933" t="s">
        <v>108</v>
      </c>
      <c r="AS5933" t="s">
        <v>1321</v>
      </c>
      <c r="AT5933" t="s">
        <v>1562</v>
      </c>
      <c r="AU5933">
        <v>151662160</v>
      </c>
      <c r="AV5933" t="s">
        <v>86</v>
      </c>
      <c r="AW5933" t="s">
        <v>109</v>
      </c>
      <c r="AX5933" t="s">
        <v>107</v>
      </c>
      <c r="AY5933">
        <v>0</v>
      </c>
      <c r="BB5933">
        <v>2015</v>
      </c>
      <c r="BC5933">
        <v>0</v>
      </c>
      <c r="BD5933">
        <v>3341</v>
      </c>
      <c r="BE5933">
        <v>1403</v>
      </c>
      <c r="BF5933">
        <v>0</v>
      </c>
      <c r="BG5933">
        <v>3341</v>
      </c>
      <c r="BH5933">
        <v>3341</v>
      </c>
      <c r="BI5933">
        <v>0</v>
      </c>
      <c r="BJ5933">
        <v>0</v>
      </c>
      <c r="BM5933">
        <v>4250</v>
      </c>
    </row>
    <row r="5934" spans="1:65" x14ac:dyDescent="0.3">
      <c r="A5934" t="s">
        <v>77</v>
      </c>
      <c r="B5934" t="s">
        <v>77</v>
      </c>
      <c r="C5934" t="s">
        <v>77</v>
      </c>
      <c r="D5934" t="s">
        <v>289</v>
      </c>
      <c r="E5934" t="s">
        <v>69</v>
      </c>
      <c r="F5934" t="b">
        <v>0</v>
      </c>
      <c r="G5934" s="1"/>
      <c r="H5934" s="3">
        <v>2600100000000</v>
      </c>
      <c r="I5934" t="s">
        <v>134</v>
      </c>
      <c r="J5934" t="s">
        <v>135</v>
      </c>
      <c r="K5934" s="1"/>
      <c r="M5934" s="1"/>
      <c r="N5934" t="s">
        <v>72</v>
      </c>
      <c r="O5934" t="b">
        <v>0</v>
      </c>
      <c r="P5934" t="b">
        <v>0</v>
      </c>
      <c r="Q5934" t="s">
        <v>4078</v>
      </c>
      <c r="R5934" t="s">
        <v>4079</v>
      </c>
      <c r="S5934" t="s">
        <v>104</v>
      </c>
      <c r="T5934" t="s">
        <v>105</v>
      </c>
      <c r="U5934" t="s">
        <v>77</v>
      </c>
      <c r="V5934" t="s">
        <v>104</v>
      </c>
      <c r="W5934" t="s">
        <v>77</v>
      </c>
      <c r="X5934" t="s">
        <v>106</v>
      </c>
      <c r="Y5934" t="s">
        <v>107</v>
      </c>
      <c r="Z5934">
        <v>0</v>
      </c>
      <c r="AC5934" t="b">
        <v>0</v>
      </c>
      <c r="AD5934">
        <v>99143124</v>
      </c>
      <c r="AE5934" t="s">
        <v>77</v>
      </c>
      <c r="AF5934" t="s">
        <v>209</v>
      </c>
      <c r="AG5934" s="1"/>
      <c r="AH5934" t="s">
        <v>209</v>
      </c>
      <c r="AI5934" t="s">
        <v>209</v>
      </c>
      <c r="AK5934" t="s">
        <v>209</v>
      </c>
      <c r="AL5934" s="1"/>
      <c r="AM5934" t="s">
        <v>77</v>
      </c>
      <c r="AN5934">
        <v>0.875</v>
      </c>
      <c r="AO5934" t="s">
        <v>77</v>
      </c>
      <c r="AP5934">
        <v>12</v>
      </c>
      <c r="AQ5934">
        <v>12</v>
      </c>
      <c r="AR5934" t="s">
        <v>108</v>
      </c>
      <c r="AS5934" t="s">
        <v>495</v>
      </c>
      <c r="AT5934" t="s">
        <v>1562</v>
      </c>
      <c r="AU5934">
        <v>151662160</v>
      </c>
      <c r="AV5934" t="s">
        <v>86</v>
      </c>
      <c r="AW5934" t="s">
        <v>109</v>
      </c>
      <c r="AX5934" t="s">
        <v>107</v>
      </c>
      <c r="AY5934">
        <v>0</v>
      </c>
      <c r="BB5934">
        <v>2015</v>
      </c>
      <c r="BC5934">
        <v>0</v>
      </c>
      <c r="BD5934">
        <v>3044</v>
      </c>
      <c r="BE5934">
        <v>1403</v>
      </c>
      <c r="BF5934">
        <v>0</v>
      </c>
      <c r="BG5934">
        <v>3044</v>
      </c>
      <c r="BH5934">
        <v>3044</v>
      </c>
      <c r="BI5934">
        <v>0</v>
      </c>
      <c r="BJ5934">
        <v>0</v>
      </c>
      <c r="BM5934">
        <v>4250</v>
      </c>
    </row>
    <row r="5935" spans="1:65" x14ac:dyDescent="0.3">
      <c r="A5935" t="s">
        <v>77</v>
      </c>
      <c r="B5935" t="s">
        <v>77</v>
      </c>
      <c r="C5935" t="s">
        <v>77</v>
      </c>
      <c r="D5935" t="s">
        <v>289</v>
      </c>
      <c r="E5935" t="s">
        <v>69</v>
      </c>
      <c r="F5935" t="b">
        <v>0</v>
      </c>
      <c r="G5935" s="1"/>
      <c r="H5935" s="3">
        <v>2600100000000</v>
      </c>
      <c r="I5935" t="s">
        <v>134</v>
      </c>
      <c r="J5935" t="s">
        <v>135</v>
      </c>
      <c r="K5935" s="1"/>
      <c r="M5935" s="1"/>
      <c r="N5935" t="s">
        <v>72</v>
      </c>
      <c r="O5935" t="b">
        <v>0</v>
      </c>
      <c r="P5935" t="b">
        <v>0</v>
      </c>
      <c r="Q5935" t="s">
        <v>4078</v>
      </c>
      <c r="R5935" t="s">
        <v>4079</v>
      </c>
      <c r="S5935" t="s">
        <v>104</v>
      </c>
      <c r="T5935" t="s">
        <v>105</v>
      </c>
      <c r="U5935" t="s">
        <v>77</v>
      </c>
      <c r="V5935" t="s">
        <v>104</v>
      </c>
      <c r="W5935" t="s">
        <v>77</v>
      </c>
      <c r="X5935" t="s">
        <v>106</v>
      </c>
      <c r="Y5935" t="s">
        <v>107</v>
      </c>
      <c r="Z5935">
        <v>0</v>
      </c>
      <c r="AC5935" t="b">
        <v>0</v>
      </c>
      <c r="AD5935">
        <v>99143124</v>
      </c>
      <c r="AE5935" t="s">
        <v>77</v>
      </c>
      <c r="AF5935" t="s">
        <v>209</v>
      </c>
      <c r="AG5935" s="1"/>
      <c r="AH5935" t="s">
        <v>209</v>
      </c>
      <c r="AI5935" t="s">
        <v>209</v>
      </c>
      <c r="AK5935" t="s">
        <v>209</v>
      </c>
      <c r="AL5935" s="1"/>
      <c r="AM5935" t="s">
        <v>77</v>
      </c>
      <c r="AN5935">
        <v>0.875</v>
      </c>
      <c r="AO5935" t="s">
        <v>77</v>
      </c>
      <c r="AP5935">
        <v>12</v>
      </c>
      <c r="AQ5935">
        <v>12</v>
      </c>
      <c r="AR5935" t="s">
        <v>108</v>
      </c>
      <c r="AS5935" t="s">
        <v>479</v>
      </c>
      <c r="AT5935" t="s">
        <v>1562</v>
      </c>
      <c r="AU5935">
        <v>151662160</v>
      </c>
      <c r="AV5935" t="s">
        <v>86</v>
      </c>
      <c r="AW5935" t="s">
        <v>109</v>
      </c>
      <c r="AX5935" t="s">
        <v>107</v>
      </c>
      <c r="AY5935">
        <v>0</v>
      </c>
      <c r="BB5935">
        <v>2015</v>
      </c>
      <c r="BC5935">
        <v>0</v>
      </c>
      <c r="BD5935">
        <v>2330</v>
      </c>
      <c r="BE5935">
        <v>1403</v>
      </c>
      <c r="BF5935">
        <v>0</v>
      </c>
      <c r="BG5935">
        <v>2330</v>
      </c>
      <c r="BH5935">
        <v>2330</v>
      </c>
      <c r="BI5935">
        <v>0</v>
      </c>
      <c r="BJ5935">
        <v>0</v>
      </c>
      <c r="BM5935">
        <v>2900</v>
      </c>
    </row>
    <row r="5936" spans="1:65" x14ac:dyDescent="0.3">
      <c r="A5936" t="s">
        <v>77</v>
      </c>
      <c r="B5936" t="s">
        <v>77</v>
      </c>
      <c r="C5936" t="s">
        <v>77</v>
      </c>
      <c r="D5936" t="s">
        <v>289</v>
      </c>
      <c r="E5936" t="s">
        <v>69</v>
      </c>
      <c r="F5936" t="b">
        <v>0</v>
      </c>
      <c r="G5936" s="1"/>
      <c r="H5936" s="3">
        <v>2600100000000</v>
      </c>
      <c r="I5936" t="s">
        <v>134</v>
      </c>
      <c r="J5936" t="s">
        <v>135</v>
      </c>
      <c r="K5936" s="1"/>
      <c r="M5936" s="1"/>
      <c r="N5936" t="s">
        <v>72</v>
      </c>
      <c r="O5936" t="b">
        <v>0</v>
      </c>
      <c r="P5936" t="b">
        <v>0</v>
      </c>
      <c r="Q5936" t="s">
        <v>4078</v>
      </c>
      <c r="R5936" t="s">
        <v>4079</v>
      </c>
      <c r="S5936" t="s">
        <v>104</v>
      </c>
      <c r="T5936" t="s">
        <v>105</v>
      </c>
      <c r="U5936" t="s">
        <v>77</v>
      </c>
      <c r="V5936" t="s">
        <v>104</v>
      </c>
      <c r="W5936" t="s">
        <v>77</v>
      </c>
      <c r="X5936" t="s">
        <v>106</v>
      </c>
      <c r="Y5936" t="s">
        <v>107</v>
      </c>
      <c r="Z5936">
        <v>0</v>
      </c>
      <c r="AC5936" t="b">
        <v>0</v>
      </c>
      <c r="AD5936">
        <v>99143124</v>
      </c>
      <c r="AE5936" t="s">
        <v>77</v>
      </c>
      <c r="AF5936" t="s">
        <v>209</v>
      </c>
      <c r="AG5936" s="1"/>
      <c r="AH5936" t="s">
        <v>209</v>
      </c>
      <c r="AI5936" t="s">
        <v>209</v>
      </c>
      <c r="AK5936" t="s">
        <v>209</v>
      </c>
      <c r="AL5936" s="1"/>
      <c r="AM5936" t="s">
        <v>77</v>
      </c>
      <c r="AN5936">
        <v>0.875</v>
      </c>
      <c r="AO5936" t="s">
        <v>77</v>
      </c>
      <c r="AP5936">
        <v>12</v>
      </c>
      <c r="AQ5936">
        <v>12</v>
      </c>
      <c r="AR5936" t="s">
        <v>108</v>
      </c>
      <c r="AS5936" t="s">
        <v>480</v>
      </c>
      <c r="AT5936" t="s">
        <v>1562</v>
      </c>
      <c r="AU5936">
        <v>151662160</v>
      </c>
      <c r="AV5936" t="s">
        <v>86</v>
      </c>
      <c r="AW5936" t="s">
        <v>109</v>
      </c>
      <c r="AX5936" t="s">
        <v>107</v>
      </c>
      <c r="AY5936">
        <v>0</v>
      </c>
      <c r="BB5936">
        <v>2015</v>
      </c>
      <c r="BC5936">
        <v>0</v>
      </c>
      <c r="BD5936">
        <v>1670</v>
      </c>
      <c r="BE5936">
        <v>1403</v>
      </c>
      <c r="BF5936">
        <v>0</v>
      </c>
      <c r="BG5936">
        <v>1670</v>
      </c>
      <c r="BH5936">
        <v>1670</v>
      </c>
      <c r="BI5936">
        <v>0</v>
      </c>
      <c r="BJ5936">
        <v>0</v>
      </c>
      <c r="BM5936">
        <v>1730</v>
      </c>
    </row>
    <row r="5937" spans="1:65" x14ac:dyDescent="0.3">
      <c r="A5937" t="s">
        <v>77</v>
      </c>
      <c r="B5937" t="s">
        <v>77</v>
      </c>
      <c r="C5937" t="s">
        <v>77</v>
      </c>
      <c r="D5937" t="s">
        <v>289</v>
      </c>
      <c r="E5937" t="s">
        <v>69</v>
      </c>
      <c r="F5937" t="b">
        <v>0</v>
      </c>
      <c r="G5937" s="1"/>
      <c r="H5937" s="3">
        <v>2600100000000</v>
      </c>
      <c r="I5937" t="s">
        <v>134</v>
      </c>
      <c r="J5937" t="s">
        <v>135</v>
      </c>
      <c r="K5937" s="1"/>
      <c r="M5937" s="1"/>
      <c r="N5937" t="s">
        <v>72</v>
      </c>
      <c r="O5937" t="b">
        <v>0</v>
      </c>
      <c r="P5937" t="b">
        <v>0</v>
      </c>
      <c r="Q5937" t="s">
        <v>4078</v>
      </c>
      <c r="R5937" t="s">
        <v>4079</v>
      </c>
      <c r="S5937" t="s">
        <v>104</v>
      </c>
      <c r="T5937" t="s">
        <v>105</v>
      </c>
      <c r="U5937" t="s">
        <v>77</v>
      </c>
      <c r="V5937" t="s">
        <v>104</v>
      </c>
      <c r="W5937" t="s">
        <v>77</v>
      </c>
      <c r="X5937" t="s">
        <v>106</v>
      </c>
      <c r="Y5937" t="s">
        <v>107</v>
      </c>
      <c r="Z5937">
        <v>0</v>
      </c>
      <c r="AC5937" t="b">
        <v>0</v>
      </c>
      <c r="AD5937">
        <v>99143124</v>
      </c>
      <c r="AE5937" t="s">
        <v>77</v>
      </c>
      <c r="AF5937" t="s">
        <v>209</v>
      </c>
      <c r="AG5937" s="1"/>
      <c r="AH5937" t="s">
        <v>209</v>
      </c>
      <c r="AI5937" t="s">
        <v>209</v>
      </c>
      <c r="AK5937" t="s">
        <v>209</v>
      </c>
      <c r="AL5937" s="1"/>
      <c r="AM5937" t="s">
        <v>77</v>
      </c>
      <c r="AN5937">
        <v>0.875</v>
      </c>
      <c r="AO5937" t="s">
        <v>77</v>
      </c>
      <c r="AP5937">
        <v>12</v>
      </c>
      <c r="AQ5937">
        <v>12</v>
      </c>
      <c r="AR5937" t="s">
        <v>108</v>
      </c>
      <c r="AS5937" t="s">
        <v>481</v>
      </c>
      <c r="AT5937" t="s">
        <v>1562</v>
      </c>
      <c r="AU5937">
        <v>151662160</v>
      </c>
      <c r="AV5937" t="s">
        <v>86</v>
      </c>
      <c r="AW5937" t="s">
        <v>109</v>
      </c>
      <c r="AX5937" t="s">
        <v>107</v>
      </c>
      <c r="AY5937">
        <v>0</v>
      </c>
      <c r="BB5937">
        <v>2015</v>
      </c>
      <c r="BC5937">
        <v>0</v>
      </c>
      <c r="BD5937">
        <v>285</v>
      </c>
      <c r="BE5937">
        <v>1403</v>
      </c>
      <c r="BF5937">
        <v>0</v>
      </c>
      <c r="BG5937">
        <v>285</v>
      </c>
      <c r="BH5937">
        <v>285</v>
      </c>
      <c r="BI5937">
        <v>0</v>
      </c>
      <c r="BJ5937">
        <v>0</v>
      </c>
      <c r="BM5937">
        <v>175</v>
      </c>
    </row>
    <row r="5938" spans="1:65" x14ac:dyDescent="0.3">
      <c r="A5938" t="s">
        <v>77</v>
      </c>
      <c r="B5938" t="s">
        <v>77</v>
      </c>
      <c r="C5938" t="s">
        <v>77</v>
      </c>
      <c r="D5938" t="s">
        <v>289</v>
      </c>
      <c r="E5938" t="s">
        <v>69</v>
      </c>
      <c r="F5938" t="b">
        <v>0</v>
      </c>
      <c r="G5938" s="1"/>
      <c r="H5938" s="3">
        <v>2600100000000</v>
      </c>
      <c r="I5938" t="s">
        <v>143</v>
      </c>
      <c r="J5938" t="s">
        <v>144</v>
      </c>
      <c r="K5938" s="1"/>
      <c r="M5938" s="1"/>
      <c r="N5938" t="s">
        <v>72</v>
      </c>
      <c r="O5938" t="b">
        <v>0</v>
      </c>
      <c r="P5938" t="b">
        <v>1</v>
      </c>
      <c r="Q5938" t="s">
        <v>4078</v>
      </c>
      <c r="R5938" t="s">
        <v>4079</v>
      </c>
      <c r="S5938" t="s">
        <v>112</v>
      </c>
      <c r="T5938" t="s">
        <v>113</v>
      </c>
      <c r="U5938" t="s">
        <v>113</v>
      </c>
      <c r="V5938" t="s">
        <v>112</v>
      </c>
      <c r="W5938" t="s">
        <v>112</v>
      </c>
      <c r="X5938" t="s">
        <v>114</v>
      </c>
      <c r="Y5938" t="s">
        <v>115</v>
      </c>
      <c r="Z5938">
        <v>0</v>
      </c>
      <c r="AB5938">
        <v>1516516117</v>
      </c>
      <c r="AC5938" t="b">
        <v>0</v>
      </c>
      <c r="AD5938">
        <v>99143126</v>
      </c>
      <c r="AE5938" t="s">
        <v>77</v>
      </c>
      <c r="AF5938" t="s">
        <v>209</v>
      </c>
      <c r="AG5938" s="1"/>
      <c r="AH5938" t="s">
        <v>209</v>
      </c>
      <c r="AI5938" t="s">
        <v>209</v>
      </c>
      <c r="AK5938" t="s">
        <v>209</v>
      </c>
      <c r="AL5938" s="1"/>
      <c r="AM5938" t="s">
        <v>77</v>
      </c>
      <c r="AN5938">
        <v>0.875</v>
      </c>
      <c r="AO5938" t="s">
        <v>77</v>
      </c>
      <c r="AP5938">
        <v>12</v>
      </c>
      <c r="AQ5938">
        <v>12</v>
      </c>
      <c r="AR5938" t="s">
        <v>108</v>
      </c>
      <c r="AS5938" t="s">
        <v>808</v>
      </c>
      <c r="AT5938" t="s">
        <v>1562</v>
      </c>
      <c r="AU5938">
        <v>151662160</v>
      </c>
      <c r="AV5938" t="s">
        <v>86</v>
      </c>
      <c r="AW5938" t="s">
        <v>116</v>
      </c>
      <c r="AX5938" t="s">
        <v>115</v>
      </c>
      <c r="AY5938">
        <v>155</v>
      </c>
      <c r="BA5938">
        <v>300</v>
      </c>
      <c r="BB5938">
        <v>2015</v>
      </c>
      <c r="BC5938">
        <v>0</v>
      </c>
      <c r="BD5938">
        <v>300</v>
      </c>
      <c r="BE5938">
        <v>1403</v>
      </c>
      <c r="BF5938">
        <v>0</v>
      </c>
      <c r="BG5938">
        <v>300</v>
      </c>
      <c r="BH5938">
        <v>300</v>
      </c>
      <c r="BI5938">
        <v>0</v>
      </c>
      <c r="BJ5938">
        <v>0</v>
      </c>
      <c r="BM5938">
        <v>455</v>
      </c>
    </row>
    <row r="5939" spans="1:65" x14ac:dyDescent="0.3">
      <c r="A5939" t="s">
        <v>77</v>
      </c>
      <c r="B5939" t="s">
        <v>77</v>
      </c>
      <c r="C5939" t="s">
        <v>77</v>
      </c>
      <c r="D5939" t="s">
        <v>289</v>
      </c>
      <c r="E5939" t="s">
        <v>69</v>
      </c>
      <c r="F5939" t="b">
        <v>0</v>
      </c>
      <c r="G5939" s="1"/>
      <c r="H5939" s="3">
        <v>2600100000000</v>
      </c>
      <c r="I5939" t="s">
        <v>143</v>
      </c>
      <c r="J5939" t="s">
        <v>144</v>
      </c>
      <c r="K5939" s="1"/>
      <c r="M5939" s="1"/>
      <c r="N5939" t="s">
        <v>72</v>
      </c>
      <c r="O5939" t="b">
        <v>0</v>
      </c>
      <c r="P5939" t="b">
        <v>1</v>
      </c>
      <c r="Q5939" t="s">
        <v>4078</v>
      </c>
      <c r="R5939" t="s">
        <v>4079</v>
      </c>
      <c r="S5939" t="s">
        <v>112</v>
      </c>
      <c r="T5939" t="s">
        <v>113</v>
      </c>
      <c r="U5939" t="s">
        <v>113</v>
      </c>
      <c r="V5939" t="s">
        <v>112</v>
      </c>
      <c r="W5939" t="s">
        <v>112</v>
      </c>
      <c r="X5939" t="s">
        <v>114</v>
      </c>
      <c r="Y5939" t="s">
        <v>115</v>
      </c>
      <c r="Z5939">
        <v>0</v>
      </c>
      <c r="AB5939">
        <v>1516516117</v>
      </c>
      <c r="AC5939" t="b">
        <v>0</v>
      </c>
      <c r="AD5939">
        <v>99143126</v>
      </c>
      <c r="AE5939" t="s">
        <v>77</v>
      </c>
      <c r="AF5939" t="s">
        <v>209</v>
      </c>
      <c r="AG5939" s="1"/>
      <c r="AH5939" t="s">
        <v>209</v>
      </c>
      <c r="AI5939" t="s">
        <v>209</v>
      </c>
      <c r="AK5939" t="s">
        <v>209</v>
      </c>
      <c r="AL5939" s="1"/>
      <c r="AM5939" t="s">
        <v>77</v>
      </c>
      <c r="AN5939">
        <v>0.875</v>
      </c>
      <c r="AO5939" t="s">
        <v>77</v>
      </c>
      <c r="AP5939">
        <v>12</v>
      </c>
      <c r="AQ5939">
        <v>12</v>
      </c>
      <c r="AR5939" t="s">
        <v>108</v>
      </c>
      <c r="AS5939" t="s">
        <v>1873</v>
      </c>
      <c r="AT5939" t="s">
        <v>1562</v>
      </c>
      <c r="AU5939">
        <v>151662160</v>
      </c>
      <c r="AV5939" t="s">
        <v>86</v>
      </c>
      <c r="AW5939" t="s">
        <v>116</v>
      </c>
      <c r="AX5939" t="s">
        <v>115</v>
      </c>
      <c r="AY5939">
        <v>195</v>
      </c>
      <c r="BA5939">
        <v>1800</v>
      </c>
      <c r="BB5939">
        <v>2015</v>
      </c>
      <c r="BC5939">
        <v>0</v>
      </c>
      <c r="BD5939">
        <v>1800</v>
      </c>
      <c r="BE5939">
        <v>1403</v>
      </c>
      <c r="BF5939">
        <v>0</v>
      </c>
      <c r="BG5939">
        <v>1800</v>
      </c>
      <c r="BH5939">
        <v>1800</v>
      </c>
      <c r="BI5939">
        <v>0</v>
      </c>
      <c r="BJ5939">
        <v>0</v>
      </c>
      <c r="BM5939">
        <v>2580</v>
      </c>
    </row>
    <row r="5940" spans="1:65" x14ac:dyDescent="0.3">
      <c r="A5940" t="s">
        <v>77</v>
      </c>
      <c r="B5940" t="s">
        <v>77</v>
      </c>
      <c r="C5940" t="s">
        <v>77</v>
      </c>
      <c r="D5940" t="s">
        <v>289</v>
      </c>
      <c r="E5940" t="s">
        <v>69</v>
      </c>
      <c r="F5940" t="b">
        <v>0</v>
      </c>
      <c r="G5940" s="1"/>
      <c r="H5940" s="3">
        <v>2600100000000</v>
      </c>
      <c r="I5940" t="s">
        <v>143</v>
      </c>
      <c r="J5940" t="s">
        <v>144</v>
      </c>
      <c r="K5940" s="1"/>
      <c r="M5940" s="1"/>
      <c r="N5940" t="s">
        <v>72</v>
      </c>
      <c r="O5940" t="b">
        <v>0</v>
      </c>
      <c r="P5940" t="b">
        <v>1</v>
      </c>
      <c r="Q5940" t="s">
        <v>4078</v>
      </c>
      <c r="R5940" t="s">
        <v>4079</v>
      </c>
      <c r="S5940" t="s">
        <v>112</v>
      </c>
      <c r="T5940" t="s">
        <v>113</v>
      </c>
      <c r="U5940" t="s">
        <v>113</v>
      </c>
      <c r="V5940" t="s">
        <v>112</v>
      </c>
      <c r="W5940" t="s">
        <v>112</v>
      </c>
      <c r="X5940" t="s">
        <v>114</v>
      </c>
      <c r="Y5940" t="s">
        <v>115</v>
      </c>
      <c r="Z5940">
        <v>0</v>
      </c>
      <c r="AB5940">
        <v>1516516117</v>
      </c>
      <c r="AC5940" t="b">
        <v>0</v>
      </c>
      <c r="AD5940">
        <v>99143126</v>
      </c>
      <c r="AE5940" t="s">
        <v>77</v>
      </c>
      <c r="AF5940" t="s">
        <v>209</v>
      </c>
      <c r="AG5940" s="1"/>
      <c r="AH5940" t="s">
        <v>209</v>
      </c>
      <c r="AI5940" t="s">
        <v>209</v>
      </c>
      <c r="AK5940" t="s">
        <v>209</v>
      </c>
      <c r="AL5940" s="1"/>
      <c r="AM5940" t="s">
        <v>77</v>
      </c>
      <c r="AN5940">
        <v>0.875</v>
      </c>
      <c r="AO5940" t="s">
        <v>77</v>
      </c>
      <c r="AP5940">
        <v>12</v>
      </c>
      <c r="AQ5940">
        <v>12</v>
      </c>
      <c r="AR5940" t="s">
        <v>108</v>
      </c>
      <c r="AS5940" t="s">
        <v>1321</v>
      </c>
      <c r="AT5940" t="s">
        <v>1562</v>
      </c>
      <c r="AU5940">
        <v>151662160</v>
      </c>
      <c r="AV5940" t="s">
        <v>86</v>
      </c>
      <c r="AW5940" t="s">
        <v>116</v>
      </c>
      <c r="AX5940" t="s">
        <v>115</v>
      </c>
      <c r="AY5940">
        <v>41</v>
      </c>
      <c r="BA5940">
        <v>3300</v>
      </c>
      <c r="BB5940">
        <v>2015</v>
      </c>
      <c r="BC5940">
        <v>0</v>
      </c>
      <c r="BD5940">
        <v>3300</v>
      </c>
      <c r="BE5940">
        <v>1403</v>
      </c>
      <c r="BF5940">
        <v>0</v>
      </c>
      <c r="BG5940">
        <v>3300</v>
      </c>
      <c r="BH5940">
        <v>3300</v>
      </c>
      <c r="BI5940">
        <v>0</v>
      </c>
      <c r="BJ5940">
        <v>0</v>
      </c>
      <c r="BM5940">
        <v>4250</v>
      </c>
    </row>
    <row r="5941" spans="1:65" x14ac:dyDescent="0.3">
      <c r="A5941" t="s">
        <v>77</v>
      </c>
      <c r="B5941" t="s">
        <v>77</v>
      </c>
      <c r="C5941" t="s">
        <v>77</v>
      </c>
      <c r="D5941" t="s">
        <v>289</v>
      </c>
      <c r="E5941" t="s">
        <v>69</v>
      </c>
      <c r="F5941" t="b">
        <v>0</v>
      </c>
      <c r="G5941" s="1"/>
      <c r="H5941" s="3">
        <v>2600100000000</v>
      </c>
      <c r="I5941" t="s">
        <v>143</v>
      </c>
      <c r="J5941" t="s">
        <v>144</v>
      </c>
      <c r="K5941" s="1"/>
      <c r="M5941" s="1"/>
      <c r="N5941" t="s">
        <v>72</v>
      </c>
      <c r="O5941" t="b">
        <v>0</v>
      </c>
      <c r="P5941" t="b">
        <v>1</v>
      </c>
      <c r="Q5941" t="s">
        <v>4078</v>
      </c>
      <c r="R5941" t="s">
        <v>4079</v>
      </c>
      <c r="S5941" t="s">
        <v>112</v>
      </c>
      <c r="T5941" t="s">
        <v>113</v>
      </c>
      <c r="U5941" t="s">
        <v>113</v>
      </c>
      <c r="V5941" t="s">
        <v>112</v>
      </c>
      <c r="W5941" t="s">
        <v>112</v>
      </c>
      <c r="X5941" t="s">
        <v>114</v>
      </c>
      <c r="Y5941" t="s">
        <v>115</v>
      </c>
      <c r="Z5941">
        <v>0</v>
      </c>
      <c r="AB5941">
        <v>1516516117</v>
      </c>
      <c r="AC5941" t="b">
        <v>0</v>
      </c>
      <c r="AD5941">
        <v>99143126</v>
      </c>
      <c r="AE5941" t="s">
        <v>77</v>
      </c>
      <c r="AF5941" t="s">
        <v>209</v>
      </c>
      <c r="AG5941" s="1"/>
      <c r="AH5941" t="s">
        <v>209</v>
      </c>
      <c r="AI5941" t="s">
        <v>209</v>
      </c>
      <c r="AK5941" t="s">
        <v>209</v>
      </c>
      <c r="AL5941" s="1"/>
      <c r="AM5941" t="s">
        <v>77</v>
      </c>
      <c r="AN5941">
        <v>0.875</v>
      </c>
      <c r="AO5941" t="s">
        <v>77</v>
      </c>
      <c r="AP5941">
        <v>12</v>
      </c>
      <c r="AQ5941">
        <v>12</v>
      </c>
      <c r="AR5941" t="s">
        <v>108</v>
      </c>
      <c r="AS5941" t="s">
        <v>495</v>
      </c>
      <c r="AT5941" t="s">
        <v>1562</v>
      </c>
      <c r="AU5941">
        <v>151662160</v>
      </c>
      <c r="AV5941" t="s">
        <v>86</v>
      </c>
      <c r="AW5941" t="s">
        <v>116</v>
      </c>
      <c r="AX5941" t="s">
        <v>115</v>
      </c>
      <c r="AY5941">
        <v>44</v>
      </c>
      <c r="BA5941">
        <v>3000</v>
      </c>
      <c r="BB5941">
        <v>2015</v>
      </c>
      <c r="BC5941">
        <v>0</v>
      </c>
      <c r="BD5941">
        <v>3000</v>
      </c>
      <c r="BE5941">
        <v>1403</v>
      </c>
      <c r="BF5941">
        <v>0</v>
      </c>
      <c r="BG5941">
        <v>3000</v>
      </c>
      <c r="BH5941">
        <v>3000</v>
      </c>
      <c r="BI5941">
        <v>0</v>
      </c>
      <c r="BJ5941">
        <v>0</v>
      </c>
      <c r="BM5941">
        <v>4250</v>
      </c>
    </row>
    <row r="5942" spans="1:65" x14ac:dyDescent="0.3">
      <c r="A5942" t="s">
        <v>77</v>
      </c>
      <c r="B5942" t="s">
        <v>77</v>
      </c>
      <c r="C5942" t="s">
        <v>77</v>
      </c>
      <c r="D5942" t="s">
        <v>289</v>
      </c>
      <c r="E5942" t="s">
        <v>69</v>
      </c>
      <c r="F5942" t="b">
        <v>0</v>
      </c>
      <c r="G5942" s="1"/>
      <c r="H5942" s="3">
        <v>2600100000000</v>
      </c>
      <c r="I5942" t="s">
        <v>143</v>
      </c>
      <c r="J5942" t="s">
        <v>144</v>
      </c>
      <c r="K5942" s="1"/>
      <c r="M5942" s="1"/>
      <c r="N5942" t="s">
        <v>72</v>
      </c>
      <c r="O5942" t="b">
        <v>0</v>
      </c>
      <c r="P5942" t="b">
        <v>1</v>
      </c>
      <c r="Q5942" t="s">
        <v>4078</v>
      </c>
      <c r="R5942" t="s">
        <v>4079</v>
      </c>
      <c r="S5942" t="s">
        <v>112</v>
      </c>
      <c r="T5942" t="s">
        <v>113</v>
      </c>
      <c r="U5942" t="s">
        <v>113</v>
      </c>
      <c r="V5942" t="s">
        <v>112</v>
      </c>
      <c r="W5942" t="s">
        <v>112</v>
      </c>
      <c r="X5942" t="s">
        <v>114</v>
      </c>
      <c r="Y5942" t="s">
        <v>115</v>
      </c>
      <c r="Z5942">
        <v>0</v>
      </c>
      <c r="AB5942">
        <v>1516516117</v>
      </c>
      <c r="AC5942" t="b">
        <v>0</v>
      </c>
      <c r="AD5942">
        <v>99143126</v>
      </c>
      <c r="AE5942" t="s">
        <v>77</v>
      </c>
      <c r="AF5942" t="s">
        <v>209</v>
      </c>
      <c r="AG5942" s="1"/>
      <c r="AH5942" t="s">
        <v>209</v>
      </c>
      <c r="AI5942" t="s">
        <v>209</v>
      </c>
      <c r="AK5942" t="s">
        <v>209</v>
      </c>
      <c r="AL5942" s="1"/>
      <c r="AM5942" t="s">
        <v>77</v>
      </c>
      <c r="AN5942">
        <v>0.875</v>
      </c>
      <c r="AO5942" t="s">
        <v>77</v>
      </c>
      <c r="AP5942">
        <v>12</v>
      </c>
      <c r="AQ5942">
        <v>12</v>
      </c>
      <c r="AR5942" t="s">
        <v>108</v>
      </c>
      <c r="AS5942" t="s">
        <v>479</v>
      </c>
      <c r="AT5942" t="s">
        <v>1562</v>
      </c>
      <c r="AU5942">
        <v>151662160</v>
      </c>
      <c r="AV5942" t="s">
        <v>86</v>
      </c>
      <c r="AW5942" t="s">
        <v>116</v>
      </c>
      <c r="AX5942" t="s">
        <v>115</v>
      </c>
      <c r="AY5942">
        <v>1730</v>
      </c>
      <c r="BA5942">
        <v>600</v>
      </c>
      <c r="BB5942">
        <v>2015</v>
      </c>
      <c r="BC5942">
        <v>0</v>
      </c>
      <c r="BD5942">
        <v>600</v>
      </c>
      <c r="BE5942">
        <v>1403</v>
      </c>
      <c r="BF5942">
        <v>0</v>
      </c>
      <c r="BG5942">
        <v>600</v>
      </c>
      <c r="BH5942">
        <v>600</v>
      </c>
      <c r="BI5942">
        <v>0</v>
      </c>
      <c r="BJ5942">
        <v>0</v>
      </c>
      <c r="BM5942">
        <v>2900</v>
      </c>
    </row>
    <row r="5943" spans="1:65" x14ac:dyDescent="0.3">
      <c r="A5943" t="s">
        <v>77</v>
      </c>
      <c r="B5943" t="s">
        <v>77</v>
      </c>
      <c r="C5943" t="s">
        <v>77</v>
      </c>
      <c r="D5943" t="s">
        <v>289</v>
      </c>
      <c r="E5943" t="s">
        <v>69</v>
      </c>
      <c r="F5943" t="b">
        <v>0</v>
      </c>
      <c r="G5943" s="1"/>
      <c r="H5943" s="3">
        <v>2600100000000</v>
      </c>
      <c r="I5943" t="s">
        <v>143</v>
      </c>
      <c r="J5943" t="s">
        <v>144</v>
      </c>
      <c r="K5943" s="1"/>
      <c r="M5943" s="1"/>
      <c r="N5943" t="s">
        <v>72</v>
      </c>
      <c r="O5943" t="b">
        <v>0</v>
      </c>
      <c r="P5943" t="b">
        <v>1</v>
      </c>
      <c r="Q5943" t="s">
        <v>4078</v>
      </c>
      <c r="R5943" t="s">
        <v>4079</v>
      </c>
      <c r="S5943" t="s">
        <v>112</v>
      </c>
      <c r="T5943" t="s">
        <v>113</v>
      </c>
      <c r="U5943" t="s">
        <v>113</v>
      </c>
      <c r="V5943" t="s">
        <v>112</v>
      </c>
      <c r="W5943" t="s">
        <v>112</v>
      </c>
      <c r="X5943" t="s">
        <v>114</v>
      </c>
      <c r="Y5943" t="s">
        <v>115</v>
      </c>
      <c r="Z5943">
        <v>0</v>
      </c>
      <c r="AB5943">
        <v>1516516117</v>
      </c>
      <c r="AC5943" t="b">
        <v>0</v>
      </c>
      <c r="AD5943">
        <v>99143126</v>
      </c>
      <c r="AE5943" t="s">
        <v>77</v>
      </c>
      <c r="AF5943" t="s">
        <v>209</v>
      </c>
      <c r="AG5943" s="1"/>
      <c r="AH5943" t="s">
        <v>209</v>
      </c>
      <c r="AI5943" t="s">
        <v>209</v>
      </c>
      <c r="AK5943" t="s">
        <v>209</v>
      </c>
      <c r="AL5943" s="1"/>
      <c r="AM5943" t="s">
        <v>77</v>
      </c>
      <c r="AN5943">
        <v>0.875</v>
      </c>
      <c r="AO5943" t="s">
        <v>77</v>
      </c>
      <c r="AP5943">
        <v>12</v>
      </c>
      <c r="AQ5943">
        <v>12</v>
      </c>
      <c r="AR5943" t="s">
        <v>108</v>
      </c>
      <c r="AS5943" t="s">
        <v>480</v>
      </c>
      <c r="AT5943" t="s">
        <v>1562</v>
      </c>
      <c r="AU5943">
        <v>151662160</v>
      </c>
      <c r="AV5943" t="s">
        <v>86</v>
      </c>
      <c r="AW5943" t="s">
        <v>116</v>
      </c>
      <c r="AX5943" t="s">
        <v>115</v>
      </c>
      <c r="AY5943">
        <v>170</v>
      </c>
      <c r="BA5943">
        <v>1500</v>
      </c>
      <c r="BB5943">
        <v>2015</v>
      </c>
      <c r="BC5943">
        <v>0</v>
      </c>
      <c r="BD5943">
        <v>1500</v>
      </c>
      <c r="BE5943">
        <v>1403</v>
      </c>
      <c r="BF5943">
        <v>0</v>
      </c>
      <c r="BG5943">
        <v>1500</v>
      </c>
      <c r="BH5943">
        <v>1500</v>
      </c>
      <c r="BI5943">
        <v>0</v>
      </c>
      <c r="BJ5943">
        <v>0</v>
      </c>
      <c r="BM5943">
        <v>1730</v>
      </c>
    </row>
    <row r="5944" spans="1:65" x14ac:dyDescent="0.3">
      <c r="A5944" t="s">
        <v>77</v>
      </c>
      <c r="B5944" t="s">
        <v>77</v>
      </c>
      <c r="C5944" t="s">
        <v>77</v>
      </c>
      <c r="D5944" t="s">
        <v>289</v>
      </c>
      <c r="E5944" t="s">
        <v>69</v>
      </c>
      <c r="F5944" t="b">
        <v>0</v>
      </c>
      <c r="G5944" s="1"/>
      <c r="H5944" s="3">
        <v>2600100000000</v>
      </c>
      <c r="I5944" t="s">
        <v>143</v>
      </c>
      <c r="J5944" t="s">
        <v>144</v>
      </c>
      <c r="K5944" s="1"/>
      <c r="M5944" s="1"/>
      <c r="N5944" t="s">
        <v>72</v>
      </c>
      <c r="O5944" t="b">
        <v>0</v>
      </c>
      <c r="P5944" t="b">
        <v>1</v>
      </c>
      <c r="Q5944" t="s">
        <v>4078</v>
      </c>
      <c r="R5944" t="s">
        <v>4079</v>
      </c>
      <c r="S5944" t="s">
        <v>112</v>
      </c>
      <c r="T5944" t="s">
        <v>113</v>
      </c>
      <c r="U5944" t="s">
        <v>113</v>
      </c>
      <c r="V5944" t="s">
        <v>112</v>
      </c>
      <c r="W5944" t="s">
        <v>112</v>
      </c>
      <c r="X5944" t="s">
        <v>114</v>
      </c>
      <c r="Y5944" t="s">
        <v>115</v>
      </c>
      <c r="Z5944">
        <v>0</v>
      </c>
      <c r="AB5944">
        <v>1516516117</v>
      </c>
      <c r="AC5944" t="b">
        <v>0</v>
      </c>
      <c r="AD5944">
        <v>99143126</v>
      </c>
      <c r="AE5944" t="s">
        <v>77</v>
      </c>
      <c r="AF5944" t="s">
        <v>209</v>
      </c>
      <c r="AG5944" s="1"/>
      <c r="AH5944" t="s">
        <v>209</v>
      </c>
      <c r="AI5944" t="s">
        <v>209</v>
      </c>
      <c r="AK5944" t="s">
        <v>209</v>
      </c>
      <c r="AL5944" s="1"/>
      <c r="AM5944" t="s">
        <v>77</v>
      </c>
      <c r="AN5944">
        <v>0.875</v>
      </c>
      <c r="AO5944" t="s">
        <v>77</v>
      </c>
      <c r="AP5944">
        <v>12</v>
      </c>
      <c r="AQ5944">
        <v>12</v>
      </c>
      <c r="AR5944" t="s">
        <v>108</v>
      </c>
      <c r="AS5944" t="s">
        <v>481</v>
      </c>
      <c r="AT5944" t="s">
        <v>1562</v>
      </c>
      <c r="AU5944">
        <v>151662160</v>
      </c>
      <c r="AV5944" t="s">
        <v>86</v>
      </c>
      <c r="AW5944" t="s">
        <v>116</v>
      </c>
      <c r="AX5944" t="s">
        <v>115</v>
      </c>
      <c r="AY5944">
        <v>0</v>
      </c>
      <c r="BA5944">
        <v>285</v>
      </c>
      <c r="BB5944">
        <v>2015</v>
      </c>
      <c r="BC5944">
        <v>0</v>
      </c>
      <c r="BD5944">
        <v>285</v>
      </c>
      <c r="BE5944">
        <v>1403</v>
      </c>
      <c r="BF5944">
        <v>0</v>
      </c>
      <c r="BG5944">
        <v>285</v>
      </c>
      <c r="BH5944">
        <v>285</v>
      </c>
      <c r="BI5944">
        <v>0</v>
      </c>
      <c r="BJ5944">
        <v>0</v>
      </c>
      <c r="BM5944">
        <v>175</v>
      </c>
    </row>
    <row r="5945" spans="1:65" x14ac:dyDescent="0.3">
      <c r="A5945" t="s">
        <v>77</v>
      </c>
      <c r="B5945" t="s">
        <v>77</v>
      </c>
      <c r="C5945" t="s">
        <v>77</v>
      </c>
      <c r="D5945" t="s">
        <v>289</v>
      </c>
      <c r="E5945" t="s">
        <v>69</v>
      </c>
      <c r="F5945" t="b">
        <v>0</v>
      </c>
      <c r="G5945" s="1"/>
      <c r="H5945" s="3">
        <v>260010000000</v>
      </c>
      <c r="I5945" t="s">
        <v>314</v>
      </c>
      <c r="J5945" t="s">
        <v>315</v>
      </c>
      <c r="K5945" s="1"/>
      <c r="M5945" s="1"/>
      <c r="N5945" t="s">
        <v>234</v>
      </c>
      <c r="O5945" t="b">
        <v>0</v>
      </c>
      <c r="P5945" t="b">
        <v>0</v>
      </c>
      <c r="Q5945" t="s">
        <v>882</v>
      </c>
      <c r="R5945" t="s">
        <v>883</v>
      </c>
      <c r="S5945" t="s">
        <v>808</v>
      </c>
      <c r="T5945" t="s">
        <v>809</v>
      </c>
      <c r="U5945" t="s">
        <v>239</v>
      </c>
      <c r="V5945" t="s">
        <v>808</v>
      </c>
      <c r="W5945" t="s">
        <v>240</v>
      </c>
      <c r="X5945" t="s">
        <v>241</v>
      </c>
      <c r="Y5945" t="s">
        <v>242</v>
      </c>
      <c r="Z5945">
        <v>640</v>
      </c>
      <c r="AC5945" t="b">
        <v>0</v>
      </c>
      <c r="AD5945">
        <v>9751661</v>
      </c>
      <c r="AE5945" t="s">
        <v>77</v>
      </c>
      <c r="AF5945" t="s">
        <v>821</v>
      </c>
      <c r="AG5945" s="1"/>
      <c r="AH5945" t="s">
        <v>154</v>
      </c>
      <c r="AI5945" t="s">
        <v>821</v>
      </c>
      <c r="AK5945" t="s">
        <v>154</v>
      </c>
      <c r="AL5945" s="1"/>
      <c r="AM5945" t="s">
        <v>77</v>
      </c>
      <c r="AN5945">
        <v>0.375</v>
      </c>
      <c r="AO5945" t="s">
        <v>77</v>
      </c>
      <c r="AP5945">
        <v>4</v>
      </c>
      <c r="AQ5945">
        <v>4</v>
      </c>
      <c r="AR5945" t="s">
        <v>243</v>
      </c>
      <c r="AS5945" t="s">
        <v>141</v>
      </c>
      <c r="AT5945" t="s">
        <v>1648</v>
      </c>
      <c r="AU5945">
        <v>151656630</v>
      </c>
      <c r="AV5945" t="s">
        <v>86</v>
      </c>
      <c r="AW5945" t="s">
        <v>245</v>
      </c>
      <c r="AX5945" t="s">
        <v>242</v>
      </c>
      <c r="AY5945">
        <v>0</v>
      </c>
      <c r="BB5945">
        <v>2015</v>
      </c>
      <c r="BC5945">
        <v>0</v>
      </c>
      <c r="BD5945">
        <v>54040</v>
      </c>
      <c r="BE5945">
        <v>755.55</v>
      </c>
      <c r="BF5945">
        <v>0</v>
      </c>
      <c r="BG5945">
        <v>54040</v>
      </c>
      <c r="BH5945">
        <v>54040</v>
      </c>
      <c r="BI5945">
        <v>0</v>
      </c>
      <c r="BJ5945">
        <v>1126</v>
      </c>
      <c r="BM5945">
        <v>53000</v>
      </c>
    </row>
    <row r="5946" spans="1:65" x14ac:dyDescent="0.3">
      <c r="A5946" t="s">
        <v>77</v>
      </c>
      <c r="B5946" t="s">
        <v>77</v>
      </c>
      <c r="C5946" t="s">
        <v>77</v>
      </c>
      <c r="D5946" t="s">
        <v>289</v>
      </c>
      <c r="E5946" t="s">
        <v>69</v>
      </c>
      <c r="F5946" t="b">
        <v>0</v>
      </c>
      <c r="G5946" s="1"/>
      <c r="H5946" s="3">
        <v>260010000000</v>
      </c>
      <c r="I5946" t="s">
        <v>474</v>
      </c>
      <c r="J5946" t="s">
        <v>475</v>
      </c>
      <c r="K5946" s="1"/>
      <c r="M5946" s="1"/>
      <c r="N5946" t="s">
        <v>234</v>
      </c>
      <c r="O5946" t="b">
        <v>0</v>
      </c>
      <c r="P5946" t="b">
        <v>0</v>
      </c>
      <c r="Q5946" t="s">
        <v>4080</v>
      </c>
      <c r="R5946" t="s">
        <v>4081</v>
      </c>
      <c r="S5946" t="s">
        <v>237</v>
      </c>
      <c r="T5946" t="s">
        <v>238</v>
      </c>
      <c r="U5946" t="s">
        <v>239</v>
      </c>
      <c r="V5946" t="s">
        <v>237</v>
      </c>
      <c r="W5946" t="s">
        <v>240</v>
      </c>
      <c r="X5946" t="s">
        <v>241</v>
      </c>
      <c r="Y5946" t="s">
        <v>242</v>
      </c>
      <c r="Z5946">
        <v>630</v>
      </c>
      <c r="AC5946" t="b">
        <v>0</v>
      </c>
      <c r="AD5946">
        <v>9751978</v>
      </c>
      <c r="AE5946" t="s">
        <v>77</v>
      </c>
      <c r="AF5946" t="s">
        <v>1640</v>
      </c>
      <c r="AG5946" s="1"/>
      <c r="AH5946" t="s">
        <v>215</v>
      </c>
      <c r="AI5946" t="s">
        <v>1640</v>
      </c>
      <c r="AK5946" t="s">
        <v>215</v>
      </c>
      <c r="AL5946" s="1"/>
      <c r="AM5946" t="s">
        <v>77</v>
      </c>
      <c r="AN5946">
        <v>0.125</v>
      </c>
      <c r="AO5946" t="s">
        <v>77</v>
      </c>
      <c r="AP5946">
        <v>4</v>
      </c>
      <c r="AQ5946">
        <v>6</v>
      </c>
      <c r="AR5946" t="s">
        <v>243</v>
      </c>
      <c r="AS5946" t="s">
        <v>363</v>
      </c>
      <c r="AT5946" t="s">
        <v>1594</v>
      </c>
      <c r="AU5946">
        <v>151656685</v>
      </c>
      <c r="AV5946" t="s">
        <v>86</v>
      </c>
      <c r="AW5946" t="s">
        <v>245</v>
      </c>
      <c r="AX5946" t="s">
        <v>242</v>
      </c>
      <c r="AY5946">
        <v>0</v>
      </c>
      <c r="BB5946">
        <v>2015</v>
      </c>
      <c r="BC5946">
        <v>0</v>
      </c>
      <c r="BD5946">
        <v>2800</v>
      </c>
      <c r="BE5946">
        <v>755.55</v>
      </c>
      <c r="BF5946">
        <v>0</v>
      </c>
      <c r="BG5946">
        <v>2800</v>
      </c>
      <c r="BH5946">
        <v>2800</v>
      </c>
      <c r="BI5946">
        <v>0</v>
      </c>
      <c r="BJ5946">
        <v>28</v>
      </c>
      <c r="BM5946">
        <v>2500</v>
      </c>
    </row>
    <row r="5947" spans="1:65" x14ac:dyDescent="0.3">
      <c r="A5947" t="s">
        <v>2177</v>
      </c>
      <c r="B5947" t="s">
        <v>3187</v>
      </c>
      <c r="C5947" t="s">
        <v>3188</v>
      </c>
      <c r="D5947" t="s">
        <v>150</v>
      </c>
      <c r="E5947" t="s">
        <v>69</v>
      </c>
      <c r="F5947" t="b">
        <v>0</v>
      </c>
      <c r="G5947" s="1"/>
      <c r="H5947" s="3">
        <v>260010000000</v>
      </c>
      <c r="I5947" t="s">
        <v>134</v>
      </c>
      <c r="J5947" t="s">
        <v>135</v>
      </c>
      <c r="K5947" s="1"/>
      <c r="M5947" s="1"/>
      <c r="N5947" t="s">
        <v>234</v>
      </c>
      <c r="O5947" t="b">
        <v>0</v>
      </c>
      <c r="P5947" t="b">
        <v>0</v>
      </c>
      <c r="Q5947" t="s">
        <v>4027</v>
      </c>
      <c r="R5947" t="s">
        <v>4028</v>
      </c>
      <c r="S5947" t="s">
        <v>104</v>
      </c>
      <c r="T5947" t="s">
        <v>105</v>
      </c>
      <c r="U5947" t="s">
        <v>77</v>
      </c>
      <c r="V5947" t="s">
        <v>104</v>
      </c>
      <c r="W5947" t="s">
        <v>77</v>
      </c>
      <c r="X5947" t="s">
        <v>106</v>
      </c>
      <c r="Y5947" t="s">
        <v>107</v>
      </c>
      <c r="Z5947">
        <v>0</v>
      </c>
      <c r="AA5947">
        <v>1516013636</v>
      </c>
      <c r="AC5947" t="b">
        <v>0</v>
      </c>
      <c r="AD5947">
        <v>9751911</v>
      </c>
      <c r="AE5947" t="s">
        <v>4082</v>
      </c>
      <c r="AF5947" t="s">
        <v>4082</v>
      </c>
      <c r="AG5947" s="1">
        <v>42069</v>
      </c>
      <c r="AH5947" t="s">
        <v>4083</v>
      </c>
      <c r="AI5947" t="s">
        <v>4082</v>
      </c>
      <c r="AJ5947">
        <v>151635870</v>
      </c>
      <c r="AK5947" t="s">
        <v>4084</v>
      </c>
      <c r="AL5947" s="1"/>
      <c r="AM5947" t="s">
        <v>4085</v>
      </c>
      <c r="AN5947">
        <v>0.105</v>
      </c>
      <c r="AO5947" t="s">
        <v>4086</v>
      </c>
      <c r="AP5947">
        <v>12</v>
      </c>
      <c r="AQ5947">
        <v>12</v>
      </c>
      <c r="AR5947" t="s">
        <v>108</v>
      </c>
      <c r="AS5947" t="s">
        <v>4029</v>
      </c>
      <c r="AT5947" t="s">
        <v>4087</v>
      </c>
      <c r="AU5947">
        <v>151646921</v>
      </c>
      <c r="AV5947" t="s">
        <v>86</v>
      </c>
      <c r="AW5947" t="s">
        <v>109</v>
      </c>
      <c r="AX5947" t="s">
        <v>107</v>
      </c>
      <c r="AY5947">
        <v>481</v>
      </c>
      <c r="AZ5947">
        <v>1516013636</v>
      </c>
      <c r="BB5947">
        <v>2015</v>
      </c>
      <c r="BC5947">
        <v>0</v>
      </c>
      <c r="BD5947">
        <v>1100</v>
      </c>
      <c r="BE5947">
        <v>1403</v>
      </c>
      <c r="BF5947">
        <v>0</v>
      </c>
      <c r="BG5947">
        <v>1100</v>
      </c>
      <c r="BH5947">
        <v>1100</v>
      </c>
      <c r="BI5947">
        <v>0</v>
      </c>
      <c r="BJ5947">
        <v>0</v>
      </c>
      <c r="BK5947">
        <v>1000</v>
      </c>
      <c r="BL5947">
        <v>13282.5</v>
      </c>
      <c r="BM5947">
        <v>1500</v>
      </c>
    </row>
    <row r="5948" spans="1:65" x14ac:dyDescent="0.3">
      <c r="A5948" t="s">
        <v>253</v>
      </c>
      <c r="B5948" t="s">
        <v>77</v>
      </c>
      <c r="C5948" t="s">
        <v>77</v>
      </c>
      <c r="D5948" t="s">
        <v>289</v>
      </c>
      <c r="E5948" t="s">
        <v>69</v>
      </c>
      <c r="F5948" t="b">
        <v>0</v>
      </c>
      <c r="G5948" s="1"/>
      <c r="H5948" s="3">
        <v>260010000000</v>
      </c>
      <c r="I5948" t="s">
        <v>556</v>
      </c>
      <c r="J5948" t="s">
        <v>557</v>
      </c>
      <c r="K5948" s="1"/>
      <c r="M5948" s="1"/>
      <c r="N5948" t="s">
        <v>234</v>
      </c>
      <c r="O5948" t="b">
        <v>0</v>
      </c>
      <c r="P5948" t="b">
        <v>0</v>
      </c>
      <c r="Q5948" t="s">
        <v>558</v>
      </c>
      <c r="R5948" t="s">
        <v>559</v>
      </c>
      <c r="S5948" t="s">
        <v>560</v>
      </c>
      <c r="T5948" t="s">
        <v>561</v>
      </c>
      <c r="U5948" t="s">
        <v>239</v>
      </c>
      <c r="V5948" t="s">
        <v>560</v>
      </c>
      <c r="W5948" t="s">
        <v>240</v>
      </c>
      <c r="X5948" t="s">
        <v>241</v>
      </c>
      <c r="Y5948" t="s">
        <v>242</v>
      </c>
      <c r="Z5948">
        <v>580</v>
      </c>
      <c r="AC5948" t="b">
        <v>0</v>
      </c>
      <c r="AD5948">
        <v>9751617</v>
      </c>
      <c r="AE5948" t="s">
        <v>386</v>
      </c>
      <c r="AF5948" t="s">
        <v>386</v>
      </c>
      <c r="AG5948" s="1">
        <v>42226</v>
      </c>
      <c r="AH5948" t="s">
        <v>562</v>
      </c>
      <c r="AI5948" t="s">
        <v>386</v>
      </c>
      <c r="AJ5948">
        <v>151642258</v>
      </c>
      <c r="AK5948" t="s">
        <v>320</v>
      </c>
      <c r="AL5948" s="1"/>
      <c r="AM5948" t="s">
        <v>77</v>
      </c>
      <c r="AN5948">
        <v>2.375</v>
      </c>
      <c r="AO5948" t="s">
        <v>77</v>
      </c>
      <c r="AP5948">
        <v>4</v>
      </c>
      <c r="AQ5948">
        <v>6</v>
      </c>
      <c r="AR5948" t="s">
        <v>243</v>
      </c>
      <c r="AS5948" t="s">
        <v>563</v>
      </c>
      <c r="AT5948" t="s">
        <v>564</v>
      </c>
      <c r="AU5948">
        <v>151653891</v>
      </c>
      <c r="AV5948" t="s">
        <v>86</v>
      </c>
      <c r="AW5948" t="s">
        <v>245</v>
      </c>
      <c r="AX5948" t="s">
        <v>242</v>
      </c>
      <c r="AY5948">
        <v>2987</v>
      </c>
      <c r="BB5948">
        <v>2015</v>
      </c>
      <c r="BC5948">
        <v>0</v>
      </c>
      <c r="BD5948">
        <v>4200</v>
      </c>
      <c r="BE5948">
        <v>755.55</v>
      </c>
      <c r="BF5948">
        <v>0</v>
      </c>
      <c r="BG5948">
        <v>4200</v>
      </c>
      <c r="BH5948">
        <v>4200</v>
      </c>
      <c r="BI5948">
        <v>0</v>
      </c>
      <c r="BJ5948">
        <v>280</v>
      </c>
      <c r="BK5948">
        <v>50000</v>
      </c>
      <c r="BL5948">
        <v>237500</v>
      </c>
      <c r="BM5948">
        <v>7187</v>
      </c>
    </row>
    <row r="5949" spans="1:65" x14ac:dyDescent="0.3">
      <c r="A5949" t="s">
        <v>253</v>
      </c>
      <c r="B5949" t="s">
        <v>77</v>
      </c>
      <c r="C5949" t="s">
        <v>77</v>
      </c>
      <c r="D5949" t="s">
        <v>289</v>
      </c>
      <c r="E5949" t="s">
        <v>69</v>
      </c>
      <c r="F5949" t="b">
        <v>0</v>
      </c>
      <c r="G5949" s="1"/>
      <c r="H5949" s="3">
        <v>260010000000</v>
      </c>
      <c r="I5949" t="s">
        <v>556</v>
      </c>
      <c r="J5949" t="s">
        <v>557</v>
      </c>
      <c r="K5949" s="1"/>
      <c r="M5949" s="1"/>
      <c r="N5949" t="s">
        <v>234</v>
      </c>
      <c r="O5949" t="b">
        <v>0</v>
      </c>
      <c r="P5949" t="b">
        <v>0</v>
      </c>
      <c r="Q5949" t="s">
        <v>558</v>
      </c>
      <c r="R5949" t="s">
        <v>559</v>
      </c>
      <c r="S5949" t="s">
        <v>560</v>
      </c>
      <c r="T5949" t="s">
        <v>561</v>
      </c>
      <c r="U5949" t="s">
        <v>239</v>
      </c>
      <c r="V5949" t="s">
        <v>560</v>
      </c>
      <c r="W5949" t="s">
        <v>240</v>
      </c>
      <c r="X5949" t="s">
        <v>241</v>
      </c>
      <c r="Y5949" t="s">
        <v>242</v>
      </c>
      <c r="Z5949">
        <v>580</v>
      </c>
      <c r="AC5949" t="b">
        <v>0</v>
      </c>
      <c r="AD5949">
        <v>9751984</v>
      </c>
      <c r="AE5949" t="s">
        <v>386</v>
      </c>
      <c r="AF5949" t="s">
        <v>386</v>
      </c>
      <c r="AG5949" s="1">
        <v>42226</v>
      </c>
      <c r="AH5949" t="s">
        <v>562</v>
      </c>
      <c r="AI5949" t="s">
        <v>386</v>
      </c>
      <c r="AJ5949">
        <v>151642258</v>
      </c>
      <c r="AK5949" t="s">
        <v>320</v>
      </c>
      <c r="AL5949" s="1"/>
      <c r="AM5949" t="s">
        <v>77</v>
      </c>
      <c r="AN5949">
        <v>2.375</v>
      </c>
      <c r="AO5949" t="s">
        <v>77</v>
      </c>
      <c r="AP5949">
        <v>4</v>
      </c>
      <c r="AQ5949">
        <v>6</v>
      </c>
      <c r="AR5949" t="s">
        <v>243</v>
      </c>
      <c r="AS5949" t="s">
        <v>563</v>
      </c>
      <c r="AT5949" t="s">
        <v>564</v>
      </c>
      <c r="AU5949">
        <v>151653891</v>
      </c>
      <c r="AV5949" t="s">
        <v>86</v>
      </c>
      <c r="AW5949" t="s">
        <v>245</v>
      </c>
      <c r="AX5949" t="s">
        <v>242</v>
      </c>
      <c r="AY5949">
        <v>0</v>
      </c>
      <c r="BB5949">
        <v>2015</v>
      </c>
      <c r="BC5949">
        <v>0</v>
      </c>
      <c r="BD5949">
        <v>3000</v>
      </c>
      <c r="BE5949">
        <v>755.55</v>
      </c>
      <c r="BF5949">
        <v>0</v>
      </c>
      <c r="BG5949">
        <v>3000</v>
      </c>
      <c r="BH5949">
        <v>7200</v>
      </c>
      <c r="BI5949">
        <v>0</v>
      </c>
      <c r="BJ5949">
        <v>200</v>
      </c>
      <c r="BK5949">
        <v>50000</v>
      </c>
      <c r="BL5949">
        <v>237500</v>
      </c>
      <c r="BM5949">
        <v>7187</v>
      </c>
    </row>
    <row r="5950" spans="1:65" x14ac:dyDescent="0.3">
      <c r="A5950" t="s">
        <v>253</v>
      </c>
      <c r="B5950" t="s">
        <v>77</v>
      </c>
      <c r="C5950" t="s">
        <v>77</v>
      </c>
      <c r="D5950" t="s">
        <v>289</v>
      </c>
      <c r="E5950" t="s">
        <v>69</v>
      </c>
      <c r="F5950" t="b">
        <v>0</v>
      </c>
      <c r="G5950" s="1"/>
      <c r="H5950" s="3">
        <v>260010000000</v>
      </c>
      <c r="I5950" t="s">
        <v>134</v>
      </c>
      <c r="J5950" t="s">
        <v>135</v>
      </c>
      <c r="K5950" s="1"/>
      <c r="M5950" s="1"/>
      <c r="N5950" t="s">
        <v>234</v>
      </c>
      <c r="O5950" t="b">
        <v>0</v>
      </c>
      <c r="P5950" t="b">
        <v>0</v>
      </c>
      <c r="Q5950" t="s">
        <v>2193</v>
      </c>
      <c r="R5950" t="s">
        <v>2194</v>
      </c>
      <c r="S5950" t="s">
        <v>104</v>
      </c>
      <c r="T5950" t="s">
        <v>105</v>
      </c>
      <c r="U5950" t="s">
        <v>77</v>
      </c>
      <c r="V5950" t="s">
        <v>104</v>
      </c>
      <c r="W5950" t="s">
        <v>77</v>
      </c>
      <c r="X5950" t="s">
        <v>106</v>
      </c>
      <c r="Y5950" t="s">
        <v>107</v>
      </c>
      <c r="Z5950">
        <v>0</v>
      </c>
      <c r="AC5950" t="b">
        <v>0</v>
      </c>
      <c r="AD5950">
        <v>9751624</v>
      </c>
      <c r="AE5950" t="s">
        <v>386</v>
      </c>
      <c r="AF5950" t="s">
        <v>386</v>
      </c>
      <c r="AG5950" s="1">
        <v>42226</v>
      </c>
      <c r="AH5950" t="s">
        <v>562</v>
      </c>
      <c r="AI5950" t="s">
        <v>386</v>
      </c>
      <c r="AJ5950">
        <v>151642449</v>
      </c>
      <c r="AK5950" t="s">
        <v>575</v>
      </c>
      <c r="AL5950" s="1"/>
      <c r="AM5950" t="s">
        <v>77</v>
      </c>
      <c r="AN5950">
        <v>2.375</v>
      </c>
      <c r="AO5950" t="s">
        <v>77</v>
      </c>
      <c r="AP5950">
        <v>12</v>
      </c>
      <c r="AQ5950">
        <v>12</v>
      </c>
      <c r="AR5950" t="s">
        <v>108</v>
      </c>
      <c r="AS5950" t="s">
        <v>2195</v>
      </c>
      <c r="AT5950" t="s">
        <v>2185</v>
      </c>
      <c r="AU5950">
        <v>151654064</v>
      </c>
      <c r="AV5950" t="s">
        <v>86</v>
      </c>
      <c r="AW5950" t="s">
        <v>109</v>
      </c>
      <c r="AX5950" t="s">
        <v>107</v>
      </c>
      <c r="AY5950">
        <v>0</v>
      </c>
      <c r="BB5950">
        <v>2015</v>
      </c>
      <c r="BC5950">
        <v>0</v>
      </c>
      <c r="BD5950">
        <v>3470</v>
      </c>
      <c r="BE5950">
        <v>1403</v>
      </c>
      <c r="BF5950">
        <v>0</v>
      </c>
      <c r="BG5950">
        <v>3470</v>
      </c>
      <c r="BH5950">
        <v>9132</v>
      </c>
      <c r="BI5950">
        <v>0</v>
      </c>
      <c r="BJ5950">
        <v>0</v>
      </c>
      <c r="BK5950">
        <v>50000</v>
      </c>
      <c r="BL5950">
        <v>237500</v>
      </c>
      <c r="BM5950">
        <v>6000</v>
      </c>
    </row>
    <row r="5951" spans="1:65" x14ac:dyDescent="0.3">
      <c r="A5951" t="s">
        <v>253</v>
      </c>
      <c r="B5951" t="s">
        <v>77</v>
      </c>
      <c r="C5951" t="s">
        <v>77</v>
      </c>
      <c r="D5951" t="s">
        <v>289</v>
      </c>
      <c r="E5951" t="s">
        <v>69</v>
      </c>
      <c r="F5951" t="b">
        <v>0</v>
      </c>
      <c r="G5951" s="1"/>
      <c r="H5951" s="3">
        <v>260010000000</v>
      </c>
      <c r="I5951" t="s">
        <v>143</v>
      </c>
      <c r="J5951" t="s">
        <v>144</v>
      </c>
      <c r="K5951" s="1"/>
      <c r="M5951" s="1"/>
      <c r="N5951" t="s">
        <v>234</v>
      </c>
      <c r="O5951" t="b">
        <v>0</v>
      </c>
      <c r="P5951" t="b">
        <v>1</v>
      </c>
      <c r="Q5951" t="s">
        <v>2193</v>
      </c>
      <c r="R5951" t="s">
        <v>2194</v>
      </c>
      <c r="S5951" t="s">
        <v>112</v>
      </c>
      <c r="T5951" t="s">
        <v>113</v>
      </c>
      <c r="U5951" t="s">
        <v>113</v>
      </c>
      <c r="V5951" t="s">
        <v>112</v>
      </c>
      <c r="W5951" t="s">
        <v>112</v>
      </c>
      <c r="X5951" t="s">
        <v>114</v>
      </c>
      <c r="Y5951" t="s">
        <v>115</v>
      </c>
      <c r="Z5951">
        <v>0</v>
      </c>
      <c r="AB5951">
        <v>1516516027</v>
      </c>
      <c r="AC5951" t="b">
        <v>0</v>
      </c>
      <c r="AD5951">
        <v>9751625</v>
      </c>
      <c r="AE5951" t="s">
        <v>386</v>
      </c>
      <c r="AF5951" t="s">
        <v>386</v>
      </c>
      <c r="AG5951" s="1">
        <v>42226</v>
      </c>
      <c r="AH5951" t="s">
        <v>562</v>
      </c>
      <c r="AI5951" t="s">
        <v>386</v>
      </c>
      <c r="AJ5951">
        <v>151642449</v>
      </c>
      <c r="AK5951" t="s">
        <v>575</v>
      </c>
      <c r="AL5951" s="1"/>
      <c r="AM5951" t="s">
        <v>77</v>
      </c>
      <c r="AN5951">
        <v>2.375</v>
      </c>
      <c r="AO5951" t="s">
        <v>77</v>
      </c>
      <c r="AP5951">
        <v>12</v>
      </c>
      <c r="AQ5951">
        <v>12</v>
      </c>
      <c r="AR5951" t="s">
        <v>108</v>
      </c>
      <c r="AS5951" t="s">
        <v>2195</v>
      </c>
      <c r="AT5951" t="s">
        <v>2185</v>
      </c>
      <c r="AU5951">
        <v>151654064</v>
      </c>
      <c r="AV5951" t="s">
        <v>86</v>
      </c>
      <c r="AW5951" t="s">
        <v>116</v>
      </c>
      <c r="AX5951" t="s">
        <v>115</v>
      </c>
      <c r="AY5951">
        <v>0</v>
      </c>
      <c r="BA5951">
        <v>3470</v>
      </c>
      <c r="BB5951">
        <v>2015</v>
      </c>
      <c r="BC5951">
        <v>0</v>
      </c>
      <c r="BD5951">
        <v>3470</v>
      </c>
      <c r="BE5951">
        <v>1403</v>
      </c>
      <c r="BF5951">
        <v>0</v>
      </c>
      <c r="BG5951">
        <v>3470</v>
      </c>
      <c r="BH5951">
        <v>9132</v>
      </c>
      <c r="BI5951">
        <v>0</v>
      </c>
      <c r="BJ5951">
        <v>0</v>
      </c>
      <c r="BK5951">
        <v>50000</v>
      </c>
      <c r="BL5951">
        <v>237500</v>
      </c>
      <c r="BM5951">
        <v>6000</v>
      </c>
    </row>
    <row r="5952" spans="1:65" x14ac:dyDescent="0.3">
      <c r="A5952" t="s">
        <v>253</v>
      </c>
      <c r="B5952" t="s">
        <v>77</v>
      </c>
      <c r="C5952" t="s">
        <v>77</v>
      </c>
      <c r="D5952" t="s">
        <v>289</v>
      </c>
      <c r="E5952" t="s">
        <v>69</v>
      </c>
      <c r="F5952" t="b">
        <v>0</v>
      </c>
      <c r="G5952" s="1"/>
      <c r="H5952" s="3">
        <v>260010000000</v>
      </c>
      <c r="I5952" t="s">
        <v>1970</v>
      </c>
      <c r="J5952" t="s">
        <v>1971</v>
      </c>
      <c r="K5952" s="1"/>
      <c r="M5952" s="1"/>
      <c r="N5952" t="s">
        <v>234</v>
      </c>
      <c r="O5952" t="b">
        <v>0</v>
      </c>
      <c r="P5952" t="b">
        <v>0</v>
      </c>
      <c r="Q5952" t="s">
        <v>2193</v>
      </c>
      <c r="R5952" t="s">
        <v>2194</v>
      </c>
      <c r="S5952" t="s">
        <v>459</v>
      </c>
      <c r="T5952" t="s">
        <v>1696</v>
      </c>
      <c r="U5952" t="s">
        <v>239</v>
      </c>
      <c r="V5952" t="s">
        <v>459</v>
      </c>
      <c r="W5952" t="s">
        <v>240</v>
      </c>
      <c r="X5952" t="s">
        <v>241</v>
      </c>
      <c r="Y5952" t="s">
        <v>242</v>
      </c>
      <c r="Z5952">
        <v>550</v>
      </c>
      <c r="AC5952" t="b">
        <v>0</v>
      </c>
      <c r="AD5952">
        <v>9751680</v>
      </c>
      <c r="AE5952" t="s">
        <v>386</v>
      </c>
      <c r="AF5952" t="s">
        <v>386</v>
      </c>
      <c r="AG5952" s="1">
        <v>42226</v>
      </c>
      <c r="AH5952" t="s">
        <v>562</v>
      </c>
      <c r="AI5952" t="s">
        <v>386</v>
      </c>
      <c r="AJ5952">
        <v>151642449</v>
      </c>
      <c r="AK5952" t="s">
        <v>575</v>
      </c>
      <c r="AL5952" s="1"/>
      <c r="AM5952" t="s">
        <v>77</v>
      </c>
      <c r="AN5952">
        <v>2.375</v>
      </c>
      <c r="AO5952" t="s">
        <v>77</v>
      </c>
      <c r="AP5952">
        <v>4</v>
      </c>
      <c r="AQ5952">
        <v>6</v>
      </c>
      <c r="AR5952" t="s">
        <v>243</v>
      </c>
      <c r="AS5952" t="s">
        <v>2195</v>
      </c>
      <c r="AT5952" t="s">
        <v>2185</v>
      </c>
      <c r="AU5952">
        <v>151654066</v>
      </c>
      <c r="AV5952" t="s">
        <v>86</v>
      </c>
      <c r="AW5952" t="s">
        <v>245</v>
      </c>
      <c r="AX5952" t="s">
        <v>242</v>
      </c>
      <c r="AY5952">
        <v>0</v>
      </c>
      <c r="BB5952">
        <v>2015</v>
      </c>
      <c r="BC5952">
        <v>0</v>
      </c>
      <c r="BD5952">
        <v>6000</v>
      </c>
      <c r="BE5952">
        <v>755.55</v>
      </c>
      <c r="BF5952">
        <v>0</v>
      </c>
      <c r="BG5952">
        <v>6000</v>
      </c>
      <c r="BH5952">
        <v>6000</v>
      </c>
      <c r="BI5952">
        <v>0</v>
      </c>
      <c r="BJ5952">
        <v>400</v>
      </c>
      <c r="BK5952">
        <v>50000</v>
      </c>
      <c r="BL5952">
        <v>237500</v>
      </c>
      <c r="BM5952">
        <v>6000</v>
      </c>
    </row>
    <row r="5953" spans="1:65" x14ac:dyDescent="0.3">
      <c r="A5953" t="s">
        <v>586</v>
      </c>
      <c r="B5953" t="s">
        <v>77</v>
      </c>
      <c r="C5953" t="s">
        <v>77</v>
      </c>
      <c r="D5953" t="s">
        <v>289</v>
      </c>
      <c r="E5953" t="s">
        <v>72</v>
      </c>
      <c r="F5953" t="b">
        <v>0</v>
      </c>
      <c r="G5953" s="1"/>
      <c r="H5953" s="3">
        <v>260010000000</v>
      </c>
      <c r="I5953" t="s">
        <v>426</v>
      </c>
      <c r="J5953" t="s">
        <v>195</v>
      </c>
      <c r="K5953" s="1"/>
      <c r="M5953" s="1"/>
      <c r="N5953" t="s">
        <v>234</v>
      </c>
      <c r="O5953" t="b">
        <v>0</v>
      </c>
      <c r="P5953" t="b">
        <v>0</v>
      </c>
      <c r="Q5953" t="s">
        <v>589</v>
      </c>
      <c r="R5953" t="s">
        <v>590</v>
      </c>
      <c r="S5953" t="s">
        <v>104</v>
      </c>
      <c r="T5953" t="s">
        <v>105</v>
      </c>
      <c r="U5953" t="s">
        <v>77</v>
      </c>
      <c r="V5953" t="s">
        <v>104</v>
      </c>
      <c r="W5953" t="s">
        <v>77</v>
      </c>
      <c r="X5953" t="s">
        <v>106</v>
      </c>
      <c r="Y5953" t="s">
        <v>107</v>
      </c>
      <c r="Z5953">
        <v>0</v>
      </c>
      <c r="AC5953" t="b">
        <v>0</v>
      </c>
      <c r="AD5953">
        <v>9751556</v>
      </c>
      <c r="AE5953" t="s">
        <v>370</v>
      </c>
      <c r="AF5953" t="s">
        <v>370</v>
      </c>
      <c r="AG5953" s="1"/>
      <c r="AH5953" t="s">
        <v>355</v>
      </c>
      <c r="AI5953" t="s">
        <v>370</v>
      </c>
      <c r="AJ5953">
        <v>151642675</v>
      </c>
      <c r="AK5953" t="s">
        <v>386</v>
      </c>
      <c r="AL5953" s="1"/>
      <c r="AM5953" t="s">
        <v>77</v>
      </c>
      <c r="AN5953">
        <v>1.25</v>
      </c>
      <c r="AO5953" t="s">
        <v>77</v>
      </c>
      <c r="AP5953">
        <v>12</v>
      </c>
      <c r="AQ5953">
        <v>6</v>
      </c>
      <c r="AR5953" t="s">
        <v>108</v>
      </c>
      <c r="AS5953" t="s">
        <v>595</v>
      </c>
      <c r="AT5953" t="s">
        <v>388</v>
      </c>
      <c r="AU5953">
        <v>151654345</v>
      </c>
      <c r="AV5953" t="s">
        <v>86</v>
      </c>
      <c r="AW5953" t="s">
        <v>109</v>
      </c>
      <c r="AX5953" t="s">
        <v>107</v>
      </c>
      <c r="AY5953">
        <v>2023</v>
      </c>
      <c r="BB5953">
        <v>2015</v>
      </c>
      <c r="BC5953">
        <v>0</v>
      </c>
      <c r="BD5953">
        <v>4077</v>
      </c>
      <c r="BE5953">
        <v>1403</v>
      </c>
      <c r="BF5953">
        <v>0</v>
      </c>
      <c r="BG5953">
        <v>4077</v>
      </c>
      <c r="BH5953">
        <v>4077</v>
      </c>
      <c r="BI5953">
        <v>0</v>
      </c>
      <c r="BJ5953">
        <v>0</v>
      </c>
      <c r="BK5953">
        <v>101572</v>
      </c>
      <c r="BL5953">
        <v>253930</v>
      </c>
      <c r="BM5953">
        <v>8344</v>
      </c>
    </row>
    <row r="5954" spans="1:65" x14ac:dyDescent="0.3">
      <c r="A5954" t="s">
        <v>586</v>
      </c>
      <c r="B5954" t="s">
        <v>77</v>
      </c>
      <c r="C5954" t="s">
        <v>77</v>
      </c>
      <c r="D5954" t="s">
        <v>289</v>
      </c>
      <c r="E5954" t="s">
        <v>72</v>
      </c>
      <c r="F5954" t="b">
        <v>0</v>
      </c>
      <c r="G5954" s="1"/>
      <c r="H5954" s="3">
        <v>260010000000</v>
      </c>
      <c r="I5954" t="s">
        <v>467</v>
      </c>
      <c r="J5954" t="s">
        <v>197</v>
      </c>
      <c r="K5954" s="1"/>
      <c r="M5954" s="1"/>
      <c r="N5954" t="s">
        <v>234</v>
      </c>
      <c r="O5954" t="b">
        <v>0</v>
      </c>
      <c r="P5954" t="b">
        <v>1</v>
      </c>
      <c r="Q5954" t="s">
        <v>589</v>
      </c>
      <c r="R5954" t="s">
        <v>590</v>
      </c>
      <c r="S5954" t="s">
        <v>112</v>
      </c>
      <c r="T5954" t="s">
        <v>113</v>
      </c>
      <c r="U5954" t="s">
        <v>113</v>
      </c>
      <c r="V5954" t="s">
        <v>112</v>
      </c>
      <c r="W5954" t="s">
        <v>112</v>
      </c>
      <c r="X5954" t="s">
        <v>114</v>
      </c>
      <c r="Y5954" t="s">
        <v>115</v>
      </c>
      <c r="Z5954">
        <v>0</v>
      </c>
      <c r="AB5954">
        <v>1516515996</v>
      </c>
      <c r="AC5954" t="b">
        <v>0</v>
      </c>
      <c r="AD5954">
        <v>9751557</v>
      </c>
      <c r="AE5954" t="s">
        <v>370</v>
      </c>
      <c r="AF5954" t="s">
        <v>370</v>
      </c>
      <c r="AG5954" s="1"/>
      <c r="AH5954" t="s">
        <v>355</v>
      </c>
      <c r="AI5954" t="s">
        <v>370</v>
      </c>
      <c r="AJ5954">
        <v>151642675</v>
      </c>
      <c r="AK5954" t="s">
        <v>386</v>
      </c>
      <c r="AL5954" s="1"/>
      <c r="AM5954" t="s">
        <v>77</v>
      </c>
      <c r="AN5954">
        <v>1.25</v>
      </c>
      <c r="AO5954" t="s">
        <v>77</v>
      </c>
      <c r="AP5954">
        <v>12</v>
      </c>
      <c r="AQ5954">
        <v>12</v>
      </c>
      <c r="AR5954" t="s">
        <v>108</v>
      </c>
      <c r="AS5954" t="s">
        <v>595</v>
      </c>
      <c r="AT5954" t="s">
        <v>388</v>
      </c>
      <c r="AU5954">
        <v>151654345</v>
      </c>
      <c r="AV5954" t="s">
        <v>86</v>
      </c>
      <c r="AW5954" t="s">
        <v>116</v>
      </c>
      <c r="AX5954" t="s">
        <v>115</v>
      </c>
      <c r="AY5954">
        <v>0</v>
      </c>
      <c r="BA5954">
        <v>4077</v>
      </c>
      <c r="BB5954">
        <v>2015</v>
      </c>
      <c r="BC5954">
        <v>0</v>
      </c>
      <c r="BD5954">
        <v>4077</v>
      </c>
      <c r="BE5954">
        <v>1403</v>
      </c>
      <c r="BF5954">
        <v>0</v>
      </c>
      <c r="BG5954">
        <v>4077</v>
      </c>
      <c r="BH5954">
        <v>4077</v>
      </c>
      <c r="BI5954">
        <v>0</v>
      </c>
      <c r="BJ5954">
        <v>0</v>
      </c>
      <c r="BK5954">
        <v>101572</v>
      </c>
      <c r="BL5954">
        <v>253930</v>
      </c>
      <c r="BM5954">
        <v>8344</v>
      </c>
    </row>
    <row r="5955" spans="1:65" x14ac:dyDescent="0.3">
      <c r="A5955" t="s">
        <v>253</v>
      </c>
      <c r="B5955" t="s">
        <v>904</v>
      </c>
      <c r="C5955" t="s">
        <v>905</v>
      </c>
      <c r="D5955" t="s">
        <v>269</v>
      </c>
      <c r="E5955" t="s">
        <v>69</v>
      </c>
      <c r="F5955" t="b">
        <v>0</v>
      </c>
      <c r="G5955" s="1"/>
      <c r="H5955" s="3">
        <v>260010000000</v>
      </c>
      <c r="I5955" t="s">
        <v>327</v>
      </c>
      <c r="J5955" t="s">
        <v>328</v>
      </c>
      <c r="K5955" s="1"/>
      <c r="M5955" s="1"/>
      <c r="N5955" t="s">
        <v>234</v>
      </c>
      <c r="O5955" t="b">
        <v>0</v>
      </c>
      <c r="P5955" t="b">
        <v>0</v>
      </c>
      <c r="Q5955" t="s">
        <v>4088</v>
      </c>
      <c r="R5955" t="s">
        <v>4089</v>
      </c>
      <c r="S5955" t="s">
        <v>329</v>
      </c>
      <c r="T5955" t="s">
        <v>330</v>
      </c>
      <c r="U5955" t="s">
        <v>239</v>
      </c>
      <c r="V5955" t="s">
        <v>329</v>
      </c>
      <c r="W5955" t="s">
        <v>240</v>
      </c>
      <c r="X5955" t="s">
        <v>241</v>
      </c>
      <c r="Y5955" t="s">
        <v>242</v>
      </c>
      <c r="Z5955">
        <v>550</v>
      </c>
      <c r="AA5955">
        <v>1516039196</v>
      </c>
      <c r="AC5955" t="b">
        <v>1</v>
      </c>
      <c r="AD5955">
        <v>9751659</v>
      </c>
      <c r="AE5955" t="s">
        <v>2217</v>
      </c>
      <c r="AF5955" t="s">
        <v>2217</v>
      </c>
      <c r="AG5955" s="1"/>
      <c r="AH5955" t="s">
        <v>371</v>
      </c>
      <c r="AI5955" t="s">
        <v>2217</v>
      </c>
      <c r="AJ5955">
        <v>151642783</v>
      </c>
      <c r="AK5955" t="s">
        <v>617</v>
      </c>
      <c r="AL5955" s="1"/>
      <c r="AM5955" t="s">
        <v>705</v>
      </c>
      <c r="AN5955">
        <v>0.52500000000000002</v>
      </c>
      <c r="AO5955" t="s">
        <v>207</v>
      </c>
      <c r="AP5955">
        <v>4</v>
      </c>
      <c r="AQ5955">
        <v>4</v>
      </c>
      <c r="AR5955" t="s">
        <v>243</v>
      </c>
      <c r="AS5955" t="s">
        <v>4090</v>
      </c>
      <c r="AT5955" t="s">
        <v>1934</v>
      </c>
      <c r="AU5955">
        <v>151654548</v>
      </c>
      <c r="AV5955" t="s">
        <v>86</v>
      </c>
      <c r="AW5955" t="s">
        <v>245</v>
      </c>
      <c r="AX5955" t="s">
        <v>242</v>
      </c>
      <c r="AY5955">
        <v>0</v>
      </c>
      <c r="AZ5955">
        <v>1516039196</v>
      </c>
      <c r="BB5955">
        <v>2015</v>
      </c>
      <c r="BC5955">
        <v>0</v>
      </c>
      <c r="BD5955">
        <v>1600</v>
      </c>
      <c r="BE5955">
        <v>755.55</v>
      </c>
      <c r="BF5955">
        <v>0</v>
      </c>
      <c r="BG5955">
        <v>1600</v>
      </c>
      <c r="BH5955">
        <v>1600</v>
      </c>
      <c r="BI5955">
        <v>0</v>
      </c>
      <c r="BJ5955">
        <v>20</v>
      </c>
      <c r="BK5955">
        <v>5000</v>
      </c>
      <c r="BL5955">
        <v>5250</v>
      </c>
      <c r="BM5955">
        <v>1238</v>
      </c>
    </row>
    <row r="5956" spans="1:65" x14ac:dyDescent="0.3">
      <c r="A5956" t="s">
        <v>253</v>
      </c>
      <c r="B5956" t="s">
        <v>904</v>
      </c>
      <c r="C5956" t="s">
        <v>905</v>
      </c>
      <c r="D5956" t="s">
        <v>269</v>
      </c>
      <c r="E5956" t="s">
        <v>69</v>
      </c>
      <c r="F5956" t="b">
        <v>0</v>
      </c>
      <c r="G5956" s="1"/>
      <c r="H5956" s="3">
        <v>260010000000</v>
      </c>
      <c r="I5956" t="s">
        <v>327</v>
      </c>
      <c r="J5956" t="s">
        <v>328</v>
      </c>
      <c r="K5956" s="1"/>
      <c r="M5956" s="1"/>
      <c r="N5956" t="s">
        <v>234</v>
      </c>
      <c r="O5956" t="b">
        <v>0</v>
      </c>
      <c r="P5956" t="b">
        <v>0</v>
      </c>
      <c r="Q5956" t="s">
        <v>4088</v>
      </c>
      <c r="R5956" t="s">
        <v>4089</v>
      </c>
      <c r="S5956" t="s">
        <v>329</v>
      </c>
      <c r="T5956" t="s">
        <v>330</v>
      </c>
      <c r="U5956" t="s">
        <v>239</v>
      </c>
      <c r="V5956" t="s">
        <v>329</v>
      </c>
      <c r="W5956" t="s">
        <v>240</v>
      </c>
      <c r="X5956" t="s">
        <v>241</v>
      </c>
      <c r="Y5956" t="s">
        <v>242</v>
      </c>
      <c r="Z5956">
        <v>550</v>
      </c>
      <c r="AA5956">
        <v>1516039195</v>
      </c>
      <c r="AC5956" t="b">
        <v>1</v>
      </c>
      <c r="AD5956">
        <v>9751612</v>
      </c>
      <c r="AE5956" t="s">
        <v>2217</v>
      </c>
      <c r="AF5956" t="s">
        <v>2217</v>
      </c>
      <c r="AG5956" s="1"/>
      <c r="AH5956" t="s">
        <v>371</v>
      </c>
      <c r="AI5956" t="s">
        <v>2217</v>
      </c>
      <c r="AJ5956">
        <v>151642781</v>
      </c>
      <c r="AK5956" t="s">
        <v>617</v>
      </c>
      <c r="AL5956" s="1"/>
      <c r="AM5956" t="s">
        <v>685</v>
      </c>
      <c r="AN5956">
        <v>0.52500000000000002</v>
      </c>
      <c r="AO5956" t="s">
        <v>207</v>
      </c>
      <c r="AP5956">
        <v>4</v>
      </c>
      <c r="AQ5956">
        <v>4</v>
      </c>
      <c r="AR5956" t="s">
        <v>243</v>
      </c>
      <c r="AS5956" t="s">
        <v>4091</v>
      </c>
      <c r="AT5956" t="s">
        <v>1934</v>
      </c>
      <c r="AU5956">
        <v>151654546</v>
      </c>
      <c r="AV5956" t="s">
        <v>86</v>
      </c>
      <c r="AW5956" t="s">
        <v>245</v>
      </c>
      <c r="AX5956" t="s">
        <v>242</v>
      </c>
      <c r="AY5956">
        <v>0</v>
      </c>
      <c r="AZ5956">
        <v>1516039195</v>
      </c>
      <c r="BB5956">
        <v>2015</v>
      </c>
      <c r="BC5956">
        <v>0</v>
      </c>
      <c r="BD5956">
        <v>800</v>
      </c>
      <c r="BE5956">
        <v>755.55</v>
      </c>
      <c r="BF5956">
        <v>0</v>
      </c>
      <c r="BG5956">
        <v>800</v>
      </c>
      <c r="BH5956">
        <v>800</v>
      </c>
      <c r="BI5956">
        <v>0</v>
      </c>
      <c r="BJ5956">
        <v>10</v>
      </c>
      <c r="BK5956">
        <v>10000</v>
      </c>
      <c r="BL5956">
        <v>10500</v>
      </c>
      <c r="BM5956">
        <v>350</v>
      </c>
    </row>
    <row r="5957" spans="1:65" x14ac:dyDescent="0.3">
      <c r="A5957" t="s">
        <v>253</v>
      </c>
      <c r="B5957" t="s">
        <v>1438</v>
      </c>
      <c r="C5957" t="s">
        <v>1439</v>
      </c>
      <c r="D5957" t="s">
        <v>269</v>
      </c>
      <c r="E5957" t="s">
        <v>72</v>
      </c>
      <c r="F5957" t="b">
        <v>0</v>
      </c>
      <c r="G5957" s="1"/>
      <c r="H5957" s="3">
        <v>2600100000000</v>
      </c>
      <c r="I5957" t="s">
        <v>331</v>
      </c>
      <c r="J5957" t="s">
        <v>332</v>
      </c>
      <c r="K5957" s="1"/>
      <c r="M5957" s="1"/>
      <c r="N5957" t="s">
        <v>72</v>
      </c>
      <c r="O5957" t="b">
        <v>0</v>
      </c>
      <c r="P5957" t="b">
        <v>0</v>
      </c>
      <c r="Q5957" t="s">
        <v>4092</v>
      </c>
      <c r="R5957" t="s">
        <v>4093</v>
      </c>
      <c r="S5957" t="s">
        <v>335</v>
      </c>
      <c r="T5957" t="s">
        <v>336</v>
      </c>
      <c r="U5957" t="s">
        <v>123</v>
      </c>
      <c r="V5957" t="s">
        <v>335</v>
      </c>
      <c r="W5957" t="s">
        <v>124</v>
      </c>
      <c r="X5957" t="s">
        <v>125</v>
      </c>
      <c r="Y5957" t="s">
        <v>126</v>
      </c>
      <c r="Z5957">
        <v>0</v>
      </c>
      <c r="AA5957">
        <v>1516039586</v>
      </c>
      <c r="AC5957" t="b">
        <v>0</v>
      </c>
      <c r="AD5957">
        <v>99143176</v>
      </c>
      <c r="AE5957" t="s">
        <v>464</v>
      </c>
      <c r="AF5957" t="s">
        <v>688</v>
      </c>
      <c r="AG5957" s="1"/>
      <c r="AH5957" t="s">
        <v>617</v>
      </c>
      <c r="AI5957" t="s">
        <v>464</v>
      </c>
      <c r="AJ5957">
        <v>151654232</v>
      </c>
      <c r="AK5957" t="s">
        <v>391</v>
      </c>
      <c r="AL5957" s="1"/>
      <c r="AM5957" t="s">
        <v>385</v>
      </c>
      <c r="AN5957">
        <v>0.375</v>
      </c>
      <c r="AO5957" t="s">
        <v>139</v>
      </c>
      <c r="AP5957">
        <v>16</v>
      </c>
      <c r="AQ5957">
        <v>16</v>
      </c>
      <c r="AR5957" t="s">
        <v>169</v>
      </c>
      <c r="AS5957" t="s">
        <v>4094</v>
      </c>
      <c r="AT5957" t="s">
        <v>393</v>
      </c>
      <c r="AU5957">
        <v>151660074</v>
      </c>
      <c r="AV5957" t="s">
        <v>86</v>
      </c>
      <c r="AW5957" t="s">
        <v>128</v>
      </c>
      <c r="AX5957" t="s">
        <v>126</v>
      </c>
      <c r="AY5957">
        <v>0</v>
      </c>
      <c r="AZ5957">
        <v>1516039586</v>
      </c>
      <c r="BB5957">
        <v>2015</v>
      </c>
      <c r="BC5957">
        <v>0</v>
      </c>
      <c r="BD5957">
        <v>4000</v>
      </c>
      <c r="BE5957">
        <v>744.27499999999998</v>
      </c>
      <c r="BF5957">
        <v>0</v>
      </c>
      <c r="BG5957">
        <v>4000</v>
      </c>
      <c r="BH5957">
        <v>19620</v>
      </c>
      <c r="BI5957">
        <v>0</v>
      </c>
      <c r="BJ5957">
        <v>0</v>
      </c>
      <c r="BK5957">
        <v>15000</v>
      </c>
      <c r="BL5957">
        <v>11250</v>
      </c>
      <c r="BM5957">
        <v>16500</v>
      </c>
    </row>
    <row r="5958" spans="1:65" x14ac:dyDescent="0.3">
      <c r="A5958" t="s">
        <v>676</v>
      </c>
      <c r="B5958" t="s">
        <v>77</v>
      </c>
      <c r="C5958" t="s">
        <v>77</v>
      </c>
      <c r="D5958" t="s">
        <v>289</v>
      </c>
      <c r="E5958" t="s">
        <v>69</v>
      </c>
      <c r="F5958" t="b">
        <v>0</v>
      </c>
      <c r="G5958" s="1"/>
      <c r="H5958" s="3">
        <v>260010000000</v>
      </c>
      <c r="I5958" t="s">
        <v>1869</v>
      </c>
      <c r="J5958" t="s">
        <v>1870</v>
      </c>
      <c r="K5958" s="1"/>
      <c r="M5958" s="1"/>
      <c r="N5958" t="s">
        <v>234</v>
      </c>
      <c r="O5958" t="b">
        <v>1</v>
      </c>
      <c r="P5958" t="b">
        <v>0</v>
      </c>
      <c r="Q5958" t="s">
        <v>316</v>
      </c>
      <c r="R5958" t="s">
        <v>317</v>
      </c>
      <c r="S5958" t="s">
        <v>318</v>
      </c>
      <c r="T5958" t="s">
        <v>319</v>
      </c>
      <c r="U5958" t="s">
        <v>239</v>
      </c>
      <c r="V5958" t="s">
        <v>318</v>
      </c>
      <c r="W5958" t="s">
        <v>240</v>
      </c>
      <c r="X5958" t="s">
        <v>241</v>
      </c>
      <c r="Y5958" t="s">
        <v>242</v>
      </c>
      <c r="Z5958">
        <v>600</v>
      </c>
      <c r="AC5958" t="b">
        <v>0</v>
      </c>
      <c r="AD5958">
        <v>9751654</v>
      </c>
      <c r="AE5958" t="s">
        <v>326</v>
      </c>
      <c r="AF5958" t="s">
        <v>385</v>
      </c>
      <c r="AG5958" s="1"/>
      <c r="AH5958" t="s">
        <v>370</v>
      </c>
      <c r="AI5958" t="s">
        <v>326</v>
      </c>
      <c r="AJ5958">
        <v>151643028</v>
      </c>
      <c r="AK5958" t="s">
        <v>407</v>
      </c>
      <c r="AL5958" s="1"/>
      <c r="AM5958" t="s">
        <v>77</v>
      </c>
      <c r="AN5958">
        <v>0.54</v>
      </c>
      <c r="AO5958" t="s">
        <v>77</v>
      </c>
      <c r="AP5958">
        <v>4</v>
      </c>
      <c r="AQ5958">
        <v>4</v>
      </c>
      <c r="AR5958" t="s">
        <v>243</v>
      </c>
      <c r="AS5958" t="s">
        <v>322</v>
      </c>
      <c r="AT5958" t="s">
        <v>408</v>
      </c>
      <c r="AU5958">
        <v>151654864</v>
      </c>
      <c r="AV5958" t="s">
        <v>86</v>
      </c>
      <c r="AW5958" t="s">
        <v>245</v>
      </c>
      <c r="AX5958" t="s">
        <v>242</v>
      </c>
      <c r="AY5958">
        <v>0</v>
      </c>
      <c r="BB5958">
        <v>2015</v>
      </c>
      <c r="BC5958">
        <v>0</v>
      </c>
      <c r="BD5958">
        <v>53040</v>
      </c>
      <c r="BE5958">
        <v>755.55</v>
      </c>
      <c r="BF5958">
        <v>0</v>
      </c>
      <c r="BG5958">
        <v>53040</v>
      </c>
      <c r="BH5958">
        <v>53040</v>
      </c>
      <c r="BI5958">
        <v>0</v>
      </c>
      <c r="BJ5958">
        <v>442</v>
      </c>
      <c r="BK5958">
        <v>1100000</v>
      </c>
      <c r="BL5958">
        <v>1133000</v>
      </c>
      <c r="BM5958">
        <v>53000</v>
      </c>
    </row>
    <row r="5959" spans="1:65" x14ac:dyDescent="0.3">
      <c r="A5959" t="s">
        <v>676</v>
      </c>
      <c r="B5959" t="s">
        <v>77</v>
      </c>
      <c r="C5959" t="s">
        <v>77</v>
      </c>
      <c r="D5959" t="s">
        <v>289</v>
      </c>
      <c r="E5959" t="s">
        <v>72</v>
      </c>
      <c r="F5959" t="b">
        <v>0</v>
      </c>
      <c r="G5959" s="1"/>
      <c r="H5959" s="3">
        <v>260010000000</v>
      </c>
      <c r="I5959" t="s">
        <v>307</v>
      </c>
      <c r="J5959" t="s">
        <v>308</v>
      </c>
      <c r="K5959" s="1"/>
      <c r="M5959" s="1"/>
      <c r="N5959" t="s">
        <v>234</v>
      </c>
      <c r="O5959" t="b">
        <v>0</v>
      </c>
      <c r="P5959" t="b">
        <v>0</v>
      </c>
      <c r="Q5959" t="s">
        <v>316</v>
      </c>
      <c r="R5959" t="s">
        <v>317</v>
      </c>
      <c r="S5959" t="s">
        <v>309</v>
      </c>
      <c r="T5959" t="s">
        <v>310</v>
      </c>
      <c r="U5959" t="s">
        <v>310</v>
      </c>
      <c r="V5959" t="s">
        <v>309</v>
      </c>
      <c r="W5959" t="s">
        <v>309</v>
      </c>
      <c r="X5959" t="s">
        <v>311</v>
      </c>
      <c r="Y5959" t="s">
        <v>312</v>
      </c>
      <c r="Z5959">
        <v>0</v>
      </c>
      <c r="AC5959" t="b">
        <v>0</v>
      </c>
      <c r="AD5959">
        <v>9751752</v>
      </c>
      <c r="AE5959" t="s">
        <v>326</v>
      </c>
      <c r="AF5959" t="s">
        <v>385</v>
      </c>
      <c r="AG5959" s="1"/>
      <c r="AH5959" t="s">
        <v>370</v>
      </c>
      <c r="AI5959" t="s">
        <v>326</v>
      </c>
      <c r="AJ5959">
        <v>151643028</v>
      </c>
      <c r="AK5959" t="s">
        <v>407</v>
      </c>
      <c r="AL5959" s="1"/>
      <c r="AM5959" t="s">
        <v>77</v>
      </c>
      <c r="AN5959">
        <v>0.54</v>
      </c>
      <c r="AO5959" t="s">
        <v>77</v>
      </c>
      <c r="AP5959">
        <v>5</v>
      </c>
      <c r="AQ5959">
        <v>16</v>
      </c>
      <c r="AR5959" t="s">
        <v>83</v>
      </c>
      <c r="AS5959" t="s">
        <v>322</v>
      </c>
      <c r="AT5959" t="s">
        <v>408</v>
      </c>
      <c r="AU5959">
        <v>151654862</v>
      </c>
      <c r="AV5959" t="s">
        <v>86</v>
      </c>
      <c r="AW5959" t="s">
        <v>313</v>
      </c>
      <c r="AX5959" t="s">
        <v>312</v>
      </c>
      <c r="AY5959">
        <v>0</v>
      </c>
      <c r="BB5959">
        <v>2015</v>
      </c>
      <c r="BC5959">
        <v>0</v>
      </c>
      <c r="BD5959">
        <v>53040</v>
      </c>
      <c r="BE5959">
        <v>1403</v>
      </c>
      <c r="BF5959">
        <v>0</v>
      </c>
      <c r="BG5959">
        <v>53040</v>
      </c>
      <c r="BH5959">
        <v>53040</v>
      </c>
      <c r="BI5959">
        <v>0</v>
      </c>
      <c r="BJ5959">
        <v>0</v>
      </c>
      <c r="BK5959">
        <v>1100000</v>
      </c>
      <c r="BL5959">
        <v>1133000</v>
      </c>
      <c r="BM5959">
        <v>53000</v>
      </c>
    </row>
    <row r="5960" spans="1:65" x14ac:dyDescent="0.3">
      <c r="A5960" t="s">
        <v>676</v>
      </c>
      <c r="B5960" t="s">
        <v>77</v>
      </c>
      <c r="C5960" t="s">
        <v>77</v>
      </c>
      <c r="D5960" t="s">
        <v>289</v>
      </c>
      <c r="E5960" t="s">
        <v>72</v>
      </c>
      <c r="F5960" t="b">
        <v>0</v>
      </c>
      <c r="G5960" s="1"/>
      <c r="H5960" s="3">
        <v>260010000000</v>
      </c>
      <c r="I5960" t="s">
        <v>307</v>
      </c>
      <c r="J5960" t="s">
        <v>308</v>
      </c>
      <c r="K5960" s="1"/>
      <c r="M5960" s="1"/>
      <c r="N5960" t="s">
        <v>234</v>
      </c>
      <c r="O5960" t="b">
        <v>0</v>
      </c>
      <c r="P5960" t="b">
        <v>0</v>
      </c>
      <c r="Q5960" t="s">
        <v>316</v>
      </c>
      <c r="R5960" t="s">
        <v>317</v>
      </c>
      <c r="S5960" t="s">
        <v>309</v>
      </c>
      <c r="T5960" t="s">
        <v>310</v>
      </c>
      <c r="U5960" t="s">
        <v>310</v>
      </c>
      <c r="V5960" t="s">
        <v>309</v>
      </c>
      <c r="W5960" t="s">
        <v>309</v>
      </c>
      <c r="X5960" t="s">
        <v>311</v>
      </c>
      <c r="Y5960" t="s">
        <v>312</v>
      </c>
      <c r="Z5960">
        <v>0</v>
      </c>
      <c r="AC5960" t="b">
        <v>0</v>
      </c>
      <c r="AD5960">
        <v>9751765</v>
      </c>
      <c r="AE5960" t="s">
        <v>326</v>
      </c>
      <c r="AF5960" t="s">
        <v>385</v>
      </c>
      <c r="AG5960" s="1"/>
      <c r="AH5960" t="s">
        <v>370</v>
      </c>
      <c r="AI5960" t="s">
        <v>326</v>
      </c>
      <c r="AJ5960">
        <v>151643028</v>
      </c>
      <c r="AK5960" t="s">
        <v>407</v>
      </c>
      <c r="AL5960" s="1"/>
      <c r="AM5960" t="s">
        <v>77</v>
      </c>
      <c r="AN5960">
        <v>0.54</v>
      </c>
      <c r="AO5960" t="s">
        <v>77</v>
      </c>
      <c r="AP5960">
        <v>5</v>
      </c>
      <c r="AQ5960">
        <v>16</v>
      </c>
      <c r="AR5960" t="s">
        <v>83</v>
      </c>
      <c r="AS5960" t="s">
        <v>322</v>
      </c>
      <c r="AT5960" t="s">
        <v>408</v>
      </c>
      <c r="AU5960">
        <v>151654863</v>
      </c>
      <c r="AV5960" t="s">
        <v>86</v>
      </c>
      <c r="AW5960" t="s">
        <v>313</v>
      </c>
      <c r="AX5960" t="s">
        <v>312</v>
      </c>
      <c r="AY5960">
        <v>0</v>
      </c>
      <c r="BB5960">
        <v>2015</v>
      </c>
      <c r="BC5960">
        <v>0</v>
      </c>
      <c r="BD5960">
        <v>38640</v>
      </c>
      <c r="BE5960">
        <v>1403</v>
      </c>
      <c r="BF5960">
        <v>0</v>
      </c>
      <c r="BG5960">
        <v>38640</v>
      </c>
      <c r="BH5960">
        <v>38640</v>
      </c>
      <c r="BI5960">
        <v>0</v>
      </c>
      <c r="BJ5960">
        <v>0</v>
      </c>
      <c r="BK5960">
        <v>1100000</v>
      </c>
      <c r="BL5960">
        <v>1133000</v>
      </c>
      <c r="BM5960">
        <v>53000</v>
      </c>
    </row>
    <row r="5961" spans="1:65" x14ac:dyDescent="0.3">
      <c r="A5961" t="s">
        <v>630</v>
      </c>
      <c r="B5961" t="s">
        <v>631</v>
      </c>
      <c r="C5961" t="s">
        <v>632</v>
      </c>
      <c r="D5961" t="s">
        <v>269</v>
      </c>
      <c r="E5961" t="s">
        <v>69</v>
      </c>
      <c r="F5961" t="b">
        <v>0</v>
      </c>
      <c r="G5961" s="1"/>
      <c r="H5961" s="3">
        <v>2600100000000</v>
      </c>
      <c r="I5961" t="s">
        <v>70</v>
      </c>
      <c r="J5961" t="s">
        <v>71</v>
      </c>
      <c r="K5961" s="1"/>
      <c r="M5961" s="1"/>
      <c r="N5961" t="s">
        <v>72</v>
      </c>
      <c r="O5961" t="b">
        <v>0</v>
      </c>
      <c r="P5961" t="b">
        <v>0</v>
      </c>
      <c r="Q5961" t="s">
        <v>633</v>
      </c>
      <c r="R5961" t="s">
        <v>634</v>
      </c>
      <c r="S5961" t="s">
        <v>422</v>
      </c>
      <c r="T5961" t="s">
        <v>423</v>
      </c>
      <c r="U5961" t="s">
        <v>77</v>
      </c>
      <c r="V5961" t="s">
        <v>422</v>
      </c>
      <c r="W5961" t="s">
        <v>77</v>
      </c>
      <c r="X5961" t="s">
        <v>78</v>
      </c>
      <c r="Y5961" t="s">
        <v>79</v>
      </c>
      <c r="Z5961">
        <v>10</v>
      </c>
      <c r="AA5961">
        <v>1516040245</v>
      </c>
      <c r="AC5961" t="b">
        <v>0</v>
      </c>
      <c r="AD5961">
        <v>99142914</v>
      </c>
      <c r="AE5961" t="s">
        <v>391</v>
      </c>
      <c r="AF5961" t="s">
        <v>326</v>
      </c>
      <c r="AG5961" s="1"/>
      <c r="AH5961" t="s">
        <v>391</v>
      </c>
      <c r="AI5961" t="s">
        <v>391</v>
      </c>
      <c r="AJ5961">
        <v>151654576</v>
      </c>
      <c r="AK5961" t="s">
        <v>434</v>
      </c>
      <c r="AL5961" s="1"/>
      <c r="AM5961" t="s">
        <v>1548</v>
      </c>
      <c r="AN5961">
        <v>0.52500000000000002</v>
      </c>
      <c r="AO5961" t="s">
        <v>637</v>
      </c>
      <c r="AP5961">
        <v>5</v>
      </c>
      <c r="AQ5961">
        <v>6</v>
      </c>
      <c r="AR5961" t="s">
        <v>83</v>
      </c>
      <c r="AS5961" t="s">
        <v>4095</v>
      </c>
      <c r="AT5961" t="s">
        <v>435</v>
      </c>
      <c r="AU5961">
        <v>151660455</v>
      </c>
      <c r="AV5961" t="s">
        <v>86</v>
      </c>
      <c r="AW5961" t="s">
        <v>87</v>
      </c>
      <c r="AX5961" t="s">
        <v>88</v>
      </c>
      <c r="AY5961">
        <v>1430</v>
      </c>
      <c r="AZ5961">
        <v>1516040245</v>
      </c>
      <c r="BB5961">
        <v>2015</v>
      </c>
      <c r="BC5961">
        <v>500</v>
      </c>
      <c r="BD5961">
        <v>1800</v>
      </c>
      <c r="BE5961">
        <v>1403</v>
      </c>
      <c r="BF5961">
        <v>190</v>
      </c>
      <c r="BG5961">
        <v>1300</v>
      </c>
      <c r="BH5961">
        <v>4800</v>
      </c>
      <c r="BI5961">
        <v>500</v>
      </c>
      <c r="BJ5961">
        <v>0</v>
      </c>
      <c r="BK5961">
        <v>13500</v>
      </c>
      <c r="BL5961">
        <v>14175</v>
      </c>
      <c r="BM5961">
        <v>14850</v>
      </c>
    </row>
    <row r="5962" spans="1:65" x14ac:dyDescent="0.3">
      <c r="A5962" t="s">
        <v>2177</v>
      </c>
      <c r="B5962" t="s">
        <v>3187</v>
      </c>
      <c r="C5962" t="s">
        <v>3188</v>
      </c>
      <c r="D5962" t="s">
        <v>269</v>
      </c>
      <c r="E5962" t="s">
        <v>69</v>
      </c>
      <c r="F5962" t="b">
        <v>0</v>
      </c>
      <c r="G5962" s="1"/>
      <c r="H5962" s="3">
        <v>260010000000</v>
      </c>
      <c r="I5962" t="s">
        <v>587</v>
      </c>
      <c r="J5962" t="s">
        <v>588</v>
      </c>
      <c r="K5962" s="1"/>
      <c r="M5962" s="1"/>
      <c r="N5962" t="s">
        <v>234</v>
      </c>
      <c r="O5962" t="b">
        <v>0</v>
      </c>
      <c r="P5962" t="b">
        <v>0</v>
      </c>
      <c r="Q5962" t="s">
        <v>4096</v>
      </c>
      <c r="R5962" t="s">
        <v>4097</v>
      </c>
      <c r="S5962" t="s">
        <v>591</v>
      </c>
      <c r="T5962" t="s">
        <v>592</v>
      </c>
      <c r="U5962" t="s">
        <v>77</v>
      </c>
      <c r="V5962" t="s">
        <v>591</v>
      </c>
      <c r="W5962" t="s">
        <v>77</v>
      </c>
      <c r="X5962" t="s">
        <v>593</v>
      </c>
      <c r="Y5962" t="s">
        <v>594</v>
      </c>
      <c r="Z5962">
        <v>0</v>
      </c>
      <c r="AA5962">
        <v>1516040302</v>
      </c>
      <c r="AC5962" t="b">
        <v>0</v>
      </c>
      <c r="AD5962">
        <v>9751690</v>
      </c>
      <c r="AE5962" t="s">
        <v>326</v>
      </c>
      <c r="AF5962" t="s">
        <v>821</v>
      </c>
      <c r="AG5962" s="1"/>
      <c r="AH5962" t="s">
        <v>391</v>
      </c>
      <c r="AI5962" t="s">
        <v>326</v>
      </c>
      <c r="AJ5962">
        <v>151644016</v>
      </c>
      <c r="AK5962" t="s">
        <v>138</v>
      </c>
      <c r="AL5962" s="1"/>
      <c r="AM5962" t="s">
        <v>2889</v>
      </c>
      <c r="AN5962">
        <v>0.17499999999999999</v>
      </c>
      <c r="AO5962" t="s">
        <v>821</v>
      </c>
      <c r="AP5962">
        <v>13</v>
      </c>
      <c r="AQ5962">
        <v>6</v>
      </c>
      <c r="AR5962" t="s">
        <v>576</v>
      </c>
      <c r="AS5962" t="s">
        <v>4098</v>
      </c>
      <c r="AT5962" t="s">
        <v>218</v>
      </c>
      <c r="AU5962">
        <v>151656046</v>
      </c>
      <c r="AV5962" t="s">
        <v>86</v>
      </c>
      <c r="AW5962" t="s">
        <v>596</v>
      </c>
      <c r="AX5962" t="s">
        <v>597</v>
      </c>
      <c r="AY5962">
        <v>1387</v>
      </c>
      <c r="AZ5962">
        <v>1516040302</v>
      </c>
      <c r="BB5962">
        <v>2015</v>
      </c>
      <c r="BC5962">
        <v>0</v>
      </c>
      <c r="BD5962">
        <v>450</v>
      </c>
      <c r="BE5962">
        <v>1403</v>
      </c>
      <c r="BF5962">
        <v>0</v>
      </c>
      <c r="BG5962">
        <v>450</v>
      </c>
      <c r="BH5962">
        <v>2126</v>
      </c>
      <c r="BI5962">
        <v>0</v>
      </c>
      <c r="BJ5962">
        <v>0</v>
      </c>
      <c r="BK5962">
        <v>8000</v>
      </c>
      <c r="BL5962">
        <v>231480</v>
      </c>
      <c r="BM5962">
        <v>9200</v>
      </c>
    </row>
    <row r="5963" spans="1:65" x14ac:dyDescent="0.3">
      <c r="A5963" t="s">
        <v>2177</v>
      </c>
      <c r="B5963" t="s">
        <v>3187</v>
      </c>
      <c r="C5963" t="s">
        <v>3188</v>
      </c>
      <c r="D5963" t="s">
        <v>269</v>
      </c>
      <c r="E5963" t="s">
        <v>69</v>
      </c>
      <c r="F5963" t="b">
        <v>1</v>
      </c>
      <c r="G5963" s="1"/>
      <c r="H5963" s="3">
        <v>260010000000</v>
      </c>
      <c r="I5963" t="s">
        <v>568</v>
      </c>
      <c r="J5963" t="s">
        <v>332</v>
      </c>
      <c r="K5963" s="1"/>
      <c r="M5963" s="1"/>
      <c r="N5963" t="s">
        <v>234</v>
      </c>
      <c r="O5963" t="b">
        <v>0</v>
      </c>
      <c r="P5963" t="b">
        <v>0</v>
      </c>
      <c r="Q5963" t="s">
        <v>4096</v>
      </c>
      <c r="R5963" t="s">
        <v>4097</v>
      </c>
      <c r="S5963" t="s">
        <v>571</v>
      </c>
      <c r="T5963" t="s">
        <v>572</v>
      </c>
      <c r="U5963" t="s">
        <v>77</v>
      </c>
      <c r="V5963" t="s">
        <v>571</v>
      </c>
      <c r="W5963" t="s">
        <v>77</v>
      </c>
      <c r="X5963" t="s">
        <v>573</v>
      </c>
      <c r="Y5963" t="s">
        <v>574</v>
      </c>
      <c r="Z5963">
        <v>0</v>
      </c>
      <c r="AA5963">
        <v>1516040302</v>
      </c>
      <c r="AC5963" t="b">
        <v>0</v>
      </c>
      <c r="AD5963">
        <v>9751901</v>
      </c>
      <c r="AE5963" t="s">
        <v>326</v>
      </c>
      <c r="AF5963" t="s">
        <v>821</v>
      </c>
      <c r="AG5963" s="1"/>
      <c r="AH5963" t="s">
        <v>391</v>
      </c>
      <c r="AI5963" t="s">
        <v>326</v>
      </c>
      <c r="AJ5963">
        <v>151644016</v>
      </c>
      <c r="AK5963" t="s">
        <v>138</v>
      </c>
      <c r="AL5963" s="1"/>
      <c r="AM5963" t="s">
        <v>2889</v>
      </c>
      <c r="AN5963">
        <v>0.17499999999999999</v>
      </c>
      <c r="AO5963" t="s">
        <v>821</v>
      </c>
      <c r="AP5963">
        <v>13</v>
      </c>
      <c r="AQ5963">
        <v>1</v>
      </c>
      <c r="AR5963" t="s">
        <v>576</v>
      </c>
      <c r="AS5963" t="s">
        <v>4098</v>
      </c>
      <c r="AT5963" t="s">
        <v>218</v>
      </c>
      <c r="AU5963">
        <v>151656046</v>
      </c>
      <c r="AV5963" t="s">
        <v>86</v>
      </c>
      <c r="AW5963" t="s">
        <v>578</v>
      </c>
      <c r="AX5963" t="s">
        <v>574</v>
      </c>
      <c r="AY5963">
        <v>3687</v>
      </c>
      <c r="AZ5963">
        <v>1516040302</v>
      </c>
      <c r="BB5963">
        <v>2015</v>
      </c>
      <c r="BC5963">
        <v>0</v>
      </c>
      <c r="BD5963">
        <v>2000</v>
      </c>
      <c r="BE5963">
        <v>3404</v>
      </c>
      <c r="BF5963">
        <v>0</v>
      </c>
      <c r="BG5963">
        <v>2000</v>
      </c>
      <c r="BH5963">
        <v>5513</v>
      </c>
      <c r="BI5963">
        <v>0</v>
      </c>
      <c r="BJ5963">
        <v>0</v>
      </c>
      <c r="BK5963">
        <v>8000</v>
      </c>
      <c r="BL5963">
        <v>231480</v>
      </c>
      <c r="BM5963">
        <v>9200</v>
      </c>
    </row>
    <row r="5964" spans="1:65" x14ac:dyDescent="0.3">
      <c r="A5964" t="s">
        <v>676</v>
      </c>
      <c r="B5964" t="s">
        <v>677</v>
      </c>
      <c r="C5964" t="s">
        <v>678</v>
      </c>
      <c r="D5964" t="s">
        <v>269</v>
      </c>
      <c r="E5964" t="s">
        <v>69</v>
      </c>
      <c r="F5964" t="b">
        <v>0</v>
      </c>
      <c r="G5964" s="1"/>
      <c r="H5964" s="3">
        <v>2600100000000</v>
      </c>
      <c r="I5964" t="s">
        <v>70</v>
      </c>
      <c r="J5964" t="s">
        <v>71</v>
      </c>
      <c r="K5964" s="1"/>
      <c r="M5964" s="1"/>
      <c r="N5964" t="s">
        <v>72</v>
      </c>
      <c r="O5964" t="b">
        <v>0</v>
      </c>
      <c r="P5964" t="b">
        <v>0</v>
      </c>
      <c r="Q5964" t="s">
        <v>2224</v>
      </c>
      <c r="R5964" t="s">
        <v>2225</v>
      </c>
      <c r="S5964" t="s">
        <v>422</v>
      </c>
      <c r="T5964" t="s">
        <v>423</v>
      </c>
      <c r="U5964" t="s">
        <v>77</v>
      </c>
      <c r="V5964" t="s">
        <v>422</v>
      </c>
      <c r="W5964" t="s">
        <v>77</v>
      </c>
      <c r="X5964" t="s">
        <v>78</v>
      </c>
      <c r="Y5964" t="s">
        <v>79</v>
      </c>
      <c r="Z5964">
        <v>0</v>
      </c>
      <c r="AA5964">
        <v>1516040740</v>
      </c>
      <c r="AC5964" t="b">
        <v>0</v>
      </c>
      <c r="AD5964">
        <v>99143108</v>
      </c>
      <c r="AE5964" t="s">
        <v>326</v>
      </c>
      <c r="AF5964" t="s">
        <v>326</v>
      </c>
      <c r="AG5964" s="1"/>
      <c r="AH5964" t="s">
        <v>424</v>
      </c>
      <c r="AI5964" t="s">
        <v>326</v>
      </c>
      <c r="AJ5964">
        <v>151654556</v>
      </c>
      <c r="AK5964" t="s">
        <v>434</v>
      </c>
      <c r="AL5964" s="1"/>
      <c r="AM5964" t="s">
        <v>207</v>
      </c>
      <c r="AN5964">
        <v>0.67500000000000004</v>
      </c>
      <c r="AO5964" t="s">
        <v>209</v>
      </c>
      <c r="AP5964">
        <v>12</v>
      </c>
      <c r="AQ5964">
        <v>6</v>
      </c>
      <c r="AR5964" t="s">
        <v>108</v>
      </c>
      <c r="AS5964" t="s">
        <v>141</v>
      </c>
      <c r="AT5964" t="s">
        <v>435</v>
      </c>
      <c r="AU5964">
        <v>151660436</v>
      </c>
      <c r="AV5964" t="s">
        <v>86</v>
      </c>
      <c r="AW5964" t="s">
        <v>87</v>
      </c>
      <c r="AX5964" t="s">
        <v>88</v>
      </c>
      <c r="AY5964">
        <v>0</v>
      </c>
      <c r="AZ5964">
        <v>1516040740</v>
      </c>
      <c r="BB5964">
        <v>2015</v>
      </c>
      <c r="BC5964">
        <v>0</v>
      </c>
      <c r="BD5964">
        <v>12505</v>
      </c>
      <c r="BE5964">
        <v>1403</v>
      </c>
      <c r="BF5964">
        <v>0</v>
      </c>
      <c r="BG5964">
        <v>12505</v>
      </c>
      <c r="BH5964">
        <v>12505</v>
      </c>
      <c r="BI5964">
        <v>0</v>
      </c>
      <c r="BJ5964">
        <v>0</v>
      </c>
      <c r="BK5964">
        <v>11760</v>
      </c>
      <c r="BL5964">
        <v>13876.8</v>
      </c>
      <c r="BM5964">
        <v>12466</v>
      </c>
    </row>
    <row r="5965" spans="1:65" x14ac:dyDescent="0.3">
      <c r="A5965" t="s">
        <v>676</v>
      </c>
      <c r="B5965" t="s">
        <v>677</v>
      </c>
      <c r="C5965" t="s">
        <v>678</v>
      </c>
      <c r="D5965" t="s">
        <v>269</v>
      </c>
      <c r="E5965" t="s">
        <v>69</v>
      </c>
      <c r="F5965" t="b">
        <v>0</v>
      </c>
      <c r="G5965" s="1"/>
      <c r="H5965" s="3">
        <v>2600100000000</v>
      </c>
      <c r="I5965" t="s">
        <v>134</v>
      </c>
      <c r="J5965" t="s">
        <v>135</v>
      </c>
      <c r="K5965" s="1"/>
      <c r="M5965" s="1"/>
      <c r="N5965" t="s">
        <v>72</v>
      </c>
      <c r="O5965" t="b">
        <v>0</v>
      </c>
      <c r="P5965" t="b">
        <v>0</v>
      </c>
      <c r="Q5965" t="s">
        <v>2224</v>
      </c>
      <c r="R5965" t="s">
        <v>2225</v>
      </c>
      <c r="S5965" t="s">
        <v>104</v>
      </c>
      <c r="T5965" t="s">
        <v>105</v>
      </c>
      <c r="U5965" t="s">
        <v>77</v>
      </c>
      <c r="V5965" t="s">
        <v>104</v>
      </c>
      <c r="W5965" t="s">
        <v>77</v>
      </c>
      <c r="X5965" t="s">
        <v>106</v>
      </c>
      <c r="Y5965" t="s">
        <v>107</v>
      </c>
      <c r="Z5965">
        <v>0</v>
      </c>
      <c r="AA5965">
        <v>1516040740</v>
      </c>
      <c r="AC5965" t="b">
        <v>0</v>
      </c>
      <c r="AD5965">
        <v>99143109</v>
      </c>
      <c r="AE5965" t="s">
        <v>326</v>
      </c>
      <c r="AF5965" t="s">
        <v>326</v>
      </c>
      <c r="AG5965" s="1"/>
      <c r="AH5965" t="s">
        <v>424</v>
      </c>
      <c r="AI5965" t="s">
        <v>326</v>
      </c>
      <c r="AJ5965">
        <v>151654556</v>
      </c>
      <c r="AK5965" t="s">
        <v>434</v>
      </c>
      <c r="AL5965" s="1"/>
      <c r="AM5965" t="s">
        <v>207</v>
      </c>
      <c r="AN5965">
        <v>0.67500000000000004</v>
      </c>
      <c r="AO5965" t="s">
        <v>209</v>
      </c>
      <c r="AP5965">
        <v>12</v>
      </c>
      <c r="AQ5965">
        <v>12</v>
      </c>
      <c r="AR5965" t="s">
        <v>108</v>
      </c>
      <c r="AS5965" t="s">
        <v>141</v>
      </c>
      <c r="AT5965" t="s">
        <v>435</v>
      </c>
      <c r="AU5965">
        <v>151660436</v>
      </c>
      <c r="AV5965" t="s">
        <v>86</v>
      </c>
      <c r="AW5965" t="s">
        <v>109</v>
      </c>
      <c r="AX5965" t="s">
        <v>107</v>
      </c>
      <c r="AY5965">
        <v>0</v>
      </c>
      <c r="AZ5965">
        <v>1516040740</v>
      </c>
      <c r="BB5965">
        <v>2015</v>
      </c>
      <c r="BC5965">
        <v>0</v>
      </c>
      <c r="BD5965">
        <v>12505</v>
      </c>
      <c r="BE5965">
        <v>1403</v>
      </c>
      <c r="BF5965">
        <v>0</v>
      </c>
      <c r="BG5965">
        <v>12505</v>
      </c>
      <c r="BH5965">
        <v>12505</v>
      </c>
      <c r="BI5965">
        <v>0</v>
      </c>
      <c r="BJ5965">
        <v>0</v>
      </c>
      <c r="BK5965">
        <v>11760</v>
      </c>
      <c r="BL5965">
        <v>13876.8</v>
      </c>
      <c r="BM5965">
        <v>12466</v>
      </c>
    </row>
    <row r="5966" spans="1:65" x14ac:dyDescent="0.3">
      <c r="A5966" t="s">
        <v>676</v>
      </c>
      <c r="B5966" t="s">
        <v>677</v>
      </c>
      <c r="C5966" t="s">
        <v>678</v>
      </c>
      <c r="D5966" t="s">
        <v>269</v>
      </c>
      <c r="E5966" t="s">
        <v>72</v>
      </c>
      <c r="F5966" t="b">
        <v>0</v>
      </c>
      <c r="G5966" s="1"/>
      <c r="H5966" s="3">
        <v>2600100000000</v>
      </c>
      <c r="I5966" t="s">
        <v>110</v>
      </c>
      <c r="J5966" t="s">
        <v>111</v>
      </c>
      <c r="K5966" s="1"/>
      <c r="M5966" s="1"/>
      <c r="N5966" t="s">
        <v>72</v>
      </c>
      <c r="O5966" t="b">
        <v>0</v>
      </c>
      <c r="P5966" t="b">
        <v>1</v>
      </c>
      <c r="Q5966" t="s">
        <v>2224</v>
      </c>
      <c r="R5966" t="s">
        <v>2225</v>
      </c>
      <c r="S5966" t="s">
        <v>112</v>
      </c>
      <c r="T5966" t="s">
        <v>113</v>
      </c>
      <c r="U5966" t="s">
        <v>113</v>
      </c>
      <c r="V5966" t="s">
        <v>112</v>
      </c>
      <c r="W5966" t="s">
        <v>112</v>
      </c>
      <c r="X5966" t="s">
        <v>114</v>
      </c>
      <c r="Y5966" t="s">
        <v>115</v>
      </c>
      <c r="Z5966">
        <v>0</v>
      </c>
      <c r="AA5966">
        <v>1516040740</v>
      </c>
      <c r="AB5966">
        <v>1516516114</v>
      </c>
      <c r="AC5966" t="b">
        <v>0</v>
      </c>
      <c r="AD5966">
        <v>99143110</v>
      </c>
      <c r="AE5966" t="s">
        <v>326</v>
      </c>
      <c r="AF5966" t="s">
        <v>326</v>
      </c>
      <c r="AG5966" s="1"/>
      <c r="AH5966" t="s">
        <v>424</v>
      </c>
      <c r="AI5966" t="s">
        <v>326</v>
      </c>
      <c r="AJ5966">
        <v>151654556</v>
      </c>
      <c r="AK5966" t="s">
        <v>434</v>
      </c>
      <c r="AL5966" s="1"/>
      <c r="AM5966" t="s">
        <v>207</v>
      </c>
      <c r="AN5966">
        <v>0.67500000000000004</v>
      </c>
      <c r="AO5966" t="s">
        <v>209</v>
      </c>
      <c r="AP5966">
        <v>12</v>
      </c>
      <c r="AQ5966">
        <v>1</v>
      </c>
      <c r="AR5966" t="s">
        <v>108</v>
      </c>
      <c r="AS5966" t="s">
        <v>141</v>
      </c>
      <c r="AT5966" t="s">
        <v>435</v>
      </c>
      <c r="AU5966">
        <v>151660436</v>
      </c>
      <c r="AV5966" t="s">
        <v>86</v>
      </c>
      <c r="AW5966" t="s">
        <v>116</v>
      </c>
      <c r="AX5966" t="s">
        <v>115</v>
      </c>
      <c r="AY5966">
        <v>745</v>
      </c>
      <c r="AZ5966">
        <v>1516040740</v>
      </c>
      <c r="BA5966">
        <v>11760</v>
      </c>
      <c r="BB5966">
        <v>2015</v>
      </c>
      <c r="BC5966">
        <v>0</v>
      </c>
      <c r="BD5966">
        <v>11760</v>
      </c>
      <c r="BE5966">
        <v>1403</v>
      </c>
      <c r="BF5966">
        <v>0</v>
      </c>
      <c r="BG5966">
        <v>11760</v>
      </c>
      <c r="BH5966">
        <v>11760</v>
      </c>
      <c r="BI5966">
        <v>0</v>
      </c>
      <c r="BJ5966">
        <v>0</v>
      </c>
      <c r="BK5966">
        <v>11760</v>
      </c>
      <c r="BL5966">
        <v>13876.8</v>
      </c>
      <c r="BM5966">
        <v>12466</v>
      </c>
    </row>
    <row r="5967" spans="1:65" x14ac:dyDescent="0.3">
      <c r="A5967" t="s">
        <v>676</v>
      </c>
      <c r="B5967" t="s">
        <v>797</v>
      </c>
      <c r="C5967" t="s">
        <v>798</v>
      </c>
      <c r="D5967" t="s">
        <v>269</v>
      </c>
      <c r="E5967" t="s">
        <v>72</v>
      </c>
      <c r="F5967" t="b">
        <v>0</v>
      </c>
      <c r="G5967" s="1"/>
      <c r="H5967" s="3">
        <v>2600100000000</v>
      </c>
      <c r="I5967" t="s">
        <v>331</v>
      </c>
      <c r="J5967" t="s">
        <v>332</v>
      </c>
      <c r="K5967" s="1"/>
      <c r="M5967" s="1"/>
      <c r="N5967" t="s">
        <v>72</v>
      </c>
      <c r="O5967" t="b">
        <v>0</v>
      </c>
      <c r="P5967" t="b">
        <v>0</v>
      </c>
      <c r="Q5967" t="s">
        <v>3155</v>
      </c>
      <c r="R5967" t="s">
        <v>3156</v>
      </c>
      <c r="S5967" t="s">
        <v>335</v>
      </c>
      <c r="T5967" t="s">
        <v>336</v>
      </c>
      <c r="U5967" t="s">
        <v>123</v>
      </c>
      <c r="V5967" t="s">
        <v>335</v>
      </c>
      <c r="W5967" t="s">
        <v>124</v>
      </c>
      <c r="X5967" t="s">
        <v>125</v>
      </c>
      <c r="Y5967" t="s">
        <v>126</v>
      </c>
      <c r="Z5967">
        <v>0</v>
      </c>
      <c r="AA5967">
        <v>1516040884</v>
      </c>
      <c r="AC5967" t="b">
        <v>0</v>
      </c>
      <c r="AD5967">
        <v>99143173</v>
      </c>
      <c r="AE5967" t="s">
        <v>326</v>
      </c>
      <c r="AF5967" t="s">
        <v>326</v>
      </c>
      <c r="AG5967" s="1"/>
      <c r="AH5967" t="s">
        <v>636</v>
      </c>
      <c r="AI5967" t="s">
        <v>326</v>
      </c>
      <c r="AJ5967">
        <v>151654815</v>
      </c>
      <c r="AK5967" t="s">
        <v>464</v>
      </c>
      <c r="AL5967" s="1"/>
      <c r="AM5967" t="s">
        <v>207</v>
      </c>
      <c r="AN5967">
        <v>0.57499999999999996</v>
      </c>
      <c r="AO5967" t="s">
        <v>209</v>
      </c>
      <c r="AP5967">
        <v>16</v>
      </c>
      <c r="AQ5967">
        <v>16</v>
      </c>
      <c r="AR5967" t="s">
        <v>169</v>
      </c>
      <c r="AS5967" t="s">
        <v>3157</v>
      </c>
      <c r="AT5967" t="s">
        <v>466</v>
      </c>
      <c r="AU5967">
        <v>151660727</v>
      </c>
      <c r="AV5967" t="s">
        <v>86</v>
      </c>
      <c r="AW5967" t="s">
        <v>128</v>
      </c>
      <c r="AX5967" t="s">
        <v>126</v>
      </c>
      <c r="AY5967">
        <v>0</v>
      </c>
      <c r="AZ5967">
        <v>1516040884</v>
      </c>
      <c r="BB5967">
        <v>2015</v>
      </c>
      <c r="BC5967">
        <v>0</v>
      </c>
      <c r="BD5967">
        <v>2985</v>
      </c>
      <c r="BE5967">
        <v>744.27499999999998</v>
      </c>
      <c r="BF5967">
        <v>0</v>
      </c>
      <c r="BG5967">
        <v>2985</v>
      </c>
      <c r="BH5967">
        <v>2985</v>
      </c>
      <c r="BI5967">
        <v>0</v>
      </c>
      <c r="BJ5967">
        <v>0</v>
      </c>
      <c r="BK5967">
        <v>2665</v>
      </c>
      <c r="BL5967">
        <v>3064.75</v>
      </c>
      <c r="BM5967">
        <v>2985</v>
      </c>
    </row>
    <row r="5968" spans="1:65" x14ac:dyDescent="0.3">
      <c r="A5968" t="s">
        <v>2006</v>
      </c>
      <c r="B5968" t="s">
        <v>3158</v>
      </c>
      <c r="C5968" t="s">
        <v>3159</v>
      </c>
      <c r="D5968" t="s">
        <v>150</v>
      </c>
      <c r="E5968" t="s">
        <v>69</v>
      </c>
      <c r="F5968" t="b">
        <v>0</v>
      </c>
      <c r="G5968" s="1"/>
      <c r="H5968" s="3">
        <v>2600100000000</v>
      </c>
      <c r="I5968" t="s">
        <v>587</v>
      </c>
      <c r="J5968" t="s">
        <v>588</v>
      </c>
      <c r="K5968" s="1"/>
      <c r="M5968" s="1"/>
      <c r="N5968" t="s">
        <v>72</v>
      </c>
      <c r="O5968" t="b">
        <v>0</v>
      </c>
      <c r="P5968" t="b">
        <v>0</v>
      </c>
      <c r="Q5968" t="s">
        <v>4099</v>
      </c>
      <c r="R5968" t="s">
        <v>4100</v>
      </c>
      <c r="S5968" t="s">
        <v>591</v>
      </c>
      <c r="T5968" t="s">
        <v>592</v>
      </c>
      <c r="U5968" t="s">
        <v>77</v>
      </c>
      <c r="V5968" t="s">
        <v>591</v>
      </c>
      <c r="W5968" t="s">
        <v>77</v>
      </c>
      <c r="X5968" t="s">
        <v>593</v>
      </c>
      <c r="Y5968" t="s">
        <v>594</v>
      </c>
      <c r="Z5968">
        <v>0</v>
      </c>
      <c r="AA5968">
        <v>1516041040</v>
      </c>
      <c r="AC5968" t="b">
        <v>0</v>
      </c>
      <c r="AD5968">
        <v>99143083</v>
      </c>
      <c r="AE5968" t="s">
        <v>518</v>
      </c>
      <c r="AF5968" t="s">
        <v>326</v>
      </c>
      <c r="AG5968" s="1"/>
      <c r="AH5968" t="s">
        <v>636</v>
      </c>
      <c r="AI5968" t="s">
        <v>518</v>
      </c>
      <c r="AJ5968">
        <v>151654839</v>
      </c>
      <c r="AK5968" t="s">
        <v>464</v>
      </c>
      <c r="AL5968" s="1"/>
      <c r="AM5968" t="s">
        <v>207</v>
      </c>
      <c r="AN5968">
        <v>1.25</v>
      </c>
      <c r="AO5968" t="s">
        <v>844</v>
      </c>
      <c r="AP5968">
        <v>12</v>
      </c>
      <c r="AQ5968">
        <v>6</v>
      </c>
      <c r="AR5968" t="s">
        <v>108</v>
      </c>
      <c r="AS5968" t="s">
        <v>4101</v>
      </c>
      <c r="AT5968" t="s">
        <v>466</v>
      </c>
      <c r="AU5968">
        <v>151660748</v>
      </c>
      <c r="AV5968" t="s">
        <v>217</v>
      </c>
      <c r="AW5968" t="s">
        <v>596</v>
      </c>
      <c r="AX5968" t="s">
        <v>597</v>
      </c>
      <c r="AY5968">
        <v>0</v>
      </c>
      <c r="AZ5968">
        <v>1516041040</v>
      </c>
      <c r="BB5968">
        <v>2015</v>
      </c>
      <c r="BC5968">
        <v>0</v>
      </c>
      <c r="BD5968">
        <v>5916</v>
      </c>
      <c r="BE5968">
        <v>1403</v>
      </c>
      <c r="BF5968">
        <v>0</v>
      </c>
      <c r="BG5968">
        <v>5916</v>
      </c>
      <c r="BH5968">
        <v>5916</v>
      </c>
      <c r="BI5968">
        <v>0</v>
      </c>
      <c r="BJ5968">
        <v>0</v>
      </c>
      <c r="BK5968">
        <v>3404</v>
      </c>
      <c r="BL5968">
        <v>8510</v>
      </c>
      <c r="BM5968">
        <v>3813</v>
      </c>
    </row>
    <row r="5969" spans="1:65" x14ac:dyDescent="0.3">
      <c r="A5969" t="s">
        <v>2006</v>
      </c>
      <c r="B5969" t="s">
        <v>3158</v>
      </c>
      <c r="C5969" t="s">
        <v>3159</v>
      </c>
      <c r="D5969" t="s">
        <v>150</v>
      </c>
      <c r="E5969" t="s">
        <v>69</v>
      </c>
      <c r="F5969" t="b">
        <v>0</v>
      </c>
      <c r="G5969" s="1"/>
      <c r="H5969" s="3">
        <v>2600100000000</v>
      </c>
      <c r="I5969" t="s">
        <v>134</v>
      </c>
      <c r="J5969" t="s">
        <v>135</v>
      </c>
      <c r="K5969" s="1"/>
      <c r="M5969" s="1"/>
      <c r="N5969" t="s">
        <v>72</v>
      </c>
      <c r="O5969" t="b">
        <v>0</v>
      </c>
      <c r="P5969" t="b">
        <v>0</v>
      </c>
      <c r="Q5969" t="s">
        <v>4099</v>
      </c>
      <c r="R5969" t="s">
        <v>4100</v>
      </c>
      <c r="S5969" t="s">
        <v>104</v>
      </c>
      <c r="T5969" t="s">
        <v>105</v>
      </c>
      <c r="U5969" t="s">
        <v>77</v>
      </c>
      <c r="V5969" t="s">
        <v>104</v>
      </c>
      <c r="W5969" t="s">
        <v>77</v>
      </c>
      <c r="X5969" t="s">
        <v>106</v>
      </c>
      <c r="Y5969" t="s">
        <v>107</v>
      </c>
      <c r="Z5969">
        <v>0</v>
      </c>
      <c r="AA5969">
        <v>1516041040</v>
      </c>
      <c r="AC5969" t="b">
        <v>0</v>
      </c>
      <c r="AD5969">
        <v>99143085</v>
      </c>
      <c r="AE5969" t="s">
        <v>518</v>
      </c>
      <c r="AF5969" t="s">
        <v>326</v>
      </c>
      <c r="AG5969" s="1"/>
      <c r="AH5969" t="s">
        <v>636</v>
      </c>
      <c r="AI5969" t="s">
        <v>518</v>
      </c>
      <c r="AJ5969">
        <v>151654839</v>
      </c>
      <c r="AK5969" t="s">
        <v>464</v>
      </c>
      <c r="AL5969" s="1"/>
      <c r="AM5969" t="s">
        <v>207</v>
      </c>
      <c r="AN5969">
        <v>1.25</v>
      </c>
      <c r="AO5969" t="s">
        <v>844</v>
      </c>
      <c r="AP5969">
        <v>12</v>
      </c>
      <c r="AQ5969">
        <v>12</v>
      </c>
      <c r="AR5969" t="s">
        <v>108</v>
      </c>
      <c r="AS5969" t="s">
        <v>4101</v>
      </c>
      <c r="AT5969" t="s">
        <v>466</v>
      </c>
      <c r="AU5969">
        <v>151660748</v>
      </c>
      <c r="AV5969" t="s">
        <v>217</v>
      </c>
      <c r="AW5969" t="s">
        <v>109</v>
      </c>
      <c r="AX5969" t="s">
        <v>107</v>
      </c>
      <c r="AY5969">
        <v>0</v>
      </c>
      <c r="AZ5969">
        <v>1516041040</v>
      </c>
      <c r="BB5969">
        <v>2015</v>
      </c>
      <c r="BC5969">
        <v>0</v>
      </c>
      <c r="BD5969">
        <v>5916</v>
      </c>
      <c r="BE5969">
        <v>1403</v>
      </c>
      <c r="BF5969">
        <v>0</v>
      </c>
      <c r="BG5969">
        <v>5916</v>
      </c>
      <c r="BH5969">
        <v>5916</v>
      </c>
      <c r="BI5969">
        <v>0</v>
      </c>
      <c r="BJ5969">
        <v>0</v>
      </c>
      <c r="BK5969">
        <v>3404</v>
      </c>
      <c r="BL5969">
        <v>8510</v>
      </c>
      <c r="BM5969">
        <v>3813</v>
      </c>
    </row>
    <row r="5970" spans="1:65" x14ac:dyDescent="0.3">
      <c r="A5970" t="s">
        <v>2006</v>
      </c>
      <c r="B5970" t="s">
        <v>3158</v>
      </c>
      <c r="C5970" t="s">
        <v>3159</v>
      </c>
      <c r="D5970" t="s">
        <v>150</v>
      </c>
      <c r="E5970" t="s">
        <v>72</v>
      </c>
      <c r="F5970" t="b">
        <v>0</v>
      </c>
      <c r="G5970" s="1"/>
      <c r="H5970" s="3">
        <v>2600100000000</v>
      </c>
      <c r="I5970" t="s">
        <v>110</v>
      </c>
      <c r="J5970" t="s">
        <v>111</v>
      </c>
      <c r="K5970" s="1"/>
      <c r="M5970" s="1"/>
      <c r="N5970" t="s">
        <v>72</v>
      </c>
      <c r="O5970" t="b">
        <v>0</v>
      </c>
      <c r="P5970" t="b">
        <v>1</v>
      </c>
      <c r="Q5970" t="s">
        <v>4099</v>
      </c>
      <c r="R5970" t="s">
        <v>4100</v>
      </c>
      <c r="S5970" t="s">
        <v>112</v>
      </c>
      <c r="T5970" t="s">
        <v>113</v>
      </c>
      <c r="U5970" t="s">
        <v>113</v>
      </c>
      <c r="V5970" t="s">
        <v>112</v>
      </c>
      <c r="W5970" t="s">
        <v>112</v>
      </c>
      <c r="X5970" t="s">
        <v>114</v>
      </c>
      <c r="Y5970" t="s">
        <v>115</v>
      </c>
      <c r="Z5970">
        <v>0</v>
      </c>
      <c r="AA5970">
        <v>1516041040</v>
      </c>
      <c r="AB5970">
        <v>1516516082</v>
      </c>
      <c r="AC5970" t="b">
        <v>0</v>
      </c>
      <c r="AD5970">
        <v>99143086</v>
      </c>
      <c r="AE5970" t="s">
        <v>518</v>
      </c>
      <c r="AF5970" t="s">
        <v>326</v>
      </c>
      <c r="AG5970" s="1"/>
      <c r="AH5970" t="s">
        <v>636</v>
      </c>
      <c r="AI5970" t="s">
        <v>518</v>
      </c>
      <c r="AJ5970">
        <v>151654839</v>
      </c>
      <c r="AK5970" t="s">
        <v>464</v>
      </c>
      <c r="AL5970" s="1"/>
      <c r="AM5970" t="s">
        <v>207</v>
      </c>
      <c r="AN5970">
        <v>1.25</v>
      </c>
      <c r="AO5970" t="s">
        <v>844</v>
      </c>
      <c r="AP5970">
        <v>12</v>
      </c>
      <c r="AQ5970">
        <v>1</v>
      </c>
      <c r="AR5970" t="s">
        <v>108</v>
      </c>
      <c r="AS5970" t="s">
        <v>4101</v>
      </c>
      <c r="AT5970" t="s">
        <v>466</v>
      </c>
      <c r="AU5970">
        <v>151660748</v>
      </c>
      <c r="AV5970" t="s">
        <v>217</v>
      </c>
      <c r="AW5970" t="s">
        <v>116</v>
      </c>
      <c r="AX5970" t="s">
        <v>115</v>
      </c>
      <c r="AY5970">
        <v>0</v>
      </c>
      <c r="AZ5970">
        <v>1516041040</v>
      </c>
      <c r="BA5970">
        <v>5916</v>
      </c>
      <c r="BB5970">
        <v>2015</v>
      </c>
      <c r="BC5970">
        <v>0</v>
      </c>
      <c r="BD5970">
        <v>5916</v>
      </c>
      <c r="BE5970">
        <v>1403</v>
      </c>
      <c r="BF5970">
        <v>0</v>
      </c>
      <c r="BG5970">
        <v>5916</v>
      </c>
      <c r="BH5970">
        <v>5916</v>
      </c>
      <c r="BI5970">
        <v>0</v>
      </c>
      <c r="BJ5970">
        <v>0</v>
      </c>
      <c r="BK5970">
        <v>3404</v>
      </c>
      <c r="BL5970">
        <v>8510</v>
      </c>
      <c r="BM5970">
        <v>3813</v>
      </c>
    </row>
    <row r="5971" spans="1:65" x14ac:dyDescent="0.3">
      <c r="A5971" t="s">
        <v>2006</v>
      </c>
      <c r="B5971" t="s">
        <v>3158</v>
      </c>
      <c r="C5971" t="s">
        <v>3159</v>
      </c>
      <c r="D5971" t="s">
        <v>150</v>
      </c>
      <c r="E5971" t="s">
        <v>69</v>
      </c>
      <c r="F5971" t="b">
        <v>0</v>
      </c>
      <c r="G5971" s="1"/>
      <c r="H5971" s="3">
        <v>2600100000000</v>
      </c>
      <c r="I5971" t="s">
        <v>587</v>
      </c>
      <c r="J5971" t="s">
        <v>588</v>
      </c>
      <c r="K5971" s="1"/>
      <c r="M5971" s="1"/>
      <c r="N5971" t="s">
        <v>72</v>
      </c>
      <c r="O5971" t="b">
        <v>0</v>
      </c>
      <c r="P5971" t="b">
        <v>0</v>
      </c>
      <c r="Q5971" t="s">
        <v>3171</v>
      </c>
      <c r="R5971" t="s">
        <v>3172</v>
      </c>
      <c r="S5971" t="s">
        <v>591</v>
      </c>
      <c r="T5971" t="s">
        <v>592</v>
      </c>
      <c r="U5971" t="s">
        <v>77</v>
      </c>
      <c r="V5971" t="s">
        <v>591</v>
      </c>
      <c r="W5971" t="s">
        <v>77</v>
      </c>
      <c r="X5971" t="s">
        <v>593</v>
      </c>
      <c r="Y5971" t="s">
        <v>594</v>
      </c>
      <c r="Z5971">
        <v>0</v>
      </c>
      <c r="AA5971">
        <v>1516041034</v>
      </c>
      <c r="AC5971" t="b">
        <v>0</v>
      </c>
      <c r="AD5971">
        <v>99143117</v>
      </c>
      <c r="AE5971" t="s">
        <v>518</v>
      </c>
      <c r="AF5971" t="s">
        <v>326</v>
      </c>
      <c r="AG5971" s="1"/>
      <c r="AH5971" t="s">
        <v>636</v>
      </c>
      <c r="AI5971" t="s">
        <v>518</v>
      </c>
      <c r="AJ5971">
        <v>151654838</v>
      </c>
      <c r="AK5971" t="s">
        <v>464</v>
      </c>
      <c r="AL5971" s="1"/>
      <c r="AM5971" t="s">
        <v>207</v>
      </c>
      <c r="AN5971">
        <v>1.25</v>
      </c>
      <c r="AO5971" t="s">
        <v>844</v>
      </c>
      <c r="AP5971">
        <v>12</v>
      </c>
      <c r="AQ5971">
        <v>6</v>
      </c>
      <c r="AR5971" t="s">
        <v>108</v>
      </c>
      <c r="AS5971" t="s">
        <v>3164</v>
      </c>
      <c r="AT5971" t="s">
        <v>466</v>
      </c>
      <c r="AU5971">
        <v>151660747</v>
      </c>
      <c r="AV5971" t="s">
        <v>217</v>
      </c>
      <c r="AW5971" t="s">
        <v>596</v>
      </c>
      <c r="AX5971" t="s">
        <v>597</v>
      </c>
      <c r="AY5971">
        <v>0</v>
      </c>
      <c r="AZ5971">
        <v>1516041034</v>
      </c>
      <c r="BB5971">
        <v>2015</v>
      </c>
      <c r="BC5971">
        <v>0</v>
      </c>
      <c r="BD5971">
        <v>1367</v>
      </c>
      <c r="BE5971">
        <v>1403</v>
      </c>
      <c r="BF5971">
        <v>0</v>
      </c>
      <c r="BG5971">
        <v>1367</v>
      </c>
      <c r="BH5971">
        <v>1367</v>
      </c>
      <c r="BI5971">
        <v>0</v>
      </c>
      <c r="BJ5971">
        <v>0</v>
      </c>
      <c r="BK5971">
        <v>1052</v>
      </c>
      <c r="BL5971">
        <v>2630</v>
      </c>
      <c r="BM5971">
        <v>1210</v>
      </c>
    </row>
    <row r="5972" spans="1:65" x14ac:dyDescent="0.3">
      <c r="A5972" t="s">
        <v>2006</v>
      </c>
      <c r="B5972" t="s">
        <v>3158</v>
      </c>
      <c r="C5972" t="s">
        <v>3159</v>
      </c>
      <c r="D5972" t="s">
        <v>150</v>
      </c>
      <c r="E5972" t="s">
        <v>69</v>
      </c>
      <c r="F5972" t="b">
        <v>0</v>
      </c>
      <c r="G5972" s="1"/>
      <c r="H5972" s="3">
        <v>2600100000000</v>
      </c>
      <c r="I5972" t="s">
        <v>134</v>
      </c>
      <c r="J5972" t="s">
        <v>135</v>
      </c>
      <c r="K5972" s="1"/>
      <c r="M5972" s="1"/>
      <c r="N5972" t="s">
        <v>72</v>
      </c>
      <c r="O5972" t="b">
        <v>0</v>
      </c>
      <c r="P5972" t="b">
        <v>0</v>
      </c>
      <c r="Q5972" t="s">
        <v>3171</v>
      </c>
      <c r="R5972" t="s">
        <v>3172</v>
      </c>
      <c r="S5972" t="s">
        <v>104</v>
      </c>
      <c r="T5972" t="s">
        <v>105</v>
      </c>
      <c r="U5972" t="s">
        <v>77</v>
      </c>
      <c r="V5972" t="s">
        <v>104</v>
      </c>
      <c r="W5972" t="s">
        <v>77</v>
      </c>
      <c r="X5972" t="s">
        <v>106</v>
      </c>
      <c r="Y5972" t="s">
        <v>107</v>
      </c>
      <c r="Z5972">
        <v>0</v>
      </c>
      <c r="AA5972">
        <v>1516041034</v>
      </c>
      <c r="AC5972" t="b">
        <v>0</v>
      </c>
      <c r="AD5972">
        <v>99143118</v>
      </c>
      <c r="AE5972" t="s">
        <v>518</v>
      </c>
      <c r="AF5972" t="s">
        <v>326</v>
      </c>
      <c r="AG5972" s="1"/>
      <c r="AH5972" t="s">
        <v>636</v>
      </c>
      <c r="AI5972" t="s">
        <v>518</v>
      </c>
      <c r="AJ5972">
        <v>151654838</v>
      </c>
      <c r="AK5972" t="s">
        <v>464</v>
      </c>
      <c r="AL5972" s="1"/>
      <c r="AM5972" t="s">
        <v>207</v>
      </c>
      <c r="AN5972">
        <v>1.25</v>
      </c>
      <c r="AO5972" t="s">
        <v>844</v>
      </c>
      <c r="AP5972">
        <v>12</v>
      </c>
      <c r="AQ5972">
        <v>12</v>
      </c>
      <c r="AR5972" t="s">
        <v>108</v>
      </c>
      <c r="AS5972" t="s">
        <v>3164</v>
      </c>
      <c r="AT5972" t="s">
        <v>466</v>
      </c>
      <c r="AU5972">
        <v>151660747</v>
      </c>
      <c r="AV5972" t="s">
        <v>217</v>
      </c>
      <c r="AW5972" t="s">
        <v>109</v>
      </c>
      <c r="AX5972" t="s">
        <v>107</v>
      </c>
      <c r="AY5972">
        <v>0</v>
      </c>
      <c r="AZ5972">
        <v>1516041034</v>
      </c>
      <c r="BB5972">
        <v>2015</v>
      </c>
      <c r="BC5972">
        <v>0</v>
      </c>
      <c r="BD5972">
        <v>1367</v>
      </c>
      <c r="BE5972">
        <v>1403</v>
      </c>
      <c r="BF5972">
        <v>0</v>
      </c>
      <c r="BG5972">
        <v>1367</v>
      </c>
      <c r="BH5972">
        <v>1367</v>
      </c>
      <c r="BI5972">
        <v>0</v>
      </c>
      <c r="BJ5972">
        <v>0</v>
      </c>
      <c r="BK5972">
        <v>1052</v>
      </c>
      <c r="BL5972">
        <v>2630</v>
      </c>
      <c r="BM5972">
        <v>1210</v>
      </c>
    </row>
    <row r="5973" spans="1:65" x14ac:dyDescent="0.3">
      <c r="A5973" t="s">
        <v>2006</v>
      </c>
      <c r="B5973" t="s">
        <v>3158</v>
      </c>
      <c r="C5973" t="s">
        <v>3159</v>
      </c>
      <c r="D5973" t="s">
        <v>150</v>
      </c>
      <c r="E5973" t="s">
        <v>69</v>
      </c>
      <c r="F5973" t="b">
        <v>0</v>
      </c>
      <c r="G5973" s="1"/>
      <c r="H5973" s="3">
        <v>2600100000000</v>
      </c>
      <c r="I5973" t="s">
        <v>143</v>
      </c>
      <c r="J5973" t="s">
        <v>144</v>
      </c>
      <c r="K5973" s="1"/>
      <c r="M5973" s="1"/>
      <c r="N5973" t="s">
        <v>72</v>
      </c>
      <c r="O5973" t="b">
        <v>0</v>
      </c>
      <c r="P5973" t="b">
        <v>1</v>
      </c>
      <c r="Q5973" t="s">
        <v>3171</v>
      </c>
      <c r="R5973" t="s">
        <v>3172</v>
      </c>
      <c r="S5973" t="s">
        <v>112</v>
      </c>
      <c r="T5973" t="s">
        <v>113</v>
      </c>
      <c r="U5973" t="s">
        <v>113</v>
      </c>
      <c r="V5973" t="s">
        <v>112</v>
      </c>
      <c r="W5973" t="s">
        <v>112</v>
      </c>
      <c r="X5973" t="s">
        <v>114</v>
      </c>
      <c r="Y5973" t="s">
        <v>115</v>
      </c>
      <c r="Z5973">
        <v>0</v>
      </c>
      <c r="AA5973">
        <v>1516041034</v>
      </c>
      <c r="AB5973">
        <v>1516516116</v>
      </c>
      <c r="AC5973" t="b">
        <v>0</v>
      </c>
      <c r="AD5973">
        <v>99143119</v>
      </c>
      <c r="AE5973" t="s">
        <v>518</v>
      </c>
      <c r="AF5973" t="s">
        <v>326</v>
      </c>
      <c r="AG5973" s="1"/>
      <c r="AH5973" t="s">
        <v>636</v>
      </c>
      <c r="AI5973" t="s">
        <v>518</v>
      </c>
      <c r="AJ5973">
        <v>151654838</v>
      </c>
      <c r="AK5973" t="s">
        <v>464</v>
      </c>
      <c r="AL5973" s="1"/>
      <c r="AM5973" t="s">
        <v>207</v>
      </c>
      <c r="AN5973">
        <v>1.25</v>
      </c>
      <c r="AO5973" t="s">
        <v>844</v>
      </c>
      <c r="AP5973">
        <v>12</v>
      </c>
      <c r="AQ5973">
        <v>12</v>
      </c>
      <c r="AR5973" t="s">
        <v>108</v>
      </c>
      <c r="AS5973" t="s">
        <v>3164</v>
      </c>
      <c r="AT5973" t="s">
        <v>466</v>
      </c>
      <c r="AU5973">
        <v>151660747</v>
      </c>
      <c r="AV5973" t="s">
        <v>217</v>
      </c>
      <c r="AW5973" t="s">
        <v>116</v>
      </c>
      <c r="AX5973" t="s">
        <v>115</v>
      </c>
      <c r="AY5973">
        <v>0</v>
      </c>
      <c r="AZ5973">
        <v>1516041034</v>
      </c>
      <c r="BA5973">
        <v>1367</v>
      </c>
      <c r="BB5973">
        <v>2015</v>
      </c>
      <c r="BC5973">
        <v>0</v>
      </c>
      <c r="BD5973">
        <v>1367</v>
      </c>
      <c r="BE5973">
        <v>1403</v>
      </c>
      <c r="BF5973">
        <v>0</v>
      </c>
      <c r="BG5973">
        <v>1367</v>
      </c>
      <c r="BH5973">
        <v>1367</v>
      </c>
      <c r="BI5973">
        <v>0</v>
      </c>
      <c r="BJ5973">
        <v>0</v>
      </c>
      <c r="BK5973">
        <v>1052</v>
      </c>
      <c r="BL5973">
        <v>2630</v>
      </c>
      <c r="BM5973">
        <v>1210</v>
      </c>
    </row>
    <row r="5974" spans="1:65" x14ac:dyDescent="0.3">
      <c r="A5974" t="s">
        <v>2006</v>
      </c>
      <c r="B5974" t="s">
        <v>3158</v>
      </c>
      <c r="C5974" t="s">
        <v>3159</v>
      </c>
      <c r="D5974" t="s">
        <v>150</v>
      </c>
      <c r="E5974" t="s">
        <v>69</v>
      </c>
      <c r="F5974" t="b">
        <v>0</v>
      </c>
      <c r="G5974" s="1"/>
      <c r="H5974" s="3">
        <v>2600100000000</v>
      </c>
      <c r="I5974" t="s">
        <v>587</v>
      </c>
      <c r="J5974" t="s">
        <v>588</v>
      </c>
      <c r="K5974" s="1"/>
      <c r="M5974" s="1"/>
      <c r="N5974" t="s">
        <v>72</v>
      </c>
      <c r="O5974" t="b">
        <v>0</v>
      </c>
      <c r="P5974" t="b">
        <v>0</v>
      </c>
      <c r="Q5974" t="s">
        <v>4102</v>
      </c>
      <c r="R5974" t="s">
        <v>4103</v>
      </c>
      <c r="S5974" t="s">
        <v>591</v>
      </c>
      <c r="T5974" t="s">
        <v>592</v>
      </c>
      <c r="U5974" t="s">
        <v>77</v>
      </c>
      <c r="V5974" t="s">
        <v>591</v>
      </c>
      <c r="W5974" t="s">
        <v>77</v>
      </c>
      <c r="X5974" t="s">
        <v>593</v>
      </c>
      <c r="Y5974" t="s">
        <v>594</v>
      </c>
      <c r="Z5974">
        <v>0</v>
      </c>
      <c r="AA5974">
        <v>1516041039</v>
      </c>
      <c r="AC5974" t="b">
        <v>0</v>
      </c>
      <c r="AD5974">
        <v>99143148</v>
      </c>
      <c r="AE5974" t="s">
        <v>518</v>
      </c>
      <c r="AF5974" t="s">
        <v>518</v>
      </c>
      <c r="AG5974" s="1"/>
      <c r="AH5974" t="s">
        <v>636</v>
      </c>
      <c r="AI5974" t="s">
        <v>518</v>
      </c>
      <c r="AJ5974">
        <v>151654832</v>
      </c>
      <c r="AK5974" t="s">
        <v>464</v>
      </c>
      <c r="AL5974" s="1"/>
      <c r="AM5974" t="s">
        <v>207</v>
      </c>
      <c r="AN5974">
        <v>1.25</v>
      </c>
      <c r="AO5974" t="s">
        <v>844</v>
      </c>
      <c r="AP5974">
        <v>12</v>
      </c>
      <c r="AQ5974">
        <v>6</v>
      </c>
      <c r="AR5974" t="s">
        <v>108</v>
      </c>
      <c r="AS5974" t="s">
        <v>4104</v>
      </c>
      <c r="AT5974" t="s">
        <v>466</v>
      </c>
      <c r="AU5974">
        <v>151660743</v>
      </c>
      <c r="AV5974" t="s">
        <v>86</v>
      </c>
      <c r="AW5974" t="s">
        <v>596</v>
      </c>
      <c r="AX5974" t="s">
        <v>597</v>
      </c>
      <c r="AY5974">
        <v>323</v>
      </c>
      <c r="AZ5974">
        <v>1516041039</v>
      </c>
      <c r="BB5974">
        <v>2015</v>
      </c>
      <c r="BC5974">
        <v>0</v>
      </c>
      <c r="BD5974">
        <v>3315</v>
      </c>
      <c r="BE5974">
        <v>1403</v>
      </c>
      <c r="BF5974">
        <v>0</v>
      </c>
      <c r="BG5974">
        <v>3315</v>
      </c>
      <c r="BH5974">
        <v>3315</v>
      </c>
      <c r="BI5974">
        <v>0</v>
      </c>
      <c r="BJ5974">
        <v>0</v>
      </c>
      <c r="BK5974">
        <v>3248</v>
      </c>
      <c r="BL5974">
        <v>8120</v>
      </c>
      <c r="BM5974">
        <v>3638</v>
      </c>
    </row>
    <row r="5975" spans="1:65" x14ac:dyDescent="0.3">
      <c r="A5975" t="s">
        <v>2006</v>
      </c>
      <c r="B5975" t="s">
        <v>3158</v>
      </c>
      <c r="C5975" t="s">
        <v>3159</v>
      </c>
      <c r="D5975" t="s">
        <v>150</v>
      </c>
      <c r="E5975" t="s">
        <v>69</v>
      </c>
      <c r="F5975" t="b">
        <v>0</v>
      </c>
      <c r="G5975" s="1"/>
      <c r="H5975" s="3">
        <v>2600100000000</v>
      </c>
      <c r="I5975" t="s">
        <v>134</v>
      </c>
      <c r="J5975" t="s">
        <v>135</v>
      </c>
      <c r="K5975" s="1"/>
      <c r="M5975" s="1"/>
      <c r="N5975" t="s">
        <v>72</v>
      </c>
      <c r="O5975" t="b">
        <v>0</v>
      </c>
      <c r="P5975" t="b">
        <v>0</v>
      </c>
      <c r="Q5975" t="s">
        <v>4102</v>
      </c>
      <c r="R5975" t="s">
        <v>4103</v>
      </c>
      <c r="S5975" t="s">
        <v>104</v>
      </c>
      <c r="T5975" t="s">
        <v>105</v>
      </c>
      <c r="U5975" t="s">
        <v>77</v>
      </c>
      <c r="V5975" t="s">
        <v>104</v>
      </c>
      <c r="W5975" t="s">
        <v>77</v>
      </c>
      <c r="X5975" t="s">
        <v>106</v>
      </c>
      <c r="Y5975" t="s">
        <v>107</v>
      </c>
      <c r="Z5975">
        <v>0</v>
      </c>
      <c r="AA5975">
        <v>1516041039</v>
      </c>
      <c r="AC5975" t="b">
        <v>0</v>
      </c>
      <c r="AD5975">
        <v>99143149</v>
      </c>
      <c r="AE5975" t="s">
        <v>518</v>
      </c>
      <c r="AF5975" t="s">
        <v>518</v>
      </c>
      <c r="AG5975" s="1"/>
      <c r="AH5975" t="s">
        <v>636</v>
      </c>
      <c r="AI5975" t="s">
        <v>518</v>
      </c>
      <c r="AJ5975">
        <v>151654832</v>
      </c>
      <c r="AK5975" t="s">
        <v>464</v>
      </c>
      <c r="AL5975" s="1"/>
      <c r="AM5975" t="s">
        <v>207</v>
      </c>
      <c r="AN5975">
        <v>1.25</v>
      </c>
      <c r="AO5975" t="s">
        <v>844</v>
      </c>
      <c r="AP5975">
        <v>12</v>
      </c>
      <c r="AQ5975">
        <v>12</v>
      </c>
      <c r="AR5975" t="s">
        <v>108</v>
      </c>
      <c r="AS5975" t="s">
        <v>4104</v>
      </c>
      <c r="AT5975" t="s">
        <v>466</v>
      </c>
      <c r="AU5975">
        <v>151660743</v>
      </c>
      <c r="AV5975" t="s">
        <v>86</v>
      </c>
      <c r="AW5975" t="s">
        <v>109</v>
      </c>
      <c r="AX5975" t="s">
        <v>107</v>
      </c>
      <c r="AY5975">
        <v>0</v>
      </c>
      <c r="AZ5975">
        <v>1516041039</v>
      </c>
      <c r="BB5975">
        <v>2015</v>
      </c>
      <c r="BC5975">
        <v>0</v>
      </c>
      <c r="BD5975">
        <v>3315</v>
      </c>
      <c r="BE5975">
        <v>1403</v>
      </c>
      <c r="BF5975">
        <v>0</v>
      </c>
      <c r="BG5975">
        <v>3315</v>
      </c>
      <c r="BH5975">
        <v>3315</v>
      </c>
      <c r="BI5975">
        <v>0</v>
      </c>
      <c r="BJ5975">
        <v>0</v>
      </c>
      <c r="BK5975">
        <v>3248</v>
      </c>
      <c r="BL5975">
        <v>8120</v>
      </c>
      <c r="BM5975">
        <v>3638</v>
      </c>
    </row>
    <row r="5976" spans="1:65" x14ac:dyDescent="0.3">
      <c r="A5976" t="s">
        <v>2006</v>
      </c>
      <c r="B5976" t="s">
        <v>3158</v>
      </c>
      <c r="C5976" t="s">
        <v>3159</v>
      </c>
      <c r="D5976" t="s">
        <v>150</v>
      </c>
      <c r="E5976" t="s">
        <v>72</v>
      </c>
      <c r="F5976" t="b">
        <v>0</v>
      </c>
      <c r="G5976" s="1"/>
      <c r="H5976" s="3">
        <v>2600100000000</v>
      </c>
      <c r="I5976" t="s">
        <v>110</v>
      </c>
      <c r="J5976" t="s">
        <v>111</v>
      </c>
      <c r="K5976" s="1"/>
      <c r="M5976" s="1"/>
      <c r="N5976" t="s">
        <v>72</v>
      </c>
      <c r="O5976" t="b">
        <v>0</v>
      </c>
      <c r="P5976" t="b">
        <v>1</v>
      </c>
      <c r="Q5976" t="s">
        <v>4102</v>
      </c>
      <c r="R5976" t="s">
        <v>4103</v>
      </c>
      <c r="S5976" t="s">
        <v>112</v>
      </c>
      <c r="T5976" t="s">
        <v>113</v>
      </c>
      <c r="U5976" t="s">
        <v>113</v>
      </c>
      <c r="V5976" t="s">
        <v>112</v>
      </c>
      <c r="W5976" t="s">
        <v>112</v>
      </c>
      <c r="X5976" t="s">
        <v>114</v>
      </c>
      <c r="Y5976" t="s">
        <v>115</v>
      </c>
      <c r="Z5976">
        <v>0</v>
      </c>
      <c r="AA5976">
        <v>1516041039</v>
      </c>
      <c r="AB5976">
        <v>1516516184</v>
      </c>
      <c r="AC5976" t="b">
        <v>0</v>
      </c>
      <c r="AD5976">
        <v>99143150</v>
      </c>
      <c r="AE5976" t="s">
        <v>518</v>
      </c>
      <c r="AF5976" t="s">
        <v>518</v>
      </c>
      <c r="AG5976" s="1"/>
      <c r="AH5976" t="s">
        <v>636</v>
      </c>
      <c r="AI5976" t="s">
        <v>518</v>
      </c>
      <c r="AJ5976">
        <v>151654832</v>
      </c>
      <c r="AK5976" t="s">
        <v>464</v>
      </c>
      <c r="AL5976" s="1"/>
      <c r="AM5976" t="s">
        <v>207</v>
      </c>
      <c r="AN5976">
        <v>1.25</v>
      </c>
      <c r="AO5976" t="s">
        <v>844</v>
      </c>
      <c r="AP5976">
        <v>12</v>
      </c>
      <c r="AQ5976">
        <v>1</v>
      </c>
      <c r="AR5976" t="s">
        <v>108</v>
      </c>
      <c r="AS5976" t="s">
        <v>4104</v>
      </c>
      <c r="AT5976" t="s">
        <v>466</v>
      </c>
      <c r="AU5976">
        <v>151660743</v>
      </c>
      <c r="AV5976" t="s">
        <v>86</v>
      </c>
      <c r="AW5976" t="s">
        <v>116</v>
      </c>
      <c r="AX5976" t="s">
        <v>115</v>
      </c>
      <c r="AY5976">
        <v>67</v>
      </c>
      <c r="AZ5976">
        <v>1516041039</v>
      </c>
      <c r="BA5976">
        <v>3248</v>
      </c>
      <c r="BB5976">
        <v>2015</v>
      </c>
      <c r="BC5976">
        <v>0</v>
      </c>
      <c r="BD5976">
        <v>3248</v>
      </c>
      <c r="BE5976">
        <v>1403</v>
      </c>
      <c r="BF5976">
        <v>0</v>
      </c>
      <c r="BG5976">
        <v>3248</v>
      </c>
      <c r="BH5976">
        <v>3248</v>
      </c>
      <c r="BI5976">
        <v>0</v>
      </c>
      <c r="BJ5976">
        <v>0</v>
      </c>
      <c r="BK5976">
        <v>3248</v>
      </c>
      <c r="BL5976">
        <v>8120</v>
      </c>
      <c r="BM5976">
        <v>3638</v>
      </c>
    </row>
    <row r="5977" spans="1:65" x14ac:dyDescent="0.3">
      <c r="A5977" t="s">
        <v>2006</v>
      </c>
      <c r="B5977" t="s">
        <v>3158</v>
      </c>
      <c r="C5977" t="s">
        <v>3159</v>
      </c>
      <c r="D5977" t="s">
        <v>68</v>
      </c>
      <c r="E5977" t="s">
        <v>69</v>
      </c>
      <c r="F5977" t="b">
        <v>0</v>
      </c>
      <c r="G5977" s="1"/>
      <c r="H5977" s="3">
        <v>2600100000000</v>
      </c>
      <c r="I5977" t="s">
        <v>134</v>
      </c>
      <c r="J5977" t="s">
        <v>135</v>
      </c>
      <c r="K5977" s="1"/>
      <c r="M5977" s="1"/>
      <c r="N5977" t="s">
        <v>72</v>
      </c>
      <c r="O5977" t="b">
        <v>0</v>
      </c>
      <c r="P5977" t="b">
        <v>0</v>
      </c>
      <c r="Q5977" t="s">
        <v>4105</v>
      </c>
      <c r="R5977" t="s">
        <v>4106</v>
      </c>
      <c r="S5977" t="s">
        <v>104</v>
      </c>
      <c r="T5977" t="s">
        <v>105</v>
      </c>
      <c r="U5977" t="s">
        <v>77</v>
      </c>
      <c r="V5977" t="s">
        <v>104</v>
      </c>
      <c r="W5977" t="s">
        <v>77</v>
      </c>
      <c r="X5977" t="s">
        <v>106</v>
      </c>
      <c r="Y5977" t="s">
        <v>107</v>
      </c>
      <c r="Z5977">
        <v>0</v>
      </c>
      <c r="AA5977">
        <v>1516041033</v>
      </c>
      <c r="AC5977" t="b">
        <v>0</v>
      </c>
      <c r="AD5977">
        <v>99143136</v>
      </c>
      <c r="AE5977" t="s">
        <v>518</v>
      </c>
      <c r="AF5977" t="s">
        <v>326</v>
      </c>
      <c r="AG5977" s="1"/>
      <c r="AH5977" t="s">
        <v>636</v>
      </c>
      <c r="AI5977" t="s">
        <v>518</v>
      </c>
      <c r="AJ5977">
        <v>151654837</v>
      </c>
      <c r="AK5977" t="s">
        <v>464</v>
      </c>
      <c r="AL5977" s="1"/>
      <c r="AM5977" t="s">
        <v>844</v>
      </c>
      <c r="AN5977">
        <v>1.25</v>
      </c>
      <c r="AO5977" t="s">
        <v>844</v>
      </c>
      <c r="AP5977">
        <v>12</v>
      </c>
      <c r="AQ5977">
        <v>12</v>
      </c>
      <c r="AR5977" t="s">
        <v>108</v>
      </c>
      <c r="AS5977" t="s">
        <v>4104</v>
      </c>
      <c r="AT5977" t="s">
        <v>466</v>
      </c>
      <c r="AU5977">
        <v>151660746</v>
      </c>
      <c r="AV5977" t="s">
        <v>86</v>
      </c>
      <c r="AW5977" t="s">
        <v>109</v>
      </c>
      <c r="AX5977" t="s">
        <v>107</v>
      </c>
      <c r="AY5977">
        <v>0</v>
      </c>
      <c r="AZ5977">
        <v>1516041033</v>
      </c>
      <c r="BB5977">
        <v>2015</v>
      </c>
      <c r="BC5977">
        <v>0</v>
      </c>
      <c r="BD5977">
        <v>2340</v>
      </c>
      <c r="BE5977">
        <v>1403</v>
      </c>
      <c r="BF5977">
        <v>0</v>
      </c>
      <c r="BG5977">
        <v>2340</v>
      </c>
      <c r="BH5977">
        <v>4012</v>
      </c>
      <c r="BI5977">
        <v>0</v>
      </c>
      <c r="BJ5977">
        <v>0</v>
      </c>
      <c r="BK5977">
        <v>3648</v>
      </c>
      <c r="BL5977">
        <v>9120</v>
      </c>
      <c r="BM5977">
        <v>4086</v>
      </c>
    </row>
    <row r="5978" spans="1:65" x14ac:dyDescent="0.3">
      <c r="A5978" t="s">
        <v>2006</v>
      </c>
      <c r="B5978" t="s">
        <v>3158</v>
      </c>
      <c r="C5978" t="s">
        <v>3159</v>
      </c>
      <c r="D5978" t="s">
        <v>68</v>
      </c>
      <c r="E5978" t="s">
        <v>69</v>
      </c>
      <c r="F5978" t="b">
        <v>0</v>
      </c>
      <c r="G5978" s="1"/>
      <c r="H5978" s="3">
        <v>2600100000000</v>
      </c>
      <c r="I5978" t="s">
        <v>143</v>
      </c>
      <c r="J5978" t="s">
        <v>144</v>
      </c>
      <c r="K5978" s="1"/>
      <c r="M5978" s="1"/>
      <c r="N5978" t="s">
        <v>72</v>
      </c>
      <c r="O5978" t="b">
        <v>0</v>
      </c>
      <c r="P5978" t="b">
        <v>1</v>
      </c>
      <c r="Q5978" t="s">
        <v>4105</v>
      </c>
      <c r="R5978" t="s">
        <v>4106</v>
      </c>
      <c r="S5978" t="s">
        <v>112</v>
      </c>
      <c r="T5978" t="s">
        <v>113</v>
      </c>
      <c r="U5978" t="s">
        <v>113</v>
      </c>
      <c r="V5978" t="s">
        <v>112</v>
      </c>
      <c r="W5978" t="s">
        <v>112</v>
      </c>
      <c r="X5978" t="s">
        <v>114</v>
      </c>
      <c r="Y5978" t="s">
        <v>115</v>
      </c>
      <c r="Z5978">
        <v>0</v>
      </c>
      <c r="AA5978">
        <v>1516041033</v>
      </c>
      <c r="AB5978">
        <v>1516516149</v>
      </c>
      <c r="AC5978" t="b">
        <v>0</v>
      </c>
      <c r="AD5978">
        <v>99143137</v>
      </c>
      <c r="AE5978" t="s">
        <v>518</v>
      </c>
      <c r="AF5978" t="s">
        <v>326</v>
      </c>
      <c r="AG5978" s="1"/>
      <c r="AH5978" t="s">
        <v>636</v>
      </c>
      <c r="AI5978" t="s">
        <v>518</v>
      </c>
      <c r="AJ5978">
        <v>151654837</v>
      </c>
      <c r="AK5978" t="s">
        <v>464</v>
      </c>
      <c r="AL5978" s="1"/>
      <c r="AM5978" t="s">
        <v>844</v>
      </c>
      <c r="AN5978">
        <v>1.25</v>
      </c>
      <c r="AO5978" t="s">
        <v>844</v>
      </c>
      <c r="AP5978">
        <v>12</v>
      </c>
      <c r="AQ5978">
        <v>12</v>
      </c>
      <c r="AR5978" t="s">
        <v>108</v>
      </c>
      <c r="AS5978" t="s">
        <v>4104</v>
      </c>
      <c r="AT5978" t="s">
        <v>466</v>
      </c>
      <c r="AU5978">
        <v>151660746</v>
      </c>
      <c r="AV5978" t="s">
        <v>86</v>
      </c>
      <c r="AW5978" t="s">
        <v>116</v>
      </c>
      <c r="AX5978" t="s">
        <v>115</v>
      </c>
      <c r="AY5978">
        <v>364</v>
      </c>
      <c r="AZ5978">
        <v>1516041033</v>
      </c>
      <c r="BA5978">
        <v>1976</v>
      </c>
      <c r="BB5978">
        <v>2015</v>
      </c>
      <c r="BC5978">
        <v>0</v>
      </c>
      <c r="BD5978">
        <v>1976</v>
      </c>
      <c r="BE5978">
        <v>1403</v>
      </c>
      <c r="BF5978">
        <v>0</v>
      </c>
      <c r="BG5978">
        <v>1976</v>
      </c>
      <c r="BH5978">
        <v>3648</v>
      </c>
      <c r="BI5978">
        <v>0</v>
      </c>
      <c r="BJ5978">
        <v>0</v>
      </c>
      <c r="BK5978">
        <v>3648</v>
      </c>
      <c r="BL5978">
        <v>9120</v>
      </c>
      <c r="BM5978">
        <v>4086</v>
      </c>
    </row>
    <row r="5979" spans="1:65" x14ac:dyDescent="0.3">
      <c r="A5979" t="s">
        <v>2006</v>
      </c>
      <c r="B5979" t="s">
        <v>3158</v>
      </c>
      <c r="C5979" t="s">
        <v>3159</v>
      </c>
      <c r="D5979" t="s">
        <v>269</v>
      </c>
      <c r="E5979" t="s">
        <v>69</v>
      </c>
      <c r="F5979" t="b">
        <v>0</v>
      </c>
      <c r="G5979" s="1"/>
      <c r="H5979" s="3">
        <v>2600100000000</v>
      </c>
      <c r="I5979" t="s">
        <v>587</v>
      </c>
      <c r="J5979" t="s">
        <v>588</v>
      </c>
      <c r="K5979" s="1"/>
      <c r="M5979" s="1"/>
      <c r="N5979" t="s">
        <v>72</v>
      </c>
      <c r="O5979" t="b">
        <v>0</v>
      </c>
      <c r="P5979" t="b">
        <v>0</v>
      </c>
      <c r="Q5979" t="s">
        <v>4107</v>
      </c>
      <c r="R5979" t="s">
        <v>4108</v>
      </c>
      <c r="S5979" t="s">
        <v>591</v>
      </c>
      <c r="T5979" t="s">
        <v>592</v>
      </c>
      <c r="U5979" t="s">
        <v>77</v>
      </c>
      <c r="V5979" t="s">
        <v>591</v>
      </c>
      <c r="W5979" t="s">
        <v>77</v>
      </c>
      <c r="X5979" t="s">
        <v>593</v>
      </c>
      <c r="Y5979" t="s">
        <v>594</v>
      </c>
      <c r="Z5979">
        <v>0</v>
      </c>
      <c r="AA5979">
        <v>1516041026</v>
      </c>
      <c r="AC5979" t="b">
        <v>0</v>
      </c>
      <c r="AD5979">
        <v>99143160</v>
      </c>
      <c r="AE5979" t="s">
        <v>518</v>
      </c>
      <c r="AF5979" t="s">
        <v>326</v>
      </c>
      <c r="AG5979" s="1"/>
      <c r="AH5979" t="s">
        <v>636</v>
      </c>
      <c r="AI5979" t="s">
        <v>518</v>
      </c>
      <c r="AJ5979">
        <v>151654826</v>
      </c>
      <c r="AK5979" t="s">
        <v>464</v>
      </c>
      <c r="AL5979" s="1"/>
      <c r="AM5979" t="s">
        <v>705</v>
      </c>
      <c r="AN5979">
        <v>1.25</v>
      </c>
      <c r="AO5979" t="s">
        <v>207</v>
      </c>
      <c r="AP5979">
        <v>12</v>
      </c>
      <c r="AQ5979">
        <v>6</v>
      </c>
      <c r="AR5979" t="s">
        <v>108</v>
      </c>
      <c r="AS5979" t="s">
        <v>4101</v>
      </c>
      <c r="AT5979" t="s">
        <v>466</v>
      </c>
      <c r="AU5979">
        <v>151660737</v>
      </c>
      <c r="AV5979" t="s">
        <v>86</v>
      </c>
      <c r="AW5979" t="s">
        <v>596</v>
      </c>
      <c r="AX5979" t="s">
        <v>597</v>
      </c>
      <c r="AY5979">
        <v>569</v>
      </c>
      <c r="AZ5979">
        <v>1516041026</v>
      </c>
      <c r="BB5979">
        <v>2015</v>
      </c>
      <c r="BC5979">
        <v>0</v>
      </c>
      <c r="BD5979">
        <v>2500</v>
      </c>
      <c r="BE5979">
        <v>1403</v>
      </c>
      <c r="BF5979">
        <v>0</v>
      </c>
      <c r="BG5979">
        <v>2500</v>
      </c>
      <c r="BH5979">
        <v>2500</v>
      </c>
      <c r="BI5979">
        <v>0</v>
      </c>
      <c r="BJ5979">
        <v>0</v>
      </c>
      <c r="BK5979">
        <v>2740</v>
      </c>
      <c r="BL5979">
        <v>6850</v>
      </c>
      <c r="BM5979">
        <v>3069</v>
      </c>
    </row>
    <row r="5980" spans="1:65" x14ac:dyDescent="0.3">
      <c r="A5980" t="s">
        <v>2006</v>
      </c>
      <c r="B5980" t="s">
        <v>3158</v>
      </c>
      <c r="C5980" t="s">
        <v>3159</v>
      </c>
      <c r="D5980" t="s">
        <v>269</v>
      </c>
      <c r="E5980" t="s">
        <v>69</v>
      </c>
      <c r="F5980" t="b">
        <v>0</v>
      </c>
      <c r="G5980" s="1"/>
      <c r="H5980" s="3">
        <v>2600100000000</v>
      </c>
      <c r="I5980" t="s">
        <v>134</v>
      </c>
      <c r="J5980" t="s">
        <v>135</v>
      </c>
      <c r="K5980" s="1"/>
      <c r="M5980" s="1"/>
      <c r="N5980" t="s">
        <v>72</v>
      </c>
      <c r="O5980" t="b">
        <v>0</v>
      </c>
      <c r="P5980" t="b">
        <v>0</v>
      </c>
      <c r="Q5980" t="s">
        <v>4107</v>
      </c>
      <c r="R5980" t="s">
        <v>4108</v>
      </c>
      <c r="S5980" t="s">
        <v>104</v>
      </c>
      <c r="T5980" t="s">
        <v>105</v>
      </c>
      <c r="U5980" t="s">
        <v>77</v>
      </c>
      <c r="V5980" t="s">
        <v>104</v>
      </c>
      <c r="W5980" t="s">
        <v>77</v>
      </c>
      <c r="X5980" t="s">
        <v>106</v>
      </c>
      <c r="Y5980" t="s">
        <v>107</v>
      </c>
      <c r="Z5980">
        <v>0</v>
      </c>
      <c r="AA5980">
        <v>1516041026</v>
      </c>
      <c r="AC5980" t="b">
        <v>0</v>
      </c>
      <c r="AD5980">
        <v>99143161</v>
      </c>
      <c r="AE5980" t="s">
        <v>518</v>
      </c>
      <c r="AF5980" t="s">
        <v>326</v>
      </c>
      <c r="AG5980" s="1"/>
      <c r="AH5980" t="s">
        <v>636</v>
      </c>
      <c r="AI5980" t="s">
        <v>518</v>
      </c>
      <c r="AJ5980">
        <v>151654826</v>
      </c>
      <c r="AK5980" t="s">
        <v>464</v>
      </c>
      <c r="AL5980" s="1"/>
      <c r="AM5980" t="s">
        <v>705</v>
      </c>
      <c r="AN5980">
        <v>1.25</v>
      </c>
      <c r="AO5980" t="s">
        <v>207</v>
      </c>
      <c r="AP5980">
        <v>12</v>
      </c>
      <c r="AQ5980">
        <v>12</v>
      </c>
      <c r="AR5980" t="s">
        <v>108</v>
      </c>
      <c r="AS5980" t="s">
        <v>4101</v>
      </c>
      <c r="AT5980" t="s">
        <v>466</v>
      </c>
      <c r="AU5980">
        <v>151660737</v>
      </c>
      <c r="AV5980" t="s">
        <v>86</v>
      </c>
      <c r="AW5980" t="s">
        <v>109</v>
      </c>
      <c r="AX5980" t="s">
        <v>107</v>
      </c>
      <c r="AY5980">
        <v>0</v>
      </c>
      <c r="AZ5980">
        <v>1516041026</v>
      </c>
      <c r="BB5980">
        <v>2015</v>
      </c>
      <c r="BC5980">
        <v>0</v>
      </c>
      <c r="BD5980">
        <v>2500</v>
      </c>
      <c r="BE5980">
        <v>1403</v>
      </c>
      <c r="BF5980">
        <v>0</v>
      </c>
      <c r="BG5980">
        <v>2500</v>
      </c>
      <c r="BH5980">
        <v>2500</v>
      </c>
      <c r="BI5980">
        <v>0</v>
      </c>
      <c r="BJ5980">
        <v>0</v>
      </c>
      <c r="BK5980">
        <v>2740</v>
      </c>
      <c r="BL5980">
        <v>6850</v>
      </c>
      <c r="BM5980">
        <v>3069</v>
      </c>
    </row>
    <row r="5981" spans="1:65" x14ac:dyDescent="0.3">
      <c r="A5981" t="s">
        <v>2006</v>
      </c>
      <c r="B5981" t="s">
        <v>3158</v>
      </c>
      <c r="C5981" t="s">
        <v>3159</v>
      </c>
      <c r="D5981" t="s">
        <v>269</v>
      </c>
      <c r="E5981" t="s">
        <v>69</v>
      </c>
      <c r="F5981" t="b">
        <v>0</v>
      </c>
      <c r="G5981" s="1"/>
      <c r="H5981" s="3">
        <v>2600100000000</v>
      </c>
      <c r="I5981" t="s">
        <v>143</v>
      </c>
      <c r="J5981" t="s">
        <v>144</v>
      </c>
      <c r="K5981" s="1"/>
      <c r="M5981" s="1"/>
      <c r="N5981" t="s">
        <v>72</v>
      </c>
      <c r="O5981" t="b">
        <v>0</v>
      </c>
      <c r="P5981" t="b">
        <v>1</v>
      </c>
      <c r="Q5981" t="s">
        <v>4107</v>
      </c>
      <c r="R5981" t="s">
        <v>4108</v>
      </c>
      <c r="S5981" t="s">
        <v>112</v>
      </c>
      <c r="T5981" t="s">
        <v>113</v>
      </c>
      <c r="U5981" t="s">
        <v>113</v>
      </c>
      <c r="V5981" t="s">
        <v>112</v>
      </c>
      <c r="W5981" t="s">
        <v>112</v>
      </c>
      <c r="X5981" t="s">
        <v>114</v>
      </c>
      <c r="Y5981" t="s">
        <v>115</v>
      </c>
      <c r="Z5981">
        <v>0</v>
      </c>
      <c r="AA5981">
        <v>1516041026</v>
      </c>
      <c r="AB5981">
        <v>1516516187</v>
      </c>
      <c r="AC5981" t="b">
        <v>0</v>
      </c>
      <c r="AD5981">
        <v>99143162</v>
      </c>
      <c r="AE5981" t="s">
        <v>518</v>
      </c>
      <c r="AF5981" t="s">
        <v>326</v>
      </c>
      <c r="AG5981" s="1"/>
      <c r="AH5981" t="s">
        <v>636</v>
      </c>
      <c r="AI5981" t="s">
        <v>518</v>
      </c>
      <c r="AJ5981">
        <v>151654826</v>
      </c>
      <c r="AK5981" t="s">
        <v>464</v>
      </c>
      <c r="AL5981" s="1"/>
      <c r="AM5981" t="s">
        <v>705</v>
      </c>
      <c r="AN5981">
        <v>1.25</v>
      </c>
      <c r="AO5981" t="s">
        <v>207</v>
      </c>
      <c r="AP5981">
        <v>12</v>
      </c>
      <c r="AQ5981">
        <v>12</v>
      </c>
      <c r="AR5981" t="s">
        <v>108</v>
      </c>
      <c r="AS5981" t="s">
        <v>4101</v>
      </c>
      <c r="AT5981" t="s">
        <v>466</v>
      </c>
      <c r="AU5981">
        <v>151660737</v>
      </c>
      <c r="AV5981" t="s">
        <v>86</v>
      </c>
      <c r="AW5981" t="s">
        <v>116</v>
      </c>
      <c r="AX5981" t="s">
        <v>115</v>
      </c>
      <c r="AY5981">
        <v>0</v>
      </c>
      <c r="AZ5981">
        <v>1516041026</v>
      </c>
      <c r="BA5981">
        <v>2500</v>
      </c>
      <c r="BB5981">
        <v>2015</v>
      </c>
      <c r="BC5981">
        <v>0</v>
      </c>
      <c r="BD5981">
        <v>2500</v>
      </c>
      <c r="BE5981">
        <v>1403</v>
      </c>
      <c r="BF5981">
        <v>0</v>
      </c>
      <c r="BG5981">
        <v>2500</v>
      </c>
      <c r="BH5981">
        <v>2500</v>
      </c>
      <c r="BI5981">
        <v>0</v>
      </c>
      <c r="BJ5981">
        <v>0</v>
      </c>
      <c r="BK5981">
        <v>2740</v>
      </c>
      <c r="BL5981">
        <v>6850</v>
      </c>
      <c r="BM5981">
        <v>3069</v>
      </c>
    </row>
    <row r="5982" spans="1:65" x14ac:dyDescent="0.3">
      <c r="A5982" t="s">
        <v>2006</v>
      </c>
      <c r="B5982" t="s">
        <v>3158</v>
      </c>
      <c r="C5982" t="s">
        <v>3159</v>
      </c>
      <c r="D5982" t="s">
        <v>269</v>
      </c>
      <c r="E5982" t="s">
        <v>69</v>
      </c>
      <c r="F5982" t="b">
        <v>0</v>
      </c>
      <c r="G5982" s="1"/>
      <c r="H5982" s="3">
        <v>2600100000000</v>
      </c>
      <c r="I5982" t="s">
        <v>587</v>
      </c>
      <c r="J5982" t="s">
        <v>588</v>
      </c>
      <c r="K5982" s="1"/>
      <c r="M5982" s="1"/>
      <c r="N5982" t="s">
        <v>72</v>
      </c>
      <c r="O5982" t="b">
        <v>0</v>
      </c>
      <c r="P5982" t="b">
        <v>0</v>
      </c>
      <c r="Q5982" t="s">
        <v>4107</v>
      </c>
      <c r="R5982" t="s">
        <v>4108</v>
      </c>
      <c r="S5982" t="s">
        <v>591</v>
      </c>
      <c r="T5982" t="s">
        <v>592</v>
      </c>
      <c r="U5982" t="s">
        <v>77</v>
      </c>
      <c r="V5982" t="s">
        <v>591</v>
      </c>
      <c r="W5982" t="s">
        <v>77</v>
      </c>
      <c r="X5982" t="s">
        <v>593</v>
      </c>
      <c r="Y5982" t="s">
        <v>594</v>
      </c>
      <c r="Z5982">
        <v>0</v>
      </c>
      <c r="AA5982">
        <v>1516041032</v>
      </c>
      <c r="AC5982" t="b">
        <v>0</v>
      </c>
      <c r="AD5982">
        <v>99143152</v>
      </c>
      <c r="AE5982" t="s">
        <v>518</v>
      </c>
      <c r="AF5982" t="s">
        <v>326</v>
      </c>
      <c r="AG5982" s="1"/>
      <c r="AH5982" t="s">
        <v>636</v>
      </c>
      <c r="AI5982" t="s">
        <v>518</v>
      </c>
      <c r="AJ5982">
        <v>151654827</v>
      </c>
      <c r="AK5982" t="s">
        <v>464</v>
      </c>
      <c r="AL5982" s="1"/>
      <c r="AM5982" t="s">
        <v>705</v>
      </c>
      <c r="AN5982">
        <v>1.25</v>
      </c>
      <c r="AO5982" t="s">
        <v>844</v>
      </c>
      <c r="AP5982">
        <v>12</v>
      </c>
      <c r="AQ5982">
        <v>6</v>
      </c>
      <c r="AR5982" t="s">
        <v>108</v>
      </c>
      <c r="AS5982" t="s">
        <v>4101</v>
      </c>
      <c r="AT5982" t="s">
        <v>466</v>
      </c>
      <c r="AU5982">
        <v>151660738</v>
      </c>
      <c r="AV5982" t="s">
        <v>86</v>
      </c>
      <c r="AW5982" t="s">
        <v>596</v>
      </c>
      <c r="AX5982" t="s">
        <v>597</v>
      </c>
      <c r="AY5982">
        <v>1065</v>
      </c>
      <c r="AZ5982">
        <v>1516041032</v>
      </c>
      <c r="BB5982">
        <v>2015</v>
      </c>
      <c r="BC5982">
        <v>0</v>
      </c>
      <c r="BD5982">
        <v>2000</v>
      </c>
      <c r="BE5982">
        <v>1403</v>
      </c>
      <c r="BF5982">
        <v>0</v>
      </c>
      <c r="BG5982">
        <v>2000</v>
      </c>
      <c r="BH5982">
        <v>2000</v>
      </c>
      <c r="BI5982">
        <v>0</v>
      </c>
      <c r="BJ5982">
        <v>0</v>
      </c>
      <c r="BK5982">
        <v>2736</v>
      </c>
      <c r="BL5982">
        <v>6840</v>
      </c>
      <c r="BM5982">
        <v>3065</v>
      </c>
    </row>
    <row r="5983" spans="1:65" x14ac:dyDescent="0.3">
      <c r="A5983" t="s">
        <v>2006</v>
      </c>
      <c r="B5983" t="s">
        <v>3158</v>
      </c>
      <c r="C5983" t="s">
        <v>3159</v>
      </c>
      <c r="D5983" t="s">
        <v>269</v>
      </c>
      <c r="E5983" t="s">
        <v>69</v>
      </c>
      <c r="F5983" t="b">
        <v>0</v>
      </c>
      <c r="G5983" s="1"/>
      <c r="H5983" s="3">
        <v>2600100000000</v>
      </c>
      <c r="I5983" t="s">
        <v>134</v>
      </c>
      <c r="J5983" t="s">
        <v>135</v>
      </c>
      <c r="K5983" s="1"/>
      <c r="M5983" s="1"/>
      <c r="N5983" t="s">
        <v>72</v>
      </c>
      <c r="O5983" t="b">
        <v>0</v>
      </c>
      <c r="P5983" t="b">
        <v>0</v>
      </c>
      <c r="Q5983" t="s">
        <v>4107</v>
      </c>
      <c r="R5983" t="s">
        <v>4108</v>
      </c>
      <c r="S5983" t="s">
        <v>104</v>
      </c>
      <c r="T5983" t="s">
        <v>105</v>
      </c>
      <c r="U5983" t="s">
        <v>77</v>
      </c>
      <c r="V5983" t="s">
        <v>104</v>
      </c>
      <c r="W5983" t="s">
        <v>77</v>
      </c>
      <c r="X5983" t="s">
        <v>106</v>
      </c>
      <c r="Y5983" t="s">
        <v>107</v>
      </c>
      <c r="Z5983">
        <v>0</v>
      </c>
      <c r="AA5983">
        <v>1516041032</v>
      </c>
      <c r="AC5983" t="b">
        <v>0</v>
      </c>
      <c r="AD5983">
        <v>99143154</v>
      </c>
      <c r="AE5983" t="s">
        <v>518</v>
      </c>
      <c r="AF5983" t="s">
        <v>326</v>
      </c>
      <c r="AG5983" s="1"/>
      <c r="AH5983" t="s">
        <v>636</v>
      </c>
      <c r="AI5983" t="s">
        <v>518</v>
      </c>
      <c r="AJ5983">
        <v>151654827</v>
      </c>
      <c r="AK5983" t="s">
        <v>464</v>
      </c>
      <c r="AL5983" s="1"/>
      <c r="AM5983" t="s">
        <v>705</v>
      </c>
      <c r="AN5983">
        <v>1.25</v>
      </c>
      <c r="AO5983" t="s">
        <v>844</v>
      </c>
      <c r="AP5983">
        <v>12</v>
      </c>
      <c r="AQ5983">
        <v>12</v>
      </c>
      <c r="AR5983" t="s">
        <v>108</v>
      </c>
      <c r="AS5983" t="s">
        <v>4101</v>
      </c>
      <c r="AT5983" t="s">
        <v>466</v>
      </c>
      <c r="AU5983">
        <v>151660738</v>
      </c>
      <c r="AV5983" t="s">
        <v>86</v>
      </c>
      <c r="AW5983" t="s">
        <v>109</v>
      </c>
      <c r="AX5983" t="s">
        <v>107</v>
      </c>
      <c r="AY5983">
        <v>0</v>
      </c>
      <c r="AZ5983">
        <v>1516041032</v>
      </c>
      <c r="BB5983">
        <v>2015</v>
      </c>
      <c r="BC5983">
        <v>0</v>
      </c>
      <c r="BD5983">
        <v>2000</v>
      </c>
      <c r="BE5983">
        <v>1403</v>
      </c>
      <c r="BF5983">
        <v>0</v>
      </c>
      <c r="BG5983">
        <v>2000</v>
      </c>
      <c r="BH5983">
        <v>2000</v>
      </c>
      <c r="BI5983">
        <v>0</v>
      </c>
      <c r="BJ5983">
        <v>0</v>
      </c>
      <c r="BK5983">
        <v>2736</v>
      </c>
      <c r="BL5983">
        <v>6840</v>
      </c>
      <c r="BM5983">
        <v>3065</v>
      </c>
    </row>
    <row r="5984" spans="1:65" x14ac:dyDescent="0.3">
      <c r="A5984" t="s">
        <v>2006</v>
      </c>
      <c r="B5984" t="s">
        <v>3158</v>
      </c>
      <c r="C5984" t="s">
        <v>3159</v>
      </c>
      <c r="D5984" t="s">
        <v>269</v>
      </c>
      <c r="E5984" t="s">
        <v>69</v>
      </c>
      <c r="F5984" t="b">
        <v>0</v>
      </c>
      <c r="G5984" s="1"/>
      <c r="H5984" s="3">
        <v>2600100000000</v>
      </c>
      <c r="I5984" t="s">
        <v>143</v>
      </c>
      <c r="J5984" t="s">
        <v>144</v>
      </c>
      <c r="K5984" s="1"/>
      <c r="M5984" s="1"/>
      <c r="N5984" t="s">
        <v>72</v>
      </c>
      <c r="O5984" t="b">
        <v>0</v>
      </c>
      <c r="P5984" t="b">
        <v>1</v>
      </c>
      <c r="Q5984" t="s">
        <v>4107</v>
      </c>
      <c r="R5984" t="s">
        <v>4108</v>
      </c>
      <c r="S5984" t="s">
        <v>112</v>
      </c>
      <c r="T5984" t="s">
        <v>113</v>
      </c>
      <c r="U5984" t="s">
        <v>113</v>
      </c>
      <c r="V5984" t="s">
        <v>112</v>
      </c>
      <c r="W5984" t="s">
        <v>112</v>
      </c>
      <c r="X5984" t="s">
        <v>114</v>
      </c>
      <c r="Y5984" t="s">
        <v>115</v>
      </c>
      <c r="Z5984">
        <v>0</v>
      </c>
      <c r="AA5984">
        <v>1516041032</v>
      </c>
      <c r="AB5984">
        <v>1516516185</v>
      </c>
      <c r="AC5984" t="b">
        <v>0</v>
      </c>
      <c r="AD5984">
        <v>99143155</v>
      </c>
      <c r="AE5984" t="s">
        <v>518</v>
      </c>
      <c r="AF5984" t="s">
        <v>326</v>
      </c>
      <c r="AG5984" s="1"/>
      <c r="AH5984" t="s">
        <v>636</v>
      </c>
      <c r="AI5984" t="s">
        <v>518</v>
      </c>
      <c r="AJ5984">
        <v>151654827</v>
      </c>
      <c r="AK5984" t="s">
        <v>464</v>
      </c>
      <c r="AL5984" s="1"/>
      <c r="AM5984" t="s">
        <v>705</v>
      </c>
      <c r="AN5984">
        <v>1.25</v>
      </c>
      <c r="AO5984" t="s">
        <v>844</v>
      </c>
      <c r="AP5984">
        <v>12</v>
      </c>
      <c r="AQ5984">
        <v>12</v>
      </c>
      <c r="AR5984" t="s">
        <v>108</v>
      </c>
      <c r="AS5984" t="s">
        <v>4101</v>
      </c>
      <c r="AT5984" t="s">
        <v>466</v>
      </c>
      <c r="AU5984">
        <v>151660738</v>
      </c>
      <c r="AV5984" t="s">
        <v>86</v>
      </c>
      <c r="AW5984" t="s">
        <v>116</v>
      </c>
      <c r="AX5984" t="s">
        <v>115</v>
      </c>
      <c r="AY5984">
        <v>0</v>
      </c>
      <c r="AZ5984">
        <v>1516041032</v>
      </c>
      <c r="BA5984">
        <v>2000</v>
      </c>
      <c r="BB5984">
        <v>2015</v>
      </c>
      <c r="BC5984">
        <v>0</v>
      </c>
      <c r="BD5984">
        <v>2000</v>
      </c>
      <c r="BE5984">
        <v>1403</v>
      </c>
      <c r="BF5984">
        <v>0</v>
      </c>
      <c r="BG5984">
        <v>2000</v>
      </c>
      <c r="BH5984">
        <v>2000</v>
      </c>
      <c r="BI5984">
        <v>0</v>
      </c>
      <c r="BJ5984">
        <v>0</v>
      </c>
      <c r="BK5984">
        <v>2736</v>
      </c>
      <c r="BL5984">
        <v>6840</v>
      </c>
      <c r="BM5984">
        <v>3065</v>
      </c>
    </row>
    <row r="5985" spans="1:65" x14ac:dyDescent="0.3">
      <c r="A5985" t="s">
        <v>253</v>
      </c>
      <c r="B5985" t="s">
        <v>1438</v>
      </c>
      <c r="C5985" t="s">
        <v>1439</v>
      </c>
      <c r="D5985" t="s">
        <v>269</v>
      </c>
      <c r="E5985" t="s">
        <v>69</v>
      </c>
      <c r="F5985" t="b">
        <v>0</v>
      </c>
      <c r="G5985" s="1"/>
      <c r="H5985" s="3">
        <v>260010000000</v>
      </c>
      <c r="I5985" t="s">
        <v>70</v>
      </c>
      <c r="J5985" t="s">
        <v>71</v>
      </c>
      <c r="K5985" s="1"/>
      <c r="M5985" s="1"/>
      <c r="N5985" t="s">
        <v>234</v>
      </c>
      <c r="O5985" t="b">
        <v>0</v>
      </c>
      <c r="P5985" t="b">
        <v>0</v>
      </c>
      <c r="Q5985" t="s">
        <v>1461</v>
      </c>
      <c r="R5985" t="s">
        <v>1462</v>
      </c>
      <c r="S5985" t="s">
        <v>368</v>
      </c>
      <c r="T5985" t="s">
        <v>369</v>
      </c>
      <c r="U5985" t="s">
        <v>77</v>
      </c>
      <c r="V5985" t="s">
        <v>368</v>
      </c>
      <c r="W5985" t="s">
        <v>77</v>
      </c>
      <c r="X5985" t="s">
        <v>78</v>
      </c>
      <c r="Y5985" t="s">
        <v>79</v>
      </c>
      <c r="Z5985">
        <v>10</v>
      </c>
      <c r="AA5985">
        <v>1516041118</v>
      </c>
      <c r="AC5985" t="b">
        <v>0</v>
      </c>
      <c r="AD5985">
        <v>9751830</v>
      </c>
      <c r="AE5985" t="s">
        <v>429</v>
      </c>
      <c r="AF5985" t="s">
        <v>429</v>
      </c>
      <c r="AG5985" s="1"/>
      <c r="AH5985" t="s">
        <v>636</v>
      </c>
      <c r="AI5985" t="s">
        <v>429</v>
      </c>
      <c r="AJ5985">
        <v>151643287</v>
      </c>
      <c r="AK5985" t="s">
        <v>688</v>
      </c>
      <c r="AL5985" s="1"/>
      <c r="AM5985" t="s">
        <v>685</v>
      </c>
      <c r="AN5985">
        <v>0.625</v>
      </c>
      <c r="AO5985" t="s">
        <v>100</v>
      </c>
      <c r="AP5985">
        <v>5</v>
      </c>
      <c r="AQ5985">
        <v>6</v>
      </c>
      <c r="AR5985" t="s">
        <v>83</v>
      </c>
      <c r="AS5985" t="s">
        <v>1443</v>
      </c>
      <c r="AT5985" t="s">
        <v>689</v>
      </c>
      <c r="AU5985">
        <v>151655361</v>
      </c>
      <c r="AV5985" t="s">
        <v>86</v>
      </c>
      <c r="AW5985" t="s">
        <v>87</v>
      </c>
      <c r="AX5985" t="s">
        <v>88</v>
      </c>
      <c r="AY5985">
        <v>4335</v>
      </c>
      <c r="AZ5985">
        <v>1516041118</v>
      </c>
      <c r="BB5985">
        <v>2015</v>
      </c>
      <c r="BC5985">
        <v>100</v>
      </c>
      <c r="BD5985">
        <v>2665</v>
      </c>
      <c r="BE5985">
        <v>1403</v>
      </c>
      <c r="BF5985">
        <v>0</v>
      </c>
      <c r="BG5985">
        <v>2565</v>
      </c>
      <c r="BH5985">
        <v>2665</v>
      </c>
      <c r="BI5985">
        <v>100</v>
      </c>
      <c r="BJ5985">
        <v>0</v>
      </c>
      <c r="BK5985">
        <v>32325</v>
      </c>
      <c r="BL5985">
        <v>40406.25</v>
      </c>
      <c r="BM5985">
        <v>6050</v>
      </c>
    </row>
    <row r="5986" spans="1:65" x14ac:dyDescent="0.3">
      <c r="A5986" t="s">
        <v>253</v>
      </c>
      <c r="B5986" t="s">
        <v>1438</v>
      </c>
      <c r="C5986" t="s">
        <v>1439</v>
      </c>
      <c r="D5986" t="s">
        <v>269</v>
      </c>
      <c r="E5986" t="s">
        <v>69</v>
      </c>
      <c r="F5986" t="b">
        <v>0</v>
      </c>
      <c r="G5986" s="1"/>
      <c r="H5986" s="3">
        <v>260010000000</v>
      </c>
      <c r="I5986" t="s">
        <v>70</v>
      </c>
      <c r="J5986" t="s">
        <v>71</v>
      </c>
      <c r="K5986" s="1"/>
      <c r="M5986" s="1"/>
      <c r="N5986" t="s">
        <v>234</v>
      </c>
      <c r="O5986" t="b">
        <v>0</v>
      </c>
      <c r="P5986" t="b">
        <v>0</v>
      </c>
      <c r="Q5986" t="s">
        <v>1461</v>
      </c>
      <c r="R5986" t="s">
        <v>1462</v>
      </c>
      <c r="S5986" t="s">
        <v>368</v>
      </c>
      <c r="T5986" t="s">
        <v>369</v>
      </c>
      <c r="U5986" t="s">
        <v>77</v>
      </c>
      <c r="V5986" t="s">
        <v>368</v>
      </c>
      <c r="W5986" t="s">
        <v>77</v>
      </c>
      <c r="X5986" t="s">
        <v>78</v>
      </c>
      <c r="Y5986" t="s">
        <v>79</v>
      </c>
      <c r="Z5986">
        <v>10</v>
      </c>
      <c r="AA5986">
        <v>1516041118</v>
      </c>
      <c r="AC5986" t="b">
        <v>0</v>
      </c>
      <c r="AD5986">
        <v>9751922</v>
      </c>
      <c r="AE5986" t="s">
        <v>429</v>
      </c>
      <c r="AF5986" t="s">
        <v>429</v>
      </c>
      <c r="AG5986" s="1"/>
      <c r="AH5986" t="s">
        <v>636</v>
      </c>
      <c r="AI5986" t="s">
        <v>429</v>
      </c>
      <c r="AJ5986">
        <v>151643287</v>
      </c>
      <c r="AK5986" t="s">
        <v>688</v>
      </c>
      <c r="AL5986" s="1"/>
      <c r="AM5986" t="s">
        <v>685</v>
      </c>
      <c r="AN5986">
        <v>0.625</v>
      </c>
      <c r="AO5986" t="s">
        <v>100</v>
      </c>
      <c r="AP5986">
        <v>5</v>
      </c>
      <c r="AQ5986">
        <v>6</v>
      </c>
      <c r="AR5986" t="s">
        <v>83</v>
      </c>
      <c r="AS5986" t="s">
        <v>1447</v>
      </c>
      <c r="AT5986" t="s">
        <v>689</v>
      </c>
      <c r="AU5986">
        <v>151655361</v>
      </c>
      <c r="AV5986" t="s">
        <v>86</v>
      </c>
      <c r="AW5986" t="s">
        <v>87</v>
      </c>
      <c r="AX5986" t="s">
        <v>88</v>
      </c>
      <c r="AY5986">
        <v>1570</v>
      </c>
      <c r="AZ5986">
        <v>1516041118</v>
      </c>
      <c r="BB5986">
        <v>2015</v>
      </c>
      <c r="BC5986">
        <v>260</v>
      </c>
      <c r="BD5986">
        <v>5910</v>
      </c>
      <c r="BE5986">
        <v>1403</v>
      </c>
      <c r="BF5986">
        <v>100</v>
      </c>
      <c r="BG5986">
        <v>5650</v>
      </c>
      <c r="BH5986">
        <v>8430</v>
      </c>
      <c r="BI5986">
        <v>260</v>
      </c>
      <c r="BJ5986">
        <v>0</v>
      </c>
      <c r="BK5986">
        <v>32325</v>
      </c>
      <c r="BL5986">
        <v>40406.25</v>
      </c>
      <c r="BM5986">
        <v>9361</v>
      </c>
    </row>
    <row r="5987" spans="1:65" x14ac:dyDescent="0.3">
      <c r="A5987" t="s">
        <v>253</v>
      </c>
      <c r="B5987" t="s">
        <v>1438</v>
      </c>
      <c r="C5987" t="s">
        <v>1439</v>
      </c>
      <c r="D5987" t="s">
        <v>269</v>
      </c>
      <c r="E5987" t="s">
        <v>69</v>
      </c>
      <c r="F5987" t="b">
        <v>0</v>
      </c>
      <c r="G5987" s="1"/>
      <c r="H5987" s="3">
        <v>260010000000</v>
      </c>
      <c r="I5987" t="s">
        <v>70</v>
      </c>
      <c r="J5987" t="s">
        <v>71</v>
      </c>
      <c r="K5987" s="1"/>
      <c r="M5987" s="1"/>
      <c r="N5987" t="s">
        <v>234</v>
      </c>
      <c r="O5987" t="b">
        <v>0</v>
      </c>
      <c r="P5987" t="b">
        <v>0</v>
      </c>
      <c r="Q5987" t="s">
        <v>1461</v>
      </c>
      <c r="R5987" t="s">
        <v>1462</v>
      </c>
      <c r="S5987" t="s">
        <v>499</v>
      </c>
      <c r="T5987" t="s">
        <v>500</v>
      </c>
      <c r="U5987" t="s">
        <v>77</v>
      </c>
      <c r="V5987" t="s">
        <v>499</v>
      </c>
      <c r="W5987" t="s">
        <v>77</v>
      </c>
      <c r="X5987" t="s">
        <v>78</v>
      </c>
      <c r="Y5987" t="s">
        <v>79</v>
      </c>
      <c r="Z5987">
        <v>10</v>
      </c>
      <c r="AA5987">
        <v>1516041118</v>
      </c>
      <c r="AC5987" t="b">
        <v>0</v>
      </c>
      <c r="AD5987">
        <v>9751944</v>
      </c>
      <c r="AE5987" t="s">
        <v>429</v>
      </c>
      <c r="AF5987" t="s">
        <v>429</v>
      </c>
      <c r="AG5987" s="1"/>
      <c r="AH5987" t="s">
        <v>636</v>
      </c>
      <c r="AI5987" t="s">
        <v>429</v>
      </c>
      <c r="AJ5987">
        <v>151643287</v>
      </c>
      <c r="AK5987" t="s">
        <v>688</v>
      </c>
      <c r="AL5987" s="1"/>
      <c r="AM5987" t="s">
        <v>685</v>
      </c>
      <c r="AN5987">
        <v>0.625</v>
      </c>
      <c r="AO5987" t="s">
        <v>100</v>
      </c>
      <c r="AP5987">
        <v>5</v>
      </c>
      <c r="AQ5987">
        <v>6</v>
      </c>
      <c r="AR5987" t="s">
        <v>83</v>
      </c>
      <c r="AS5987" t="s">
        <v>1445</v>
      </c>
      <c r="AT5987" t="s">
        <v>689</v>
      </c>
      <c r="AU5987">
        <v>151655361</v>
      </c>
      <c r="AV5987" t="s">
        <v>86</v>
      </c>
      <c r="AW5987" t="s">
        <v>87</v>
      </c>
      <c r="AX5987" t="s">
        <v>88</v>
      </c>
      <c r="AY5987">
        <v>0</v>
      </c>
      <c r="AZ5987">
        <v>1516041118</v>
      </c>
      <c r="BB5987">
        <v>2015</v>
      </c>
      <c r="BC5987">
        <v>280</v>
      </c>
      <c r="BD5987">
        <v>8400</v>
      </c>
      <c r="BE5987">
        <v>1403</v>
      </c>
      <c r="BF5987">
        <v>0</v>
      </c>
      <c r="BG5987">
        <v>8120</v>
      </c>
      <c r="BH5987">
        <v>9300</v>
      </c>
      <c r="BI5987">
        <v>280</v>
      </c>
      <c r="BJ5987">
        <v>0</v>
      </c>
      <c r="BK5987">
        <v>32325</v>
      </c>
      <c r="BL5987">
        <v>40406.25</v>
      </c>
      <c r="BM5987">
        <v>8688</v>
      </c>
    </row>
    <row r="5988" spans="1:65" x14ac:dyDescent="0.3">
      <c r="A5988" t="s">
        <v>253</v>
      </c>
      <c r="B5988" t="s">
        <v>1438</v>
      </c>
      <c r="C5988" t="s">
        <v>1439</v>
      </c>
      <c r="D5988" t="s">
        <v>269</v>
      </c>
      <c r="E5988" t="s">
        <v>69</v>
      </c>
      <c r="F5988" t="b">
        <v>0</v>
      </c>
      <c r="G5988" s="1"/>
      <c r="H5988" s="3">
        <v>260010000000</v>
      </c>
      <c r="I5988" t="s">
        <v>70</v>
      </c>
      <c r="J5988" t="s">
        <v>71</v>
      </c>
      <c r="K5988" s="1"/>
      <c r="M5988" s="1"/>
      <c r="N5988" t="s">
        <v>234</v>
      </c>
      <c r="O5988" t="b">
        <v>0</v>
      </c>
      <c r="P5988" t="b">
        <v>0</v>
      </c>
      <c r="Q5988" t="s">
        <v>1461</v>
      </c>
      <c r="R5988" t="s">
        <v>1462</v>
      </c>
      <c r="S5988" t="s">
        <v>499</v>
      </c>
      <c r="T5988" t="s">
        <v>500</v>
      </c>
      <c r="U5988" t="s">
        <v>77</v>
      </c>
      <c r="V5988" t="s">
        <v>499</v>
      </c>
      <c r="W5988" t="s">
        <v>77</v>
      </c>
      <c r="X5988" t="s">
        <v>78</v>
      </c>
      <c r="Y5988" t="s">
        <v>79</v>
      </c>
      <c r="Z5988">
        <v>10</v>
      </c>
      <c r="AA5988">
        <v>1516041118</v>
      </c>
      <c r="AC5988" t="b">
        <v>0</v>
      </c>
      <c r="AD5988">
        <v>9751944</v>
      </c>
      <c r="AE5988" t="s">
        <v>429</v>
      </c>
      <c r="AF5988" t="s">
        <v>429</v>
      </c>
      <c r="AG5988" s="1"/>
      <c r="AH5988" t="s">
        <v>636</v>
      </c>
      <c r="AI5988" t="s">
        <v>429</v>
      </c>
      <c r="AJ5988">
        <v>151643287</v>
      </c>
      <c r="AK5988" t="s">
        <v>688</v>
      </c>
      <c r="AL5988" s="1"/>
      <c r="AM5988" t="s">
        <v>685</v>
      </c>
      <c r="AN5988">
        <v>0.625</v>
      </c>
      <c r="AO5988" t="s">
        <v>100</v>
      </c>
      <c r="AP5988">
        <v>5</v>
      </c>
      <c r="AQ5988">
        <v>6</v>
      </c>
      <c r="AR5988" t="s">
        <v>83</v>
      </c>
      <c r="AS5988" t="s">
        <v>1446</v>
      </c>
      <c r="AT5988" t="s">
        <v>689</v>
      </c>
      <c r="AU5988">
        <v>151655361</v>
      </c>
      <c r="AV5988" t="s">
        <v>86</v>
      </c>
      <c r="AW5988" t="s">
        <v>87</v>
      </c>
      <c r="AX5988" t="s">
        <v>88</v>
      </c>
      <c r="AY5988">
        <v>0</v>
      </c>
      <c r="AZ5988">
        <v>1516041118</v>
      </c>
      <c r="BB5988">
        <v>2015</v>
      </c>
      <c r="BC5988">
        <v>50</v>
      </c>
      <c r="BD5988">
        <v>2850</v>
      </c>
      <c r="BE5988">
        <v>1403</v>
      </c>
      <c r="BF5988">
        <v>40</v>
      </c>
      <c r="BG5988">
        <v>2800</v>
      </c>
      <c r="BH5988">
        <v>3450</v>
      </c>
      <c r="BI5988">
        <v>50</v>
      </c>
      <c r="BJ5988">
        <v>0</v>
      </c>
      <c r="BK5988">
        <v>32325</v>
      </c>
      <c r="BL5988">
        <v>40406.25</v>
      </c>
      <c r="BM5988">
        <v>2358</v>
      </c>
    </row>
    <row r="5989" spans="1:65" x14ac:dyDescent="0.3">
      <c r="A5989" t="s">
        <v>1206</v>
      </c>
      <c r="B5989" t="s">
        <v>4109</v>
      </c>
      <c r="C5989" t="s">
        <v>4110</v>
      </c>
      <c r="D5989" t="s">
        <v>269</v>
      </c>
      <c r="E5989" t="s">
        <v>69</v>
      </c>
      <c r="F5989" t="b">
        <v>0</v>
      </c>
      <c r="G5989" s="1"/>
      <c r="H5989" s="3">
        <v>2600100000000</v>
      </c>
      <c r="I5989" t="s">
        <v>134</v>
      </c>
      <c r="J5989" t="s">
        <v>135</v>
      </c>
      <c r="K5989" s="1"/>
      <c r="M5989" s="1"/>
      <c r="N5989" t="s">
        <v>72</v>
      </c>
      <c r="O5989" t="b">
        <v>0</v>
      </c>
      <c r="P5989" t="b">
        <v>0</v>
      </c>
      <c r="Q5989" t="s">
        <v>4111</v>
      </c>
      <c r="R5989" t="s">
        <v>4112</v>
      </c>
      <c r="S5989" t="s">
        <v>104</v>
      </c>
      <c r="T5989" t="s">
        <v>105</v>
      </c>
      <c r="U5989" t="s">
        <v>77</v>
      </c>
      <c r="V5989" t="s">
        <v>104</v>
      </c>
      <c r="W5989" t="s">
        <v>77</v>
      </c>
      <c r="X5989" t="s">
        <v>106</v>
      </c>
      <c r="Y5989" t="s">
        <v>107</v>
      </c>
      <c r="Z5989">
        <v>0</v>
      </c>
      <c r="AA5989">
        <v>1516040947</v>
      </c>
      <c r="AC5989" t="b">
        <v>0</v>
      </c>
      <c r="AD5989">
        <v>99142881</v>
      </c>
      <c r="AE5989" t="s">
        <v>665</v>
      </c>
      <c r="AF5989" t="s">
        <v>139</v>
      </c>
      <c r="AG5989" s="1"/>
      <c r="AH5989" t="s">
        <v>636</v>
      </c>
      <c r="AI5989" t="s">
        <v>665</v>
      </c>
      <c r="AJ5989">
        <v>151654705</v>
      </c>
      <c r="AK5989" t="s">
        <v>81</v>
      </c>
      <c r="AL5989" s="1"/>
      <c r="AM5989" t="s">
        <v>207</v>
      </c>
      <c r="AN5989">
        <v>0.32500000000000001</v>
      </c>
      <c r="AO5989" t="s">
        <v>138</v>
      </c>
      <c r="AP5989">
        <v>12</v>
      </c>
      <c r="AQ5989">
        <v>12</v>
      </c>
      <c r="AR5989" t="s">
        <v>108</v>
      </c>
      <c r="AS5989" t="s">
        <v>4113</v>
      </c>
      <c r="AT5989" t="s">
        <v>85</v>
      </c>
      <c r="AU5989">
        <v>151661415</v>
      </c>
      <c r="AV5989" t="s">
        <v>86</v>
      </c>
      <c r="AW5989" t="s">
        <v>109</v>
      </c>
      <c r="AX5989" t="s">
        <v>107</v>
      </c>
      <c r="AY5989">
        <v>0</v>
      </c>
      <c r="AZ5989">
        <v>1516040947</v>
      </c>
      <c r="BB5989">
        <v>2015</v>
      </c>
      <c r="BC5989">
        <v>0</v>
      </c>
      <c r="BD5989">
        <v>2000</v>
      </c>
      <c r="BE5989">
        <v>1403</v>
      </c>
      <c r="BF5989">
        <v>0</v>
      </c>
      <c r="BG5989">
        <v>2000</v>
      </c>
      <c r="BH5989">
        <v>6640</v>
      </c>
      <c r="BI5989">
        <v>0</v>
      </c>
      <c r="BJ5989">
        <v>0</v>
      </c>
      <c r="BK5989">
        <v>18784</v>
      </c>
      <c r="BL5989">
        <v>12209.6</v>
      </c>
      <c r="BM5989">
        <v>5166</v>
      </c>
    </row>
    <row r="5990" spans="1:65" x14ac:dyDescent="0.3">
      <c r="A5990" t="s">
        <v>1206</v>
      </c>
      <c r="B5990" t="s">
        <v>4109</v>
      </c>
      <c r="C5990" t="s">
        <v>4110</v>
      </c>
      <c r="D5990" t="s">
        <v>269</v>
      </c>
      <c r="E5990" t="s">
        <v>69</v>
      </c>
      <c r="F5990" t="b">
        <v>0</v>
      </c>
      <c r="G5990" s="1"/>
      <c r="H5990" s="3">
        <v>2600100000000</v>
      </c>
      <c r="I5990" t="s">
        <v>134</v>
      </c>
      <c r="J5990" t="s">
        <v>135</v>
      </c>
      <c r="K5990" s="1"/>
      <c r="M5990" s="1"/>
      <c r="N5990" t="s">
        <v>72</v>
      </c>
      <c r="O5990" t="b">
        <v>0</v>
      </c>
      <c r="P5990" t="b">
        <v>0</v>
      </c>
      <c r="Q5990" t="s">
        <v>4111</v>
      </c>
      <c r="R5990" t="s">
        <v>4112</v>
      </c>
      <c r="S5990" t="s">
        <v>104</v>
      </c>
      <c r="T5990" t="s">
        <v>105</v>
      </c>
      <c r="U5990" t="s">
        <v>77</v>
      </c>
      <c r="V5990" t="s">
        <v>104</v>
      </c>
      <c r="W5990" t="s">
        <v>77</v>
      </c>
      <c r="X5990" t="s">
        <v>106</v>
      </c>
      <c r="Y5990" t="s">
        <v>107</v>
      </c>
      <c r="Z5990">
        <v>0</v>
      </c>
      <c r="AA5990">
        <v>1516040947</v>
      </c>
      <c r="AC5990" t="b">
        <v>0</v>
      </c>
      <c r="AD5990">
        <v>99142881</v>
      </c>
      <c r="AE5990" t="s">
        <v>665</v>
      </c>
      <c r="AF5990" t="s">
        <v>139</v>
      </c>
      <c r="AG5990" s="1"/>
      <c r="AH5990" t="s">
        <v>636</v>
      </c>
      <c r="AI5990" t="s">
        <v>665</v>
      </c>
      <c r="AJ5990">
        <v>151654705</v>
      </c>
      <c r="AK5990" t="s">
        <v>81</v>
      </c>
      <c r="AL5990" s="1"/>
      <c r="AM5990" t="s">
        <v>207</v>
      </c>
      <c r="AN5990">
        <v>0.32500000000000001</v>
      </c>
      <c r="AO5990" t="s">
        <v>138</v>
      </c>
      <c r="AP5990">
        <v>12</v>
      </c>
      <c r="AQ5990">
        <v>12</v>
      </c>
      <c r="AR5990" t="s">
        <v>108</v>
      </c>
      <c r="AS5990" t="s">
        <v>4114</v>
      </c>
      <c r="AT5990" t="s">
        <v>85</v>
      </c>
      <c r="AU5990">
        <v>151661415</v>
      </c>
      <c r="AV5990" t="s">
        <v>86</v>
      </c>
      <c r="AW5990" t="s">
        <v>109</v>
      </c>
      <c r="AX5990" t="s">
        <v>107</v>
      </c>
      <c r="AY5990">
        <v>506</v>
      </c>
      <c r="AZ5990">
        <v>1516040947</v>
      </c>
      <c r="BB5990">
        <v>2015</v>
      </c>
      <c r="BC5990">
        <v>0</v>
      </c>
      <c r="BD5990">
        <v>4690</v>
      </c>
      <c r="BE5990">
        <v>1403</v>
      </c>
      <c r="BF5990">
        <v>0</v>
      </c>
      <c r="BG5990">
        <v>4690</v>
      </c>
      <c r="BH5990">
        <v>4690</v>
      </c>
      <c r="BI5990">
        <v>0</v>
      </c>
      <c r="BJ5990">
        <v>0</v>
      </c>
      <c r="BK5990">
        <v>18784</v>
      </c>
      <c r="BL5990">
        <v>12209.6</v>
      </c>
      <c r="BM5990">
        <v>5166</v>
      </c>
    </row>
    <row r="5991" spans="1:65" x14ac:dyDescent="0.3">
      <c r="A5991" t="s">
        <v>1206</v>
      </c>
      <c r="B5991" t="s">
        <v>4109</v>
      </c>
      <c r="C5991" t="s">
        <v>4110</v>
      </c>
      <c r="D5991" t="s">
        <v>269</v>
      </c>
      <c r="E5991" t="s">
        <v>69</v>
      </c>
      <c r="F5991" t="b">
        <v>0</v>
      </c>
      <c r="G5991" s="1"/>
      <c r="H5991" s="3">
        <v>2600100000000</v>
      </c>
      <c r="I5991" t="s">
        <v>134</v>
      </c>
      <c r="J5991" t="s">
        <v>135</v>
      </c>
      <c r="K5991" s="1"/>
      <c r="M5991" s="1"/>
      <c r="N5991" t="s">
        <v>72</v>
      </c>
      <c r="O5991" t="b">
        <v>0</v>
      </c>
      <c r="P5991" t="b">
        <v>0</v>
      </c>
      <c r="Q5991" t="s">
        <v>4111</v>
      </c>
      <c r="R5991" t="s">
        <v>4112</v>
      </c>
      <c r="S5991" t="s">
        <v>104</v>
      </c>
      <c r="T5991" t="s">
        <v>105</v>
      </c>
      <c r="U5991" t="s">
        <v>77</v>
      </c>
      <c r="V5991" t="s">
        <v>104</v>
      </c>
      <c r="W5991" t="s">
        <v>77</v>
      </c>
      <c r="X5991" t="s">
        <v>106</v>
      </c>
      <c r="Y5991" t="s">
        <v>107</v>
      </c>
      <c r="Z5991">
        <v>0</v>
      </c>
      <c r="AA5991">
        <v>1516040947</v>
      </c>
      <c r="AC5991" t="b">
        <v>0</v>
      </c>
      <c r="AD5991">
        <v>99142881</v>
      </c>
      <c r="AE5991" t="s">
        <v>665</v>
      </c>
      <c r="AF5991" t="s">
        <v>139</v>
      </c>
      <c r="AG5991" s="1"/>
      <c r="AH5991" t="s">
        <v>636</v>
      </c>
      <c r="AI5991" t="s">
        <v>665</v>
      </c>
      <c r="AJ5991">
        <v>151654705</v>
      </c>
      <c r="AK5991" t="s">
        <v>81</v>
      </c>
      <c r="AL5991" s="1"/>
      <c r="AM5991" t="s">
        <v>207</v>
      </c>
      <c r="AN5991">
        <v>0.32500000000000001</v>
      </c>
      <c r="AO5991" t="s">
        <v>138</v>
      </c>
      <c r="AP5991">
        <v>12</v>
      </c>
      <c r="AQ5991">
        <v>12</v>
      </c>
      <c r="AR5991" t="s">
        <v>108</v>
      </c>
      <c r="AS5991" t="s">
        <v>4115</v>
      </c>
      <c r="AT5991" t="s">
        <v>85</v>
      </c>
      <c r="AU5991">
        <v>151661415</v>
      </c>
      <c r="AV5991" t="s">
        <v>86</v>
      </c>
      <c r="AW5991" t="s">
        <v>109</v>
      </c>
      <c r="AX5991" t="s">
        <v>107</v>
      </c>
      <c r="AY5991">
        <v>1211</v>
      </c>
      <c r="AZ5991">
        <v>1516040947</v>
      </c>
      <c r="BB5991">
        <v>2015</v>
      </c>
      <c r="BC5991">
        <v>0</v>
      </c>
      <c r="BD5991">
        <v>354</v>
      </c>
      <c r="BE5991">
        <v>1403</v>
      </c>
      <c r="BF5991">
        <v>0</v>
      </c>
      <c r="BG5991">
        <v>354</v>
      </c>
      <c r="BH5991">
        <v>2454</v>
      </c>
      <c r="BI5991">
        <v>0</v>
      </c>
      <c r="BJ5991">
        <v>0</v>
      </c>
      <c r="BK5991">
        <v>18784</v>
      </c>
      <c r="BL5991">
        <v>12209.6</v>
      </c>
      <c r="BM5991">
        <v>5166</v>
      </c>
    </row>
    <row r="5992" spans="1:65" x14ac:dyDescent="0.3">
      <c r="A5992" t="s">
        <v>1206</v>
      </c>
      <c r="B5992" t="s">
        <v>4109</v>
      </c>
      <c r="C5992" t="s">
        <v>4110</v>
      </c>
      <c r="D5992" t="s">
        <v>269</v>
      </c>
      <c r="E5992" t="s">
        <v>69</v>
      </c>
      <c r="F5992" t="b">
        <v>0</v>
      </c>
      <c r="G5992" s="1"/>
      <c r="H5992" s="3">
        <v>2600100000000</v>
      </c>
      <c r="I5992" t="s">
        <v>134</v>
      </c>
      <c r="J5992" t="s">
        <v>135</v>
      </c>
      <c r="K5992" s="1"/>
      <c r="M5992" s="1"/>
      <c r="N5992" t="s">
        <v>72</v>
      </c>
      <c r="O5992" t="b">
        <v>0</v>
      </c>
      <c r="P5992" t="b">
        <v>0</v>
      </c>
      <c r="Q5992" t="s">
        <v>4111</v>
      </c>
      <c r="R5992" t="s">
        <v>4112</v>
      </c>
      <c r="S5992" t="s">
        <v>104</v>
      </c>
      <c r="T5992" t="s">
        <v>105</v>
      </c>
      <c r="U5992" t="s">
        <v>77</v>
      </c>
      <c r="V5992" t="s">
        <v>104</v>
      </c>
      <c r="W5992" t="s">
        <v>77</v>
      </c>
      <c r="X5992" t="s">
        <v>106</v>
      </c>
      <c r="Y5992" t="s">
        <v>107</v>
      </c>
      <c r="Z5992">
        <v>0</v>
      </c>
      <c r="AA5992">
        <v>1516040947</v>
      </c>
      <c r="AC5992" t="b">
        <v>0</v>
      </c>
      <c r="AD5992">
        <v>99142881</v>
      </c>
      <c r="AE5992" t="s">
        <v>665</v>
      </c>
      <c r="AF5992" t="s">
        <v>139</v>
      </c>
      <c r="AG5992" s="1"/>
      <c r="AH5992" t="s">
        <v>636</v>
      </c>
      <c r="AI5992" t="s">
        <v>665</v>
      </c>
      <c r="AJ5992">
        <v>151654705</v>
      </c>
      <c r="AK5992" t="s">
        <v>81</v>
      </c>
      <c r="AL5992" s="1"/>
      <c r="AM5992" t="s">
        <v>207</v>
      </c>
      <c r="AN5992">
        <v>0.32500000000000001</v>
      </c>
      <c r="AO5992" t="s">
        <v>138</v>
      </c>
      <c r="AP5992">
        <v>12</v>
      </c>
      <c r="AQ5992">
        <v>12</v>
      </c>
      <c r="AR5992" t="s">
        <v>108</v>
      </c>
      <c r="AS5992" t="s">
        <v>4116</v>
      </c>
      <c r="AT5992" t="s">
        <v>85</v>
      </c>
      <c r="AU5992">
        <v>151661415</v>
      </c>
      <c r="AV5992" t="s">
        <v>86</v>
      </c>
      <c r="AW5992" t="s">
        <v>109</v>
      </c>
      <c r="AX5992" t="s">
        <v>107</v>
      </c>
      <c r="AY5992">
        <v>681</v>
      </c>
      <c r="AZ5992">
        <v>1516040947</v>
      </c>
      <c r="BB5992">
        <v>2015</v>
      </c>
      <c r="BC5992">
        <v>0</v>
      </c>
      <c r="BD5992">
        <v>5000</v>
      </c>
      <c r="BE5992">
        <v>1403</v>
      </c>
      <c r="BF5992">
        <v>0</v>
      </c>
      <c r="BG5992">
        <v>5000</v>
      </c>
      <c r="BH5992">
        <v>5000</v>
      </c>
      <c r="BI5992">
        <v>0</v>
      </c>
      <c r="BJ5992">
        <v>0</v>
      </c>
      <c r="BK5992">
        <v>18784</v>
      </c>
      <c r="BL5992">
        <v>12209.6</v>
      </c>
      <c r="BM5992">
        <v>5166</v>
      </c>
    </row>
    <row r="5993" spans="1:65" x14ac:dyDescent="0.3">
      <c r="A5993" t="s">
        <v>1206</v>
      </c>
      <c r="B5993" t="s">
        <v>4109</v>
      </c>
      <c r="C5993" t="s">
        <v>4110</v>
      </c>
      <c r="D5993" t="s">
        <v>269</v>
      </c>
      <c r="E5993" t="s">
        <v>69</v>
      </c>
      <c r="F5993" t="b">
        <v>0</v>
      </c>
      <c r="G5993" s="1"/>
      <c r="H5993" s="3">
        <v>2600100000000</v>
      </c>
      <c r="I5993" t="s">
        <v>143</v>
      </c>
      <c r="J5993" t="s">
        <v>144</v>
      </c>
      <c r="K5993" s="1"/>
      <c r="M5993" s="1"/>
      <c r="N5993" t="s">
        <v>72</v>
      </c>
      <c r="O5993" t="b">
        <v>0</v>
      </c>
      <c r="P5993" t="b">
        <v>1</v>
      </c>
      <c r="Q5993" t="s">
        <v>4111</v>
      </c>
      <c r="R5993" t="s">
        <v>4112</v>
      </c>
      <c r="S5993" t="s">
        <v>112</v>
      </c>
      <c r="T5993" t="s">
        <v>113</v>
      </c>
      <c r="U5993" t="s">
        <v>113</v>
      </c>
      <c r="V5993" t="s">
        <v>112</v>
      </c>
      <c r="W5993" t="s">
        <v>112</v>
      </c>
      <c r="X5993" t="s">
        <v>114</v>
      </c>
      <c r="Y5993" t="s">
        <v>115</v>
      </c>
      <c r="Z5993">
        <v>0</v>
      </c>
      <c r="AA5993">
        <v>1516040947</v>
      </c>
      <c r="AB5993">
        <v>1516515995</v>
      </c>
      <c r="AC5993" t="b">
        <v>0</v>
      </c>
      <c r="AD5993">
        <v>99142882</v>
      </c>
      <c r="AE5993" t="s">
        <v>665</v>
      </c>
      <c r="AF5993" t="s">
        <v>139</v>
      </c>
      <c r="AG5993" s="1"/>
      <c r="AH5993" t="s">
        <v>636</v>
      </c>
      <c r="AI5993" t="s">
        <v>665</v>
      </c>
      <c r="AJ5993">
        <v>151654705</v>
      </c>
      <c r="AK5993" t="s">
        <v>81</v>
      </c>
      <c r="AL5993" s="1"/>
      <c r="AM5993" t="s">
        <v>207</v>
      </c>
      <c r="AN5993">
        <v>0.32500000000000001</v>
      </c>
      <c r="AO5993" t="s">
        <v>138</v>
      </c>
      <c r="AP5993">
        <v>12</v>
      </c>
      <c r="AQ5993">
        <v>12</v>
      </c>
      <c r="AR5993" t="s">
        <v>108</v>
      </c>
      <c r="AS5993" t="s">
        <v>4113</v>
      </c>
      <c r="AT5993" t="s">
        <v>85</v>
      </c>
      <c r="AU5993">
        <v>151661415</v>
      </c>
      <c r="AV5993" t="s">
        <v>86</v>
      </c>
      <c r="AW5993" t="s">
        <v>116</v>
      </c>
      <c r="AX5993" t="s">
        <v>115</v>
      </c>
      <c r="AY5993">
        <v>1720</v>
      </c>
      <c r="AZ5993">
        <v>1516040947</v>
      </c>
      <c r="BA5993">
        <v>280</v>
      </c>
      <c r="BB5993">
        <v>2015</v>
      </c>
      <c r="BC5993">
        <v>0</v>
      </c>
      <c r="BD5993">
        <v>280</v>
      </c>
      <c r="BE5993">
        <v>1403</v>
      </c>
      <c r="BF5993">
        <v>0</v>
      </c>
      <c r="BG5993">
        <v>280</v>
      </c>
      <c r="BH5993">
        <v>4920</v>
      </c>
      <c r="BI5993">
        <v>0</v>
      </c>
      <c r="BJ5993">
        <v>0</v>
      </c>
      <c r="BK5993">
        <v>18784</v>
      </c>
      <c r="BL5993">
        <v>12209.6</v>
      </c>
      <c r="BM5993">
        <v>5166</v>
      </c>
    </row>
    <row r="5994" spans="1:65" x14ac:dyDescent="0.3">
      <c r="A5994" t="s">
        <v>1206</v>
      </c>
      <c r="B5994" t="s">
        <v>4109</v>
      </c>
      <c r="C5994" t="s">
        <v>4110</v>
      </c>
      <c r="D5994" t="s">
        <v>269</v>
      </c>
      <c r="E5994" t="s">
        <v>69</v>
      </c>
      <c r="F5994" t="b">
        <v>0</v>
      </c>
      <c r="G5994" s="1"/>
      <c r="H5994" s="3">
        <v>2600100000000</v>
      </c>
      <c r="I5994" t="s">
        <v>143</v>
      </c>
      <c r="J5994" t="s">
        <v>144</v>
      </c>
      <c r="K5994" s="1"/>
      <c r="M5994" s="1"/>
      <c r="N5994" t="s">
        <v>72</v>
      </c>
      <c r="O5994" t="b">
        <v>0</v>
      </c>
      <c r="P5994" t="b">
        <v>1</v>
      </c>
      <c r="Q5994" t="s">
        <v>4111</v>
      </c>
      <c r="R5994" t="s">
        <v>4112</v>
      </c>
      <c r="S5994" t="s">
        <v>112</v>
      </c>
      <c r="T5994" t="s">
        <v>113</v>
      </c>
      <c r="U5994" t="s">
        <v>113</v>
      </c>
      <c r="V5994" t="s">
        <v>112</v>
      </c>
      <c r="W5994" t="s">
        <v>112</v>
      </c>
      <c r="X5994" t="s">
        <v>114</v>
      </c>
      <c r="Y5994" t="s">
        <v>115</v>
      </c>
      <c r="Z5994">
        <v>0</v>
      </c>
      <c r="AA5994">
        <v>1516040947</v>
      </c>
      <c r="AB5994">
        <v>1516515995</v>
      </c>
      <c r="AC5994" t="b">
        <v>0</v>
      </c>
      <c r="AD5994">
        <v>99142882</v>
      </c>
      <c r="AE5994" t="s">
        <v>665</v>
      </c>
      <c r="AF5994" t="s">
        <v>139</v>
      </c>
      <c r="AG5994" s="1"/>
      <c r="AH5994" t="s">
        <v>636</v>
      </c>
      <c r="AI5994" t="s">
        <v>665</v>
      </c>
      <c r="AJ5994">
        <v>151654705</v>
      </c>
      <c r="AK5994" t="s">
        <v>81</v>
      </c>
      <c r="AL5994" s="1"/>
      <c r="AM5994" t="s">
        <v>207</v>
      </c>
      <c r="AN5994">
        <v>0.32500000000000001</v>
      </c>
      <c r="AO5994" t="s">
        <v>138</v>
      </c>
      <c r="AP5994">
        <v>12</v>
      </c>
      <c r="AQ5994">
        <v>12</v>
      </c>
      <c r="AR5994" t="s">
        <v>108</v>
      </c>
      <c r="AS5994" t="s">
        <v>4114</v>
      </c>
      <c r="AT5994" t="s">
        <v>85</v>
      </c>
      <c r="AU5994">
        <v>151661415</v>
      </c>
      <c r="AV5994" t="s">
        <v>86</v>
      </c>
      <c r="AW5994" t="s">
        <v>116</v>
      </c>
      <c r="AX5994" t="s">
        <v>115</v>
      </c>
      <c r="AY5994">
        <v>190</v>
      </c>
      <c r="AZ5994">
        <v>1516040947</v>
      </c>
      <c r="BA5994">
        <v>4500</v>
      </c>
      <c r="BB5994">
        <v>2015</v>
      </c>
      <c r="BC5994">
        <v>0</v>
      </c>
      <c r="BD5994">
        <v>4500</v>
      </c>
      <c r="BE5994">
        <v>1403</v>
      </c>
      <c r="BF5994">
        <v>0</v>
      </c>
      <c r="BG5994">
        <v>4500</v>
      </c>
      <c r="BH5994">
        <v>4500</v>
      </c>
      <c r="BI5994">
        <v>0</v>
      </c>
      <c r="BJ5994">
        <v>0</v>
      </c>
      <c r="BK5994">
        <v>18784</v>
      </c>
      <c r="BL5994">
        <v>12209.6</v>
      </c>
      <c r="BM5994">
        <v>5166</v>
      </c>
    </row>
    <row r="5995" spans="1:65" x14ac:dyDescent="0.3">
      <c r="A5995" t="s">
        <v>1206</v>
      </c>
      <c r="B5995" t="s">
        <v>4109</v>
      </c>
      <c r="C5995" t="s">
        <v>4110</v>
      </c>
      <c r="D5995" t="s">
        <v>269</v>
      </c>
      <c r="E5995" t="s">
        <v>69</v>
      </c>
      <c r="F5995" t="b">
        <v>0</v>
      </c>
      <c r="G5995" s="1"/>
      <c r="H5995" s="3">
        <v>2600100000000</v>
      </c>
      <c r="I5995" t="s">
        <v>143</v>
      </c>
      <c r="J5995" t="s">
        <v>144</v>
      </c>
      <c r="K5995" s="1"/>
      <c r="M5995" s="1"/>
      <c r="N5995" t="s">
        <v>72</v>
      </c>
      <c r="O5995" t="b">
        <v>0</v>
      </c>
      <c r="P5995" t="b">
        <v>1</v>
      </c>
      <c r="Q5995" t="s">
        <v>4111</v>
      </c>
      <c r="R5995" t="s">
        <v>4112</v>
      </c>
      <c r="S5995" t="s">
        <v>112</v>
      </c>
      <c r="T5995" t="s">
        <v>113</v>
      </c>
      <c r="U5995" t="s">
        <v>113</v>
      </c>
      <c r="V5995" t="s">
        <v>112</v>
      </c>
      <c r="W5995" t="s">
        <v>112</v>
      </c>
      <c r="X5995" t="s">
        <v>114</v>
      </c>
      <c r="Y5995" t="s">
        <v>115</v>
      </c>
      <c r="Z5995">
        <v>0</v>
      </c>
      <c r="AA5995">
        <v>1516040947</v>
      </c>
      <c r="AB5995">
        <v>1516515995</v>
      </c>
      <c r="AC5995" t="b">
        <v>0</v>
      </c>
      <c r="AD5995">
        <v>99142882</v>
      </c>
      <c r="AE5995" t="s">
        <v>665</v>
      </c>
      <c r="AF5995" t="s">
        <v>139</v>
      </c>
      <c r="AG5995" s="1"/>
      <c r="AH5995" t="s">
        <v>636</v>
      </c>
      <c r="AI5995" t="s">
        <v>665</v>
      </c>
      <c r="AJ5995">
        <v>151654705</v>
      </c>
      <c r="AK5995" t="s">
        <v>81</v>
      </c>
      <c r="AL5995" s="1"/>
      <c r="AM5995" t="s">
        <v>207</v>
      </c>
      <c r="AN5995">
        <v>0.32500000000000001</v>
      </c>
      <c r="AO5995" t="s">
        <v>138</v>
      </c>
      <c r="AP5995">
        <v>12</v>
      </c>
      <c r="AQ5995">
        <v>12</v>
      </c>
      <c r="AR5995" t="s">
        <v>108</v>
      </c>
      <c r="AS5995" t="s">
        <v>4115</v>
      </c>
      <c r="AT5995" t="s">
        <v>85</v>
      </c>
      <c r="AU5995">
        <v>151661415</v>
      </c>
      <c r="AV5995" t="s">
        <v>86</v>
      </c>
      <c r="AW5995" t="s">
        <v>116</v>
      </c>
      <c r="AX5995" t="s">
        <v>115</v>
      </c>
      <c r="AY5995">
        <v>0</v>
      </c>
      <c r="AZ5995">
        <v>1516040947</v>
      </c>
      <c r="BA5995">
        <v>2264</v>
      </c>
      <c r="BB5995">
        <v>2015</v>
      </c>
      <c r="BC5995">
        <v>0</v>
      </c>
      <c r="BD5995">
        <v>2264</v>
      </c>
      <c r="BE5995">
        <v>1403</v>
      </c>
      <c r="BF5995">
        <v>0</v>
      </c>
      <c r="BG5995">
        <v>2264</v>
      </c>
      <c r="BH5995">
        <v>4364</v>
      </c>
      <c r="BI5995">
        <v>0</v>
      </c>
      <c r="BJ5995">
        <v>0</v>
      </c>
      <c r="BK5995">
        <v>18784</v>
      </c>
      <c r="BL5995">
        <v>12209.6</v>
      </c>
      <c r="BM5995">
        <v>5166</v>
      </c>
    </row>
    <row r="5996" spans="1:65" x14ac:dyDescent="0.3">
      <c r="A5996" t="s">
        <v>1206</v>
      </c>
      <c r="B5996" t="s">
        <v>4109</v>
      </c>
      <c r="C5996" t="s">
        <v>4110</v>
      </c>
      <c r="D5996" t="s">
        <v>269</v>
      </c>
      <c r="E5996" t="s">
        <v>69</v>
      </c>
      <c r="F5996" t="b">
        <v>0</v>
      </c>
      <c r="G5996" s="1"/>
      <c r="H5996" s="3">
        <v>2600100000000</v>
      </c>
      <c r="I5996" t="s">
        <v>143</v>
      </c>
      <c r="J5996" t="s">
        <v>144</v>
      </c>
      <c r="K5996" s="1"/>
      <c r="M5996" s="1"/>
      <c r="N5996" t="s">
        <v>72</v>
      </c>
      <c r="O5996" t="b">
        <v>0</v>
      </c>
      <c r="P5996" t="b">
        <v>1</v>
      </c>
      <c r="Q5996" t="s">
        <v>4111</v>
      </c>
      <c r="R5996" t="s">
        <v>4112</v>
      </c>
      <c r="S5996" t="s">
        <v>112</v>
      </c>
      <c r="T5996" t="s">
        <v>113</v>
      </c>
      <c r="U5996" t="s">
        <v>113</v>
      </c>
      <c r="V5996" t="s">
        <v>112</v>
      </c>
      <c r="W5996" t="s">
        <v>112</v>
      </c>
      <c r="X5996" t="s">
        <v>114</v>
      </c>
      <c r="Y5996" t="s">
        <v>115</v>
      </c>
      <c r="Z5996">
        <v>0</v>
      </c>
      <c r="AA5996">
        <v>1516040947</v>
      </c>
      <c r="AB5996">
        <v>1516515995</v>
      </c>
      <c r="AC5996" t="b">
        <v>0</v>
      </c>
      <c r="AD5996">
        <v>99142882</v>
      </c>
      <c r="AE5996" t="s">
        <v>665</v>
      </c>
      <c r="AF5996" t="s">
        <v>139</v>
      </c>
      <c r="AG5996" s="1"/>
      <c r="AH5996" t="s">
        <v>636</v>
      </c>
      <c r="AI5996" t="s">
        <v>665</v>
      </c>
      <c r="AJ5996">
        <v>151654705</v>
      </c>
      <c r="AK5996" t="s">
        <v>81</v>
      </c>
      <c r="AL5996" s="1"/>
      <c r="AM5996" t="s">
        <v>207</v>
      </c>
      <c r="AN5996">
        <v>0.32500000000000001</v>
      </c>
      <c r="AO5996" t="s">
        <v>138</v>
      </c>
      <c r="AP5996">
        <v>12</v>
      </c>
      <c r="AQ5996">
        <v>12</v>
      </c>
      <c r="AR5996" t="s">
        <v>108</v>
      </c>
      <c r="AS5996" t="s">
        <v>4116</v>
      </c>
      <c r="AT5996" t="s">
        <v>85</v>
      </c>
      <c r="AU5996">
        <v>151661415</v>
      </c>
      <c r="AV5996" t="s">
        <v>86</v>
      </c>
      <c r="AW5996" t="s">
        <v>116</v>
      </c>
      <c r="AX5996" t="s">
        <v>115</v>
      </c>
      <c r="AY5996">
        <v>0</v>
      </c>
      <c r="AZ5996">
        <v>1516040947</v>
      </c>
      <c r="BA5996">
        <v>5000</v>
      </c>
      <c r="BB5996">
        <v>2015</v>
      </c>
      <c r="BC5996">
        <v>0</v>
      </c>
      <c r="BD5996">
        <v>5000</v>
      </c>
      <c r="BE5996">
        <v>1403</v>
      </c>
      <c r="BF5996">
        <v>0</v>
      </c>
      <c r="BG5996">
        <v>5000</v>
      </c>
      <c r="BH5996">
        <v>5000</v>
      </c>
      <c r="BI5996">
        <v>0</v>
      </c>
      <c r="BJ5996">
        <v>0</v>
      </c>
      <c r="BK5996">
        <v>18784</v>
      </c>
      <c r="BL5996">
        <v>12209.6</v>
      </c>
      <c r="BM5996">
        <v>5166</v>
      </c>
    </row>
    <row r="5997" spans="1:65" x14ac:dyDescent="0.3">
      <c r="A5997" t="s">
        <v>200</v>
      </c>
      <c r="B5997" t="s">
        <v>77</v>
      </c>
      <c r="C5997" t="s">
        <v>77</v>
      </c>
      <c r="D5997" t="s">
        <v>289</v>
      </c>
      <c r="E5997" t="s">
        <v>69</v>
      </c>
      <c r="F5997" t="b">
        <v>0</v>
      </c>
      <c r="G5997" s="1"/>
      <c r="H5997" s="3">
        <v>260010000000</v>
      </c>
      <c r="I5997" t="s">
        <v>134</v>
      </c>
      <c r="J5997" t="s">
        <v>135</v>
      </c>
      <c r="K5997" s="1"/>
      <c r="M5997" s="1"/>
      <c r="N5997" t="s">
        <v>234</v>
      </c>
      <c r="O5997" t="b">
        <v>0</v>
      </c>
      <c r="P5997" t="b">
        <v>0</v>
      </c>
      <c r="Q5997" t="s">
        <v>438</v>
      </c>
      <c r="R5997" t="s">
        <v>439</v>
      </c>
      <c r="S5997" t="s">
        <v>104</v>
      </c>
      <c r="T5997" t="s">
        <v>105</v>
      </c>
      <c r="U5997" t="s">
        <v>77</v>
      </c>
      <c r="V5997" t="s">
        <v>104</v>
      </c>
      <c r="W5997" t="s">
        <v>77</v>
      </c>
      <c r="X5997" t="s">
        <v>106</v>
      </c>
      <c r="Y5997" t="s">
        <v>107</v>
      </c>
      <c r="Z5997">
        <v>0</v>
      </c>
      <c r="AC5997" t="b">
        <v>0</v>
      </c>
      <c r="AD5997">
        <v>9751563</v>
      </c>
      <c r="AE5997" t="s">
        <v>138</v>
      </c>
      <c r="AF5997" t="s">
        <v>138</v>
      </c>
      <c r="AG5997" s="1"/>
      <c r="AH5997" t="s">
        <v>456</v>
      </c>
      <c r="AI5997" t="s">
        <v>138</v>
      </c>
      <c r="AJ5997">
        <v>151643422</v>
      </c>
      <c r="AK5997" t="s">
        <v>688</v>
      </c>
      <c r="AL5997" s="1"/>
      <c r="AM5997" t="s">
        <v>77</v>
      </c>
      <c r="AN5997">
        <v>5.0999999999999997E-2</v>
      </c>
      <c r="AO5997" t="s">
        <v>77</v>
      </c>
      <c r="AP5997">
        <v>12</v>
      </c>
      <c r="AQ5997">
        <v>12</v>
      </c>
      <c r="AR5997" t="s">
        <v>108</v>
      </c>
      <c r="AS5997" t="s">
        <v>250</v>
      </c>
      <c r="AT5997" t="s">
        <v>689</v>
      </c>
      <c r="AU5997">
        <v>151655420</v>
      </c>
      <c r="AV5997" t="s">
        <v>86</v>
      </c>
      <c r="AW5997" t="s">
        <v>109</v>
      </c>
      <c r="AX5997" t="s">
        <v>107</v>
      </c>
      <c r="AY5997">
        <v>0</v>
      </c>
      <c r="BB5997">
        <v>2015</v>
      </c>
      <c r="BC5997">
        <v>0</v>
      </c>
      <c r="BD5997">
        <v>862</v>
      </c>
      <c r="BE5997">
        <v>1403</v>
      </c>
      <c r="BF5997">
        <v>0</v>
      </c>
      <c r="BG5997">
        <v>862</v>
      </c>
      <c r="BH5997">
        <v>862</v>
      </c>
      <c r="BI5997">
        <v>0</v>
      </c>
      <c r="BJ5997">
        <v>0</v>
      </c>
      <c r="BK5997">
        <v>23090</v>
      </c>
      <c r="BL5997">
        <v>83142.47</v>
      </c>
      <c r="BM5997">
        <v>5486</v>
      </c>
    </row>
    <row r="5998" spans="1:65" x14ac:dyDescent="0.3">
      <c r="A5998" t="s">
        <v>200</v>
      </c>
      <c r="B5998" t="s">
        <v>77</v>
      </c>
      <c r="C5998" t="s">
        <v>77</v>
      </c>
      <c r="D5998" t="s">
        <v>289</v>
      </c>
      <c r="E5998" t="s">
        <v>69</v>
      </c>
      <c r="F5998" t="b">
        <v>0</v>
      </c>
      <c r="G5998" s="1"/>
      <c r="H5998" s="3">
        <v>260010000000</v>
      </c>
      <c r="I5998" t="s">
        <v>134</v>
      </c>
      <c r="J5998" t="s">
        <v>135</v>
      </c>
      <c r="K5998" s="1"/>
      <c r="M5998" s="1"/>
      <c r="N5998" t="s">
        <v>234</v>
      </c>
      <c r="O5998" t="b">
        <v>0</v>
      </c>
      <c r="P5998" t="b">
        <v>0</v>
      </c>
      <c r="Q5998" t="s">
        <v>438</v>
      </c>
      <c r="R5998" t="s">
        <v>439</v>
      </c>
      <c r="S5998" t="s">
        <v>104</v>
      </c>
      <c r="T5998" t="s">
        <v>105</v>
      </c>
      <c r="U5998" t="s">
        <v>77</v>
      </c>
      <c r="V5998" t="s">
        <v>104</v>
      </c>
      <c r="W5998" t="s">
        <v>77</v>
      </c>
      <c r="X5998" t="s">
        <v>106</v>
      </c>
      <c r="Y5998" t="s">
        <v>107</v>
      </c>
      <c r="Z5998">
        <v>0</v>
      </c>
      <c r="AC5998" t="b">
        <v>0</v>
      </c>
      <c r="AD5998">
        <v>9751563</v>
      </c>
      <c r="AE5998" t="s">
        <v>138</v>
      </c>
      <c r="AF5998" t="s">
        <v>138</v>
      </c>
      <c r="AG5998" s="1"/>
      <c r="AH5998" t="s">
        <v>456</v>
      </c>
      <c r="AI5998" t="s">
        <v>138</v>
      </c>
      <c r="AJ5998">
        <v>151643422</v>
      </c>
      <c r="AK5998" t="s">
        <v>688</v>
      </c>
      <c r="AL5998" s="1"/>
      <c r="AM5998" t="s">
        <v>77</v>
      </c>
      <c r="AN5998">
        <v>5.0999999999999997E-2</v>
      </c>
      <c r="AO5998" t="s">
        <v>77</v>
      </c>
      <c r="AP5998">
        <v>12</v>
      </c>
      <c r="AQ5998">
        <v>12</v>
      </c>
      <c r="AR5998" t="s">
        <v>108</v>
      </c>
      <c r="AS5998" t="s">
        <v>237</v>
      </c>
      <c r="AT5998" t="s">
        <v>689</v>
      </c>
      <c r="AU5998">
        <v>151655420</v>
      </c>
      <c r="AV5998" t="s">
        <v>86</v>
      </c>
      <c r="AW5998" t="s">
        <v>109</v>
      </c>
      <c r="AX5998" t="s">
        <v>107</v>
      </c>
      <c r="AY5998">
        <v>0</v>
      </c>
      <c r="BB5998">
        <v>2015</v>
      </c>
      <c r="BC5998">
        <v>0</v>
      </c>
      <c r="BD5998">
        <v>5100</v>
      </c>
      <c r="BE5998">
        <v>1403</v>
      </c>
      <c r="BF5998">
        <v>0</v>
      </c>
      <c r="BG5998">
        <v>5100</v>
      </c>
      <c r="BH5998">
        <v>5100</v>
      </c>
      <c r="BI5998">
        <v>0</v>
      </c>
      <c r="BJ5998">
        <v>0</v>
      </c>
      <c r="BK5998">
        <v>23090</v>
      </c>
      <c r="BL5998">
        <v>83142.47</v>
      </c>
      <c r="BM5998">
        <v>10055</v>
      </c>
    </row>
    <row r="5999" spans="1:65" x14ac:dyDescent="0.3">
      <c r="A5999" t="s">
        <v>200</v>
      </c>
      <c r="B5999" t="s">
        <v>77</v>
      </c>
      <c r="C5999" t="s">
        <v>77</v>
      </c>
      <c r="D5999" t="s">
        <v>289</v>
      </c>
      <c r="E5999" t="s">
        <v>69</v>
      </c>
      <c r="F5999" t="b">
        <v>0</v>
      </c>
      <c r="G5999" s="1"/>
      <c r="H5999" s="3">
        <v>260010000000</v>
      </c>
      <c r="I5999" t="s">
        <v>143</v>
      </c>
      <c r="J5999" t="s">
        <v>144</v>
      </c>
      <c r="K5999" s="1"/>
      <c r="M5999" s="1"/>
      <c r="N5999" t="s">
        <v>234</v>
      </c>
      <c r="O5999" t="b">
        <v>0</v>
      </c>
      <c r="P5999" t="b">
        <v>1</v>
      </c>
      <c r="Q5999" t="s">
        <v>438</v>
      </c>
      <c r="R5999" t="s">
        <v>439</v>
      </c>
      <c r="S5999" t="s">
        <v>112</v>
      </c>
      <c r="T5999" t="s">
        <v>113</v>
      </c>
      <c r="U5999" t="s">
        <v>113</v>
      </c>
      <c r="V5999" t="s">
        <v>112</v>
      </c>
      <c r="W5999" t="s">
        <v>112</v>
      </c>
      <c r="X5999" t="s">
        <v>114</v>
      </c>
      <c r="Y5999" t="s">
        <v>115</v>
      </c>
      <c r="Z5999">
        <v>0</v>
      </c>
      <c r="AB5999">
        <v>1516516000</v>
      </c>
      <c r="AC5999" t="b">
        <v>0</v>
      </c>
      <c r="AD5999">
        <v>9751564</v>
      </c>
      <c r="AE5999" t="s">
        <v>138</v>
      </c>
      <c r="AF5999" t="s">
        <v>138</v>
      </c>
      <c r="AG5999" s="1"/>
      <c r="AH5999" t="s">
        <v>456</v>
      </c>
      <c r="AI5999" t="s">
        <v>138</v>
      </c>
      <c r="AJ5999">
        <v>151643422</v>
      </c>
      <c r="AK5999" t="s">
        <v>688</v>
      </c>
      <c r="AL5999" s="1"/>
      <c r="AM5999" t="s">
        <v>77</v>
      </c>
      <c r="AN5999">
        <v>5.0999999999999997E-2</v>
      </c>
      <c r="AO5999" t="s">
        <v>77</v>
      </c>
      <c r="AP5999">
        <v>12</v>
      </c>
      <c r="AQ5999">
        <v>12</v>
      </c>
      <c r="AR5999" t="s">
        <v>108</v>
      </c>
      <c r="AS5999" t="s">
        <v>250</v>
      </c>
      <c r="AT5999" t="s">
        <v>689</v>
      </c>
      <c r="AU5999">
        <v>151655420</v>
      </c>
      <c r="AV5999" t="s">
        <v>86</v>
      </c>
      <c r="AW5999" t="s">
        <v>116</v>
      </c>
      <c r="AX5999" t="s">
        <v>115</v>
      </c>
      <c r="AY5999">
        <v>0</v>
      </c>
      <c r="BA5999">
        <v>862</v>
      </c>
      <c r="BB5999">
        <v>2015</v>
      </c>
      <c r="BC5999">
        <v>0</v>
      </c>
      <c r="BD5999">
        <v>862</v>
      </c>
      <c r="BE5999">
        <v>1403</v>
      </c>
      <c r="BF5999">
        <v>0</v>
      </c>
      <c r="BG5999">
        <v>862</v>
      </c>
      <c r="BH5999">
        <v>862</v>
      </c>
      <c r="BI5999">
        <v>0</v>
      </c>
      <c r="BJ5999">
        <v>0</v>
      </c>
      <c r="BK5999">
        <v>23090</v>
      </c>
      <c r="BL5999">
        <v>83142.47</v>
      </c>
      <c r="BM5999">
        <v>5486</v>
      </c>
    </row>
    <row r="6000" spans="1:65" x14ac:dyDescent="0.3">
      <c r="A6000" t="s">
        <v>200</v>
      </c>
      <c r="B6000" t="s">
        <v>77</v>
      </c>
      <c r="C6000" t="s">
        <v>77</v>
      </c>
      <c r="D6000" t="s">
        <v>289</v>
      </c>
      <c r="E6000" t="s">
        <v>69</v>
      </c>
      <c r="F6000" t="b">
        <v>0</v>
      </c>
      <c r="G6000" s="1"/>
      <c r="H6000" s="3">
        <v>260010000000</v>
      </c>
      <c r="I6000" t="s">
        <v>143</v>
      </c>
      <c r="J6000" t="s">
        <v>144</v>
      </c>
      <c r="K6000" s="1"/>
      <c r="M6000" s="1"/>
      <c r="N6000" t="s">
        <v>234</v>
      </c>
      <c r="O6000" t="b">
        <v>0</v>
      </c>
      <c r="P6000" t="b">
        <v>1</v>
      </c>
      <c r="Q6000" t="s">
        <v>438</v>
      </c>
      <c r="R6000" t="s">
        <v>439</v>
      </c>
      <c r="S6000" t="s">
        <v>112</v>
      </c>
      <c r="T6000" t="s">
        <v>113</v>
      </c>
      <c r="U6000" t="s">
        <v>113</v>
      </c>
      <c r="V6000" t="s">
        <v>112</v>
      </c>
      <c r="W6000" t="s">
        <v>112</v>
      </c>
      <c r="X6000" t="s">
        <v>114</v>
      </c>
      <c r="Y6000" t="s">
        <v>115</v>
      </c>
      <c r="Z6000">
        <v>0</v>
      </c>
      <c r="AB6000">
        <v>1516516000</v>
      </c>
      <c r="AC6000" t="b">
        <v>0</v>
      </c>
      <c r="AD6000">
        <v>9751564</v>
      </c>
      <c r="AE6000" t="s">
        <v>138</v>
      </c>
      <c r="AF6000" t="s">
        <v>138</v>
      </c>
      <c r="AG6000" s="1"/>
      <c r="AH6000" t="s">
        <v>456</v>
      </c>
      <c r="AI6000" t="s">
        <v>138</v>
      </c>
      <c r="AJ6000">
        <v>151643422</v>
      </c>
      <c r="AK6000" t="s">
        <v>688</v>
      </c>
      <c r="AL6000" s="1"/>
      <c r="AM6000" t="s">
        <v>77</v>
      </c>
      <c r="AN6000">
        <v>5.0999999999999997E-2</v>
      </c>
      <c r="AO6000" t="s">
        <v>77</v>
      </c>
      <c r="AP6000">
        <v>12</v>
      </c>
      <c r="AQ6000">
        <v>12</v>
      </c>
      <c r="AR6000" t="s">
        <v>108</v>
      </c>
      <c r="AS6000" t="s">
        <v>237</v>
      </c>
      <c r="AT6000" t="s">
        <v>689</v>
      </c>
      <c r="AU6000">
        <v>151655420</v>
      </c>
      <c r="AV6000" t="s">
        <v>86</v>
      </c>
      <c r="AW6000" t="s">
        <v>116</v>
      </c>
      <c r="AX6000" t="s">
        <v>115</v>
      </c>
      <c r="AY6000">
        <v>0</v>
      </c>
      <c r="BA6000">
        <v>5100</v>
      </c>
      <c r="BB6000">
        <v>2015</v>
      </c>
      <c r="BC6000">
        <v>0</v>
      </c>
      <c r="BD6000">
        <v>5100</v>
      </c>
      <c r="BE6000">
        <v>1403</v>
      </c>
      <c r="BF6000">
        <v>0</v>
      </c>
      <c r="BG6000">
        <v>5100</v>
      </c>
      <c r="BH6000">
        <v>5100</v>
      </c>
      <c r="BI6000">
        <v>0</v>
      </c>
      <c r="BJ6000">
        <v>0</v>
      </c>
      <c r="BK6000">
        <v>23090</v>
      </c>
      <c r="BL6000">
        <v>83142.47</v>
      </c>
      <c r="BM6000">
        <v>10055</v>
      </c>
    </row>
    <row r="6001" spans="1:65" x14ac:dyDescent="0.3">
      <c r="A6001" t="s">
        <v>200</v>
      </c>
      <c r="B6001" t="s">
        <v>77</v>
      </c>
      <c r="C6001" t="s">
        <v>77</v>
      </c>
      <c r="D6001" t="s">
        <v>289</v>
      </c>
      <c r="E6001" t="s">
        <v>72</v>
      </c>
      <c r="F6001" t="b">
        <v>0</v>
      </c>
      <c r="G6001" s="1"/>
      <c r="H6001" s="3">
        <v>260010000000</v>
      </c>
      <c r="I6001" t="s">
        <v>307</v>
      </c>
      <c r="J6001" t="s">
        <v>308</v>
      </c>
      <c r="K6001" s="1"/>
      <c r="M6001" s="1"/>
      <c r="N6001" t="s">
        <v>234</v>
      </c>
      <c r="O6001" t="b">
        <v>0</v>
      </c>
      <c r="P6001" t="b">
        <v>0</v>
      </c>
      <c r="Q6001" t="s">
        <v>438</v>
      </c>
      <c r="R6001" t="s">
        <v>439</v>
      </c>
      <c r="S6001" t="s">
        <v>309</v>
      </c>
      <c r="T6001" t="s">
        <v>310</v>
      </c>
      <c r="U6001" t="s">
        <v>310</v>
      </c>
      <c r="V6001" t="s">
        <v>309</v>
      </c>
      <c r="W6001" t="s">
        <v>309</v>
      </c>
      <c r="X6001" t="s">
        <v>311</v>
      </c>
      <c r="Y6001" t="s">
        <v>312</v>
      </c>
      <c r="Z6001">
        <v>0</v>
      </c>
      <c r="AC6001" t="b">
        <v>0</v>
      </c>
      <c r="AD6001">
        <v>9751594</v>
      </c>
      <c r="AE6001" t="s">
        <v>138</v>
      </c>
      <c r="AF6001" t="s">
        <v>138</v>
      </c>
      <c r="AG6001" s="1"/>
      <c r="AH6001" t="s">
        <v>456</v>
      </c>
      <c r="AI6001" t="s">
        <v>138</v>
      </c>
      <c r="AJ6001">
        <v>151643422</v>
      </c>
      <c r="AK6001" t="s">
        <v>688</v>
      </c>
      <c r="AL6001" s="1"/>
      <c r="AM6001" t="s">
        <v>77</v>
      </c>
      <c r="AN6001">
        <v>5.0999999999999997E-2</v>
      </c>
      <c r="AO6001" t="s">
        <v>77</v>
      </c>
      <c r="AP6001">
        <v>5</v>
      </c>
      <c r="AQ6001">
        <v>16</v>
      </c>
      <c r="AR6001" t="s">
        <v>83</v>
      </c>
      <c r="AS6001" t="s">
        <v>460</v>
      </c>
      <c r="AT6001" t="s">
        <v>689</v>
      </c>
      <c r="AU6001">
        <v>151655421</v>
      </c>
      <c r="AV6001" t="s">
        <v>217</v>
      </c>
      <c r="AW6001" t="s">
        <v>313</v>
      </c>
      <c r="AX6001" t="s">
        <v>312</v>
      </c>
      <c r="AY6001">
        <v>0</v>
      </c>
      <c r="BB6001">
        <v>2015</v>
      </c>
      <c r="BC6001">
        <v>0</v>
      </c>
      <c r="BD6001">
        <v>10500</v>
      </c>
      <c r="BE6001">
        <v>1403</v>
      </c>
      <c r="BF6001">
        <v>0</v>
      </c>
      <c r="BG6001">
        <v>10500</v>
      </c>
      <c r="BH6001">
        <v>10500</v>
      </c>
      <c r="BI6001">
        <v>0</v>
      </c>
      <c r="BJ6001">
        <v>0</v>
      </c>
      <c r="BK6001">
        <v>23090</v>
      </c>
      <c r="BL6001">
        <v>83142.47</v>
      </c>
      <c r="BM6001">
        <v>10055</v>
      </c>
    </row>
    <row r="6002" spans="1:65" x14ac:dyDescent="0.3">
      <c r="A6002" t="s">
        <v>200</v>
      </c>
      <c r="B6002" t="s">
        <v>77</v>
      </c>
      <c r="C6002" t="s">
        <v>77</v>
      </c>
      <c r="D6002" t="s">
        <v>289</v>
      </c>
      <c r="E6002" t="s">
        <v>72</v>
      </c>
      <c r="F6002" t="b">
        <v>0</v>
      </c>
      <c r="G6002" s="1"/>
      <c r="H6002" s="3">
        <v>260010000000</v>
      </c>
      <c r="I6002" t="s">
        <v>307</v>
      </c>
      <c r="J6002" t="s">
        <v>308</v>
      </c>
      <c r="K6002" s="1"/>
      <c r="M6002" s="1"/>
      <c r="N6002" t="s">
        <v>234</v>
      </c>
      <c r="O6002" t="b">
        <v>0</v>
      </c>
      <c r="P6002" t="b">
        <v>0</v>
      </c>
      <c r="Q6002" t="s">
        <v>438</v>
      </c>
      <c r="R6002" t="s">
        <v>439</v>
      </c>
      <c r="S6002" t="s">
        <v>309</v>
      </c>
      <c r="T6002" t="s">
        <v>310</v>
      </c>
      <c r="U6002" t="s">
        <v>310</v>
      </c>
      <c r="V6002" t="s">
        <v>309</v>
      </c>
      <c r="W6002" t="s">
        <v>309</v>
      </c>
      <c r="X6002" t="s">
        <v>311</v>
      </c>
      <c r="Y6002" t="s">
        <v>312</v>
      </c>
      <c r="Z6002">
        <v>0</v>
      </c>
      <c r="AC6002" t="b">
        <v>0</v>
      </c>
      <c r="AD6002">
        <v>9751594</v>
      </c>
      <c r="AE6002" t="s">
        <v>138</v>
      </c>
      <c r="AF6002" t="s">
        <v>138</v>
      </c>
      <c r="AG6002" s="1"/>
      <c r="AH6002" t="s">
        <v>456</v>
      </c>
      <c r="AI6002" t="s">
        <v>138</v>
      </c>
      <c r="AJ6002">
        <v>151643422</v>
      </c>
      <c r="AK6002" t="s">
        <v>688</v>
      </c>
      <c r="AL6002" s="1"/>
      <c r="AM6002" t="s">
        <v>77</v>
      </c>
      <c r="AN6002">
        <v>5.0999999999999997E-2</v>
      </c>
      <c r="AO6002" t="s">
        <v>77</v>
      </c>
      <c r="AP6002">
        <v>5</v>
      </c>
      <c r="AQ6002">
        <v>16</v>
      </c>
      <c r="AR6002" t="s">
        <v>83</v>
      </c>
      <c r="AS6002" t="s">
        <v>461</v>
      </c>
      <c r="AT6002" t="s">
        <v>689</v>
      </c>
      <c r="AU6002">
        <v>151655421</v>
      </c>
      <c r="AV6002" t="s">
        <v>217</v>
      </c>
      <c r="AW6002" t="s">
        <v>313</v>
      </c>
      <c r="AX6002" t="s">
        <v>312</v>
      </c>
      <c r="AY6002">
        <v>0</v>
      </c>
      <c r="BB6002">
        <v>2015</v>
      </c>
      <c r="BC6002">
        <v>0</v>
      </c>
      <c r="BD6002">
        <v>10500</v>
      </c>
      <c r="BE6002">
        <v>1403</v>
      </c>
      <c r="BF6002">
        <v>0</v>
      </c>
      <c r="BG6002">
        <v>10500</v>
      </c>
      <c r="BH6002">
        <v>10500</v>
      </c>
      <c r="BI6002">
        <v>0</v>
      </c>
      <c r="BJ6002">
        <v>0</v>
      </c>
      <c r="BK6002">
        <v>23090</v>
      </c>
      <c r="BL6002">
        <v>83142.47</v>
      </c>
      <c r="BM6002">
        <v>10055</v>
      </c>
    </row>
    <row r="6003" spans="1:65" x14ac:dyDescent="0.3">
      <c r="A6003" t="s">
        <v>200</v>
      </c>
      <c r="B6003" t="s">
        <v>77</v>
      </c>
      <c r="C6003" t="s">
        <v>77</v>
      </c>
      <c r="D6003" t="s">
        <v>289</v>
      </c>
      <c r="E6003" t="s">
        <v>69</v>
      </c>
      <c r="F6003" t="b">
        <v>0</v>
      </c>
      <c r="G6003" s="1"/>
      <c r="H6003" s="3">
        <v>260010000000</v>
      </c>
      <c r="I6003" t="s">
        <v>70</v>
      </c>
      <c r="J6003" t="s">
        <v>71</v>
      </c>
      <c r="K6003" s="1"/>
      <c r="M6003" s="1"/>
      <c r="N6003" t="s">
        <v>234</v>
      </c>
      <c r="O6003" t="b">
        <v>0</v>
      </c>
      <c r="P6003" t="b">
        <v>0</v>
      </c>
      <c r="Q6003" t="s">
        <v>438</v>
      </c>
      <c r="R6003" t="s">
        <v>439</v>
      </c>
      <c r="S6003" t="s">
        <v>769</v>
      </c>
      <c r="T6003" t="s">
        <v>770</v>
      </c>
      <c r="U6003" t="s">
        <v>77</v>
      </c>
      <c r="V6003" t="s">
        <v>769</v>
      </c>
      <c r="W6003" t="s">
        <v>77</v>
      </c>
      <c r="X6003" t="s">
        <v>78</v>
      </c>
      <c r="Y6003" t="s">
        <v>79</v>
      </c>
      <c r="Z6003">
        <v>10</v>
      </c>
      <c r="AC6003" t="b">
        <v>0</v>
      </c>
      <c r="AD6003">
        <v>9751595</v>
      </c>
      <c r="AE6003" t="s">
        <v>138</v>
      </c>
      <c r="AF6003" t="s">
        <v>138</v>
      </c>
      <c r="AG6003" s="1"/>
      <c r="AH6003" t="s">
        <v>456</v>
      </c>
      <c r="AI6003" t="s">
        <v>138</v>
      </c>
      <c r="AJ6003">
        <v>151643422</v>
      </c>
      <c r="AK6003" t="s">
        <v>688</v>
      </c>
      <c r="AL6003" s="1"/>
      <c r="AM6003" t="s">
        <v>77</v>
      </c>
      <c r="AN6003">
        <v>5.0999999999999997E-2</v>
      </c>
      <c r="AO6003" t="s">
        <v>77</v>
      </c>
      <c r="AP6003">
        <v>5</v>
      </c>
      <c r="AQ6003">
        <v>6</v>
      </c>
      <c r="AR6003" t="s">
        <v>83</v>
      </c>
      <c r="AS6003" t="s">
        <v>460</v>
      </c>
      <c r="AT6003" t="s">
        <v>689</v>
      </c>
      <c r="AU6003">
        <v>151655421</v>
      </c>
      <c r="AV6003" t="s">
        <v>217</v>
      </c>
      <c r="AW6003" t="s">
        <v>87</v>
      </c>
      <c r="AX6003" t="s">
        <v>88</v>
      </c>
      <c r="AY6003">
        <v>0</v>
      </c>
      <c r="BB6003">
        <v>2015</v>
      </c>
      <c r="BC6003">
        <v>300</v>
      </c>
      <c r="BD6003">
        <v>18400</v>
      </c>
      <c r="BE6003">
        <v>1403</v>
      </c>
      <c r="BF6003">
        <v>800</v>
      </c>
      <c r="BG6003">
        <v>18100</v>
      </c>
      <c r="BH6003">
        <v>18400</v>
      </c>
      <c r="BI6003">
        <v>300</v>
      </c>
      <c r="BJ6003">
        <v>0</v>
      </c>
      <c r="BK6003">
        <v>23090</v>
      </c>
      <c r="BL6003">
        <v>83142.47</v>
      </c>
      <c r="BM6003">
        <v>10055</v>
      </c>
    </row>
    <row r="6004" spans="1:65" x14ac:dyDescent="0.3">
      <c r="A6004" t="s">
        <v>200</v>
      </c>
      <c r="B6004" t="s">
        <v>77</v>
      </c>
      <c r="C6004" t="s">
        <v>77</v>
      </c>
      <c r="D6004" t="s">
        <v>289</v>
      </c>
      <c r="E6004" t="s">
        <v>69</v>
      </c>
      <c r="F6004" t="b">
        <v>0</v>
      </c>
      <c r="G6004" s="1"/>
      <c r="H6004" s="3">
        <v>260010000000</v>
      </c>
      <c r="I6004" t="s">
        <v>70</v>
      </c>
      <c r="J6004" t="s">
        <v>71</v>
      </c>
      <c r="K6004" s="1"/>
      <c r="M6004" s="1"/>
      <c r="N6004" t="s">
        <v>234</v>
      </c>
      <c r="O6004" t="b">
        <v>0</v>
      </c>
      <c r="P6004" t="b">
        <v>0</v>
      </c>
      <c r="Q6004" t="s">
        <v>438</v>
      </c>
      <c r="R6004" t="s">
        <v>439</v>
      </c>
      <c r="S6004" t="s">
        <v>769</v>
      </c>
      <c r="T6004" t="s">
        <v>770</v>
      </c>
      <c r="U6004" t="s">
        <v>77</v>
      </c>
      <c r="V6004" t="s">
        <v>769</v>
      </c>
      <c r="W6004" t="s">
        <v>77</v>
      </c>
      <c r="X6004" t="s">
        <v>78</v>
      </c>
      <c r="Y6004" t="s">
        <v>79</v>
      </c>
      <c r="Z6004">
        <v>10</v>
      </c>
      <c r="AC6004" t="b">
        <v>0</v>
      </c>
      <c r="AD6004">
        <v>9751595</v>
      </c>
      <c r="AE6004" t="s">
        <v>138</v>
      </c>
      <c r="AF6004" t="s">
        <v>138</v>
      </c>
      <c r="AG6004" s="1"/>
      <c r="AH6004" t="s">
        <v>456</v>
      </c>
      <c r="AI6004" t="s">
        <v>138</v>
      </c>
      <c r="AJ6004">
        <v>151643422</v>
      </c>
      <c r="AK6004" t="s">
        <v>688</v>
      </c>
      <c r="AL6004" s="1"/>
      <c r="AM6004" t="s">
        <v>77</v>
      </c>
      <c r="AN6004">
        <v>5.0999999999999997E-2</v>
      </c>
      <c r="AO6004" t="s">
        <v>77</v>
      </c>
      <c r="AP6004">
        <v>5</v>
      </c>
      <c r="AQ6004">
        <v>6</v>
      </c>
      <c r="AR6004" t="s">
        <v>83</v>
      </c>
      <c r="AS6004" t="s">
        <v>461</v>
      </c>
      <c r="AT6004" t="s">
        <v>689</v>
      </c>
      <c r="AU6004">
        <v>151655421</v>
      </c>
      <c r="AV6004" t="s">
        <v>217</v>
      </c>
      <c r="AW6004" t="s">
        <v>87</v>
      </c>
      <c r="AX6004" t="s">
        <v>88</v>
      </c>
      <c r="AY6004">
        <v>0</v>
      </c>
      <c r="BB6004">
        <v>2015</v>
      </c>
      <c r="BC6004">
        <v>0</v>
      </c>
      <c r="BD6004">
        <v>16860</v>
      </c>
      <c r="BE6004">
        <v>1403</v>
      </c>
      <c r="BF6004">
        <v>0</v>
      </c>
      <c r="BG6004">
        <v>16860</v>
      </c>
      <c r="BH6004">
        <v>16860</v>
      </c>
      <c r="BI6004">
        <v>0</v>
      </c>
      <c r="BJ6004">
        <v>0</v>
      </c>
      <c r="BK6004">
        <v>23090</v>
      </c>
      <c r="BL6004">
        <v>83142.47</v>
      </c>
      <c r="BM6004">
        <v>10055</v>
      </c>
    </row>
    <row r="6005" spans="1:65" x14ac:dyDescent="0.3">
      <c r="A6005" t="s">
        <v>200</v>
      </c>
      <c r="B6005" t="s">
        <v>77</v>
      </c>
      <c r="C6005" t="s">
        <v>77</v>
      </c>
      <c r="D6005" t="s">
        <v>289</v>
      </c>
      <c r="E6005" t="s">
        <v>69</v>
      </c>
      <c r="G6005" s="1"/>
      <c r="H6005" s="3">
        <v>260010000000</v>
      </c>
      <c r="I6005" t="s">
        <v>436</v>
      </c>
      <c r="J6005" t="s">
        <v>437</v>
      </c>
      <c r="K6005" s="1"/>
      <c r="M6005" s="1"/>
      <c r="N6005" t="s">
        <v>234</v>
      </c>
      <c r="O6005" t="b">
        <v>0</v>
      </c>
      <c r="P6005" t="b">
        <v>0</v>
      </c>
      <c r="Q6005" t="s">
        <v>438</v>
      </c>
      <c r="R6005" t="s">
        <v>439</v>
      </c>
      <c r="S6005" t="s">
        <v>440</v>
      </c>
      <c r="T6005" t="s">
        <v>441</v>
      </c>
      <c r="U6005" t="s">
        <v>239</v>
      </c>
      <c r="V6005" t="s">
        <v>440</v>
      </c>
      <c r="W6005" t="s">
        <v>240</v>
      </c>
      <c r="X6005" t="s">
        <v>241</v>
      </c>
      <c r="Y6005" t="s">
        <v>242</v>
      </c>
      <c r="Z6005">
        <v>850</v>
      </c>
      <c r="AC6005" t="b">
        <v>0</v>
      </c>
      <c r="AD6005">
        <v>9751630</v>
      </c>
      <c r="AE6005" t="s">
        <v>138</v>
      </c>
      <c r="AF6005" t="s">
        <v>138</v>
      </c>
      <c r="AG6005" s="1"/>
      <c r="AH6005" t="s">
        <v>456</v>
      </c>
      <c r="AI6005" t="s">
        <v>138</v>
      </c>
      <c r="AJ6005">
        <v>151643422</v>
      </c>
      <c r="AK6005" t="s">
        <v>688</v>
      </c>
      <c r="AL6005" s="1"/>
      <c r="AM6005" t="s">
        <v>77</v>
      </c>
      <c r="AN6005">
        <v>5.0999999999999997E-2</v>
      </c>
      <c r="AO6005" t="s">
        <v>77</v>
      </c>
      <c r="AP6005">
        <v>4</v>
      </c>
      <c r="AQ6005">
        <v>4</v>
      </c>
      <c r="AR6005" t="s">
        <v>243</v>
      </c>
      <c r="AS6005" t="s">
        <v>353</v>
      </c>
      <c r="AT6005" t="s">
        <v>689</v>
      </c>
      <c r="AU6005">
        <v>151655422</v>
      </c>
      <c r="AV6005" t="s">
        <v>86</v>
      </c>
      <c r="AW6005" t="s">
        <v>245</v>
      </c>
      <c r="AX6005" t="s">
        <v>242</v>
      </c>
      <c r="AY6005">
        <v>0</v>
      </c>
      <c r="BB6005">
        <v>2015</v>
      </c>
      <c r="BC6005">
        <v>0</v>
      </c>
      <c r="BD6005">
        <v>9000</v>
      </c>
      <c r="BE6005">
        <v>755.55</v>
      </c>
      <c r="BF6005">
        <v>0</v>
      </c>
      <c r="BG6005">
        <v>9000</v>
      </c>
      <c r="BH6005">
        <v>9000</v>
      </c>
      <c r="BI6005">
        <v>0</v>
      </c>
      <c r="BJ6005">
        <v>600</v>
      </c>
      <c r="BK6005">
        <v>23090</v>
      </c>
      <c r="BL6005">
        <v>83142.47</v>
      </c>
      <c r="BM6005">
        <v>8207</v>
      </c>
    </row>
    <row r="6006" spans="1:65" x14ac:dyDescent="0.3">
      <c r="A6006" t="s">
        <v>200</v>
      </c>
      <c r="B6006" t="s">
        <v>77</v>
      </c>
      <c r="C6006" t="s">
        <v>77</v>
      </c>
      <c r="D6006" t="s">
        <v>289</v>
      </c>
      <c r="E6006" t="s">
        <v>69</v>
      </c>
      <c r="G6006" s="1"/>
      <c r="H6006" s="3">
        <v>260010000000</v>
      </c>
      <c r="I6006" t="s">
        <v>436</v>
      </c>
      <c r="J6006" t="s">
        <v>437</v>
      </c>
      <c r="K6006" s="1"/>
      <c r="M6006" s="1"/>
      <c r="N6006" t="s">
        <v>234</v>
      </c>
      <c r="O6006" t="b">
        <v>0</v>
      </c>
      <c r="P6006" t="b">
        <v>0</v>
      </c>
      <c r="Q6006" t="s">
        <v>438</v>
      </c>
      <c r="R6006" t="s">
        <v>439</v>
      </c>
      <c r="S6006" t="s">
        <v>440</v>
      </c>
      <c r="T6006" t="s">
        <v>441</v>
      </c>
      <c r="U6006" t="s">
        <v>239</v>
      </c>
      <c r="V6006" t="s">
        <v>440</v>
      </c>
      <c r="W6006" t="s">
        <v>240</v>
      </c>
      <c r="X6006" t="s">
        <v>241</v>
      </c>
      <c r="Y6006" t="s">
        <v>242</v>
      </c>
      <c r="Z6006">
        <v>850</v>
      </c>
      <c r="AC6006" t="b">
        <v>0</v>
      </c>
      <c r="AD6006">
        <v>9751630</v>
      </c>
      <c r="AE6006" t="s">
        <v>138</v>
      </c>
      <c r="AF6006" t="s">
        <v>138</v>
      </c>
      <c r="AG6006" s="1"/>
      <c r="AH6006" t="s">
        <v>456</v>
      </c>
      <c r="AI6006" t="s">
        <v>138</v>
      </c>
      <c r="AJ6006">
        <v>151643422</v>
      </c>
      <c r="AK6006" t="s">
        <v>688</v>
      </c>
      <c r="AL6006" s="1"/>
      <c r="AM6006" t="s">
        <v>77</v>
      </c>
      <c r="AN6006">
        <v>5.0999999999999997E-2</v>
      </c>
      <c r="AO6006" t="s">
        <v>77</v>
      </c>
      <c r="AP6006">
        <v>4</v>
      </c>
      <c r="AQ6006">
        <v>4</v>
      </c>
      <c r="AR6006" t="s">
        <v>243</v>
      </c>
      <c r="AS6006" t="s">
        <v>458</v>
      </c>
      <c r="AT6006" t="s">
        <v>689</v>
      </c>
      <c r="AU6006">
        <v>151655422</v>
      </c>
      <c r="AV6006" t="s">
        <v>86</v>
      </c>
      <c r="AW6006" t="s">
        <v>245</v>
      </c>
      <c r="AX6006" t="s">
        <v>242</v>
      </c>
      <c r="AY6006">
        <v>0</v>
      </c>
      <c r="BB6006">
        <v>2015</v>
      </c>
      <c r="BC6006">
        <v>0</v>
      </c>
      <c r="BD6006">
        <v>6000</v>
      </c>
      <c r="BE6006">
        <v>755.55</v>
      </c>
      <c r="BF6006">
        <v>0</v>
      </c>
      <c r="BG6006">
        <v>6000</v>
      </c>
      <c r="BH6006">
        <v>6000</v>
      </c>
      <c r="BI6006">
        <v>0</v>
      </c>
      <c r="BJ6006">
        <v>400</v>
      </c>
      <c r="BK6006">
        <v>23090</v>
      </c>
      <c r="BL6006">
        <v>83142.47</v>
      </c>
      <c r="BM6006">
        <v>5486</v>
      </c>
    </row>
    <row r="6007" spans="1:65" x14ac:dyDescent="0.3">
      <c r="A6007" t="s">
        <v>200</v>
      </c>
      <c r="B6007" t="s">
        <v>77</v>
      </c>
      <c r="C6007" t="s">
        <v>77</v>
      </c>
      <c r="D6007" t="s">
        <v>289</v>
      </c>
      <c r="E6007" t="s">
        <v>69</v>
      </c>
      <c r="G6007" s="1"/>
      <c r="H6007" s="3">
        <v>260010000000</v>
      </c>
      <c r="I6007" t="s">
        <v>436</v>
      </c>
      <c r="J6007" t="s">
        <v>437</v>
      </c>
      <c r="K6007" s="1"/>
      <c r="M6007" s="1"/>
      <c r="N6007" t="s">
        <v>234</v>
      </c>
      <c r="O6007" t="b">
        <v>0</v>
      </c>
      <c r="P6007" t="b">
        <v>0</v>
      </c>
      <c r="Q6007" t="s">
        <v>438</v>
      </c>
      <c r="R6007" t="s">
        <v>439</v>
      </c>
      <c r="S6007" t="s">
        <v>440</v>
      </c>
      <c r="T6007" t="s">
        <v>441</v>
      </c>
      <c r="U6007" t="s">
        <v>239</v>
      </c>
      <c r="V6007" t="s">
        <v>440</v>
      </c>
      <c r="W6007" t="s">
        <v>240</v>
      </c>
      <c r="X6007" t="s">
        <v>241</v>
      </c>
      <c r="Y6007" t="s">
        <v>242</v>
      </c>
      <c r="Z6007">
        <v>850</v>
      </c>
      <c r="AC6007" t="b">
        <v>0</v>
      </c>
      <c r="AD6007">
        <v>9751630</v>
      </c>
      <c r="AE6007" t="s">
        <v>138</v>
      </c>
      <c r="AF6007" t="s">
        <v>138</v>
      </c>
      <c r="AG6007" s="1"/>
      <c r="AH6007" t="s">
        <v>456</v>
      </c>
      <c r="AI6007" t="s">
        <v>138</v>
      </c>
      <c r="AJ6007">
        <v>151643422</v>
      </c>
      <c r="AK6007" t="s">
        <v>688</v>
      </c>
      <c r="AL6007" s="1"/>
      <c r="AM6007" t="s">
        <v>77</v>
      </c>
      <c r="AN6007">
        <v>5.0999999999999997E-2</v>
      </c>
      <c r="AO6007" t="s">
        <v>77</v>
      </c>
      <c r="AP6007">
        <v>4</v>
      </c>
      <c r="AQ6007">
        <v>4</v>
      </c>
      <c r="AR6007" t="s">
        <v>243</v>
      </c>
      <c r="AS6007" t="s">
        <v>494</v>
      </c>
      <c r="AT6007" t="s">
        <v>689</v>
      </c>
      <c r="AU6007">
        <v>151655422</v>
      </c>
      <c r="AV6007" t="s">
        <v>86</v>
      </c>
      <c r="AW6007" t="s">
        <v>245</v>
      </c>
      <c r="AX6007" t="s">
        <v>242</v>
      </c>
      <c r="AY6007">
        <v>0</v>
      </c>
      <c r="BB6007">
        <v>2015</v>
      </c>
      <c r="BC6007">
        <v>0</v>
      </c>
      <c r="BD6007">
        <v>5250</v>
      </c>
      <c r="BE6007">
        <v>755.55</v>
      </c>
      <c r="BF6007">
        <v>0</v>
      </c>
      <c r="BG6007">
        <v>5250</v>
      </c>
      <c r="BH6007">
        <v>5250</v>
      </c>
      <c r="BI6007">
        <v>0</v>
      </c>
      <c r="BJ6007">
        <v>350</v>
      </c>
      <c r="BK6007">
        <v>23090</v>
      </c>
      <c r="BL6007">
        <v>83142.47</v>
      </c>
      <c r="BM6007">
        <v>4281</v>
      </c>
    </row>
    <row r="6008" spans="1:65" x14ac:dyDescent="0.3">
      <c r="A6008" t="s">
        <v>200</v>
      </c>
      <c r="B6008" t="s">
        <v>77</v>
      </c>
      <c r="C6008" t="s">
        <v>77</v>
      </c>
      <c r="D6008" t="s">
        <v>289</v>
      </c>
      <c r="E6008" t="s">
        <v>69</v>
      </c>
      <c r="G6008" s="1"/>
      <c r="H6008" s="3">
        <v>260010000000</v>
      </c>
      <c r="I6008" t="s">
        <v>436</v>
      </c>
      <c r="J6008" t="s">
        <v>437</v>
      </c>
      <c r="K6008" s="1"/>
      <c r="M6008" s="1"/>
      <c r="N6008" t="s">
        <v>234</v>
      </c>
      <c r="O6008" t="b">
        <v>0</v>
      </c>
      <c r="P6008" t="b">
        <v>0</v>
      </c>
      <c r="Q6008" t="s">
        <v>438</v>
      </c>
      <c r="R6008" t="s">
        <v>439</v>
      </c>
      <c r="S6008" t="s">
        <v>440</v>
      </c>
      <c r="T6008" t="s">
        <v>441</v>
      </c>
      <c r="U6008" t="s">
        <v>239</v>
      </c>
      <c r="V6008" t="s">
        <v>440</v>
      </c>
      <c r="W6008" t="s">
        <v>240</v>
      </c>
      <c r="X6008" t="s">
        <v>241</v>
      </c>
      <c r="Y6008" t="s">
        <v>242</v>
      </c>
      <c r="Z6008">
        <v>850</v>
      </c>
      <c r="AC6008" t="b">
        <v>0</v>
      </c>
      <c r="AD6008">
        <v>9751630</v>
      </c>
      <c r="AE6008" t="s">
        <v>138</v>
      </c>
      <c r="AF6008" t="s">
        <v>138</v>
      </c>
      <c r="AG6008" s="1"/>
      <c r="AH6008" t="s">
        <v>456</v>
      </c>
      <c r="AI6008" t="s">
        <v>138</v>
      </c>
      <c r="AJ6008">
        <v>151643422</v>
      </c>
      <c r="AK6008" t="s">
        <v>688</v>
      </c>
      <c r="AL6008" s="1"/>
      <c r="AM6008" t="s">
        <v>77</v>
      </c>
      <c r="AN6008">
        <v>5.0999999999999997E-2</v>
      </c>
      <c r="AO6008" t="s">
        <v>77</v>
      </c>
      <c r="AP6008">
        <v>4</v>
      </c>
      <c r="AQ6008">
        <v>4</v>
      </c>
      <c r="AR6008" t="s">
        <v>243</v>
      </c>
      <c r="AS6008" t="s">
        <v>250</v>
      </c>
      <c r="AT6008" t="s">
        <v>689</v>
      </c>
      <c r="AU6008">
        <v>151655422</v>
      </c>
      <c r="AV6008" t="s">
        <v>86</v>
      </c>
      <c r="AW6008" t="s">
        <v>245</v>
      </c>
      <c r="AX6008" t="s">
        <v>242</v>
      </c>
      <c r="AY6008">
        <v>0</v>
      </c>
      <c r="BB6008">
        <v>2015</v>
      </c>
      <c r="BC6008">
        <v>0</v>
      </c>
      <c r="BD6008">
        <v>6000</v>
      </c>
      <c r="BE6008">
        <v>755.55</v>
      </c>
      <c r="BF6008">
        <v>0</v>
      </c>
      <c r="BG6008">
        <v>6000</v>
      </c>
      <c r="BH6008">
        <v>6000</v>
      </c>
      <c r="BI6008">
        <v>0</v>
      </c>
      <c r="BJ6008">
        <v>400</v>
      </c>
      <c r="BK6008">
        <v>23090</v>
      </c>
      <c r="BL6008">
        <v>83142.47</v>
      </c>
      <c r="BM6008">
        <v>5486</v>
      </c>
    </row>
    <row r="6009" spans="1:65" x14ac:dyDescent="0.3">
      <c r="A6009" t="s">
        <v>200</v>
      </c>
      <c r="B6009" t="s">
        <v>77</v>
      </c>
      <c r="C6009" t="s">
        <v>77</v>
      </c>
      <c r="D6009" t="s">
        <v>289</v>
      </c>
      <c r="E6009" t="s">
        <v>69</v>
      </c>
      <c r="G6009" s="1"/>
      <c r="H6009" s="3">
        <v>260010000000</v>
      </c>
      <c r="I6009" t="s">
        <v>436</v>
      </c>
      <c r="J6009" t="s">
        <v>437</v>
      </c>
      <c r="K6009" s="1"/>
      <c r="M6009" s="1"/>
      <c r="N6009" t="s">
        <v>234</v>
      </c>
      <c r="O6009" t="b">
        <v>0</v>
      </c>
      <c r="P6009" t="b">
        <v>0</v>
      </c>
      <c r="Q6009" t="s">
        <v>438</v>
      </c>
      <c r="R6009" t="s">
        <v>439</v>
      </c>
      <c r="S6009" t="s">
        <v>440</v>
      </c>
      <c r="T6009" t="s">
        <v>441</v>
      </c>
      <c r="U6009" t="s">
        <v>239</v>
      </c>
      <c r="V6009" t="s">
        <v>440</v>
      </c>
      <c r="W6009" t="s">
        <v>240</v>
      </c>
      <c r="X6009" t="s">
        <v>241</v>
      </c>
      <c r="Y6009" t="s">
        <v>242</v>
      </c>
      <c r="Z6009">
        <v>850</v>
      </c>
      <c r="AC6009" t="b">
        <v>0</v>
      </c>
      <c r="AD6009">
        <v>9751630</v>
      </c>
      <c r="AE6009" t="s">
        <v>138</v>
      </c>
      <c r="AF6009" t="s">
        <v>138</v>
      </c>
      <c r="AG6009" s="1"/>
      <c r="AH6009" t="s">
        <v>456</v>
      </c>
      <c r="AI6009" t="s">
        <v>138</v>
      </c>
      <c r="AJ6009">
        <v>151643422</v>
      </c>
      <c r="AK6009" t="s">
        <v>688</v>
      </c>
      <c r="AL6009" s="1"/>
      <c r="AM6009" t="s">
        <v>77</v>
      </c>
      <c r="AN6009">
        <v>5.0999999999999997E-2</v>
      </c>
      <c r="AO6009" t="s">
        <v>77</v>
      </c>
      <c r="AP6009">
        <v>4</v>
      </c>
      <c r="AQ6009">
        <v>4</v>
      </c>
      <c r="AR6009" t="s">
        <v>243</v>
      </c>
      <c r="AS6009" t="s">
        <v>459</v>
      </c>
      <c r="AT6009" t="s">
        <v>689</v>
      </c>
      <c r="AU6009">
        <v>151655422</v>
      </c>
      <c r="AV6009" t="s">
        <v>86</v>
      </c>
      <c r="AW6009" t="s">
        <v>245</v>
      </c>
      <c r="AX6009" t="s">
        <v>242</v>
      </c>
      <c r="AY6009">
        <v>0</v>
      </c>
      <c r="BB6009">
        <v>2015</v>
      </c>
      <c r="BC6009">
        <v>0</v>
      </c>
      <c r="BD6009">
        <v>10500</v>
      </c>
      <c r="BE6009">
        <v>755.55</v>
      </c>
      <c r="BF6009">
        <v>0</v>
      </c>
      <c r="BG6009">
        <v>10500</v>
      </c>
      <c r="BH6009">
        <v>10500</v>
      </c>
      <c r="BI6009">
        <v>0</v>
      </c>
      <c r="BJ6009">
        <v>700</v>
      </c>
      <c r="BK6009">
        <v>23090</v>
      </c>
      <c r="BL6009">
        <v>83142.47</v>
      </c>
      <c r="BM6009">
        <v>10055</v>
      </c>
    </row>
    <row r="6010" spans="1:65" x14ac:dyDescent="0.3">
      <c r="A6010" t="s">
        <v>200</v>
      </c>
      <c r="B6010" t="s">
        <v>77</v>
      </c>
      <c r="C6010" t="s">
        <v>77</v>
      </c>
      <c r="D6010" t="s">
        <v>289</v>
      </c>
      <c r="E6010" t="s">
        <v>69</v>
      </c>
      <c r="F6010" t="b">
        <v>0</v>
      </c>
      <c r="G6010" s="1"/>
      <c r="H6010" s="3">
        <v>260010000000</v>
      </c>
      <c r="I6010" t="s">
        <v>70</v>
      </c>
      <c r="J6010" t="s">
        <v>71</v>
      </c>
      <c r="K6010" s="1"/>
      <c r="M6010" s="1"/>
      <c r="N6010" t="s">
        <v>234</v>
      </c>
      <c r="O6010" t="b">
        <v>0</v>
      </c>
      <c r="P6010" t="b">
        <v>0</v>
      </c>
      <c r="Q6010" t="s">
        <v>438</v>
      </c>
      <c r="R6010" t="s">
        <v>439</v>
      </c>
      <c r="S6010" t="s">
        <v>454</v>
      </c>
      <c r="T6010" t="s">
        <v>455</v>
      </c>
      <c r="U6010" t="s">
        <v>77</v>
      </c>
      <c r="V6010" t="s">
        <v>454</v>
      </c>
      <c r="W6010" t="s">
        <v>77</v>
      </c>
      <c r="X6010" t="s">
        <v>78</v>
      </c>
      <c r="Y6010" t="s">
        <v>79</v>
      </c>
      <c r="Z6010">
        <v>10</v>
      </c>
      <c r="AC6010" t="b">
        <v>0</v>
      </c>
      <c r="AD6010">
        <v>9751631</v>
      </c>
      <c r="AE6010" t="s">
        <v>138</v>
      </c>
      <c r="AF6010" t="s">
        <v>138</v>
      </c>
      <c r="AG6010" s="1"/>
      <c r="AH6010" t="s">
        <v>456</v>
      </c>
      <c r="AI6010" t="s">
        <v>138</v>
      </c>
      <c r="AJ6010">
        <v>151643422</v>
      </c>
      <c r="AK6010" t="s">
        <v>688</v>
      </c>
      <c r="AL6010" s="1"/>
      <c r="AM6010" t="s">
        <v>77</v>
      </c>
      <c r="AN6010">
        <v>5.0999999999999997E-2</v>
      </c>
      <c r="AO6010" t="s">
        <v>77</v>
      </c>
      <c r="AP6010">
        <v>5</v>
      </c>
      <c r="AQ6010">
        <v>6</v>
      </c>
      <c r="AR6010" t="s">
        <v>83</v>
      </c>
      <c r="AS6010" t="s">
        <v>353</v>
      </c>
      <c r="AT6010" t="s">
        <v>689</v>
      </c>
      <c r="AU6010">
        <v>151655423</v>
      </c>
      <c r="AV6010" t="s">
        <v>86</v>
      </c>
      <c r="AW6010" t="s">
        <v>87</v>
      </c>
      <c r="AX6010" t="s">
        <v>88</v>
      </c>
      <c r="AY6010">
        <v>300</v>
      </c>
      <c r="BB6010">
        <v>2015</v>
      </c>
      <c r="BC6010">
        <v>350</v>
      </c>
      <c r="BD6010">
        <v>11700</v>
      </c>
      <c r="BE6010">
        <v>1403</v>
      </c>
      <c r="BF6010">
        <v>250</v>
      </c>
      <c r="BG6010">
        <v>11350</v>
      </c>
      <c r="BH6010">
        <v>11700</v>
      </c>
      <c r="BI6010">
        <v>350</v>
      </c>
      <c r="BJ6010">
        <v>0</v>
      </c>
      <c r="BK6010">
        <v>23090</v>
      </c>
      <c r="BL6010">
        <v>83142.47</v>
      </c>
      <c r="BM6010">
        <v>8207</v>
      </c>
    </row>
    <row r="6011" spans="1:65" x14ac:dyDescent="0.3">
      <c r="A6011" t="s">
        <v>200</v>
      </c>
      <c r="B6011" t="s">
        <v>77</v>
      </c>
      <c r="C6011" t="s">
        <v>77</v>
      </c>
      <c r="D6011" t="s">
        <v>289</v>
      </c>
      <c r="E6011" t="s">
        <v>69</v>
      </c>
      <c r="F6011" t="b">
        <v>0</v>
      </c>
      <c r="G6011" s="1"/>
      <c r="H6011" s="3">
        <v>260010000000</v>
      </c>
      <c r="I6011" t="s">
        <v>134</v>
      </c>
      <c r="J6011" t="s">
        <v>135</v>
      </c>
      <c r="K6011" s="1"/>
      <c r="M6011" s="1"/>
      <c r="N6011" t="s">
        <v>234</v>
      </c>
      <c r="O6011" t="b">
        <v>0</v>
      </c>
      <c r="P6011" t="b">
        <v>0</v>
      </c>
      <c r="Q6011" t="s">
        <v>438</v>
      </c>
      <c r="R6011" t="s">
        <v>439</v>
      </c>
      <c r="S6011" t="s">
        <v>104</v>
      </c>
      <c r="T6011" t="s">
        <v>105</v>
      </c>
      <c r="U6011" t="s">
        <v>77</v>
      </c>
      <c r="V6011" t="s">
        <v>104</v>
      </c>
      <c r="W6011" t="s">
        <v>77</v>
      </c>
      <c r="X6011" t="s">
        <v>106</v>
      </c>
      <c r="Y6011" t="s">
        <v>107</v>
      </c>
      <c r="Z6011">
        <v>0</v>
      </c>
      <c r="AC6011" t="b">
        <v>0</v>
      </c>
      <c r="AD6011">
        <v>9751665</v>
      </c>
      <c r="AE6011" t="s">
        <v>138</v>
      </c>
      <c r="AF6011" t="s">
        <v>138</v>
      </c>
      <c r="AG6011" s="1"/>
      <c r="AH6011" t="s">
        <v>456</v>
      </c>
      <c r="AI6011" t="s">
        <v>138</v>
      </c>
      <c r="AJ6011">
        <v>151643422</v>
      </c>
      <c r="AK6011" t="s">
        <v>688</v>
      </c>
      <c r="AL6011" s="1"/>
      <c r="AM6011" t="s">
        <v>77</v>
      </c>
      <c r="AN6011">
        <v>5.0999999999999997E-2</v>
      </c>
      <c r="AO6011" t="s">
        <v>77</v>
      </c>
      <c r="AP6011">
        <v>12</v>
      </c>
      <c r="AQ6011">
        <v>12</v>
      </c>
      <c r="AR6011" t="s">
        <v>108</v>
      </c>
      <c r="AS6011" t="s">
        <v>460</v>
      </c>
      <c r="AT6011" t="s">
        <v>689</v>
      </c>
      <c r="AU6011">
        <v>151655421</v>
      </c>
      <c r="AV6011" t="s">
        <v>217</v>
      </c>
      <c r="AW6011" t="s">
        <v>109</v>
      </c>
      <c r="AX6011" t="s">
        <v>107</v>
      </c>
      <c r="AY6011">
        <v>0</v>
      </c>
      <c r="BB6011">
        <v>2015</v>
      </c>
      <c r="BC6011">
        <v>0</v>
      </c>
      <c r="BD6011">
        <v>18400</v>
      </c>
      <c r="BE6011">
        <v>1403</v>
      </c>
      <c r="BF6011">
        <v>0</v>
      </c>
      <c r="BG6011">
        <v>18400</v>
      </c>
      <c r="BH6011">
        <v>18400</v>
      </c>
      <c r="BI6011">
        <v>0</v>
      </c>
      <c r="BJ6011">
        <v>0</v>
      </c>
      <c r="BK6011">
        <v>23090</v>
      </c>
      <c r="BL6011">
        <v>83142.47</v>
      </c>
      <c r="BM6011">
        <v>10055</v>
      </c>
    </row>
    <row r="6012" spans="1:65" x14ac:dyDescent="0.3">
      <c r="A6012" t="s">
        <v>200</v>
      </c>
      <c r="B6012" t="s">
        <v>77</v>
      </c>
      <c r="C6012" t="s">
        <v>77</v>
      </c>
      <c r="D6012" t="s">
        <v>289</v>
      </c>
      <c r="E6012" t="s">
        <v>69</v>
      </c>
      <c r="F6012" t="b">
        <v>0</v>
      </c>
      <c r="G6012" s="1"/>
      <c r="H6012" s="3">
        <v>260010000000</v>
      </c>
      <c r="I6012" t="s">
        <v>134</v>
      </c>
      <c r="J6012" t="s">
        <v>135</v>
      </c>
      <c r="K6012" s="1"/>
      <c r="M6012" s="1"/>
      <c r="N6012" t="s">
        <v>234</v>
      </c>
      <c r="O6012" t="b">
        <v>0</v>
      </c>
      <c r="P6012" t="b">
        <v>0</v>
      </c>
      <c r="Q6012" t="s">
        <v>438</v>
      </c>
      <c r="R6012" t="s">
        <v>439</v>
      </c>
      <c r="S6012" t="s">
        <v>104</v>
      </c>
      <c r="T6012" t="s">
        <v>105</v>
      </c>
      <c r="U6012" t="s">
        <v>77</v>
      </c>
      <c r="V6012" t="s">
        <v>104</v>
      </c>
      <c r="W6012" t="s">
        <v>77</v>
      </c>
      <c r="X6012" t="s">
        <v>106</v>
      </c>
      <c r="Y6012" t="s">
        <v>107</v>
      </c>
      <c r="Z6012">
        <v>0</v>
      </c>
      <c r="AC6012" t="b">
        <v>0</v>
      </c>
      <c r="AD6012">
        <v>9751665</v>
      </c>
      <c r="AE6012" t="s">
        <v>138</v>
      </c>
      <c r="AF6012" t="s">
        <v>138</v>
      </c>
      <c r="AG6012" s="1"/>
      <c r="AH6012" t="s">
        <v>456</v>
      </c>
      <c r="AI6012" t="s">
        <v>138</v>
      </c>
      <c r="AJ6012">
        <v>151643422</v>
      </c>
      <c r="AK6012" t="s">
        <v>688</v>
      </c>
      <c r="AL6012" s="1"/>
      <c r="AM6012" t="s">
        <v>77</v>
      </c>
      <c r="AN6012">
        <v>5.0999999999999997E-2</v>
      </c>
      <c r="AO6012" t="s">
        <v>77</v>
      </c>
      <c r="AP6012">
        <v>12</v>
      </c>
      <c r="AQ6012">
        <v>12</v>
      </c>
      <c r="AR6012" t="s">
        <v>108</v>
      </c>
      <c r="AS6012" t="s">
        <v>461</v>
      </c>
      <c r="AT6012" t="s">
        <v>689</v>
      </c>
      <c r="AU6012">
        <v>151655421</v>
      </c>
      <c r="AV6012" t="s">
        <v>217</v>
      </c>
      <c r="AW6012" t="s">
        <v>109</v>
      </c>
      <c r="AX6012" t="s">
        <v>107</v>
      </c>
      <c r="AY6012">
        <v>0</v>
      </c>
      <c r="BB6012">
        <v>2015</v>
      </c>
      <c r="BC6012">
        <v>0</v>
      </c>
      <c r="BD6012">
        <v>16860</v>
      </c>
      <c r="BE6012">
        <v>1403</v>
      </c>
      <c r="BF6012">
        <v>0</v>
      </c>
      <c r="BG6012">
        <v>16860</v>
      </c>
      <c r="BH6012">
        <v>16860</v>
      </c>
      <c r="BI6012">
        <v>0</v>
      </c>
      <c r="BJ6012">
        <v>0</v>
      </c>
      <c r="BK6012">
        <v>23090</v>
      </c>
      <c r="BL6012">
        <v>83142.47</v>
      </c>
      <c r="BM6012">
        <v>10055</v>
      </c>
    </row>
    <row r="6013" spans="1:65" x14ac:dyDescent="0.3">
      <c r="A6013" t="s">
        <v>200</v>
      </c>
      <c r="B6013" t="s">
        <v>77</v>
      </c>
      <c r="C6013" t="s">
        <v>77</v>
      </c>
      <c r="D6013" t="s">
        <v>289</v>
      </c>
      <c r="E6013" t="s">
        <v>69</v>
      </c>
      <c r="F6013" t="b">
        <v>0</v>
      </c>
      <c r="G6013" s="1"/>
      <c r="H6013" s="3">
        <v>260010000000</v>
      </c>
      <c r="I6013" t="s">
        <v>143</v>
      </c>
      <c r="J6013" t="s">
        <v>144</v>
      </c>
      <c r="K6013" s="1"/>
      <c r="M6013" s="1"/>
      <c r="N6013" t="s">
        <v>234</v>
      </c>
      <c r="O6013" t="b">
        <v>0</v>
      </c>
      <c r="P6013" t="b">
        <v>1</v>
      </c>
      <c r="Q6013" t="s">
        <v>438</v>
      </c>
      <c r="R6013" t="s">
        <v>439</v>
      </c>
      <c r="S6013" t="s">
        <v>112</v>
      </c>
      <c r="T6013" t="s">
        <v>113</v>
      </c>
      <c r="U6013" t="s">
        <v>113</v>
      </c>
      <c r="V6013" t="s">
        <v>112</v>
      </c>
      <c r="W6013" t="s">
        <v>112</v>
      </c>
      <c r="X6013" t="s">
        <v>114</v>
      </c>
      <c r="Y6013" t="s">
        <v>115</v>
      </c>
      <c r="Z6013">
        <v>0</v>
      </c>
      <c r="AB6013">
        <v>1516516041</v>
      </c>
      <c r="AC6013" t="b">
        <v>0</v>
      </c>
      <c r="AD6013">
        <v>9751666</v>
      </c>
      <c r="AE6013" t="s">
        <v>138</v>
      </c>
      <c r="AF6013" t="s">
        <v>138</v>
      </c>
      <c r="AG6013" s="1"/>
      <c r="AH6013" t="s">
        <v>456</v>
      </c>
      <c r="AI6013" t="s">
        <v>138</v>
      </c>
      <c r="AJ6013">
        <v>151643422</v>
      </c>
      <c r="AK6013" t="s">
        <v>688</v>
      </c>
      <c r="AL6013" s="1"/>
      <c r="AM6013" t="s">
        <v>77</v>
      </c>
      <c r="AN6013">
        <v>5.0999999999999997E-2</v>
      </c>
      <c r="AO6013" t="s">
        <v>77</v>
      </c>
      <c r="AP6013">
        <v>12</v>
      </c>
      <c r="AQ6013">
        <v>12</v>
      </c>
      <c r="AR6013" t="s">
        <v>108</v>
      </c>
      <c r="AS6013" t="s">
        <v>460</v>
      </c>
      <c r="AT6013" t="s">
        <v>689</v>
      </c>
      <c r="AU6013">
        <v>151655421</v>
      </c>
      <c r="AV6013" t="s">
        <v>217</v>
      </c>
      <c r="AW6013" t="s">
        <v>116</v>
      </c>
      <c r="AX6013" t="s">
        <v>115</v>
      </c>
      <c r="AY6013">
        <v>0</v>
      </c>
      <c r="BA6013">
        <v>18400</v>
      </c>
      <c r="BB6013">
        <v>2015</v>
      </c>
      <c r="BC6013">
        <v>0</v>
      </c>
      <c r="BD6013">
        <v>18400</v>
      </c>
      <c r="BE6013">
        <v>1403</v>
      </c>
      <c r="BF6013">
        <v>0</v>
      </c>
      <c r="BG6013">
        <v>18400</v>
      </c>
      <c r="BH6013">
        <v>18400</v>
      </c>
      <c r="BI6013">
        <v>0</v>
      </c>
      <c r="BJ6013">
        <v>0</v>
      </c>
      <c r="BK6013">
        <v>23090</v>
      </c>
      <c r="BL6013">
        <v>83142.47</v>
      </c>
      <c r="BM6013">
        <v>10055</v>
      </c>
    </row>
    <row r="6014" spans="1:65" x14ac:dyDescent="0.3">
      <c r="A6014" t="s">
        <v>200</v>
      </c>
      <c r="B6014" t="s">
        <v>77</v>
      </c>
      <c r="C6014" t="s">
        <v>77</v>
      </c>
      <c r="D6014" t="s">
        <v>289</v>
      </c>
      <c r="E6014" t="s">
        <v>69</v>
      </c>
      <c r="F6014" t="b">
        <v>0</v>
      </c>
      <c r="G6014" s="1"/>
      <c r="H6014" s="3">
        <v>260010000000</v>
      </c>
      <c r="I6014" t="s">
        <v>143</v>
      </c>
      <c r="J6014" t="s">
        <v>144</v>
      </c>
      <c r="K6014" s="1"/>
      <c r="M6014" s="1"/>
      <c r="N6014" t="s">
        <v>234</v>
      </c>
      <c r="O6014" t="b">
        <v>0</v>
      </c>
      <c r="P6014" t="b">
        <v>1</v>
      </c>
      <c r="Q6014" t="s">
        <v>438</v>
      </c>
      <c r="R6014" t="s">
        <v>439</v>
      </c>
      <c r="S6014" t="s">
        <v>112</v>
      </c>
      <c r="T6014" t="s">
        <v>113</v>
      </c>
      <c r="U6014" t="s">
        <v>113</v>
      </c>
      <c r="V6014" t="s">
        <v>112</v>
      </c>
      <c r="W6014" t="s">
        <v>112</v>
      </c>
      <c r="X6014" t="s">
        <v>114</v>
      </c>
      <c r="Y6014" t="s">
        <v>115</v>
      </c>
      <c r="Z6014">
        <v>0</v>
      </c>
      <c r="AB6014">
        <v>1516516041</v>
      </c>
      <c r="AC6014" t="b">
        <v>0</v>
      </c>
      <c r="AD6014">
        <v>9751666</v>
      </c>
      <c r="AE6014" t="s">
        <v>138</v>
      </c>
      <c r="AF6014" t="s">
        <v>138</v>
      </c>
      <c r="AG6014" s="1"/>
      <c r="AH6014" t="s">
        <v>456</v>
      </c>
      <c r="AI6014" t="s">
        <v>138</v>
      </c>
      <c r="AJ6014">
        <v>151643422</v>
      </c>
      <c r="AK6014" t="s">
        <v>688</v>
      </c>
      <c r="AL6014" s="1"/>
      <c r="AM6014" t="s">
        <v>77</v>
      </c>
      <c r="AN6014">
        <v>5.0999999999999997E-2</v>
      </c>
      <c r="AO6014" t="s">
        <v>77</v>
      </c>
      <c r="AP6014">
        <v>12</v>
      </c>
      <c r="AQ6014">
        <v>12</v>
      </c>
      <c r="AR6014" t="s">
        <v>108</v>
      </c>
      <c r="AS6014" t="s">
        <v>461</v>
      </c>
      <c r="AT6014" t="s">
        <v>689</v>
      </c>
      <c r="AU6014">
        <v>151655421</v>
      </c>
      <c r="AV6014" t="s">
        <v>217</v>
      </c>
      <c r="AW6014" t="s">
        <v>116</v>
      </c>
      <c r="AX6014" t="s">
        <v>115</v>
      </c>
      <c r="AY6014">
        <v>0</v>
      </c>
      <c r="BA6014">
        <v>16860</v>
      </c>
      <c r="BB6014">
        <v>2015</v>
      </c>
      <c r="BC6014">
        <v>0</v>
      </c>
      <c r="BD6014">
        <v>16860</v>
      </c>
      <c r="BE6014">
        <v>1403</v>
      </c>
      <c r="BF6014">
        <v>0</v>
      </c>
      <c r="BG6014">
        <v>16860</v>
      </c>
      <c r="BH6014">
        <v>16860</v>
      </c>
      <c r="BI6014">
        <v>0</v>
      </c>
      <c r="BJ6014">
        <v>0</v>
      </c>
      <c r="BK6014">
        <v>23090</v>
      </c>
      <c r="BL6014">
        <v>83142.47</v>
      </c>
      <c r="BM6014">
        <v>10055</v>
      </c>
    </row>
    <row r="6015" spans="1:65" x14ac:dyDescent="0.3">
      <c r="A6015" t="s">
        <v>200</v>
      </c>
      <c r="B6015" t="s">
        <v>77</v>
      </c>
      <c r="C6015" t="s">
        <v>77</v>
      </c>
      <c r="D6015" t="s">
        <v>289</v>
      </c>
      <c r="E6015" t="s">
        <v>69</v>
      </c>
      <c r="F6015" t="b">
        <v>0</v>
      </c>
      <c r="G6015" s="1"/>
      <c r="H6015" s="3">
        <v>260010000000</v>
      </c>
      <c r="I6015" t="s">
        <v>134</v>
      </c>
      <c r="J6015" t="s">
        <v>135</v>
      </c>
      <c r="K6015" s="1"/>
      <c r="M6015" s="1"/>
      <c r="N6015" t="s">
        <v>234</v>
      </c>
      <c r="O6015" t="b">
        <v>0</v>
      </c>
      <c r="P6015" t="b">
        <v>0</v>
      </c>
      <c r="Q6015" t="s">
        <v>438</v>
      </c>
      <c r="R6015" t="s">
        <v>439</v>
      </c>
      <c r="S6015" t="s">
        <v>104</v>
      </c>
      <c r="T6015" t="s">
        <v>105</v>
      </c>
      <c r="U6015" t="s">
        <v>77</v>
      </c>
      <c r="V6015" t="s">
        <v>104</v>
      </c>
      <c r="W6015" t="s">
        <v>77</v>
      </c>
      <c r="X6015" t="s">
        <v>106</v>
      </c>
      <c r="Y6015" t="s">
        <v>107</v>
      </c>
      <c r="Z6015">
        <v>0</v>
      </c>
      <c r="AC6015" t="b">
        <v>0</v>
      </c>
      <c r="AD6015">
        <v>9751671</v>
      </c>
      <c r="AE6015" t="s">
        <v>138</v>
      </c>
      <c r="AF6015" t="s">
        <v>138</v>
      </c>
      <c r="AG6015" s="1"/>
      <c r="AH6015" t="s">
        <v>456</v>
      </c>
      <c r="AI6015" t="s">
        <v>138</v>
      </c>
      <c r="AJ6015">
        <v>151643422</v>
      </c>
      <c r="AK6015" t="s">
        <v>688</v>
      </c>
      <c r="AL6015" s="1"/>
      <c r="AM6015" t="s">
        <v>77</v>
      </c>
      <c r="AN6015">
        <v>5.0999999999999997E-2</v>
      </c>
      <c r="AO6015" t="s">
        <v>77</v>
      </c>
      <c r="AP6015">
        <v>12</v>
      </c>
      <c r="AQ6015">
        <v>12</v>
      </c>
      <c r="AR6015" t="s">
        <v>108</v>
      </c>
      <c r="AS6015" t="s">
        <v>353</v>
      </c>
      <c r="AT6015" t="s">
        <v>689</v>
      </c>
      <c r="AU6015">
        <v>151655423</v>
      </c>
      <c r="AV6015" t="s">
        <v>86</v>
      </c>
      <c r="AW6015" t="s">
        <v>109</v>
      </c>
      <c r="AX6015" t="s">
        <v>107</v>
      </c>
      <c r="AY6015">
        <v>0</v>
      </c>
      <c r="BB6015">
        <v>2015</v>
      </c>
      <c r="BC6015">
        <v>0</v>
      </c>
      <c r="BD6015">
        <v>11700</v>
      </c>
      <c r="BE6015">
        <v>1403</v>
      </c>
      <c r="BF6015">
        <v>0</v>
      </c>
      <c r="BG6015">
        <v>11700</v>
      </c>
      <c r="BH6015">
        <v>11700</v>
      </c>
      <c r="BI6015">
        <v>0</v>
      </c>
      <c r="BJ6015">
        <v>0</v>
      </c>
      <c r="BK6015">
        <v>23090</v>
      </c>
      <c r="BL6015">
        <v>83142.47</v>
      </c>
      <c r="BM6015">
        <v>8207</v>
      </c>
    </row>
    <row r="6016" spans="1:65" x14ac:dyDescent="0.3">
      <c r="A6016" t="s">
        <v>200</v>
      </c>
      <c r="B6016" t="s">
        <v>77</v>
      </c>
      <c r="C6016" t="s">
        <v>77</v>
      </c>
      <c r="D6016" t="s">
        <v>289</v>
      </c>
      <c r="E6016" t="s">
        <v>69</v>
      </c>
      <c r="F6016" t="b">
        <v>0</v>
      </c>
      <c r="G6016" s="1"/>
      <c r="H6016" s="3">
        <v>260010000000</v>
      </c>
      <c r="I6016" t="s">
        <v>143</v>
      </c>
      <c r="J6016" t="s">
        <v>144</v>
      </c>
      <c r="K6016" s="1"/>
      <c r="M6016" s="1"/>
      <c r="N6016" t="s">
        <v>234</v>
      </c>
      <c r="O6016" t="b">
        <v>0</v>
      </c>
      <c r="P6016" t="b">
        <v>1</v>
      </c>
      <c r="Q6016" t="s">
        <v>438</v>
      </c>
      <c r="R6016" t="s">
        <v>439</v>
      </c>
      <c r="S6016" t="s">
        <v>112</v>
      </c>
      <c r="T6016" t="s">
        <v>113</v>
      </c>
      <c r="U6016" t="s">
        <v>113</v>
      </c>
      <c r="V6016" t="s">
        <v>112</v>
      </c>
      <c r="W6016" t="s">
        <v>112</v>
      </c>
      <c r="X6016" t="s">
        <v>114</v>
      </c>
      <c r="Y6016" t="s">
        <v>115</v>
      </c>
      <c r="Z6016">
        <v>0</v>
      </c>
      <c r="AB6016">
        <v>1516516045</v>
      </c>
      <c r="AC6016" t="b">
        <v>0</v>
      </c>
      <c r="AD6016">
        <v>9751672</v>
      </c>
      <c r="AE6016" t="s">
        <v>138</v>
      </c>
      <c r="AF6016" t="s">
        <v>138</v>
      </c>
      <c r="AG6016" s="1"/>
      <c r="AH6016" t="s">
        <v>456</v>
      </c>
      <c r="AI6016" t="s">
        <v>138</v>
      </c>
      <c r="AJ6016">
        <v>151643422</v>
      </c>
      <c r="AK6016" t="s">
        <v>688</v>
      </c>
      <c r="AL6016" s="1"/>
      <c r="AM6016" t="s">
        <v>77</v>
      </c>
      <c r="AN6016">
        <v>5.0999999999999997E-2</v>
      </c>
      <c r="AO6016" t="s">
        <v>77</v>
      </c>
      <c r="AP6016">
        <v>12</v>
      </c>
      <c r="AQ6016">
        <v>12</v>
      </c>
      <c r="AR6016" t="s">
        <v>108</v>
      </c>
      <c r="AS6016" t="s">
        <v>353</v>
      </c>
      <c r="AT6016" t="s">
        <v>689</v>
      </c>
      <c r="AU6016">
        <v>151655423</v>
      </c>
      <c r="AV6016" t="s">
        <v>86</v>
      </c>
      <c r="AW6016" t="s">
        <v>116</v>
      </c>
      <c r="AX6016" t="s">
        <v>115</v>
      </c>
      <c r="AY6016">
        <v>0</v>
      </c>
      <c r="BA6016">
        <v>11700</v>
      </c>
      <c r="BB6016">
        <v>2015</v>
      </c>
      <c r="BC6016">
        <v>0</v>
      </c>
      <c r="BD6016">
        <v>11700</v>
      </c>
      <c r="BE6016">
        <v>1403</v>
      </c>
      <c r="BF6016">
        <v>0</v>
      </c>
      <c r="BG6016">
        <v>11700</v>
      </c>
      <c r="BH6016">
        <v>11700</v>
      </c>
      <c r="BI6016">
        <v>0</v>
      </c>
      <c r="BJ6016">
        <v>0</v>
      </c>
      <c r="BK6016">
        <v>23090</v>
      </c>
      <c r="BL6016">
        <v>83142.47</v>
      </c>
      <c r="BM6016">
        <v>8207</v>
      </c>
    </row>
    <row r="6017" spans="1:65" x14ac:dyDescent="0.3">
      <c r="A6017" t="s">
        <v>200</v>
      </c>
      <c r="B6017" t="s">
        <v>77</v>
      </c>
      <c r="C6017" t="s">
        <v>77</v>
      </c>
      <c r="D6017" t="s">
        <v>289</v>
      </c>
      <c r="E6017" t="s">
        <v>69</v>
      </c>
      <c r="F6017" t="b">
        <v>0</v>
      </c>
      <c r="G6017" s="1"/>
      <c r="H6017" s="3">
        <v>260010000000</v>
      </c>
      <c r="I6017" t="s">
        <v>838</v>
      </c>
      <c r="J6017" t="s">
        <v>839</v>
      </c>
      <c r="K6017" s="1"/>
      <c r="M6017" s="1"/>
      <c r="N6017" t="s">
        <v>234</v>
      </c>
      <c r="O6017" t="b">
        <v>0</v>
      </c>
      <c r="P6017" t="b">
        <v>0</v>
      </c>
      <c r="Q6017" t="s">
        <v>438</v>
      </c>
      <c r="R6017" t="s">
        <v>439</v>
      </c>
      <c r="S6017" t="s">
        <v>440</v>
      </c>
      <c r="T6017" t="s">
        <v>441</v>
      </c>
      <c r="U6017" t="s">
        <v>239</v>
      </c>
      <c r="V6017" t="s">
        <v>440</v>
      </c>
      <c r="W6017" t="s">
        <v>240</v>
      </c>
      <c r="X6017" t="s">
        <v>241</v>
      </c>
      <c r="Y6017" t="s">
        <v>242</v>
      </c>
      <c r="Z6017">
        <v>850</v>
      </c>
      <c r="AC6017" t="b">
        <v>0</v>
      </c>
      <c r="AD6017">
        <v>9751789</v>
      </c>
      <c r="AE6017" t="s">
        <v>138</v>
      </c>
      <c r="AF6017" t="s">
        <v>138</v>
      </c>
      <c r="AG6017" s="1"/>
      <c r="AH6017" t="s">
        <v>456</v>
      </c>
      <c r="AI6017" t="s">
        <v>138</v>
      </c>
      <c r="AJ6017">
        <v>151643422</v>
      </c>
      <c r="AK6017" t="s">
        <v>688</v>
      </c>
      <c r="AL6017" s="1"/>
      <c r="AM6017" t="s">
        <v>77</v>
      </c>
      <c r="AN6017">
        <v>5.0999999999999997E-2</v>
      </c>
      <c r="AO6017" t="s">
        <v>77</v>
      </c>
      <c r="AP6017">
        <v>4</v>
      </c>
      <c r="AQ6017">
        <v>6</v>
      </c>
      <c r="AR6017" t="s">
        <v>243</v>
      </c>
      <c r="AS6017" t="s">
        <v>237</v>
      </c>
      <c r="AT6017" t="s">
        <v>689</v>
      </c>
      <c r="AU6017">
        <v>151655422</v>
      </c>
      <c r="AV6017" t="s">
        <v>86</v>
      </c>
      <c r="AW6017" t="s">
        <v>245</v>
      </c>
      <c r="AX6017" t="s">
        <v>242</v>
      </c>
      <c r="AY6017">
        <v>0</v>
      </c>
      <c r="BB6017">
        <v>2015</v>
      </c>
      <c r="BC6017">
        <v>0</v>
      </c>
      <c r="BD6017">
        <v>10500</v>
      </c>
      <c r="BE6017">
        <v>755.55</v>
      </c>
      <c r="BF6017">
        <v>0</v>
      </c>
      <c r="BG6017">
        <v>10500</v>
      </c>
      <c r="BH6017">
        <v>10500</v>
      </c>
      <c r="BI6017">
        <v>0</v>
      </c>
      <c r="BJ6017">
        <v>700</v>
      </c>
      <c r="BK6017">
        <v>23090</v>
      </c>
      <c r="BL6017">
        <v>83142.47</v>
      </c>
      <c r="BM6017">
        <v>10055</v>
      </c>
    </row>
    <row r="6018" spans="1:65" x14ac:dyDescent="0.3">
      <c r="A6018" t="s">
        <v>200</v>
      </c>
      <c r="B6018" t="s">
        <v>77</v>
      </c>
      <c r="C6018" t="s">
        <v>77</v>
      </c>
      <c r="D6018" t="s">
        <v>289</v>
      </c>
      <c r="E6018" t="s">
        <v>72</v>
      </c>
      <c r="F6018" t="b">
        <v>0</v>
      </c>
      <c r="G6018" s="1"/>
      <c r="H6018" s="3">
        <v>260010000000</v>
      </c>
      <c r="I6018" t="s">
        <v>307</v>
      </c>
      <c r="J6018" t="s">
        <v>308</v>
      </c>
      <c r="K6018" s="1"/>
      <c r="M6018" s="1"/>
      <c r="N6018" t="s">
        <v>234</v>
      </c>
      <c r="O6018" t="b">
        <v>0</v>
      </c>
      <c r="P6018" t="b">
        <v>0</v>
      </c>
      <c r="Q6018" t="s">
        <v>438</v>
      </c>
      <c r="R6018" t="s">
        <v>439</v>
      </c>
      <c r="S6018" t="s">
        <v>309</v>
      </c>
      <c r="T6018" t="s">
        <v>310</v>
      </c>
      <c r="U6018" t="s">
        <v>310</v>
      </c>
      <c r="V6018" t="s">
        <v>309</v>
      </c>
      <c r="W6018" t="s">
        <v>309</v>
      </c>
      <c r="X6018" t="s">
        <v>311</v>
      </c>
      <c r="Y6018" t="s">
        <v>312</v>
      </c>
      <c r="Z6018">
        <v>0</v>
      </c>
      <c r="AC6018" t="b">
        <v>0</v>
      </c>
      <c r="AD6018">
        <v>9751803</v>
      </c>
      <c r="AE6018" t="s">
        <v>138</v>
      </c>
      <c r="AF6018" t="s">
        <v>138</v>
      </c>
      <c r="AG6018" s="1"/>
      <c r="AH6018" t="s">
        <v>456</v>
      </c>
      <c r="AI6018" t="s">
        <v>138</v>
      </c>
      <c r="AJ6018">
        <v>151643422</v>
      </c>
      <c r="AK6018" t="s">
        <v>688</v>
      </c>
      <c r="AL6018" s="1"/>
      <c r="AM6018" t="s">
        <v>77</v>
      </c>
      <c r="AN6018">
        <v>5.0999999999999997E-2</v>
      </c>
      <c r="AO6018" t="s">
        <v>77</v>
      </c>
      <c r="AP6018">
        <v>5</v>
      </c>
      <c r="AQ6018">
        <v>16</v>
      </c>
      <c r="AR6018" t="s">
        <v>83</v>
      </c>
      <c r="AS6018" t="s">
        <v>353</v>
      </c>
      <c r="AT6018" t="s">
        <v>689</v>
      </c>
      <c r="AU6018">
        <v>151655421</v>
      </c>
      <c r="AV6018" t="s">
        <v>217</v>
      </c>
      <c r="AW6018" t="s">
        <v>313</v>
      </c>
      <c r="AX6018" t="s">
        <v>312</v>
      </c>
      <c r="AY6018">
        <v>0</v>
      </c>
      <c r="BB6018">
        <v>2015</v>
      </c>
      <c r="BC6018">
        <v>0</v>
      </c>
      <c r="BD6018">
        <v>9000</v>
      </c>
      <c r="BE6018">
        <v>1403</v>
      </c>
      <c r="BF6018">
        <v>0</v>
      </c>
      <c r="BG6018">
        <v>9000</v>
      </c>
      <c r="BH6018">
        <v>9000</v>
      </c>
      <c r="BI6018">
        <v>0</v>
      </c>
      <c r="BJ6018">
        <v>0</v>
      </c>
      <c r="BK6018">
        <v>23090</v>
      </c>
      <c r="BL6018">
        <v>83142.47</v>
      </c>
      <c r="BM6018">
        <v>8207</v>
      </c>
    </row>
    <row r="6019" spans="1:65" x14ac:dyDescent="0.3">
      <c r="A6019" t="s">
        <v>200</v>
      </c>
      <c r="B6019" t="s">
        <v>77</v>
      </c>
      <c r="C6019" t="s">
        <v>77</v>
      </c>
      <c r="D6019" t="s">
        <v>289</v>
      </c>
      <c r="E6019" t="s">
        <v>72</v>
      </c>
      <c r="F6019" t="b">
        <v>0</v>
      </c>
      <c r="G6019" s="1"/>
      <c r="H6019" s="3">
        <v>260010000000</v>
      </c>
      <c r="I6019" t="s">
        <v>307</v>
      </c>
      <c r="J6019" t="s">
        <v>308</v>
      </c>
      <c r="K6019" s="1"/>
      <c r="M6019" s="1"/>
      <c r="N6019" t="s">
        <v>234</v>
      </c>
      <c r="O6019" t="b">
        <v>0</v>
      </c>
      <c r="P6019" t="b">
        <v>0</v>
      </c>
      <c r="Q6019" t="s">
        <v>438</v>
      </c>
      <c r="R6019" t="s">
        <v>439</v>
      </c>
      <c r="S6019" t="s">
        <v>309</v>
      </c>
      <c r="T6019" t="s">
        <v>310</v>
      </c>
      <c r="U6019" t="s">
        <v>310</v>
      </c>
      <c r="V6019" t="s">
        <v>309</v>
      </c>
      <c r="W6019" t="s">
        <v>309</v>
      </c>
      <c r="X6019" t="s">
        <v>311</v>
      </c>
      <c r="Y6019" t="s">
        <v>312</v>
      </c>
      <c r="Z6019">
        <v>0</v>
      </c>
      <c r="AC6019" t="b">
        <v>0</v>
      </c>
      <c r="AD6019">
        <v>9751803</v>
      </c>
      <c r="AE6019" t="s">
        <v>138</v>
      </c>
      <c r="AF6019" t="s">
        <v>138</v>
      </c>
      <c r="AG6019" s="1"/>
      <c r="AH6019" t="s">
        <v>456</v>
      </c>
      <c r="AI6019" t="s">
        <v>138</v>
      </c>
      <c r="AJ6019">
        <v>151643422</v>
      </c>
      <c r="AK6019" t="s">
        <v>688</v>
      </c>
      <c r="AL6019" s="1"/>
      <c r="AM6019" t="s">
        <v>77</v>
      </c>
      <c r="AN6019">
        <v>5.0999999999999997E-2</v>
      </c>
      <c r="AO6019" t="s">
        <v>77</v>
      </c>
      <c r="AP6019">
        <v>5</v>
      </c>
      <c r="AQ6019">
        <v>16</v>
      </c>
      <c r="AR6019" t="s">
        <v>83</v>
      </c>
      <c r="AS6019" t="s">
        <v>458</v>
      </c>
      <c r="AT6019" t="s">
        <v>689</v>
      </c>
      <c r="AU6019">
        <v>151655421</v>
      </c>
      <c r="AV6019" t="s">
        <v>217</v>
      </c>
      <c r="AW6019" t="s">
        <v>313</v>
      </c>
      <c r="AX6019" t="s">
        <v>312</v>
      </c>
      <c r="AY6019">
        <v>0</v>
      </c>
      <c r="BB6019">
        <v>2015</v>
      </c>
      <c r="BC6019">
        <v>0</v>
      </c>
      <c r="BD6019">
        <v>6000</v>
      </c>
      <c r="BE6019">
        <v>1403</v>
      </c>
      <c r="BF6019">
        <v>0</v>
      </c>
      <c r="BG6019">
        <v>6000</v>
      </c>
      <c r="BH6019">
        <v>6000</v>
      </c>
      <c r="BI6019">
        <v>0</v>
      </c>
      <c r="BJ6019">
        <v>0</v>
      </c>
      <c r="BK6019">
        <v>23090</v>
      </c>
      <c r="BL6019">
        <v>83142.47</v>
      </c>
      <c r="BM6019">
        <v>5486</v>
      </c>
    </row>
    <row r="6020" spans="1:65" x14ac:dyDescent="0.3">
      <c r="A6020" t="s">
        <v>200</v>
      </c>
      <c r="B6020" t="s">
        <v>77</v>
      </c>
      <c r="C6020" t="s">
        <v>77</v>
      </c>
      <c r="D6020" t="s">
        <v>289</v>
      </c>
      <c r="E6020" t="s">
        <v>72</v>
      </c>
      <c r="F6020" t="b">
        <v>0</v>
      </c>
      <c r="G6020" s="1"/>
      <c r="H6020" s="3">
        <v>260010000000</v>
      </c>
      <c r="I6020" t="s">
        <v>307</v>
      </c>
      <c r="J6020" t="s">
        <v>308</v>
      </c>
      <c r="K6020" s="1"/>
      <c r="M6020" s="1"/>
      <c r="N6020" t="s">
        <v>234</v>
      </c>
      <c r="O6020" t="b">
        <v>0</v>
      </c>
      <c r="P6020" t="b">
        <v>0</v>
      </c>
      <c r="Q6020" t="s">
        <v>438</v>
      </c>
      <c r="R6020" t="s">
        <v>439</v>
      </c>
      <c r="S6020" t="s">
        <v>309</v>
      </c>
      <c r="T6020" t="s">
        <v>310</v>
      </c>
      <c r="U6020" t="s">
        <v>310</v>
      </c>
      <c r="V6020" t="s">
        <v>309</v>
      </c>
      <c r="W6020" t="s">
        <v>309</v>
      </c>
      <c r="X6020" t="s">
        <v>311</v>
      </c>
      <c r="Y6020" t="s">
        <v>312</v>
      </c>
      <c r="Z6020">
        <v>0</v>
      </c>
      <c r="AC6020" t="b">
        <v>0</v>
      </c>
      <c r="AD6020">
        <v>9751803</v>
      </c>
      <c r="AE6020" t="s">
        <v>138</v>
      </c>
      <c r="AF6020" t="s">
        <v>138</v>
      </c>
      <c r="AG6020" s="1"/>
      <c r="AH6020" t="s">
        <v>456</v>
      </c>
      <c r="AI6020" t="s">
        <v>138</v>
      </c>
      <c r="AJ6020">
        <v>151643422</v>
      </c>
      <c r="AK6020" t="s">
        <v>688</v>
      </c>
      <c r="AL6020" s="1"/>
      <c r="AM6020" t="s">
        <v>77</v>
      </c>
      <c r="AN6020">
        <v>5.0999999999999997E-2</v>
      </c>
      <c r="AO6020" t="s">
        <v>77</v>
      </c>
      <c r="AP6020">
        <v>5</v>
      </c>
      <c r="AQ6020">
        <v>16</v>
      </c>
      <c r="AR6020" t="s">
        <v>83</v>
      </c>
      <c r="AS6020" t="s">
        <v>494</v>
      </c>
      <c r="AT6020" t="s">
        <v>689</v>
      </c>
      <c r="AU6020">
        <v>151655421</v>
      </c>
      <c r="AV6020" t="s">
        <v>217</v>
      </c>
      <c r="AW6020" t="s">
        <v>313</v>
      </c>
      <c r="AX6020" t="s">
        <v>312</v>
      </c>
      <c r="AY6020">
        <v>0</v>
      </c>
      <c r="BB6020">
        <v>2015</v>
      </c>
      <c r="BC6020">
        <v>0</v>
      </c>
      <c r="BD6020">
        <v>4500</v>
      </c>
      <c r="BE6020">
        <v>1403</v>
      </c>
      <c r="BF6020">
        <v>0</v>
      </c>
      <c r="BG6020">
        <v>4500</v>
      </c>
      <c r="BH6020">
        <v>4500</v>
      </c>
      <c r="BI6020">
        <v>0</v>
      </c>
      <c r="BJ6020">
        <v>0</v>
      </c>
      <c r="BK6020">
        <v>23090</v>
      </c>
      <c r="BL6020">
        <v>83142.47</v>
      </c>
      <c r="BM6020">
        <v>4281</v>
      </c>
    </row>
    <row r="6021" spans="1:65" x14ac:dyDescent="0.3">
      <c r="A6021" t="s">
        <v>200</v>
      </c>
      <c r="B6021" t="s">
        <v>77</v>
      </c>
      <c r="C6021" t="s">
        <v>77</v>
      </c>
      <c r="D6021" t="s">
        <v>289</v>
      </c>
      <c r="E6021" t="s">
        <v>72</v>
      </c>
      <c r="F6021" t="b">
        <v>0</v>
      </c>
      <c r="G6021" s="1"/>
      <c r="H6021" s="3">
        <v>260010000000</v>
      </c>
      <c r="I6021" t="s">
        <v>307</v>
      </c>
      <c r="J6021" t="s">
        <v>308</v>
      </c>
      <c r="K6021" s="1"/>
      <c r="M6021" s="1"/>
      <c r="N6021" t="s">
        <v>234</v>
      </c>
      <c r="O6021" t="b">
        <v>0</v>
      </c>
      <c r="P6021" t="b">
        <v>0</v>
      </c>
      <c r="Q6021" t="s">
        <v>438</v>
      </c>
      <c r="R6021" t="s">
        <v>439</v>
      </c>
      <c r="S6021" t="s">
        <v>309</v>
      </c>
      <c r="T6021" t="s">
        <v>310</v>
      </c>
      <c r="U6021" t="s">
        <v>310</v>
      </c>
      <c r="V6021" t="s">
        <v>309</v>
      </c>
      <c r="W6021" t="s">
        <v>309</v>
      </c>
      <c r="X6021" t="s">
        <v>311</v>
      </c>
      <c r="Y6021" t="s">
        <v>312</v>
      </c>
      <c r="Z6021">
        <v>0</v>
      </c>
      <c r="AC6021" t="b">
        <v>0</v>
      </c>
      <c r="AD6021">
        <v>9751803</v>
      </c>
      <c r="AE6021" t="s">
        <v>138</v>
      </c>
      <c r="AF6021" t="s">
        <v>138</v>
      </c>
      <c r="AG6021" s="1"/>
      <c r="AH6021" t="s">
        <v>456</v>
      </c>
      <c r="AI6021" t="s">
        <v>138</v>
      </c>
      <c r="AJ6021">
        <v>151643422</v>
      </c>
      <c r="AK6021" t="s">
        <v>688</v>
      </c>
      <c r="AL6021" s="1"/>
      <c r="AM6021" t="s">
        <v>77</v>
      </c>
      <c r="AN6021">
        <v>5.0999999999999997E-2</v>
      </c>
      <c r="AO6021" t="s">
        <v>77</v>
      </c>
      <c r="AP6021">
        <v>5</v>
      </c>
      <c r="AQ6021">
        <v>16</v>
      </c>
      <c r="AR6021" t="s">
        <v>83</v>
      </c>
      <c r="AS6021" t="s">
        <v>250</v>
      </c>
      <c r="AT6021" t="s">
        <v>689</v>
      </c>
      <c r="AU6021">
        <v>151655421</v>
      </c>
      <c r="AV6021" t="s">
        <v>217</v>
      </c>
      <c r="AW6021" t="s">
        <v>313</v>
      </c>
      <c r="AX6021" t="s">
        <v>312</v>
      </c>
      <c r="AY6021">
        <v>0</v>
      </c>
      <c r="BB6021">
        <v>2015</v>
      </c>
      <c r="BC6021">
        <v>0</v>
      </c>
      <c r="BD6021">
        <v>6000</v>
      </c>
      <c r="BE6021">
        <v>1403</v>
      </c>
      <c r="BF6021">
        <v>0</v>
      </c>
      <c r="BG6021">
        <v>6000</v>
      </c>
      <c r="BH6021">
        <v>6000</v>
      </c>
      <c r="BI6021">
        <v>0</v>
      </c>
      <c r="BJ6021">
        <v>0</v>
      </c>
      <c r="BK6021">
        <v>23090</v>
      </c>
      <c r="BL6021">
        <v>83142.47</v>
      </c>
      <c r="BM6021">
        <v>5486</v>
      </c>
    </row>
    <row r="6022" spans="1:65" x14ac:dyDescent="0.3">
      <c r="A6022" t="s">
        <v>200</v>
      </c>
      <c r="B6022" t="s">
        <v>77</v>
      </c>
      <c r="C6022" t="s">
        <v>77</v>
      </c>
      <c r="D6022" t="s">
        <v>289</v>
      </c>
      <c r="E6022" t="s">
        <v>72</v>
      </c>
      <c r="F6022" t="b">
        <v>0</v>
      </c>
      <c r="G6022" s="1"/>
      <c r="H6022" s="3">
        <v>260010000000</v>
      </c>
      <c r="I6022" t="s">
        <v>307</v>
      </c>
      <c r="J6022" t="s">
        <v>308</v>
      </c>
      <c r="K6022" s="1"/>
      <c r="M6022" s="1"/>
      <c r="N6022" t="s">
        <v>234</v>
      </c>
      <c r="O6022" t="b">
        <v>0</v>
      </c>
      <c r="P6022" t="b">
        <v>0</v>
      </c>
      <c r="Q6022" t="s">
        <v>438</v>
      </c>
      <c r="R6022" t="s">
        <v>439</v>
      </c>
      <c r="S6022" t="s">
        <v>309</v>
      </c>
      <c r="T6022" t="s">
        <v>310</v>
      </c>
      <c r="U6022" t="s">
        <v>310</v>
      </c>
      <c r="V6022" t="s">
        <v>309</v>
      </c>
      <c r="W6022" t="s">
        <v>309</v>
      </c>
      <c r="X6022" t="s">
        <v>311</v>
      </c>
      <c r="Y6022" t="s">
        <v>312</v>
      </c>
      <c r="Z6022">
        <v>0</v>
      </c>
      <c r="AC6022" t="b">
        <v>0</v>
      </c>
      <c r="AD6022">
        <v>9751803</v>
      </c>
      <c r="AE6022" t="s">
        <v>138</v>
      </c>
      <c r="AF6022" t="s">
        <v>138</v>
      </c>
      <c r="AG6022" s="1"/>
      <c r="AH6022" t="s">
        <v>456</v>
      </c>
      <c r="AI6022" t="s">
        <v>138</v>
      </c>
      <c r="AJ6022">
        <v>151643422</v>
      </c>
      <c r="AK6022" t="s">
        <v>688</v>
      </c>
      <c r="AL6022" s="1"/>
      <c r="AM6022" t="s">
        <v>77</v>
      </c>
      <c r="AN6022">
        <v>5.0999999999999997E-2</v>
      </c>
      <c r="AO6022" t="s">
        <v>77</v>
      </c>
      <c r="AP6022">
        <v>5</v>
      </c>
      <c r="AQ6022">
        <v>16</v>
      </c>
      <c r="AR6022" t="s">
        <v>83</v>
      </c>
      <c r="AS6022" t="s">
        <v>459</v>
      </c>
      <c r="AT6022" t="s">
        <v>689</v>
      </c>
      <c r="AU6022">
        <v>151655421</v>
      </c>
      <c r="AV6022" t="s">
        <v>217</v>
      </c>
      <c r="AW6022" t="s">
        <v>313</v>
      </c>
      <c r="AX6022" t="s">
        <v>312</v>
      </c>
      <c r="AY6022">
        <v>0</v>
      </c>
      <c r="BB6022">
        <v>2015</v>
      </c>
      <c r="BC6022">
        <v>0</v>
      </c>
      <c r="BD6022">
        <v>10500</v>
      </c>
      <c r="BE6022">
        <v>1403</v>
      </c>
      <c r="BF6022">
        <v>0</v>
      </c>
      <c r="BG6022">
        <v>10500</v>
      </c>
      <c r="BH6022">
        <v>10500</v>
      </c>
      <c r="BI6022">
        <v>0</v>
      </c>
      <c r="BJ6022">
        <v>0</v>
      </c>
      <c r="BK6022">
        <v>23090</v>
      </c>
      <c r="BL6022">
        <v>83142.47</v>
      </c>
      <c r="BM6022">
        <v>10055</v>
      </c>
    </row>
    <row r="6023" spans="1:65" x14ac:dyDescent="0.3">
      <c r="A6023" t="s">
        <v>200</v>
      </c>
      <c r="B6023" t="s">
        <v>77</v>
      </c>
      <c r="C6023" t="s">
        <v>77</v>
      </c>
      <c r="D6023" t="s">
        <v>289</v>
      </c>
      <c r="E6023" t="s">
        <v>72</v>
      </c>
      <c r="F6023" t="b">
        <v>0</v>
      </c>
      <c r="G6023" s="1"/>
      <c r="H6023" s="3">
        <v>260010000000</v>
      </c>
      <c r="I6023" t="s">
        <v>307</v>
      </c>
      <c r="J6023" t="s">
        <v>308</v>
      </c>
      <c r="K6023" s="1"/>
      <c r="M6023" s="1"/>
      <c r="N6023" t="s">
        <v>234</v>
      </c>
      <c r="O6023" t="b">
        <v>0</v>
      </c>
      <c r="P6023" t="b">
        <v>0</v>
      </c>
      <c r="Q6023" t="s">
        <v>438</v>
      </c>
      <c r="R6023" t="s">
        <v>439</v>
      </c>
      <c r="S6023" t="s">
        <v>309</v>
      </c>
      <c r="T6023" t="s">
        <v>310</v>
      </c>
      <c r="U6023" t="s">
        <v>310</v>
      </c>
      <c r="V6023" t="s">
        <v>309</v>
      </c>
      <c r="W6023" t="s">
        <v>309</v>
      </c>
      <c r="X6023" t="s">
        <v>311</v>
      </c>
      <c r="Y6023" t="s">
        <v>312</v>
      </c>
      <c r="Z6023">
        <v>0</v>
      </c>
      <c r="AC6023" t="b">
        <v>0</v>
      </c>
      <c r="AD6023">
        <v>9751803</v>
      </c>
      <c r="AE6023" t="s">
        <v>138</v>
      </c>
      <c r="AF6023" t="s">
        <v>138</v>
      </c>
      <c r="AG6023" s="1"/>
      <c r="AH6023" t="s">
        <v>456</v>
      </c>
      <c r="AI6023" t="s">
        <v>138</v>
      </c>
      <c r="AJ6023">
        <v>151643422</v>
      </c>
      <c r="AK6023" t="s">
        <v>688</v>
      </c>
      <c r="AL6023" s="1"/>
      <c r="AM6023" t="s">
        <v>77</v>
      </c>
      <c r="AN6023">
        <v>5.0999999999999997E-2</v>
      </c>
      <c r="AO6023" t="s">
        <v>77</v>
      </c>
      <c r="AP6023">
        <v>5</v>
      </c>
      <c r="AQ6023">
        <v>16</v>
      </c>
      <c r="AR6023" t="s">
        <v>83</v>
      </c>
      <c r="AS6023" t="s">
        <v>237</v>
      </c>
      <c r="AT6023" t="s">
        <v>689</v>
      </c>
      <c r="AU6023">
        <v>151655421</v>
      </c>
      <c r="AV6023" t="s">
        <v>217</v>
      </c>
      <c r="AW6023" t="s">
        <v>313</v>
      </c>
      <c r="AX6023" t="s">
        <v>312</v>
      </c>
      <c r="AY6023">
        <v>0</v>
      </c>
      <c r="BB6023">
        <v>2015</v>
      </c>
      <c r="BC6023">
        <v>0</v>
      </c>
      <c r="BD6023">
        <v>10500</v>
      </c>
      <c r="BE6023">
        <v>1403</v>
      </c>
      <c r="BF6023">
        <v>0</v>
      </c>
      <c r="BG6023">
        <v>10500</v>
      </c>
      <c r="BH6023">
        <v>10500</v>
      </c>
      <c r="BI6023">
        <v>0</v>
      </c>
      <c r="BJ6023">
        <v>0</v>
      </c>
      <c r="BK6023">
        <v>23090</v>
      </c>
      <c r="BL6023">
        <v>83142.47</v>
      </c>
      <c r="BM6023">
        <v>10055</v>
      </c>
    </row>
    <row r="6024" spans="1:65" x14ac:dyDescent="0.3">
      <c r="A6024" t="s">
        <v>200</v>
      </c>
      <c r="B6024" t="s">
        <v>77</v>
      </c>
      <c r="C6024" t="s">
        <v>77</v>
      </c>
      <c r="D6024" t="s">
        <v>289</v>
      </c>
      <c r="E6024" t="s">
        <v>69</v>
      </c>
      <c r="F6024" t="b">
        <v>0</v>
      </c>
      <c r="G6024" s="1"/>
      <c r="H6024" s="3">
        <v>260010000000</v>
      </c>
      <c r="I6024" t="s">
        <v>134</v>
      </c>
      <c r="J6024" t="s">
        <v>135</v>
      </c>
      <c r="K6024" s="1"/>
      <c r="M6024" s="1"/>
      <c r="N6024" t="s">
        <v>234</v>
      </c>
      <c r="O6024" t="b">
        <v>0</v>
      </c>
      <c r="P6024" t="b">
        <v>0</v>
      </c>
      <c r="Q6024" t="s">
        <v>438</v>
      </c>
      <c r="R6024" t="s">
        <v>439</v>
      </c>
      <c r="S6024" t="s">
        <v>104</v>
      </c>
      <c r="T6024" t="s">
        <v>105</v>
      </c>
      <c r="U6024" t="s">
        <v>77</v>
      </c>
      <c r="V6024" t="s">
        <v>104</v>
      </c>
      <c r="W6024" t="s">
        <v>77</v>
      </c>
      <c r="X6024" t="s">
        <v>106</v>
      </c>
      <c r="Y6024" t="s">
        <v>107</v>
      </c>
      <c r="Z6024">
        <v>0</v>
      </c>
      <c r="AC6024" t="b">
        <v>0</v>
      </c>
      <c r="AD6024">
        <v>9751843</v>
      </c>
      <c r="AE6024" t="s">
        <v>138</v>
      </c>
      <c r="AF6024" t="s">
        <v>138</v>
      </c>
      <c r="AG6024" s="1"/>
      <c r="AH6024" t="s">
        <v>456</v>
      </c>
      <c r="AI6024" t="s">
        <v>138</v>
      </c>
      <c r="AJ6024">
        <v>151643422</v>
      </c>
      <c r="AK6024" t="s">
        <v>688</v>
      </c>
      <c r="AL6024" s="1"/>
      <c r="AM6024" t="s">
        <v>77</v>
      </c>
      <c r="AN6024">
        <v>5.0999999999999997E-2</v>
      </c>
      <c r="AO6024" t="s">
        <v>77</v>
      </c>
      <c r="AP6024">
        <v>12</v>
      </c>
      <c r="AQ6024">
        <v>12</v>
      </c>
      <c r="AR6024" t="s">
        <v>108</v>
      </c>
      <c r="AS6024" t="s">
        <v>459</v>
      </c>
      <c r="AT6024" t="s">
        <v>689</v>
      </c>
      <c r="AU6024">
        <v>151655421</v>
      </c>
      <c r="AV6024" t="s">
        <v>217</v>
      </c>
      <c r="AW6024" t="s">
        <v>109</v>
      </c>
      <c r="AX6024" t="s">
        <v>107</v>
      </c>
      <c r="AY6024">
        <v>0</v>
      </c>
      <c r="BB6024">
        <v>2015</v>
      </c>
      <c r="BC6024">
        <v>0</v>
      </c>
      <c r="BD6024">
        <v>10116</v>
      </c>
      <c r="BE6024">
        <v>1403</v>
      </c>
      <c r="BF6024">
        <v>0</v>
      </c>
      <c r="BG6024">
        <v>10116</v>
      </c>
      <c r="BH6024">
        <v>10116</v>
      </c>
      <c r="BI6024">
        <v>0</v>
      </c>
      <c r="BJ6024">
        <v>0</v>
      </c>
      <c r="BK6024">
        <v>23090</v>
      </c>
      <c r="BL6024">
        <v>83142.47</v>
      </c>
      <c r="BM6024">
        <v>10055</v>
      </c>
    </row>
    <row r="6025" spans="1:65" x14ac:dyDescent="0.3">
      <c r="A6025" t="s">
        <v>200</v>
      </c>
      <c r="B6025" t="s">
        <v>77</v>
      </c>
      <c r="C6025" t="s">
        <v>77</v>
      </c>
      <c r="D6025" t="s">
        <v>289</v>
      </c>
      <c r="E6025" t="s">
        <v>69</v>
      </c>
      <c r="F6025" t="b">
        <v>0</v>
      </c>
      <c r="G6025" s="1"/>
      <c r="H6025" s="3">
        <v>260010000000</v>
      </c>
      <c r="I6025" t="s">
        <v>134</v>
      </c>
      <c r="J6025" t="s">
        <v>135</v>
      </c>
      <c r="K6025" s="1"/>
      <c r="M6025" s="1"/>
      <c r="N6025" t="s">
        <v>234</v>
      </c>
      <c r="O6025" t="b">
        <v>0</v>
      </c>
      <c r="P6025" t="b">
        <v>0</v>
      </c>
      <c r="Q6025" t="s">
        <v>438</v>
      </c>
      <c r="R6025" t="s">
        <v>439</v>
      </c>
      <c r="S6025" t="s">
        <v>104</v>
      </c>
      <c r="T6025" t="s">
        <v>105</v>
      </c>
      <c r="U6025" t="s">
        <v>77</v>
      </c>
      <c r="V6025" t="s">
        <v>104</v>
      </c>
      <c r="W6025" t="s">
        <v>77</v>
      </c>
      <c r="X6025" t="s">
        <v>106</v>
      </c>
      <c r="Y6025" t="s">
        <v>107</v>
      </c>
      <c r="Z6025">
        <v>0</v>
      </c>
      <c r="AC6025" t="b">
        <v>0</v>
      </c>
      <c r="AD6025">
        <v>9751843</v>
      </c>
      <c r="AE6025" t="s">
        <v>138</v>
      </c>
      <c r="AF6025" t="s">
        <v>138</v>
      </c>
      <c r="AG6025" s="1"/>
      <c r="AH6025" t="s">
        <v>456</v>
      </c>
      <c r="AI6025" t="s">
        <v>138</v>
      </c>
      <c r="AJ6025">
        <v>151643422</v>
      </c>
      <c r="AK6025" t="s">
        <v>688</v>
      </c>
      <c r="AL6025" s="1"/>
      <c r="AM6025" t="s">
        <v>77</v>
      </c>
      <c r="AN6025">
        <v>5.0999999999999997E-2</v>
      </c>
      <c r="AO6025" t="s">
        <v>77</v>
      </c>
      <c r="AP6025">
        <v>12</v>
      </c>
      <c r="AQ6025">
        <v>12</v>
      </c>
      <c r="AR6025" t="s">
        <v>108</v>
      </c>
      <c r="AS6025" t="s">
        <v>237</v>
      </c>
      <c r="AT6025" t="s">
        <v>689</v>
      </c>
      <c r="AU6025">
        <v>151655421</v>
      </c>
      <c r="AV6025" t="s">
        <v>217</v>
      </c>
      <c r="AW6025" t="s">
        <v>109</v>
      </c>
      <c r="AX6025" t="s">
        <v>107</v>
      </c>
      <c r="AY6025">
        <v>0</v>
      </c>
      <c r="BB6025">
        <v>2015</v>
      </c>
      <c r="BC6025">
        <v>0</v>
      </c>
      <c r="BD6025">
        <v>14736</v>
      </c>
      <c r="BE6025">
        <v>1403</v>
      </c>
      <c r="BF6025">
        <v>0</v>
      </c>
      <c r="BG6025">
        <v>14736</v>
      </c>
      <c r="BH6025">
        <v>14736</v>
      </c>
      <c r="BI6025">
        <v>0</v>
      </c>
      <c r="BJ6025">
        <v>0</v>
      </c>
      <c r="BK6025">
        <v>23090</v>
      </c>
      <c r="BL6025">
        <v>83142.47</v>
      </c>
      <c r="BM6025">
        <v>10055</v>
      </c>
    </row>
    <row r="6026" spans="1:65" x14ac:dyDescent="0.3">
      <c r="A6026" t="s">
        <v>200</v>
      </c>
      <c r="B6026" t="s">
        <v>77</v>
      </c>
      <c r="C6026" t="s">
        <v>77</v>
      </c>
      <c r="D6026" t="s">
        <v>289</v>
      </c>
      <c r="E6026" t="s">
        <v>69</v>
      </c>
      <c r="F6026" t="b">
        <v>0</v>
      </c>
      <c r="G6026" s="1"/>
      <c r="H6026" s="3">
        <v>260010000000</v>
      </c>
      <c r="I6026" t="s">
        <v>143</v>
      </c>
      <c r="J6026" t="s">
        <v>144</v>
      </c>
      <c r="K6026" s="1"/>
      <c r="M6026" s="1"/>
      <c r="N6026" t="s">
        <v>234</v>
      </c>
      <c r="O6026" t="b">
        <v>0</v>
      </c>
      <c r="P6026" t="b">
        <v>1</v>
      </c>
      <c r="Q6026" t="s">
        <v>438</v>
      </c>
      <c r="R6026" t="s">
        <v>439</v>
      </c>
      <c r="S6026" t="s">
        <v>112</v>
      </c>
      <c r="T6026" t="s">
        <v>113</v>
      </c>
      <c r="U6026" t="s">
        <v>113</v>
      </c>
      <c r="V6026" t="s">
        <v>112</v>
      </c>
      <c r="W6026" t="s">
        <v>112</v>
      </c>
      <c r="X6026" t="s">
        <v>114</v>
      </c>
      <c r="Y6026" t="s">
        <v>115</v>
      </c>
      <c r="Z6026">
        <v>0</v>
      </c>
      <c r="AB6026">
        <v>1516516083</v>
      </c>
      <c r="AC6026" t="b">
        <v>0</v>
      </c>
      <c r="AD6026">
        <v>9751844</v>
      </c>
      <c r="AE6026" t="s">
        <v>138</v>
      </c>
      <c r="AF6026" t="s">
        <v>138</v>
      </c>
      <c r="AG6026" s="1"/>
      <c r="AH6026" t="s">
        <v>456</v>
      </c>
      <c r="AI6026" t="s">
        <v>138</v>
      </c>
      <c r="AJ6026">
        <v>151643422</v>
      </c>
      <c r="AK6026" t="s">
        <v>688</v>
      </c>
      <c r="AL6026" s="1"/>
      <c r="AM6026" t="s">
        <v>77</v>
      </c>
      <c r="AN6026">
        <v>5.0999999999999997E-2</v>
      </c>
      <c r="AO6026" t="s">
        <v>77</v>
      </c>
      <c r="AP6026">
        <v>12</v>
      </c>
      <c r="AQ6026">
        <v>12</v>
      </c>
      <c r="AR6026" t="s">
        <v>108</v>
      </c>
      <c r="AS6026" t="s">
        <v>459</v>
      </c>
      <c r="AT6026" t="s">
        <v>689</v>
      </c>
      <c r="AU6026">
        <v>151655421</v>
      </c>
      <c r="AV6026" t="s">
        <v>217</v>
      </c>
      <c r="AW6026" t="s">
        <v>116</v>
      </c>
      <c r="AX6026" t="s">
        <v>115</v>
      </c>
      <c r="AY6026">
        <v>0</v>
      </c>
      <c r="BA6026">
        <v>10116</v>
      </c>
      <c r="BB6026">
        <v>2015</v>
      </c>
      <c r="BC6026">
        <v>0</v>
      </c>
      <c r="BD6026">
        <v>10116</v>
      </c>
      <c r="BE6026">
        <v>1403</v>
      </c>
      <c r="BF6026">
        <v>0</v>
      </c>
      <c r="BG6026">
        <v>10116</v>
      </c>
      <c r="BH6026">
        <v>10116</v>
      </c>
      <c r="BI6026">
        <v>0</v>
      </c>
      <c r="BJ6026">
        <v>0</v>
      </c>
      <c r="BK6026">
        <v>23090</v>
      </c>
      <c r="BL6026">
        <v>83142.47</v>
      </c>
      <c r="BM6026">
        <v>10055</v>
      </c>
    </row>
    <row r="6027" spans="1:65" x14ac:dyDescent="0.3">
      <c r="A6027" t="s">
        <v>200</v>
      </c>
      <c r="B6027" t="s">
        <v>77</v>
      </c>
      <c r="C6027" t="s">
        <v>77</v>
      </c>
      <c r="D6027" t="s">
        <v>289</v>
      </c>
      <c r="E6027" t="s">
        <v>69</v>
      </c>
      <c r="F6027" t="b">
        <v>0</v>
      </c>
      <c r="G6027" s="1"/>
      <c r="H6027" s="3">
        <v>260010000000</v>
      </c>
      <c r="I6027" t="s">
        <v>143</v>
      </c>
      <c r="J6027" t="s">
        <v>144</v>
      </c>
      <c r="K6027" s="1"/>
      <c r="M6027" s="1"/>
      <c r="N6027" t="s">
        <v>234</v>
      </c>
      <c r="O6027" t="b">
        <v>0</v>
      </c>
      <c r="P6027" t="b">
        <v>1</v>
      </c>
      <c r="Q6027" t="s">
        <v>438</v>
      </c>
      <c r="R6027" t="s">
        <v>439</v>
      </c>
      <c r="S6027" t="s">
        <v>112</v>
      </c>
      <c r="T6027" t="s">
        <v>113</v>
      </c>
      <c r="U6027" t="s">
        <v>113</v>
      </c>
      <c r="V6027" t="s">
        <v>112</v>
      </c>
      <c r="W6027" t="s">
        <v>112</v>
      </c>
      <c r="X6027" t="s">
        <v>114</v>
      </c>
      <c r="Y6027" t="s">
        <v>115</v>
      </c>
      <c r="Z6027">
        <v>0</v>
      </c>
      <c r="AB6027">
        <v>1516516083</v>
      </c>
      <c r="AC6027" t="b">
        <v>0</v>
      </c>
      <c r="AD6027">
        <v>9751844</v>
      </c>
      <c r="AE6027" t="s">
        <v>138</v>
      </c>
      <c r="AF6027" t="s">
        <v>138</v>
      </c>
      <c r="AG6027" s="1"/>
      <c r="AH6027" t="s">
        <v>456</v>
      </c>
      <c r="AI6027" t="s">
        <v>138</v>
      </c>
      <c r="AJ6027">
        <v>151643422</v>
      </c>
      <c r="AK6027" t="s">
        <v>688</v>
      </c>
      <c r="AL6027" s="1"/>
      <c r="AM6027" t="s">
        <v>77</v>
      </c>
      <c r="AN6027">
        <v>5.0999999999999997E-2</v>
      </c>
      <c r="AO6027" t="s">
        <v>77</v>
      </c>
      <c r="AP6027">
        <v>12</v>
      </c>
      <c r="AQ6027">
        <v>12</v>
      </c>
      <c r="AR6027" t="s">
        <v>108</v>
      </c>
      <c r="AS6027" t="s">
        <v>237</v>
      </c>
      <c r="AT6027" t="s">
        <v>689</v>
      </c>
      <c r="AU6027">
        <v>151655421</v>
      </c>
      <c r="AV6027" t="s">
        <v>217</v>
      </c>
      <c r="AW6027" t="s">
        <v>116</v>
      </c>
      <c r="AX6027" t="s">
        <v>115</v>
      </c>
      <c r="AY6027">
        <v>0</v>
      </c>
      <c r="BA6027">
        <v>14736</v>
      </c>
      <c r="BB6027">
        <v>2015</v>
      </c>
      <c r="BC6027">
        <v>0</v>
      </c>
      <c r="BD6027">
        <v>14736</v>
      </c>
      <c r="BE6027">
        <v>1403</v>
      </c>
      <c r="BF6027">
        <v>0</v>
      </c>
      <c r="BG6027">
        <v>14736</v>
      </c>
      <c r="BH6027">
        <v>14736</v>
      </c>
      <c r="BI6027">
        <v>0</v>
      </c>
      <c r="BJ6027">
        <v>0</v>
      </c>
      <c r="BK6027">
        <v>23090</v>
      </c>
      <c r="BL6027">
        <v>83142.47</v>
      </c>
      <c r="BM6027">
        <v>10055</v>
      </c>
    </row>
    <row r="6028" spans="1:65" x14ac:dyDescent="0.3">
      <c r="A6028" t="s">
        <v>586</v>
      </c>
      <c r="B6028" t="s">
        <v>598</v>
      </c>
      <c r="C6028" t="s">
        <v>599</v>
      </c>
      <c r="D6028" t="s">
        <v>269</v>
      </c>
      <c r="E6028" t="s">
        <v>69</v>
      </c>
      <c r="F6028" t="b">
        <v>0</v>
      </c>
      <c r="G6028" s="1"/>
      <c r="H6028" s="3">
        <v>260010000000</v>
      </c>
      <c r="I6028" t="s">
        <v>1221</v>
      </c>
      <c r="J6028" t="s">
        <v>212</v>
      </c>
      <c r="K6028" s="1"/>
      <c r="M6028" s="1"/>
      <c r="N6028" t="s">
        <v>234</v>
      </c>
      <c r="O6028" t="b">
        <v>0</v>
      </c>
      <c r="P6028" t="b">
        <v>0</v>
      </c>
      <c r="Q6028" t="s">
        <v>3039</v>
      </c>
      <c r="R6028" t="s">
        <v>3040</v>
      </c>
      <c r="S6028" t="s">
        <v>237</v>
      </c>
      <c r="T6028" t="s">
        <v>238</v>
      </c>
      <c r="U6028" t="s">
        <v>239</v>
      </c>
      <c r="V6028" t="s">
        <v>237</v>
      </c>
      <c r="W6028" t="s">
        <v>240</v>
      </c>
      <c r="X6028" t="s">
        <v>241</v>
      </c>
      <c r="Y6028" t="s">
        <v>242</v>
      </c>
      <c r="Z6028">
        <v>630</v>
      </c>
      <c r="AA6028">
        <v>1516041648</v>
      </c>
      <c r="AC6028" t="b">
        <v>1</v>
      </c>
      <c r="AD6028">
        <v>9751723</v>
      </c>
      <c r="AE6028" t="s">
        <v>385</v>
      </c>
      <c r="AF6028" t="s">
        <v>385</v>
      </c>
      <c r="AG6028" s="1"/>
      <c r="AH6028" t="s">
        <v>456</v>
      </c>
      <c r="AI6028" t="s">
        <v>385</v>
      </c>
      <c r="AJ6028">
        <v>151643428</v>
      </c>
      <c r="AK6028" t="s">
        <v>326</v>
      </c>
      <c r="AL6028" s="1"/>
      <c r="AM6028" t="s">
        <v>207</v>
      </c>
      <c r="AN6028">
        <v>0.25</v>
      </c>
      <c r="AO6028" t="s">
        <v>154</v>
      </c>
      <c r="AP6028">
        <v>4</v>
      </c>
      <c r="AQ6028">
        <v>4</v>
      </c>
      <c r="AR6028" t="s">
        <v>243</v>
      </c>
      <c r="AS6028" t="s">
        <v>697</v>
      </c>
      <c r="AT6028" t="s">
        <v>509</v>
      </c>
      <c r="AU6028">
        <v>151655503</v>
      </c>
      <c r="AV6028" t="s">
        <v>86</v>
      </c>
      <c r="AW6028" t="s">
        <v>245</v>
      </c>
      <c r="AX6028" t="s">
        <v>242</v>
      </c>
      <c r="AY6028">
        <v>0</v>
      </c>
      <c r="AZ6028">
        <v>1516041648</v>
      </c>
      <c r="BB6028">
        <v>2015</v>
      </c>
      <c r="BC6028">
        <v>0</v>
      </c>
      <c r="BD6028">
        <v>2160</v>
      </c>
      <c r="BE6028">
        <v>755.55</v>
      </c>
      <c r="BF6028">
        <v>0</v>
      </c>
      <c r="BG6028">
        <v>2160</v>
      </c>
      <c r="BH6028">
        <v>2160</v>
      </c>
      <c r="BI6028">
        <v>0</v>
      </c>
      <c r="BJ6028">
        <v>27</v>
      </c>
      <c r="BK6028">
        <v>511275</v>
      </c>
      <c r="BL6028">
        <v>255637.5</v>
      </c>
      <c r="BM6028">
        <v>2094</v>
      </c>
    </row>
    <row r="6029" spans="1:65" x14ac:dyDescent="0.3">
      <c r="A6029" t="s">
        <v>586</v>
      </c>
      <c r="B6029" t="s">
        <v>598</v>
      </c>
      <c r="C6029" t="s">
        <v>599</v>
      </c>
      <c r="D6029" t="s">
        <v>269</v>
      </c>
      <c r="E6029" t="s">
        <v>69</v>
      </c>
      <c r="F6029" t="b">
        <v>0</v>
      </c>
      <c r="G6029" s="1"/>
      <c r="H6029" s="3">
        <v>260010000000</v>
      </c>
      <c r="I6029" t="s">
        <v>134</v>
      </c>
      <c r="J6029" t="s">
        <v>135</v>
      </c>
      <c r="K6029" s="1"/>
      <c r="M6029" s="1"/>
      <c r="N6029" t="s">
        <v>234</v>
      </c>
      <c r="O6029" t="b">
        <v>0</v>
      </c>
      <c r="P6029" t="b">
        <v>0</v>
      </c>
      <c r="Q6029" t="s">
        <v>3039</v>
      </c>
      <c r="R6029" t="s">
        <v>3040</v>
      </c>
      <c r="S6029" t="s">
        <v>104</v>
      </c>
      <c r="T6029" t="s">
        <v>105</v>
      </c>
      <c r="U6029" t="s">
        <v>77</v>
      </c>
      <c r="V6029" t="s">
        <v>104</v>
      </c>
      <c r="W6029" t="s">
        <v>77</v>
      </c>
      <c r="X6029" t="s">
        <v>106</v>
      </c>
      <c r="Y6029" t="s">
        <v>107</v>
      </c>
      <c r="Z6029">
        <v>0</v>
      </c>
      <c r="AA6029">
        <v>1516041648</v>
      </c>
      <c r="AC6029" t="b">
        <v>0</v>
      </c>
      <c r="AD6029">
        <v>9751937</v>
      </c>
      <c r="AE6029" t="s">
        <v>385</v>
      </c>
      <c r="AF6029" t="s">
        <v>385</v>
      </c>
      <c r="AG6029" s="1"/>
      <c r="AH6029" t="s">
        <v>456</v>
      </c>
      <c r="AI6029" t="s">
        <v>385</v>
      </c>
      <c r="AJ6029">
        <v>151643428</v>
      </c>
      <c r="AK6029" t="s">
        <v>326</v>
      </c>
      <c r="AL6029" s="1"/>
      <c r="AM6029" t="s">
        <v>207</v>
      </c>
      <c r="AN6029">
        <v>0.25</v>
      </c>
      <c r="AO6029" t="s">
        <v>154</v>
      </c>
      <c r="AP6029">
        <v>12</v>
      </c>
      <c r="AQ6029">
        <v>12</v>
      </c>
      <c r="AR6029" t="s">
        <v>108</v>
      </c>
      <c r="AS6029" t="s">
        <v>697</v>
      </c>
      <c r="AT6029" t="s">
        <v>509</v>
      </c>
      <c r="AU6029">
        <v>151655503</v>
      </c>
      <c r="AV6029" t="s">
        <v>86</v>
      </c>
      <c r="AW6029" t="s">
        <v>109</v>
      </c>
      <c r="AX6029" t="s">
        <v>107</v>
      </c>
      <c r="AY6029">
        <v>0</v>
      </c>
      <c r="AZ6029">
        <v>1516041648</v>
      </c>
      <c r="BB6029">
        <v>2015</v>
      </c>
      <c r="BC6029">
        <v>0</v>
      </c>
      <c r="BD6029">
        <v>1675</v>
      </c>
      <c r="BE6029">
        <v>1403</v>
      </c>
      <c r="BF6029">
        <v>0</v>
      </c>
      <c r="BG6029">
        <v>1675</v>
      </c>
      <c r="BH6029">
        <v>1675</v>
      </c>
      <c r="BI6029">
        <v>0</v>
      </c>
      <c r="BJ6029">
        <v>0</v>
      </c>
      <c r="BK6029">
        <v>511275</v>
      </c>
      <c r="BL6029">
        <v>255637.5</v>
      </c>
      <c r="BM6029">
        <v>1</v>
      </c>
    </row>
    <row r="6030" spans="1:65" x14ac:dyDescent="0.3">
      <c r="A6030" t="s">
        <v>586</v>
      </c>
      <c r="B6030" t="s">
        <v>598</v>
      </c>
      <c r="C6030" t="s">
        <v>599</v>
      </c>
      <c r="D6030" t="s">
        <v>269</v>
      </c>
      <c r="E6030" t="s">
        <v>72</v>
      </c>
      <c r="F6030" t="b">
        <v>0</v>
      </c>
      <c r="G6030" s="1"/>
      <c r="H6030" s="3">
        <v>260010000000</v>
      </c>
      <c r="I6030" t="s">
        <v>307</v>
      </c>
      <c r="J6030" t="s">
        <v>308</v>
      </c>
      <c r="K6030" s="1"/>
      <c r="M6030" s="1"/>
      <c r="N6030" t="s">
        <v>234</v>
      </c>
      <c r="O6030" t="b">
        <v>0</v>
      </c>
      <c r="P6030" t="b">
        <v>0</v>
      </c>
      <c r="Q6030" t="s">
        <v>3039</v>
      </c>
      <c r="R6030" t="s">
        <v>3040</v>
      </c>
      <c r="S6030" t="s">
        <v>309</v>
      </c>
      <c r="T6030" t="s">
        <v>310</v>
      </c>
      <c r="U6030" t="s">
        <v>310</v>
      </c>
      <c r="V6030" t="s">
        <v>309</v>
      </c>
      <c r="W6030" t="s">
        <v>309</v>
      </c>
      <c r="X6030" t="s">
        <v>311</v>
      </c>
      <c r="Y6030" t="s">
        <v>312</v>
      </c>
      <c r="Z6030">
        <v>0</v>
      </c>
      <c r="AA6030">
        <v>1516041648</v>
      </c>
      <c r="AC6030" t="b">
        <v>0</v>
      </c>
      <c r="AD6030">
        <v>9751918</v>
      </c>
      <c r="AE6030" t="s">
        <v>385</v>
      </c>
      <c r="AF6030" t="s">
        <v>385</v>
      </c>
      <c r="AG6030" s="1"/>
      <c r="AH6030" t="s">
        <v>456</v>
      </c>
      <c r="AI6030" t="s">
        <v>385</v>
      </c>
      <c r="AJ6030">
        <v>151643428</v>
      </c>
      <c r="AK6030" t="s">
        <v>326</v>
      </c>
      <c r="AL6030" s="1"/>
      <c r="AM6030" t="s">
        <v>207</v>
      </c>
      <c r="AN6030">
        <v>0.25</v>
      </c>
      <c r="AO6030" t="s">
        <v>154</v>
      </c>
      <c r="AP6030">
        <v>5</v>
      </c>
      <c r="AQ6030">
        <v>16</v>
      </c>
      <c r="AR6030" t="s">
        <v>83</v>
      </c>
      <c r="AS6030" t="s">
        <v>697</v>
      </c>
      <c r="AT6030" t="s">
        <v>509</v>
      </c>
      <c r="AU6030">
        <v>151655503</v>
      </c>
      <c r="AV6030" t="s">
        <v>86</v>
      </c>
      <c r="AW6030" t="s">
        <v>313</v>
      </c>
      <c r="AX6030" t="s">
        <v>312</v>
      </c>
      <c r="AY6030">
        <v>0</v>
      </c>
      <c r="AZ6030">
        <v>1516041648</v>
      </c>
      <c r="BB6030">
        <v>2015</v>
      </c>
      <c r="BC6030">
        <v>0</v>
      </c>
      <c r="BD6030">
        <v>2160</v>
      </c>
      <c r="BE6030">
        <v>1403</v>
      </c>
      <c r="BF6030">
        <v>0</v>
      </c>
      <c r="BG6030">
        <v>2160</v>
      </c>
      <c r="BH6030">
        <v>2160</v>
      </c>
      <c r="BI6030">
        <v>0</v>
      </c>
      <c r="BJ6030">
        <v>0</v>
      </c>
      <c r="BK6030">
        <v>511275</v>
      </c>
      <c r="BL6030">
        <v>255637.5</v>
      </c>
      <c r="BM6030">
        <v>1</v>
      </c>
    </row>
    <row r="6031" spans="1:65" x14ac:dyDescent="0.3">
      <c r="A6031" t="s">
        <v>586</v>
      </c>
      <c r="B6031" t="s">
        <v>598</v>
      </c>
      <c r="C6031" t="s">
        <v>599</v>
      </c>
      <c r="D6031" t="s">
        <v>269</v>
      </c>
      <c r="E6031" t="s">
        <v>69</v>
      </c>
      <c r="F6031" t="b">
        <v>0</v>
      </c>
      <c r="G6031" s="1"/>
      <c r="H6031" s="3">
        <v>260010000000</v>
      </c>
      <c r="I6031" t="s">
        <v>70</v>
      </c>
      <c r="J6031" t="s">
        <v>71</v>
      </c>
      <c r="K6031" s="1"/>
      <c r="M6031" s="1"/>
      <c r="N6031" t="s">
        <v>234</v>
      </c>
      <c r="O6031" t="b">
        <v>0</v>
      </c>
      <c r="P6031" t="b">
        <v>0</v>
      </c>
      <c r="Q6031" t="s">
        <v>3039</v>
      </c>
      <c r="R6031" t="s">
        <v>3040</v>
      </c>
      <c r="S6031" t="s">
        <v>674</v>
      </c>
      <c r="T6031" t="s">
        <v>675</v>
      </c>
      <c r="U6031" t="s">
        <v>77</v>
      </c>
      <c r="V6031" t="s">
        <v>674</v>
      </c>
      <c r="W6031" t="s">
        <v>77</v>
      </c>
      <c r="X6031" t="s">
        <v>78</v>
      </c>
      <c r="Y6031" t="s">
        <v>79</v>
      </c>
      <c r="Z6031">
        <v>10</v>
      </c>
      <c r="AA6031">
        <v>1516041648</v>
      </c>
      <c r="AC6031" t="b">
        <v>0</v>
      </c>
      <c r="AD6031">
        <v>9751920</v>
      </c>
      <c r="AE6031" t="s">
        <v>385</v>
      </c>
      <c r="AF6031" t="s">
        <v>385</v>
      </c>
      <c r="AG6031" s="1"/>
      <c r="AH6031" t="s">
        <v>456</v>
      </c>
      <c r="AI6031" t="s">
        <v>385</v>
      </c>
      <c r="AJ6031">
        <v>151643428</v>
      </c>
      <c r="AK6031" t="s">
        <v>326</v>
      </c>
      <c r="AL6031" s="1"/>
      <c r="AM6031" t="s">
        <v>207</v>
      </c>
      <c r="AN6031">
        <v>0.25</v>
      </c>
      <c r="AO6031" t="s">
        <v>154</v>
      </c>
      <c r="AP6031">
        <v>5</v>
      </c>
      <c r="AQ6031">
        <v>6</v>
      </c>
      <c r="AR6031" t="s">
        <v>83</v>
      </c>
      <c r="AS6031" t="s">
        <v>697</v>
      </c>
      <c r="AT6031" t="s">
        <v>509</v>
      </c>
      <c r="AU6031">
        <v>151655503</v>
      </c>
      <c r="AV6031" t="s">
        <v>86</v>
      </c>
      <c r="AW6031" t="s">
        <v>87</v>
      </c>
      <c r="AX6031" t="s">
        <v>88</v>
      </c>
      <c r="AY6031">
        <v>485</v>
      </c>
      <c r="AZ6031">
        <v>1516041648</v>
      </c>
      <c r="BB6031">
        <v>2015</v>
      </c>
      <c r="BC6031">
        <v>150</v>
      </c>
      <c r="BD6031">
        <v>1675</v>
      </c>
      <c r="BE6031">
        <v>1403</v>
      </c>
      <c r="BF6031">
        <v>0</v>
      </c>
      <c r="BG6031">
        <v>1525</v>
      </c>
      <c r="BH6031">
        <v>1675</v>
      </c>
      <c r="BI6031">
        <v>150</v>
      </c>
      <c r="BJ6031">
        <v>0</v>
      </c>
      <c r="BK6031">
        <v>511275</v>
      </c>
      <c r="BL6031">
        <v>255637.5</v>
      </c>
      <c r="BM6031">
        <v>1</v>
      </c>
    </row>
    <row r="6032" spans="1:65" x14ac:dyDescent="0.3">
      <c r="A6032" t="s">
        <v>676</v>
      </c>
      <c r="B6032" t="s">
        <v>677</v>
      </c>
      <c r="C6032" t="s">
        <v>678</v>
      </c>
      <c r="D6032" t="s">
        <v>150</v>
      </c>
      <c r="E6032" t="s">
        <v>72</v>
      </c>
      <c r="F6032" t="b">
        <v>0</v>
      </c>
      <c r="G6032" s="1"/>
      <c r="H6032" s="3">
        <v>2600100000000</v>
      </c>
      <c r="I6032" t="s">
        <v>331</v>
      </c>
      <c r="J6032" t="s">
        <v>332</v>
      </c>
      <c r="K6032" s="1"/>
      <c r="M6032" s="1"/>
      <c r="N6032" t="s">
        <v>72</v>
      </c>
      <c r="O6032" t="b">
        <v>0</v>
      </c>
      <c r="P6032" t="b">
        <v>0</v>
      </c>
      <c r="Q6032" t="s">
        <v>4117</v>
      </c>
      <c r="R6032" t="s">
        <v>4118</v>
      </c>
      <c r="S6032" t="s">
        <v>335</v>
      </c>
      <c r="T6032" t="s">
        <v>336</v>
      </c>
      <c r="U6032" t="s">
        <v>123</v>
      </c>
      <c r="V6032" t="s">
        <v>335</v>
      </c>
      <c r="W6032" t="s">
        <v>124</v>
      </c>
      <c r="X6032" t="s">
        <v>125</v>
      </c>
      <c r="Y6032" t="s">
        <v>126</v>
      </c>
      <c r="Z6032">
        <v>0</v>
      </c>
      <c r="AA6032">
        <v>1516041710</v>
      </c>
      <c r="AC6032" t="b">
        <v>0</v>
      </c>
      <c r="AD6032">
        <v>99143172</v>
      </c>
      <c r="AE6032" t="s">
        <v>81</v>
      </c>
      <c r="AF6032" t="s">
        <v>139</v>
      </c>
      <c r="AG6032" s="1"/>
      <c r="AH6032" t="s">
        <v>456</v>
      </c>
      <c r="AI6032" t="s">
        <v>81</v>
      </c>
      <c r="AJ6032">
        <v>151655959</v>
      </c>
      <c r="AK6032" t="s">
        <v>82</v>
      </c>
      <c r="AL6032" s="1"/>
      <c r="AM6032" t="s">
        <v>844</v>
      </c>
      <c r="AN6032">
        <v>0.57499999999999996</v>
      </c>
      <c r="AO6032" t="s">
        <v>705</v>
      </c>
      <c r="AP6032">
        <v>16</v>
      </c>
      <c r="AQ6032">
        <v>16</v>
      </c>
      <c r="AR6032" t="s">
        <v>169</v>
      </c>
      <c r="AS6032" t="s">
        <v>4119</v>
      </c>
      <c r="AT6032" t="s">
        <v>252</v>
      </c>
      <c r="AU6032">
        <v>151661891</v>
      </c>
      <c r="AV6032" t="s">
        <v>86</v>
      </c>
      <c r="AW6032" t="s">
        <v>128</v>
      </c>
      <c r="AX6032" t="s">
        <v>126</v>
      </c>
      <c r="AY6032">
        <v>0</v>
      </c>
      <c r="AZ6032">
        <v>1516041710</v>
      </c>
      <c r="BB6032">
        <v>2015</v>
      </c>
      <c r="BC6032">
        <v>0</v>
      </c>
      <c r="BD6032">
        <v>1104</v>
      </c>
      <c r="BE6032">
        <v>744.27499999999998</v>
      </c>
      <c r="BF6032">
        <v>0</v>
      </c>
      <c r="BG6032">
        <v>1104</v>
      </c>
      <c r="BH6032">
        <v>1104</v>
      </c>
      <c r="BI6032">
        <v>0</v>
      </c>
      <c r="BJ6032">
        <v>0</v>
      </c>
      <c r="BK6032">
        <v>1003</v>
      </c>
      <c r="BL6032">
        <v>1153.45</v>
      </c>
      <c r="BM6032">
        <v>1104</v>
      </c>
    </row>
    <row r="6033" spans="1:65" x14ac:dyDescent="0.3">
      <c r="A6033" t="s">
        <v>253</v>
      </c>
      <c r="B6033" t="s">
        <v>710</v>
      </c>
      <c r="C6033" t="s">
        <v>711</v>
      </c>
      <c r="D6033" t="s">
        <v>269</v>
      </c>
      <c r="E6033" t="s">
        <v>72</v>
      </c>
      <c r="F6033" t="b">
        <v>0</v>
      </c>
      <c r="G6033" s="1"/>
      <c r="H6033" s="3">
        <v>2600100000000</v>
      </c>
      <c r="I6033" t="s">
        <v>331</v>
      </c>
      <c r="J6033" t="s">
        <v>332</v>
      </c>
      <c r="K6033" s="1"/>
      <c r="M6033" s="1"/>
      <c r="N6033" t="s">
        <v>72</v>
      </c>
      <c r="O6033" t="b">
        <v>0</v>
      </c>
      <c r="P6033" t="b">
        <v>0</v>
      </c>
      <c r="Q6033" t="s">
        <v>712</v>
      </c>
      <c r="R6033" t="s">
        <v>713</v>
      </c>
      <c r="S6033" t="s">
        <v>335</v>
      </c>
      <c r="T6033" t="s">
        <v>336</v>
      </c>
      <c r="U6033" t="s">
        <v>123</v>
      </c>
      <c r="V6033" t="s">
        <v>335</v>
      </c>
      <c r="W6033" t="s">
        <v>124</v>
      </c>
      <c r="X6033" t="s">
        <v>125</v>
      </c>
      <c r="Y6033" t="s">
        <v>126</v>
      </c>
      <c r="Z6033">
        <v>0</v>
      </c>
      <c r="AA6033">
        <v>1516041820</v>
      </c>
      <c r="AC6033" t="b">
        <v>1</v>
      </c>
      <c r="AD6033">
        <v>99143241</v>
      </c>
      <c r="AE6033" t="s">
        <v>140</v>
      </c>
      <c r="AF6033" t="s">
        <v>140</v>
      </c>
      <c r="AG6033" s="1"/>
      <c r="AH6033" t="s">
        <v>464</v>
      </c>
      <c r="AI6033" t="s">
        <v>140</v>
      </c>
      <c r="AJ6033">
        <v>151654879</v>
      </c>
      <c r="AK6033" t="s">
        <v>464</v>
      </c>
      <c r="AL6033" s="1"/>
      <c r="AM6033" t="s">
        <v>162</v>
      </c>
      <c r="AN6033">
        <v>0.8</v>
      </c>
      <c r="AO6033" t="s">
        <v>163</v>
      </c>
      <c r="AP6033">
        <v>16</v>
      </c>
      <c r="AQ6033">
        <v>16</v>
      </c>
      <c r="AR6033" t="s">
        <v>169</v>
      </c>
      <c r="AS6033" t="s">
        <v>716</v>
      </c>
      <c r="AT6033" t="s">
        <v>466</v>
      </c>
      <c r="AU6033">
        <v>151660786</v>
      </c>
      <c r="AV6033" t="s">
        <v>86</v>
      </c>
      <c r="AW6033" t="s">
        <v>128</v>
      </c>
      <c r="AX6033" t="s">
        <v>126</v>
      </c>
      <c r="AY6033">
        <v>0</v>
      </c>
      <c r="AZ6033">
        <v>1516041820</v>
      </c>
      <c r="BB6033">
        <v>2015</v>
      </c>
      <c r="BC6033">
        <v>0</v>
      </c>
      <c r="BD6033">
        <v>520</v>
      </c>
      <c r="BE6033">
        <v>744.27499999999998</v>
      </c>
      <c r="BF6033">
        <v>0</v>
      </c>
      <c r="BG6033">
        <v>520</v>
      </c>
      <c r="BH6033">
        <v>520</v>
      </c>
      <c r="BI6033">
        <v>0</v>
      </c>
      <c r="BJ6033">
        <v>0</v>
      </c>
      <c r="BK6033">
        <v>73800</v>
      </c>
      <c r="BL6033">
        <v>107010</v>
      </c>
      <c r="BM6033">
        <v>520</v>
      </c>
    </row>
    <row r="6034" spans="1:65" x14ac:dyDescent="0.3">
      <c r="A6034" t="s">
        <v>1293</v>
      </c>
      <c r="B6034" t="s">
        <v>4120</v>
      </c>
      <c r="C6034" t="s">
        <v>4121</v>
      </c>
      <c r="D6034" t="s">
        <v>150</v>
      </c>
      <c r="E6034" t="s">
        <v>69</v>
      </c>
      <c r="F6034" t="b">
        <v>0</v>
      </c>
      <c r="G6034" s="1"/>
      <c r="H6034" s="3">
        <v>260010000000</v>
      </c>
      <c r="I6034" t="s">
        <v>838</v>
      </c>
      <c r="J6034" t="s">
        <v>839</v>
      </c>
      <c r="K6034" s="1"/>
      <c r="M6034" s="1"/>
      <c r="N6034" t="s">
        <v>234</v>
      </c>
      <c r="O6034" t="b">
        <v>0</v>
      </c>
      <c r="P6034" t="b">
        <v>0</v>
      </c>
      <c r="Q6034" t="s">
        <v>4122</v>
      </c>
      <c r="R6034" t="s">
        <v>4123</v>
      </c>
      <c r="S6034" t="s">
        <v>492</v>
      </c>
      <c r="T6034" t="s">
        <v>493</v>
      </c>
      <c r="U6034" t="s">
        <v>239</v>
      </c>
      <c r="V6034" t="s">
        <v>492</v>
      </c>
      <c r="W6034" t="s">
        <v>240</v>
      </c>
      <c r="X6034" t="s">
        <v>241</v>
      </c>
      <c r="Y6034" t="s">
        <v>242</v>
      </c>
      <c r="Z6034">
        <v>800</v>
      </c>
      <c r="AA6034">
        <v>1516041834</v>
      </c>
      <c r="AC6034" t="b">
        <v>0</v>
      </c>
      <c r="AD6034">
        <v>9751791</v>
      </c>
      <c r="AE6034" t="s">
        <v>140</v>
      </c>
      <c r="AF6034" t="s">
        <v>140</v>
      </c>
      <c r="AG6034" s="1"/>
      <c r="AH6034" t="s">
        <v>464</v>
      </c>
      <c r="AI6034" t="s">
        <v>140</v>
      </c>
      <c r="AJ6034">
        <v>151643432</v>
      </c>
      <c r="AK6034" t="s">
        <v>326</v>
      </c>
      <c r="AL6034" s="1"/>
      <c r="AM6034" t="s">
        <v>705</v>
      </c>
      <c r="AN6034">
        <v>0.3</v>
      </c>
      <c r="AO6034" t="s">
        <v>530</v>
      </c>
      <c r="AP6034">
        <v>4</v>
      </c>
      <c r="AQ6034">
        <v>6</v>
      </c>
      <c r="AR6034" t="s">
        <v>243</v>
      </c>
      <c r="AS6034" t="s">
        <v>4124</v>
      </c>
      <c r="AT6034" t="s">
        <v>509</v>
      </c>
      <c r="AU6034">
        <v>151655484</v>
      </c>
      <c r="AV6034" t="s">
        <v>86</v>
      </c>
      <c r="AW6034" t="s">
        <v>245</v>
      </c>
      <c r="AX6034" t="s">
        <v>242</v>
      </c>
      <c r="AY6034">
        <v>1233</v>
      </c>
      <c r="AZ6034">
        <v>1516041834</v>
      </c>
      <c r="BB6034">
        <v>2015</v>
      </c>
      <c r="BC6034">
        <v>0</v>
      </c>
      <c r="BD6034">
        <v>8000</v>
      </c>
      <c r="BE6034">
        <v>755.55</v>
      </c>
      <c r="BF6034">
        <v>0</v>
      </c>
      <c r="BG6034">
        <v>8000</v>
      </c>
      <c r="BH6034">
        <v>8000</v>
      </c>
      <c r="BI6034">
        <v>0</v>
      </c>
      <c r="BJ6034">
        <v>400</v>
      </c>
      <c r="BK6034">
        <v>10394</v>
      </c>
      <c r="BL6034">
        <v>6236.4</v>
      </c>
      <c r="BM6034">
        <v>9233</v>
      </c>
    </row>
    <row r="6035" spans="1:65" x14ac:dyDescent="0.3">
      <c r="A6035" t="s">
        <v>1293</v>
      </c>
      <c r="B6035" t="s">
        <v>4120</v>
      </c>
      <c r="C6035" t="s">
        <v>4121</v>
      </c>
      <c r="D6035" t="s">
        <v>150</v>
      </c>
      <c r="E6035" t="s">
        <v>69</v>
      </c>
      <c r="F6035" t="b">
        <v>0</v>
      </c>
      <c r="G6035" s="1"/>
      <c r="H6035" s="3">
        <v>260010000000</v>
      </c>
      <c r="I6035" t="s">
        <v>838</v>
      </c>
      <c r="J6035" t="s">
        <v>839</v>
      </c>
      <c r="K6035" s="1"/>
      <c r="M6035" s="1"/>
      <c r="N6035" t="s">
        <v>234</v>
      </c>
      <c r="O6035" t="b">
        <v>0</v>
      </c>
      <c r="P6035" t="b">
        <v>0</v>
      </c>
      <c r="Q6035" t="s">
        <v>4122</v>
      </c>
      <c r="R6035" t="s">
        <v>4123</v>
      </c>
      <c r="S6035" t="s">
        <v>492</v>
      </c>
      <c r="T6035" t="s">
        <v>493</v>
      </c>
      <c r="U6035" t="s">
        <v>239</v>
      </c>
      <c r="V6035" t="s">
        <v>492</v>
      </c>
      <c r="W6035" t="s">
        <v>240</v>
      </c>
      <c r="X6035" t="s">
        <v>241</v>
      </c>
      <c r="Y6035" t="s">
        <v>242</v>
      </c>
      <c r="Z6035">
        <v>800</v>
      </c>
      <c r="AA6035">
        <v>1516041834</v>
      </c>
      <c r="AC6035" t="b">
        <v>0</v>
      </c>
      <c r="AD6035">
        <v>9751980</v>
      </c>
      <c r="AE6035" t="s">
        <v>140</v>
      </c>
      <c r="AF6035" t="s">
        <v>140</v>
      </c>
      <c r="AG6035" s="1"/>
      <c r="AH6035" t="s">
        <v>464</v>
      </c>
      <c r="AI6035" t="s">
        <v>140</v>
      </c>
      <c r="AJ6035">
        <v>151643432</v>
      </c>
      <c r="AK6035" t="s">
        <v>326</v>
      </c>
      <c r="AL6035" s="1"/>
      <c r="AM6035" t="s">
        <v>705</v>
      </c>
      <c r="AN6035">
        <v>0.3</v>
      </c>
      <c r="AO6035" t="s">
        <v>530</v>
      </c>
      <c r="AP6035">
        <v>4</v>
      </c>
      <c r="AQ6035">
        <v>6</v>
      </c>
      <c r="AR6035" t="s">
        <v>243</v>
      </c>
      <c r="AS6035" t="s">
        <v>4124</v>
      </c>
      <c r="AT6035" t="s">
        <v>509</v>
      </c>
      <c r="AU6035">
        <v>151655484</v>
      </c>
      <c r="AV6035" t="s">
        <v>86</v>
      </c>
      <c r="AW6035" t="s">
        <v>245</v>
      </c>
      <c r="AX6035" t="s">
        <v>242</v>
      </c>
      <c r="AY6035">
        <v>0</v>
      </c>
      <c r="AZ6035">
        <v>1516041834</v>
      </c>
      <c r="BB6035">
        <v>2015</v>
      </c>
      <c r="BC6035">
        <v>0</v>
      </c>
      <c r="BD6035">
        <v>8000</v>
      </c>
      <c r="BE6035">
        <v>755.55</v>
      </c>
      <c r="BF6035">
        <v>0</v>
      </c>
      <c r="BG6035">
        <v>8000</v>
      </c>
      <c r="BH6035">
        <v>16000</v>
      </c>
      <c r="BI6035">
        <v>0</v>
      </c>
      <c r="BJ6035">
        <v>400</v>
      </c>
      <c r="BK6035">
        <v>10394</v>
      </c>
      <c r="BL6035">
        <v>6236.4</v>
      </c>
      <c r="BM6035">
        <v>9233</v>
      </c>
    </row>
    <row r="6036" spans="1:65" x14ac:dyDescent="0.3">
      <c r="A6036" t="s">
        <v>1206</v>
      </c>
      <c r="B6036" t="s">
        <v>2452</v>
      </c>
      <c r="C6036" t="s">
        <v>2453</v>
      </c>
      <c r="D6036" t="s">
        <v>269</v>
      </c>
      <c r="E6036" t="s">
        <v>69</v>
      </c>
      <c r="F6036" t="b">
        <v>0</v>
      </c>
      <c r="G6036" s="1"/>
      <c r="H6036" s="3">
        <v>2600100000000</v>
      </c>
      <c r="I6036" t="s">
        <v>70</v>
      </c>
      <c r="J6036" t="s">
        <v>71</v>
      </c>
      <c r="K6036" s="1"/>
      <c r="M6036" s="1"/>
      <c r="N6036" t="s">
        <v>72</v>
      </c>
      <c r="O6036" t="b">
        <v>0</v>
      </c>
      <c r="P6036" t="b">
        <v>0</v>
      </c>
      <c r="Q6036" t="s">
        <v>4125</v>
      </c>
      <c r="R6036" t="s">
        <v>4126</v>
      </c>
      <c r="S6036" t="s">
        <v>817</v>
      </c>
      <c r="T6036" t="s">
        <v>818</v>
      </c>
      <c r="U6036" t="s">
        <v>77</v>
      </c>
      <c r="V6036" t="s">
        <v>817</v>
      </c>
      <c r="W6036" t="s">
        <v>77</v>
      </c>
      <c r="X6036" t="s">
        <v>78</v>
      </c>
      <c r="Y6036" t="s">
        <v>79</v>
      </c>
      <c r="Z6036">
        <v>4</v>
      </c>
      <c r="AA6036">
        <v>1516041924</v>
      </c>
      <c r="AC6036" t="b">
        <v>0</v>
      </c>
      <c r="AD6036">
        <v>99142931</v>
      </c>
      <c r="AE6036" t="s">
        <v>138</v>
      </c>
      <c r="AF6036" t="s">
        <v>138</v>
      </c>
      <c r="AG6036" s="1"/>
      <c r="AH6036" t="s">
        <v>464</v>
      </c>
      <c r="AI6036" t="s">
        <v>138</v>
      </c>
      <c r="AJ6036">
        <v>151655071</v>
      </c>
      <c r="AK6036" t="s">
        <v>429</v>
      </c>
      <c r="AL6036" s="1"/>
      <c r="AM6036" t="s">
        <v>207</v>
      </c>
      <c r="AN6036">
        <v>0.9</v>
      </c>
      <c r="AO6036" t="s">
        <v>385</v>
      </c>
      <c r="AP6036">
        <v>5</v>
      </c>
      <c r="AQ6036">
        <v>6</v>
      </c>
      <c r="AR6036" t="s">
        <v>83</v>
      </c>
      <c r="AS6036" t="s">
        <v>4127</v>
      </c>
      <c r="AT6036" t="s">
        <v>742</v>
      </c>
      <c r="AU6036">
        <v>151660969</v>
      </c>
      <c r="AV6036" t="s">
        <v>86</v>
      </c>
      <c r="AW6036" t="s">
        <v>87</v>
      </c>
      <c r="AX6036" t="s">
        <v>88</v>
      </c>
      <c r="AY6036">
        <v>105</v>
      </c>
      <c r="AZ6036">
        <v>1516041924</v>
      </c>
      <c r="BB6036">
        <v>2015</v>
      </c>
      <c r="BC6036">
        <v>800</v>
      </c>
      <c r="BD6036">
        <v>9075</v>
      </c>
      <c r="BE6036">
        <v>1403</v>
      </c>
      <c r="BF6036">
        <v>0</v>
      </c>
      <c r="BG6036">
        <v>8275</v>
      </c>
      <c r="BH6036">
        <v>9075</v>
      </c>
      <c r="BI6036">
        <v>800</v>
      </c>
      <c r="BJ6036">
        <v>0</v>
      </c>
      <c r="BK6036">
        <v>34000</v>
      </c>
      <c r="BL6036">
        <v>61200</v>
      </c>
      <c r="BM6036">
        <v>9180</v>
      </c>
    </row>
    <row r="6037" spans="1:65" x14ac:dyDescent="0.3">
      <c r="A6037" t="s">
        <v>1206</v>
      </c>
      <c r="B6037" t="s">
        <v>2452</v>
      </c>
      <c r="C6037" t="s">
        <v>2453</v>
      </c>
      <c r="D6037" t="s">
        <v>269</v>
      </c>
      <c r="E6037" t="s">
        <v>69</v>
      </c>
      <c r="F6037" t="b">
        <v>0</v>
      </c>
      <c r="G6037" s="1"/>
      <c r="H6037" s="3">
        <v>2600100000000</v>
      </c>
      <c r="I6037" t="s">
        <v>70</v>
      </c>
      <c r="J6037" t="s">
        <v>71</v>
      </c>
      <c r="K6037" s="1"/>
      <c r="M6037" s="1"/>
      <c r="N6037" t="s">
        <v>72</v>
      </c>
      <c r="O6037" t="b">
        <v>0</v>
      </c>
      <c r="P6037" t="b">
        <v>0</v>
      </c>
      <c r="Q6037" t="s">
        <v>4125</v>
      </c>
      <c r="R6037" t="s">
        <v>4126</v>
      </c>
      <c r="S6037" t="s">
        <v>817</v>
      </c>
      <c r="T6037" t="s">
        <v>818</v>
      </c>
      <c r="U6037" t="s">
        <v>77</v>
      </c>
      <c r="V6037" t="s">
        <v>817</v>
      </c>
      <c r="W6037" t="s">
        <v>77</v>
      </c>
      <c r="X6037" t="s">
        <v>78</v>
      </c>
      <c r="Y6037" t="s">
        <v>79</v>
      </c>
      <c r="Z6037">
        <v>4</v>
      </c>
      <c r="AA6037">
        <v>1516041924</v>
      </c>
      <c r="AC6037" t="b">
        <v>0</v>
      </c>
      <c r="AD6037">
        <v>99142931</v>
      </c>
      <c r="AE6037" t="s">
        <v>138</v>
      </c>
      <c r="AF6037" t="s">
        <v>138</v>
      </c>
      <c r="AG6037" s="1"/>
      <c r="AH6037" t="s">
        <v>464</v>
      </c>
      <c r="AI6037" t="s">
        <v>138</v>
      </c>
      <c r="AJ6037">
        <v>151655071</v>
      </c>
      <c r="AK6037" t="s">
        <v>429</v>
      </c>
      <c r="AL6037" s="1"/>
      <c r="AM6037" t="s">
        <v>207</v>
      </c>
      <c r="AN6037">
        <v>0.9</v>
      </c>
      <c r="AO6037" t="s">
        <v>385</v>
      </c>
      <c r="AP6037">
        <v>5</v>
      </c>
      <c r="AQ6037">
        <v>6</v>
      </c>
      <c r="AR6037" t="s">
        <v>83</v>
      </c>
      <c r="AS6037" t="s">
        <v>4128</v>
      </c>
      <c r="AT6037" t="s">
        <v>742</v>
      </c>
      <c r="AU6037">
        <v>151660969</v>
      </c>
      <c r="AV6037" t="s">
        <v>86</v>
      </c>
      <c r="AW6037" t="s">
        <v>87</v>
      </c>
      <c r="AX6037" t="s">
        <v>88</v>
      </c>
      <c r="AY6037">
        <v>0</v>
      </c>
      <c r="AZ6037">
        <v>1516041924</v>
      </c>
      <c r="BB6037">
        <v>2015</v>
      </c>
      <c r="BC6037">
        <v>0</v>
      </c>
      <c r="BD6037">
        <v>9215</v>
      </c>
      <c r="BE6037">
        <v>1403</v>
      </c>
      <c r="BF6037">
        <v>0</v>
      </c>
      <c r="BG6037">
        <v>9215</v>
      </c>
      <c r="BH6037">
        <v>9215</v>
      </c>
      <c r="BI6037">
        <v>0</v>
      </c>
      <c r="BJ6037">
        <v>0</v>
      </c>
      <c r="BK6037">
        <v>34000</v>
      </c>
      <c r="BL6037">
        <v>61200</v>
      </c>
      <c r="BM6037">
        <v>9180</v>
      </c>
    </row>
    <row r="6038" spans="1:65" x14ac:dyDescent="0.3">
      <c r="A6038" t="s">
        <v>1206</v>
      </c>
      <c r="B6038" t="s">
        <v>2452</v>
      </c>
      <c r="C6038" t="s">
        <v>2453</v>
      </c>
      <c r="D6038" t="s">
        <v>269</v>
      </c>
      <c r="E6038" t="s">
        <v>69</v>
      </c>
      <c r="F6038" t="b">
        <v>0</v>
      </c>
      <c r="G6038" s="1"/>
      <c r="H6038" s="3">
        <v>2600100000000</v>
      </c>
      <c r="I6038" t="s">
        <v>70</v>
      </c>
      <c r="J6038" t="s">
        <v>71</v>
      </c>
      <c r="K6038" s="1"/>
      <c r="M6038" s="1"/>
      <c r="N6038" t="s">
        <v>72</v>
      </c>
      <c r="O6038" t="b">
        <v>0</v>
      </c>
      <c r="P6038" t="b">
        <v>0</v>
      </c>
      <c r="Q6038" t="s">
        <v>4125</v>
      </c>
      <c r="R6038" t="s">
        <v>4126</v>
      </c>
      <c r="S6038" t="s">
        <v>817</v>
      </c>
      <c r="T6038" t="s">
        <v>818</v>
      </c>
      <c r="U6038" t="s">
        <v>77</v>
      </c>
      <c r="V6038" t="s">
        <v>817</v>
      </c>
      <c r="W6038" t="s">
        <v>77</v>
      </c>
      <c r="X6038" t="s">
        <v>78</v>
      </c>
      <c r="Y6038" t="s">
        <v>79</v>
      </c>
      <c r="Z6038">
        <v>4</v>
      </c>
      <c r="AA6038">
        <v>1516041924</v>
      </c>
      <c r="AC6038" t="b">
        <v>0</v>
      </c>
      <c r="AD6038">
        <v>99142931</v>
      </c>
      <c r="AE6038" t="s">
        <v>138</v>
      </c>
      <c r="AF6038" t="s">
        <v>138</v>
      </c>
      <c r="AG6038" s="1"/>
      <c r="AH6038" t="s">
        <v>464</v>
      </c>
      <c r="AI6038" t="s">
        <v>138</v>
      </c>
      <c r="AJ6038">
        <v>151655071</v>
      </c>
      <c r="AK6038" t="s">
        <v>429</v>
      </c>
      <c r="AL6038" s="1"/>
      <c r="AM6038" t="s">
        <v>207</v>
      </c>
      <c r="AN6038">
        <v>0.9</v>
      </c>
      <c r="AO6038" t="s">
        <v>385</v>
      </c>
      <c r="AP6038">
        <v>5</v>
      </c>
      <c r="AQ6038">
        <v>6</v>
      </c>
      <c r="AR6038" t="s">
        <v>83</v>
      </c>
      <c r="AS6038" t="s">
        <v>4129</v>
      </c>
      <c r="AT6038" t="s">
        <v>742</v>
      </c>
      <c r="AU6038">
        <v>151660969</v>
      </c>
      <c r="AV6038" t="s">
        <v>86</v>
      </c>
      <c r="AW6038" t="s">
        <v>87</v>
      </c>
      <c r="AX6038" t="s">
        <v>88</v>
      </c>
      <c r="AY6038">
        <v>0</v>
      </c>
      <c r="AZ6038">
        <v>1516041924</v>
      </c>
      <c r="BB6038">
        <v>2015</v>
      </c>
      <c r="BC6038">
        <v>0</v>
      </c>
      <c r="BD6038">
        <v>9580</v>
      </c>
      <c r="BE6038">
        <v>1403</v>
      </c>
      <c r="BF6038">
        <v>0</v>
      </c>
      <c r="BG6038">
        <v>9580</v>
      </c>
      <c r="BH6038">
        <v>9580</v>
      </c>
      <c r="BI6038">
        <v>0</v>
      </c>
      <c r="BJ6038">
        <v>0</v>
      </c>
      <c r="BK6038">
        <v>34000</v>
      </c>
      <c r="BL6038">
        <v>61200</v>
      </c>
      <c r="BM6038">
        <v>9180</v>
      </c>
    </row>
    <row r="6039" spans="1:65" x14ac:dyDescent="0.3">
      <c r="A6039" t="s">
        <v>1206</v>
      </c>
      <c r="B6039" t="s">
        <v>2452</v>
      </c>
      <c r="C6039" t="s">
        <v>2453</v>
      </c>
      <c r="D6039" t="s">
        <v>269</v>
      </c>
      <c r="E6039" t="s">
        <v>69</v>
      </c>
      <c r="F6039" t="b">
        <v>0</v>
      </c>
      <c r="G6039" s="1"/>
      <c r="H6039" s="3">
        <v>2600100000000</v>
      </c>
      <c r="I6039" t="s">
        <v>70</v>
      </c>
      <c r="J6039" t="s">
        <v>71</v>
      </c>
      <c r="K6039" s="1"/>
      <c r="M6039" s="1"/>
      <c r="N6039" t="s">
        <v>72</v>
      </c>
      <c r="O6039" t="b">
        <v>0</v>
      </c>
      <c r="P6039" t="b">
        <v>0</v>
      </c>
      <c r="Q6039" t="s">
        <v>4125</v>
      </c>
      <c r="R6039" t="s">
        <v>4126</v>
      </c>
      <c r="S6039" t="s">
        <v>817</v>
      </c>
      <c r="T6039" t="s">
        <v>818</v>
      </c>
      <c r="U6039" t="s">
        <v>77</v>
      </c>
      <c r="V6039" t="s">
        <v>817</v>
      </c>
      <c r="W6039" t="s">
        <v>77</v>
      </c>
      <c r="X6039" t="s">
        <v>78</v>
      </c>
      <c r="Y6039" t="s">
        <v>79</v>
      </c>
      <c r="Z6039">
        <v>4</v>
      </c>
      <c r="AA6039">
        <v>1516041924</v>
      </c>
      <c r="AC6039" t="b">
        <v>0</v>
      </c>
      <c r="AD6039">
        <v>99142931</v>
      </c>
      <c r="AE6039" t="s">
        <v>138</v>
      </c>
      <c r="AF6039" t="s">
        <v>138</v>
      </c>
      <c r="AG6039" s="1"/>
      <c r="AH6039" t="s">
        <v>464</v>
      </c>
      <c r="AI6039" t="s">
        <v>138</v>
      </c>
      <c r="AJ6039">
        <v>151655071</v>
      </c>
      <c r="AK6039" t="s">
        <v>429</v>
      </c>
      <c r="AL6039" s="1"/>
      <c r="AM6039" t="s">
        <v>207</v>
      </c>
      <c r="AN6039">
        <v>0.9</v>
      </c>
      <c r="AO6039" t="s">
        <v>385</v>
      </c>
      <c r="AP6039">
        <v>5</v>
      </c>
      <c r="AQ6039">
        <v>6</v>
      </c>
      <c r="AR6039" t="s">
        <v>83</v>
      </c>
      <c r="AS6039" t="s">
        <v>4130</v>
      </c>
      <c r="AT6039" t="s">
        <v>742</v>
      </c>
      <c r="AU6039">
        <v>151660969</v>
      </c>
      <c r="AV6039" t="s">
        <v>86</v>
      </c>
      <c r="AW6039" t="s">
        <v>87</v>
      </c>
      <c r="AX6039" t="s">
        <v>88</v>
      </c>
      <c r="AY6039">
        <v>0</v>
      </c>
      <c r="AZ6039">
        <v>1516041924</v>
      </c>
      <c r="BB6039">
        <v>2015</v>
      </c>
      <c r="BC6039">
        <v>0</v>
      </c>
      <c r="BD6039">
        <v>9230</v>
      </c>
      <c r="BE6039">
        <v>1403</v>
      </c>
      <c r="BF6039">
        <v>0</v>
      </c>
      <c r="BG6039">
        <v>9230</v>
      </c>
      <c r="BH6039">
        <v>9230</v>
      </c>
      <c r="BI6039">
        <v>0</v>
      </c>
      <c r="BJ6039">
        <v>0</v>
      </c>
      <c r="BK6039">
        <v>34000</v>
      </c>
      <c r="BL6039">
        <v>61200</v>
      </c>
      <c r="BM6039">
        <v>9180</v>
      </c>
    </row>
    <row r="6040" spans="1:65" x14ac:dyDescent="0.3">
      <c r="A6040" t="s">
        <v>1206</v>
      </c>
      <c r="B6040" t="s">
        <v>2452</v>
      </c>
      <c r="C6040" t="s">
        <v>2453</v>
      </c>
      <c r="D6040" t="s">
        <v>269</v>
      </c>
      <c r="E6040" t="s">
        <v>69</v>
      </c>
      <c r="F6040" t="b">
        <v>0</v>
      </c>
      <c r="G6040" s="1"/>
      <c r="H6040" s="3">
        <v>2600100000000</v>
      </c>
      <c r="I6040" t="s">
        <v>134</v>
      </c>
      <c r="J6040" t="s">
        <v>135</v>
      </c>
      <c r="K6040" s="1"/>
      <c r="M6040" s="1"/>
      <c r="N6040" t="s">
        <v>72</v>
      </c>
      <c r="O6040" t="b">
        <v>0</v>
      </c>
      <c r="P6040" t="b">
        <v>0</v>
      </c>
      <c r="Q6040" t="s">
        <v>4125</v>
      </c>
      <c r="R6040" t="s">
        <v>4126</v>
      </c>
      <c r="S6040" t="s">
        <v>104</v>
      </c>
      <c r="T6040" t="s">
        <v>105</v>
      </c>
      <c r="U6040" t="s">
        <v>77</v>
      </c>
      <c r="V6040" t="s">
        <v>104</v>
      </c>
      <c r="W6040" t="s">
        <v>77</v>
      </c>
      <c r="X6040" t="s">
        <v>106</v>
      </c>
      <c r="Y6040" t="s">
        <v>107</v>
      </c>
      <c r="Z6040">
        <v>0</v>
      </c>
      <c r="AA6040">
        <v>1516041924</v>
      </c>
      <c r="AC6040" t="b">
        <v>0</v>
      </c>
      <c r="AD6040">
        <v>99143055</v>
      </c>
      <c r="AE6040" t="s">
        <v>138</v>
      </c>
      <c r="AF6040" t="s">
        <v>138</v>
      </c>
      <c r="AG6040" s="1"/>
      <c r="AH6040" t="s">
        <v>464</v>
      </c>
      <c r="AI6040" t="s">
        <v>138</v>
      </c>
      <c r="AJ6040">
        <v>151655071</v>
      </c>
      <c r="AK6040" t="s">
        <v>429</v>
      </c>
      <c r="AL6040" s="1"/>
      <c r="AM6040" t="s">
        <v>207</v>
      </c>
      <c r="AN6040">
        <v>0.9</v>
      </c>
      <c r="AO6040" t="s">
        <v>385</v>
      </c>
      <c r="AP6040">
        <v>12</v>
      </c>
      <c r="AQ6040">
        <v>12</v>
      </c>
      <c r="AR6040" t="s">
        <v>108</v>
      </c>
      <c r="AS6040" t="s">
        <v>4127</v>
      </c>
      <c r="AT6040" t="s">
        <v>742</v>
      </c>
      <c r="AU6040">
        <v>151660969</v>
      </c>
      <c r="AV6040" t="s">
        <v>86</v>
      </c>
      <c r="AW6040" t="s">
        <v>109</v>
      </c>
      <c r="AX6040" t="s">
        <v>107</v>
      </c>
      <c r="AY6040">
        <v>0</v>
      </c>
      <c r="AZ6040">
        <v>1516041924</v>
      </c>
      <c r="BB6040">
        <v>2015</v>
      </c>
      <c r="BC6040">
        <v>0</v>
      </c>
      <c r="BD6040">
        <v>9075</v>
      </c>
      <c r="BE6040">
        <v>1403</v>
      </c>
      <c r="BF6040">
        <v>0</v>
      </c>
      <c r="BG6040">
        <v>9075</v>
      </c>
      <c r="BH6040">
        <v>9075</v>
      </c>
      <c r="BI6040">
        <v>0</v>
      </c>
      <c r="BJ6040">
        <v>0</v>
      </c>
      <c r="BK6040">
        <v>34000</v>
      </c>
      <c r="BL6040">
        <v>61200</v>
      </c>
      <c r="BM6040">
        <v>9180</v>
      </c>
    </row>
    <row r="6041" spans="1:65" x14ac:dyDescent="0.3">
      <c r="A6041" t="s">
        <v>1206</v>
      </c>
      <c r="B6041" t="s">
        <v>2452</v>
      </c>
      <c r="C6041" t="s">
        <v>2453</v>
      </c>
      <c r="D6041" t="s">
        <v>269</v>
      </c>
      <c r="E6041" t="s">
        <v>69</v>
      </c>
      <c r="F6041" t="b">
        <v>0</v>
      </c>
      <c r="G6041" s="1"/>
      <c r="H6041" s="3">
        <v>2600100000000</v>
      </c>
      <c r="I6041" t="s">
        <v>134</v>
      </c>
      <c r="J6041" t="s">
        <v>135</v>
      </c>
      <c r="K6041" s="1"/>
      <c r="M6041" s="1"/>
      <c r="N6041" t="s">
        <v>72</v>
      </c>
      <c r="O6041" t="b">
        <v>0</v>
      </c>
      <c r="P6041" t="b">
        <v>0</v>
      </c>
      <c r="Q6041" t="s">
        <v>4125</v>
      </c>
      <c r="R6041" t="s">
        <v>4126</v>
      </c>
      <c r="S6041" t="s">
        <v>104</v>
      </c>
      <c r="T6041" t="s">
        <v>105</v>
      </c>
      <c r="U6041" t="s">
        <v>77</v>
      </c>
      <c r="V6041" t="s">
        <v>104</v>
      </c>
      <c r="W6041" t="s">
        <v>77</v>
      </c>
      <c r="X6041" t="s">
        <v>106</v>
      </c>
      <c r="Y6041" t="s">
        <v>107</v>
      </c>
      <c r="Z6041">
        <v>0</v>
      </c>
      <c r="AA6041">
        <v>1516041924</v>
      </c>
      <c r="AC6041" t="b">
        <v>0</v>
      </c>
      <c r="AD6041">
        <v>99143055</v>
      </c>
      <c r="AE6041" t="s">
        <v>138</v>
      </c>
      <c r="AF6041" t="s">
        <v>138</v>
      </c>
      <c r="AG6041" s="1"/>
      <c r="AH6041" t="s">
        <v>464</v>
      </c>
      <c r="AI6041" t="s">
        <v>138</v>
      </c>
      <c r="AJ6041">
        <v>151655071</v>
      </c>
      <c r="AK6041" t="s">
        <v>429</v>
      </c>
      <c r="AL6041" s="1"/>
      <c r="AM6041" t="s">
        <v>207</v>
      </c>
      <c r="AN6041">
        <v>0.9</v>
      </c>
      <c r="AO6041" t="s">
        <v>385</v>
      </c>
      <c r="AP6041">
        <v>12</v>
      </c>
      <c r="AQ6041">
        <v>12</v>
      </c>
      <c r="AR6041" t="s">
        <v>108</v>
      </c>
      <c r="AS6041" t="s">
        <v>4128</v>
      </c>
      <c r="AT6041" t="s">
        <v>742</v>
      </c>
      <c r="AU6041">
        <v>151660969</v>
      </c>
      <c r="AV6041" t="s">
        <v>86</v>
      </c>
      <c r="AW6041" t="s">
        <v>109</v>
      </c>
      <c r="AX6041" t="s">
        <v>107</v>
      </c>
      <c r="AY6041">
        <v>0</v>
      </c>
      <c r="AZ6041">
        <v>1516041924</v>
      </c>
      <c r="BB6041">
        <v>2015</v>
      </c>
      <c r="BC6041">
        <v>0</v>
      </c>
      <c r="BD6041">
        <v>9215</v>
      </c>
      <c r="BE6041">
        <v>1403</v>
      </c>
      <c r="BF6041">
        <v>0</v>
      </c>
      <c r="BG6041">
        <v>9215</v>
      </c>
      <c r="BH6041">
        <v>9215</v>
      </c>
      <c r="BI6041">
        <v>0</v>
      </c>
      <c r="BJ6041">
        <v>0</v>
      </c>
      <c r="BK6041">
        <v>34000</v>
      </c>
      <c r="BL6041">
        <v>61200</v>
      </c>
      <c r="BM6041">
        <v>9180</v>
      </c>
    </row>
    <row r="6042" spans="1:65" x14ac:dyDescent="0.3">
      <c r="A6042" t="s">
        <v>1206</v>
      </c>
      <c r="B6042" t="s">
        <v>2452</v>
      </c>
      <c r="C6042" t="s">
        <v>2453</v>
      </c>
      <c r="D6042" t="s">
        <v>269</v>
      </c>
      <c r="E6042" t="s">
        <v>69</v>
      </c>
      <c r="F6042" t="b">
        <v>0</v>
      </c>
      <c r="G6042" s="1"/>
      <c r="H6042" s="3">
        <v>2600100000000</v>
      </c>
      <c r="I6042" t="s">
        <v>134</v>
      </c>
      <c r="J6042" t="s">
        <v>135</v>
      </c>
      <c r="K6042" s="1"/>
      <c r="M6042" s="1"/>
      <c r="N6042" t="s">
        <v>72</v>
      </c>
      <c r="O6042" t="b">
        <v>0</v>
      </c>
      <c r="P6042" t="b">
        <v>0</v>
      </c>
      <c r="Q6042" t="s">
        <v>4125</v>
      </c>
      <c r="R6042" t="s">
        <v>4126</v>
      </c>
      <c r="S6042" t="s">
        <v>104</v>
      </c>
      <c r="T6042" t="s">
        <v>105</v>
      </c>
      <c r="U6042" t="s">
        <v>77</v>
      </c>
      <c r="V6042" t="s">
        <v>104</v>
      </c>
      <c r="W6042" t="s">
        <v>77</v>
      </c>
      <c r="X6042" t="s">
        <v>106</v>
      </c>
      <c r="Y6042" t="s">
        <v>107</v>
      </c>
      <c r="Z6042">
        <v>0</v>
      </c>
      <c r="AA6042">
        <v>1516041924</v>
      </c>
      <c r="AC6042" t="b">
        <v>0</v>
      </c>
      <c r="AD6042">
        <v>99143055</v>
      </c>
      <c r="AE6042" t="s">
        <v>138</v>
      </c>
      <c r="AF6042" t="s">
        <v>138</v>
      </c>
      <c r="AG6042" s="1"/>
      <c r="AH6042" t="s">
        <v>464</v>
      </c>
      <c r="AI6042" t="s">
        <v>138</v>
      </c>
      <c r="AJ6042">
        <v>151655071</v>
      </c>
      <c r="AK6042" t="s">
        <v>429</v>
      </c>
      <c r="AL6042" s="1"/>
      <c r="AM6042" t="s">
        <v>207</v>
      </c>
      <c r="AN6042">
        <v>0.9</v>
      </c>
      <c r="AO6042" t="s">
        <v>385</v>
      </c>
      <c r="AP6042">
        <v>12</v>
      </c>
      <c r="AQ6042">
        <v>12</v>
      </c>
      <c r="AR6042" t="s">
        <v>108</v>
      </c>
      <c r="AS6042" t="s">
        <v>4129</v>
      </c>
      <c r="AT6042" t="s">
        <v>742</v>
      </c>
      <c r="AU6042">
        <v>151660969</v>
      </c>
      <c r="AV6042" t="s">
        <v>86</v>
      </c>
      <c r="AW6042" t="s">
        <v>109</v>
      </c>
      <c r="AX6042" t="s">
        <v>107</v>
      </c>
      <c r="AY6042">
        <v>0</v>
      </c>
      <c r="AZ6042">
        <v>1516041924</v>
      </c>
      <c r="BB6042">
        <v>2015</v>
      </c>
      <c r="BC6042">
        <v>0</v>
      </c>
      <c r="BD6042">
        <v>9580</v>
      </c>
      <c r="BE6042">
        <v>1403</v>
      </c>
      <c r="BF6042">
        <v>0</v>
      </c>
      <c r="BG6042">
        <v>9580</v>
      </c>
      <c r="BH6042">
        <v>9580</v>
      </c>
      <c r="BI6042">
        <v>0</v>
      </c>
      <c r="BJ6042">
        <v>0</v>
      </c>
      <c r="BK6042">
        <v>34000</v>
      </c>
      <c r="BL6042">
        <v>61200</v>
      </c>
      <c r="BM6042">
        <v>9180</v>
      </c>
    </row>
    <row r="6043" spans="1:65" x14ac:dyDescent="0.3">
      <c r="A6043" t="s">
        <v>1206</v>
      </c>
      <c r="B6043" t="s">
        <v>2452</v>
      </c>
      <c r="C6043" t="s">
        <v>2453</v>
      </c>
      <c r="D6043" t="s">
        <v>269</v>
      </c>
      <c r="E6043" t="s">
        <v>69</v>
      </c>
      <c r="F6043" t="b">
        <v>0</v>
      </c>
      <c r="G6043" s="1"/>
      <c r="H6043" s="3">
        <v>2600100000000</v>
      </c>
      <c r="I6043" t="s">
        <v>134</v>
      </c>
      <c r="J6043" t="s">
        <v>135</v>
      </c>
      <c r="K6043" s="1"/>
      <c r="M6043" s="1"/>
      <c r="N6043" t="s">
        <v>72</v>
      </c>
      <c r="O6043" t="b">
        <v>0</v>
      </c>
      <c r="P6043" t="b">
        <v>0</v>
      </c>
      <c r="Q6043" t="s">
        <v>4125</v>
      </c>
      <c r="R6043" t="s">
        <v>4126</v>
      </c>
      <c r="S6043" t="s">
        <v>104</v>
      </c>
      <c r="T6043" t="s">
        <v>105</v>
      </c>
      <c r="U6043" t="s">
        <v>77</v>
      </c>
      <c r="V6043" t="s">
        <v>104</v>
      </c>
      <c r="W6043" t="s">
        <v>77</v>
      </c>
      <c r="X6043" t="s">
        <v>106</v>
      </c>
      <c r="Y6043" t="s">
        <v>107</v>
      </c>
      <c r="Z6043">
        <v>0</v>
      </c>
      <c r="AA6043">
        <v>1516041924</v>
      </c>
      <c r="AC6043" t="b">
        <v>0</v>
      </c>
      <c r="AD6043">
        <v>99143055</v>
      </c>
      <c r="AE6043" t="s">
        <v>138</v>
      </c>
      <c r="AF6043" t="s">
        <v>138</v>
      </c>
      <c r="AG6043" s="1"/>
      <c r="AH6043" t="s">
        <v>464</v>
      </c>
      <c r="AI6043" t="s">
        <v>138</v>
      </c>
      <c r="AJ6043">
        <v>151655071</v>
      </c>
      <c r="AK6043" t="s">
        <v>429</v>
      </c>
      <c r="AL6043" s="1"/>
      <c r="AM6043" t="s">
        <v>207</v>
      </c>
      <c r="AN6043">
        <v>0.9</v>
      </c>
      <c r="AO6043" t="s">
        <v>385</v>
      </c>
      <c r="AP6043">
        <v>12</v>
      </c>
      <c r="AQ6043">
        <v>12</v>
      </c>
      <c r="AR6043" t="s">
        <v>108</v>
      </c>
      <c r="AS6043" t="s">
        <v>4130</v>
      </c>
      <c r="AT6043" t="s">
        <v>742</v>
      </c>
      <c r="AU6043">
        <v>151660969</v>
      </c>
      <c r="AV6043" t="s">
        <v>86</v>
      </c>
      <c r="AW6043" t="s">
        <v>109</v>
      </c>
      <c r="AX6043" t="s">
        <v>107</v>
      </c>
      <c r="AY6043">
        <v>0</v>
      </c>
      <c r="AZ6043">
        <v>1516041924</v>
      </c>
      <c r="BB6043">
        <v>2015</v>
      </c>
      <c r="BC6043">
        <v>0</v>
      </c>
      <c r="BD6043">
        <v>9230</v>
      </c>
      <c r="BE6043">
        <v>1403</v>
      </c>
      <c r="BF6043">
        <v>0</v>
      </c>
      <c r="BG6043">
        <v>9230</v>
      </c>
      <c r="BH6043">
        <v>9230</v>
      </c>
      <c r="BI6043">
        <v>0</v>
      </c>
      <c r="BJ6043">
        <v>0</v>
      </c>
      <c r="BK6043">
        <v>34000</v>
      </c>
      <c r="BL6043">
        <v>61200</v>
      </c>
      <c r="BM6043">
        <v>9180</v>
      </c>
    </row>
    <row r="6044" spans="1:65" x14ac:dyDescent="0.3">
      <c r="A6044" t="s">
        <v>1206</v>
      </c>
      <c r="B6044" t="s">
        <v>2452</v>
      </c>
      <c r="C6044" t="s">
        <v>2453</v>
      </c>
      <c r="D6044" t="s">
        <v>269</v>
      </c>
      <c r="E6044" t="s">
        <v>72</v>
      </c>
      <c r="F6044" t="b">
        <v>0</v>
      </c>
      <c r="G6044" s="1"/>
      <c r="H6044" s="3">
        <v>2600100000000</v>
      </c>
      <c r="I6044" t="s">
        <v>110</v>
      </c>
      <c r="J6044" t="s">
        <v>111</v>
      </c>
      <c r="K6044" s="1"/>
      <c r="M6044" s="1"/>
      <c r="N6044" t="s">
        <v>72</v>
      </c>
      <c r="O6044" t="b">
        <v>0</v>
      </c>
      <c r="P6044" t="b">
        <v>1</v>
      </c>
      <c r="Q6044" t="s">
        <v>4125</v>
      </c>
      <c r="R6044" t="s">
        <v>4126</v>
      </c>
      <c r="S6044" t="s">
        <v>112</v>
      </c>
      <c r="T6044" t="s">
        <v>113</v>
      </c>
      <c r="U6044" t="s">
        <v>113</v>
      </c>
      <c r="V6044" t="s">
        <v>112</v>
      </c>
      <c r="W6044" t="s">
        <v>112</v>
      </c>
      <c r="X6044" t="s">
        <v>114</v>
      </c>
      <c r="Y6044" t="s">
        <v>115</v>
      </c>
      <c r="Z6044">
        <v>0</v>
      </c>
      <c r="AA6044">
        <v>1516041924</v>
      </c>
      <c r="AB6044">
        <v>1516516066</v>
      </c>
      <c r="AC6044" t="b">
        <v>0</v>
      </c>
      <c r="AD6044">
        <v>99143056</v>
      </c>
      <c r="AE6044" t="s">
        <v>138</v>
      </c>
      <c r="AF6044" t="s">
        <v>138</v>
      </c>
      <c r="AG6044" s="1"/>
      <c r="AH6044" t="s">
        <v>464</v>
      </c>
      <c r="AI6044" t="s">
        <v>138</v>
      </c>
      <c r="AJ6044">
        <v>151655071</v>
      </c>
      <c r="AK6044" t="s">
        <v>429</v>
      </c>
      <c r="AL6044" s="1"/>
      <c r="AM6044" t="s">
        <v>207</v>
      </c>
      <c r="AN6044">
        <v>0.9</v>
      </c>
      <c r="AO6044" t="s">
        <v>385</v>
      </c>
      <c r="AP6044">
        <v>12</v>
      </c>
      <c r="AQ6044">
        <v>1</v>
      </c>
      <c r="AR6044" t="s">
        <v>108</v>
      </c>
      <c r="AS6044" t="s">
        <v>4127</v>
      </c>
      <c r="AT6044" t="s">
        <v>742</v>
      </c>
      <c r="AU6044">
        <v>151660969</v>
      </c>
      <c r="AV6044" t="s">
        <v>86</v>
      </c>
      <c r="AW6044" t="s">
        <v>116</v>
      </c>
      <c r="AX6044" t="s">
        <v>115</v>
      </c>
      <c r="AY6044">
        <v>575</v>
      </c>
      <c r="AZ6044">
        <v>1516041924</v>
      </c>
      <c r="BA6044">
        <v>8500</v>
      </c>
      <c r="BB6044">
        <v>2015</v>
      </c>
      <c r="BC6044">
        <v>0</v>
      </c>
      <c r="BD6044">
        <v>8500</v>
      </c>
      <c r="BE6044">
        <v>1403</v>
      </c>
      <c r="BF6044">
        <v>0</v>
      </c>
      <c r="BG6044">
        <v>8500</v>
      </c>
      <c r="BH6044">
        <v>8500</v>
      </c>
      <c r="BI6044">
        <v>0</v>
      </c>
      <c r="BJ6044">
        <v>0</v>
      </c>
      <c r="BK6044">
        <v>34000</v>
      </c>
      <c r="BL6044">
        <v>61200</v>
      </c>
      <c r="BM6044">
        <v>9180</v>
      </c>
    </row>
    <row r="6045" spans="1:65" x14ac:dyDescent="0.3">
      <c r="A6045" t="s">
        <v>1206</v>
      </c>
      <c r="B6045" t="s">
        <v>2452</v>
      </c>
      <c r="C6045" t="s">
        <v>2453</v>
      </c>
      <c r="D6045" t="s">
        <v>269</v>
      </c>
      <c r="E6045" t="s">
        <v>72</v>
      </c>
      <c r="F6045" t="b">
        <v>0</v>
      </c>
      <c r="G6045" s="1"/>
      <c r="H6045" s="3">
        <v>2600100000000</v>
      </c>
      <c r="I6045" t="s">
        <v>110</v>
      </c>
      <c r="J6045" t="s">
        <v>111</v>
      </c>
      <c r="K6045" s="1"/>
      <c r="M6045" s="1"/>
      <c r="N6045" t="s">
        <v>72</v>
      </c>
      <c r="O6045" t="b">
        <v>0</v>
      </c>
      <c r="P6045" t="b">
        <v>1</v>
      </c>
      <c r="Q6045" t="s">
        <v>4125</v>
      </c>
      <c r="R6045" t="s">
        <v>4126</v>
      </c>
      <c r="S6045" t="s">
        <v>112</v>
      </c>
      <c r="T6045" t="s">
        <v>113</v>
      </c>
      <c r="U6045" t="s">
        <v>113</v>
      </c>
      <c r="V6045" t="s">
        <v>112</v>
      </c>
      <c r="W6045" t="s">
        <v>112</v>
      </c>
      <c r="X6045" t="s">
        <v>114</v>
      </c>
      <c r="Y6045" t="s">
        <v>115</v>
      </c>
      <c r="Z6045">
        <v>0</v>
      </c>
      <c r="AA6045">
        <v>1516041924</v>
      </c>
      <c r="AB6045">
        <v>1516516066</v>
      </c>
      <c r="AC6045" t="b">
        <v>0</v>
      </c>
      <c r="AD6045">
        <v>99143056</v>
      </c>
      <c r="AE6045" t="s">
        <v>138</v>
      </c>
      <c r="AF6045" t="s">
        <v>138</v>
      </c>
      <c r="AG6045" s="1"/>
      <c r="AH6045" t="s">
        <v>464</v>
      </c>
      <c r="AI6045" t="s">
        <v>138</v>
      </c>
      <c r="AJ6045">
        <v>151655071</v>
      </c>
      <c r="AK6045" t="s">
        <v>429</v>
      </c>
      <c r="AL6045" s="1"/>
      <c r="AM6045" t="s">
        <v>207</v>
      </c>
      <c r="AN6045">
        <v>0.9</v>
      </c>
      <c r="AO6045" t="s">
        <v>385</v>
      </c>
      <c r="AP6045">
        <v>12</v>
      </c>
      <c r="AQ6045">
        <v>1</v>
      </c>
      <c r="AR6045" t="s">
        <v>108</v>
      </c>
      <c r="AS6045" t="s">
        <v>4128</v>
      </c>
      <c r="AT6045" t="s">
        <v>742</v>
      </c>
      <c r="AU6045">
        <v>151660969</v>
      </c>
      <c r="AV6045" t="s">
        <v>86</v>
      </c>
      <c r="AW6045" t="s">
        <v>116</v>
      </c>
      <c r="AX6045" t="s">
        <v>115</v>
      </c>
      <c r="AY6045">
        <v>715</v>
      </c>
      <c r="AZ6045">
        <v>1516041924</v>
      </c>
      <c r="BA6045">
        <v>8500</v>
      </c>
      <c r="BB6045">
        <v>2015</v>
      </c>
      <c r="BC6045">
        <v>0</v>
      </c>
      <c r="BD6045">
        <v>8500</v>
      </c>
      <c r="BE6045">
        <v>1403</v>
      </c>
      <c r="BF6045">
        <v>0</v>
      </c>
      <c r="BG6045">
        <v>8500</v>
      </c>
      <c r="BH6045">
        <v>8500</v>
      </c>
      <c r="BI6045">
        <v>0</v>
      </c>
      <c r="BJ6045">
        <v>0</v>
      </c>
      <c r="BK6045">
        <v>34000</v>
      </c>
      <c r="BL6045">
        <v>61200</v>
      </c>
      <c r="BM6045">
        <v>9180</v>
      </c>
    </row>
    <row r="6046" spans="1:65" x14ac:dyDescent="0.3">
      <c r="A6046" t="s">
        <v>1206</v>
      </c>
      <c r="B6046" t="s">
        <v>2452</v>
      </c>
      <c r="C6046" t="s">
        <v>2453</v>
      </c>
      <c r="D6046" t="s">
        <v>269</v>
      </c>
      <c r="E6046" t="s">
        <v>72</v>
      </c>
      <c r="F6046" t="b">
        <v>0</v>
      </c>
      <c r="G6046" s="1"/>
      <c r="H6046" s="3">
        <v>2600100000000</v>
      </c>
      <c r="I6046" t="s">
        <v>110</v>
      </c>
      <c r="J6046" t="s">
        <v>111</v>
      </c>
      <c r="K6046" s="1"/>
      <c r="M6046" s="1"/>
      <c r="N6046" t="s">
        <v>72</v>
      </c>
      <c r="O6046" t="b">
        <v>0</v>
      </c>
      <c r="P6046" t="b">
        <v>1</v>
      </c>
      <c r="Q6046" t="s">
        <v>4125</v>
      </c>
      <c r="R6046" t="s">
        <v>4126</v>
      </c>
      <c r="S6046" t="s">
        <v>112</v>
      </c>
      <c r="T6046" t="s">
        <v>113</v>
      </c>
      <c r="U6046" t="s">
        <v>113</v>
      </c>
      <c r="V6046" t="s">
        <v>112</v>
      </c>
      <c r="W6046" t="s">
        <v>112</v>
      </c>
      <c r="X6046" t="s">
        <v>114</v>
      </c>
      <c r="Y6046" t="s">
        <v>115</v>
      </c>
      <c r="Z6046">
        <v>0</v>
      </c>
      <c r="AA6046">
        <v>1516041924</v>
      </c>
      <c r="AB6046">
        <v>1516516066</v>
      </c>
      <c r="AC6046" t="b">
        <v>0</v>
      </c>
      <c r="AD6046">
        <v>99143056</v>
      </c>
      <c r="AE6046" t="s">
        <v>138</v>
      </c>
      <c r="AF6046" t="s">
        <v>138</v>
      </c>
      <c r="AG6046" s="1"/>
      <c r="AH6046" t="s">
        <v>464</v>
      </c>
      <c r="AI6046" t="s">
        <v>138</v>
      </c>
      <c r="AJ6046">
        <v>151655071</v>
      </c>
      <c r="AK6046" t="s">
        <v>429</v>
      </c>
      <c r="AL6046" s="1"/>
      <c r="AM6046" t="s">
        <v>207</v>
      </c>
      <c r="AN6046">
        <v>0.9</v>
      </c>
      <c r="AO6046" t="s">
        <v>385</v>
      </c>
      <c r="AP6046">
        <v>12</v>
      </c>
      <c r="AQ6046">
        <v>1</v>
      </c>
      <c r="AR6046" t="s">
        <v>108</v>
      </c>
      <c r="AS6046" t="s">
        <v>4129</v>
      </c>
      <c r="AT6046" t="s">
        <v>742</v>
      </c>
      <c r="AU6046">
        <v>151660969</v>
      </c>
      <c r="AV6046" t="s">
        <v>86</v>
      </c>
      <c r="AW6046" t="s">
        <v>116</v>
      </c>
      <c r="AX6046" t="s">
        <v>115</v>
      </c>
      <c r="AY6046">
        <v>1080</v>
      </c>
      <c r="AZ6046">
        <v>1516041924</v>
      </c>
      <c r="BA6046">
        <v>8500</v>
      </c>
      <c r="BB6046">
        <v>2015</v>
      </c>
      <c r="BC6046">
        <v>0</v>
      </c>
      <c r="BD6046">
        <v>8500</v>
      </c>
      <c r="BE6046">
        <v>1403</v>
      </c>
      <c r="BF6046">
        <v>0</v>
      </c>
      <c r="BG6046">
        <v>8500</v>
      </c>
      <c r="BH6046">
        <v>8500</v>
      </c>
      <c r="BI6046">
        <v>0</v>
      </c>
      <c r="BJ6046">
        <v>0</v>
      </c>
      <c r="BK6046">
        <v>34000</v>
      </c>
      <c r="BL6046">
        <v>61200</v>
      </c>
      <c r="BM6046">
        <v>9180</v>
      </c>
    </row>
    <row r="6047" spans="1:65" x14ac:dyDescent="0.3">
      <c r="A6047" t="s">
        <v>1206</v>
      </c>
      <c r="B6047" t="s">
        <v>2452</v>
      </c>
      <c r="C6047" t="s">
        <v>2453</v>
      </c>
      <c r="D6047" t="s">
        <v>269</v>
      </c>
      <c r="E6047" t="s">
        <v>72</v>
      </c>
      <c r="F6047" t="b">
        <v>0</v>
      </c>
      <c r="G6047" s="1"/>
      <c r="H6047" s="3">
        <v>2600100000000</v>
      </c>
      <c r="I6047" t="s">
        <v>110</v>
      </c>
      <c r="J6047" t="s">
        <v>111</v>
      </c>
      <c r="K6047" s="1"/>
      <c r="M6047" s="1"/>
      <c r="N6047" t="s">
        <v>72</v>
      </c>
      <c r="O6047" t="b">
        <v>0</v>
      </c>
      <c r="P6047" t="b">
        <v>1</v>
      </c>
      <c r="Q6047" t="s">
        <v>4125</v>
      </c>
      <c r="R6047" t="s">
        <v>4126</v>
      </c>
      <c r="S6047" t="s">
        <v>112</v>
      </c>
      <c r="T6047" t="s">
        <v>113</v>
      </c>
      <c r="U6047" t="s">
        <v>113</v>
      </c>
      <c r="V6047" t="s">
        <v>112</v>
      </c>
      <c r="W6047" t="s">
        <v>112</v>
      </c>
      <c r="X6047" t="s">
        <v>114</v>
      </c>
      <c r="Y6047" t="s">
        <v>115</v>
      </c>
      <c r="Z6047">
        <v>0</v>
      </c>
      <c r="AA6047">
        <v>1516041924</v>
      </c>
      <c r="AB6047">
        <v>1516516066</v>
      </c>
      <c r="AC6047" t="b">
        <v>0</v>
      </c>
      <c r="AD6047">
        <v>99143056</v>
      </c>
      <c r="AE6047" t="s">
        <v>138</v>
      </c>
      <c r="AF6047" t="s">
        <v>138</v>
      </c>
      <c r="AG6047" s="1"/>
      <c r="AH6047" t="s">
        <v>464</v>
      </c>
      <c r="AI6047" t="s">
        <v>138</v>
      </c>
      <c r="AJ6047">
        <v>151655071</v>
      </c>
      <c r="AK6047" t="s">
        <v>429</v>
      </c>
      <c r="AL6047" s="1"/>
      <c r="AM6047" t="s">
        <v>207</v>
      </c>
      <c r="AN6047">
        <v>0.9</v>
      </c>
      <c r="AO6047" t="s">
        <v>385</v>
      </c>
      <c r="AP6047">
        <v>12</v>
      </c>
      <c r="AQ6047">
        <v>1</v>
      </c>
      <c r="AR6047" t="s">
        <v>108</v>
      </c>
      <c r="AS6047" t="s">
        <v>4130</v>
      </c>
      <c r="AT6047" t="s">
        <v>742</v>
      </c>
      <c r="AU6047">
        <v>151660969</v>
      </c>
      <c r="AV6047" t="s">
        <v>86</v>
      </c>
      <c r="AW6047" t="s">
        <v>116</v>
      </c>
      <c r="AX6047" t="s">
        <v>115</v>
      </c>
      <c r="AY6047">
        <v>730</v>
      </c>
      <c r="AZ6047">
        <v>1516041924</v>
      </c>
      <c r="BA6047">
        <v>8500</v>
      </c>
      <c r="BB6047">
        <v>2015</v>
      </c>
      <c r="BC6047">
        <v>0</v>
      </c>
      <c r="BD6047">
        <v>8500</v>
      </c>
      <c r="BE6047">
        <v>1403</v>
      </c>
      <c r="BF6047">
        <v>0</v>
      </c>
      <c r="BG6047">
        <v>8500</v>
      </c>
      <c r="BH6047">
        <v>8500</v>
      </c>
      <c r="BI6047">
        <v>0</v>
      </c>
      <c r="BJ6047">
        <v>0</v>
      </c>
      <c r="BK6047">
        <v>34000</v>
      </c>
      <c r="BL6047">
        <v>61200</v>
      </c>
      <c r="BM6047">
        <v>9180</v>
      </c>
    </row>
    <row r="6048" spans="1:65" x14ac:dyDescent="0.3">
      <c r="A6048" t="s">
        <v>200</v>
      </c>
      <c r="B6048" t="s">
        <v>754</v>
      </c>
      <c r="C6048" t="s">
        <v>755</v>
      </c>
      <c r="D6048" t="s">
        <v>150</v>
      </c>
      <c r="E6048" t="s">
        <v>69</v>
      </c>
      <c r="F6048" t="b">
        <v>0</v>
      </c>
      <c r="G6048" s="1"/>
      <c r="H6048" s="3">
        <v>260010000000</v>
      </c>
      <c r="I6048" t="s">
        <v>134</v>
      </c>
      <c r="J6048" t="s">
        <v>135</v>
      </c>
      <c r="K6048" s="1"/>
      <c r="M6048" s="1"/>
      <c r="N6048" t="s">
        <v>234</v>
      </c>
      <c r="O6048" t="b">
        <v>0</v>
      </c>
      <c r="P6048" t="b">
        <v>0</v>
      </c>
      <c r="Q6048" t="s">
        <v>452</v>
      </c>
      <c r="R6048" t="s">
        <v>453</v>
      </c>
      <c r="S6048" t="s">
        <v>104</v>
      </c>
      <c r="T6048" t="s">
        <v>105</v>
      </c>
      <c r="U6048" t="s">
        <v>77</v>
      </c>
      <c r="V6048" t="s">
        <v>104</v>
      </c>
      <c r="W6048" t="s">
        <v>77</v>
      </c>
      <c r="X6048" t="s">
        <v>106</v>
      </c>
      <c r="Y6048" t="s">
        <v>107</v>
      </c>
      <c r="Z6048">
        <v>0</v>
      </c>
      <c r="AA6048">
        <v>1516041885</v>
      </c>
      <c r="AC6048" t="b">
        <v>0</v>
      </c>
      <c r="AD6048">
        <v>9751579</v>
      </c>
      <c r="AE6048" t="s">
        <v>80</v>
      </c>
      <c r="AF6048" t="s">
        <v>80</v>
      </c>
      <c r="AG6048" s="1"/>
      <c r="AH6048" t="s">
        <v>464</v>
      </c>
      <c r="AI6048" t="s">
        <v>80</v>
      </c>
      <c r="AJ6048">
        <v>151643646</v>
      </c>
      <c r="AK6048" t="s">
        <v>518</v>
      </c>
      <c r="AL6048" s="1"/>
      <c r="AM6048" t="s">
        <v>209</v>
      </c>
      <c r="AN6048">
        <v>0.03</v>
      </c>
      <c r="AO6048" t="s">
        <v>385</v>
      </c>
      <c r="AP6048">
        <v>12</v>
      </c>
      <c r="AQ6048">
        <v>12</v>
      </c>
      <c r="AR6048" t="s">
        <v>108</v>
      </c>
      <c r="AS6048" t="s">
        <v>458</v>
      </c>
      <c r="AT6048" t="s">
        <v>520</v>
      </c>
      <c r="AU6048">
        <v>151655651</v>
      </c>
      <c r="AV6048" t="s">
        <v>86</v>
      </c>
      <c r="AW6048" t="s">
        <v>109</v>
      </c>
      <c r="AX6048" t="s">
        <v>107</v>
      </c>
      <c r="AY6048">
        <v>7199</v>
      </c>
      <c r="AZ6048">
        <v>1516041885</v>
      </c>
      <c r="BB6048">
        <v>2015</v>
      </c>
      <c r="BC6048">
        <v>0</v>
      </c>
      <c r="BD6048">
        <v>1</v>
      </c>
      <c r="BE6048">
        <v>1403</v>
      </c>
      <c r="BF6048">
        <v>0</v>
      </c>
      <c r="BG6048">
        <v>1</v>
      </c>
      <c r="BH6048">
        <v>1</v>
      </c>
      <c r="BI6048">
        <v>0</v>
      </c>
      <c r="BJ6048">
        <v>0</v>
      </c>
      <c r="BK6048">
        <v>1647</v>
      </c>
      <c r="BL6048">
        <v>10801.76</v>
      </c>
      <c r="BM6048">
        <v>2745</v>
      </c>
    </row>
    <row r="6049" spans="1:65" x14ac:dyDescent="0.3">
      <c r="A6049" t="s">
        <v>200</v>
      </c>
      <c r="B6049" t="s">
        <v>754</v>
      </c>
      <c r="C6049" t="s">
        <v>755</v>
      </c>
      <c r="D6049" t="s">
        <v>150</v>
      </c>
      <c r="E6049" t="s">
        <v>69</v>
      </c>
      <c r="F6049" t="b">
        <v>0</v>
      </c>
      <c r="G6049" s="1"/>
      <c r="H6049" s="3">
        <v>260010000000</v>
      </c>
      <c r="I6049" t="s">
        <v>143</v>
      </c>
      <c r="J6049" t="s">
        <v>144</v>
      </c>
      <c r="K6049" s="1"/>
      <c r="M6049" s="1"/>
      <c r="N6049" t="s">
        <v>234</v>
      </c>
      <c r="O6049" t="b">
        <v>0</v>
      </c>
      <c r="P6049" t="b">
        <v>1</v>
      </c>
      <c r="Q6049" t="s">
        <v>452</v>
      </c>
      <c r="R6049" t="s">
        <v>453</v>
      </c>
      <c r="S6049" t="s">
        <v>112</v>
      </c>
      <c r="T6049" t="s">
        <v>113</v>
      </c>
      <c r="U6049" t="s">
        <v>113</v>
      </c>
      <c r="V6049" t="s">
        <v>112</v>
      </c>
      <c r="W6049" t="s">
        <v>112</v>
      </c>
      <c r="X6049" t="s">
        <v>114</v>
      </c>
      <c r="Y6049" t="s">
        <v>115</v>
      </c>
      <c r="Z6049">
        <v>0</v>
      </c>
      <c r="AA6049">
        <v>1516041885</v>
      </c>
      <c r="AB6049">
        <v>1516516012</v>
      </c>
      <c r="AC6049" t="b">
        <v>0</v>
      </c>
      <c r="AD6049">
        <v>9751580</v>
      </c>
      <c r="AE6049" t="s">
        <v>80</v>
      </c>
      <c r="AF6049" t="s">
        <v>80</v>
      </c>
      <c r="AG6049" s="1"/>
      <c r="AH6049" t="s">
        <v>464</v>
      </c>
      <c r="AI6049" t="s">
        <v>80</v>
      </c>
      <c r="AJ6049">
        <v>151643646</v>
      </c>
      <c r="AK6049" t="s">
        <v>518</v>
      </c>
      <c r="AL6049" s="1"/>
      <c r="AM6049" t="s">
        <v>209</v>
      </c>
      <c r="AN6049">
        <v>0.03</v>
      </c>
      <c r="AO6049" t="s">
        <v>385</v>
      </c>
      <c r="AP6049">
        <v>12</v>
      </c>
      <c r="AQ6049">
        <v>12</v>
      </c>
      <c r="AR6049" t="s">
        <v>108</v>
      </c>
      <c r="AS6049" t="s">
        <v>458</v>
      </c>
      <c r="AT6049" t="s">
        <v>520</v>
      </c>
      <c r="AU6049">
        <v>151655651</v>
      </c>
      <c r="AV6049" t="s">
        <v>86</v>
      </c>
      <c r="AW6049" t="s">
        <v>116</v>
      </c>
      <c r="AX6049" t="s">
        <v>115</v>
      </c>
      <c r="AY6049">
        <v>0</v>
      </c>
      <c r="AZ6049">
        <v>1516041885</v>
      </c>
      <c r="BA6049">
        <v>9900</v>
      </c>
      <c r="BB6049">
        <v>2015</v>
      </c>
      <c r="BC6049">
        <v>0</v>
      </c>
      <c r="BD6049">
        <v>9900</v>
      </c>
      <c r="BE6049">
        <v>1403</v>
      </c>
      <c r="BF6049">
        <v>0</v>
      </c>
      <c r="BG6049">
        <v>9900</v>
      </c>
      <c r="BH6049">
        <v>9900</v>
      </c>
      <c r="BI6049">
        <v>0</v>
      </c>
      <c r="BJ6049">
        <v>0</v>
      </c>
      <c r="BK6049">
        <v>1647</v>
      </c>
      <c r="BL6049">
        <v>10801.76</v>
      </c>
      <c r="BM6049">
        <v>2745</v>
      </c>
    </row>
    <row r="6050" spans="1:65" x14ac:dyDescent="0.3">
      <c r="A6050" t="s">
        <v>200</v>
      </c>
      <c r="B6050" t="s">
        <v>754</v>
      </c>
      <c r="C6050" t="s">
        <v>755</v>
      </c>
      <c r="D6050" t="s">
        <v>150</v>
      </c>
      <c r="E6050" t="s">
        <v>69</v>
      </c>
      <c r="F6050" t="b">
        <v>0</v>
      </c>
      <c r="G6050" s="1"/>
      <c r="H6050" s="3">
        <v>260010000000</v>
      </c>
      <c r="I6050" t="s">
        <v>143</v>
      </c>
      <c r="J6050" t="s">
        <v>144</v>
      </c>
      <c r="K6050" s="1"/>
      <c r="M6050" s="1"/>
      <c r="N6050" t="s">
        <v>234</v>
      </c>
      <c r="O6050" t="b">
        <v>0</v>
      </c>
      <c r="P6050" t="b">
        <v>1</v>
      </c>
      <c r="Q6050" t="s">
        <v>452</v>
      </c>
      <c r="R6050" t="s">
        <v>453</v>
      </c>
      <c r="S6050" t="s">
        <v>112</v>
      </c>
      <c r="T6050" t="s">
        <v>113</v>
      </c>
      <c r="U6050" t="s">
        <v>113</v>
      </c>
      <c r="V6050" t="s">
        <v>112</v>
      </c>
      <c r="W6050" t="s">
        <v>112</v>
      </c>
      <c r="X6050" t="s">
        <v>114</v>
      </c>
      <c r="Y6050" t="s">
        <v>115</v>
      </c>
      <c r="Z6050">
        <v>0</v>
      </c>
      <c r="AA6050">
        <v>1516041885</v>
      </c>
      <c r="AB6050">
        <v>1516516012</v>
      </c>
      <c r="AC6050" t="b">
        <v>0</v>
      </c>
      <c r="AD6050">
        <v>9751580</v>
      </c>
      <c r="AE6050" t="s">
        <v>80</v>
      </c>
      <c r="AF6050" t="s">
        <v>80</v>
      </c>
      <c r="AG6050" s="1"/>
      <c r="AH6050" t="s">
        <v>464</v>
      </c>
      <c r="AI6050" t="s">
        <v>80</v>
      </c>
      <c r="AJ6050">
        <v>151643646</v>
      </c>
      <c r="AK6050" t="s">
        <v>518</v>
      </c>
      <c r="AL6050" s="1"/>
      <c r="AM6050" t="s">
        <v>209</v>
      </c>
      <c r="AN6050">
        <v>0.03</v>
      </c>
      <c r="AO6050" t="s">
        <v>385</v>
      </c>
      <c r="AP6050">
        <v>12</v>
      </c>
      <c r="AQ6050">
        <v>12</v>
      </c>
      <c r="AR6050" t="s">
        <v>108</v>
      </c>
      <c r="AS6050" t="s">
        <v>494</v>
      </c>
      <c r="AT6050" t="s">
        <v>520</v>
      </c>
      <c r="AU6050">
        <v>151655651</v>
      </c>
      <c r="AV6050" t="s">
        <v>86</v>
      </c>
      <c r="AW6050" t="s">
        <v>116</v>
      </c>
      <c r="AX6050" t="s">
        <v>115</v>
      </c>
      <c r="AY6050">
        <v>0</v>
      </c>
      <c r="AZ6050">
        <v>1516041885</v>
      </c>
      <c r="BA6050">
        <v>300</v>
      </c>
      <c r="BB6050">
        <v>2015</v>
      </c>
      <c r="BC6050">
        <v>0</v>
      </c>
      <c r="BD6050">
        <v>300</v>
      </c>
      <c r="BE6050">
        <v>1403</v>
      </c>
      <c r="BF6050">
        <v>0</v>
      </c>
      <c r="BG6050">
        <v>300</v>
      </c>
      <c r="BH6050">
        <v>300</v>
      </c>
      <c r="BI6050">
        <v>0</v>
      </c>
      <c r="BJ6050">
        <v>0</v>
      </c>
      <c r="BK6050">
        <v>1647</v>
      </c>
      <c r="BL6050">
        <v>10801.76</v>
      </c>
      <c r="BM6050">
        <v>2745</v>
      </c>
    </row>
    <row r="6051" spans="1:65" x14ac:dyDescent="0.3">
      <c r="A6051" t="s">
        <v>200</v>
      </c>
      <c r="B6051" t="s">
        <v>754</v>
      </c>
      <c r="C6051" t="s">
        <v>755</v>
      </c>
      <c r="D6051" t="s">
        <v>150</v>
      </c>
      <c r="E6051" t="s">
        <v>69</v>
      </c>
      <c r="F6051" t="b">
        <v>0</v>
      </c>
      <c r="G6051" s="1"/>
      <c r="H6051" s="3">
        <v>260010000000</v>
      </c>
      <c r="I6051" t="s">
        <v>143</v>
      </c>
      <c r="J6051" t="s">
        <v>144</v>
      </c>
      <c r="K6051" s="1"/>
      <c r="M6051" s="1"/>
      <c r="N6051" t="s">
        <v>234</v>
      </c>
      <c r="O6051" t="b">
        <v>0</v>
      </c>
      <c r="P6051" t="b">
        <v>1</v>
      </c>
      <c r="Q6051" t="s">
        <v>452</v>
      </c>
      <c r="R6051" t="s">
        <v>453</v>
      </c>
      <c r="S6051" t="s">
        <v>112</v>
      </c>
      <c r="T6051" t="s">
        <v>113</v>
      </c>
      <c r="U6051" t="s">
        <v>113</v>
      </c>
      <c r="V6051" t="s">
        <v>112</v>
      </c>
      <c r="W6051" t="s">
        <v>112</v>
      </c>
      <c r="X6051" t="s">
        <v>114</v>
      </c>
      <c r="Y6051" t="s">
        <v>115</v>
      </c>
      <c r="Z6051">
        <v>0</v>
      </c>
      <c r="AA6051">
        <v>1516041885</v>
      </c>
      <c r="AB6051">
        <v>1516516012</v>
      </c>
      <c r="AC6051" t="b">
        <v>0</v>
      </c>
      <c r="AD6051">
        <v>9751580</v>
      </c>
      <c r="AE6051" t="s">
        <v>80</v>
      </c>
      <c r="AF6051" t="s">
        <v>80</v>
      </c>
      <c r="AG6051" s="1"/>
      <c r="AH6051" t="s">
        <v>464</v>
      </c>
      <c r="AI6051" t="s">
        <v>80</v>
      </c>
      <c r="AJ6051">
        <v>151643646</v>
      </c>
      <c r="AK6051" t="s">
        <v>518</v>
      </c>
      <c r="AL6051" s="1"/>
      <c r="AM6051" t="s">
        <v>209</v>
      </c>
      <c r="AN6051">
        <v>0.03</v>
      </c>
      <c r="AO6051" t="s">
        <v>385</v>
      </c>
      <c r="AP6051">
        <v>12</v>
      </c>
      <c r="AQ6051">
        <v>12</v>
      </c>
      <c r="AR6051" t="s">
        <v>108</v>
      </c>
      <c r="AS6051" t="s">
        <v>250</v>
      </c>
      <c r="AT6051" t="s">
        <v>520</v>
      </c>
      <c r="AU6051">
        <v>151655651</v>
      </c>
      <c r="AV6051" t="s">
        <v>86</v>
      </c>
      <c r="AW6051" t="s">
        <v>116</v>
      </c>
      <c r="AX6051" t="s">
        <v>115</v>
      </c>
      <c r="AY6051">
        <v>0</v>
      </c>
      <c r="AZ6051">
        <v>1516041885</v>
      </c>
      <c r="BA6051">
        <v>9350</v>
      </c>
      <c r="BB6051">
        <v>2015</v>
      </c>
      <c r="BC6051">
        <v>0</v>
      </c>
      <c r="BD6051">
        <v>9350</v>
      </c>
      <c r="BE6051">
        <v>1403</v>
      </c>
      <c r="BF6051">
        <v>0</v>
      </c>
      <c r="BG6051">
        <v>9350</v>
      </c>
      <c r="BH6051">
        <v>9350</v>
      </c>
      <c r="BI6051">
        <v>0</v>
      </c>
      <c r="BJ6051">
        <v>0</v>
      </c>
      <c r="BK6051">
        <v>1647</v>
      </c>
      <c r="BL6051">
        <v>10801.76</v>
      </c>
      <c r="BM6051">
        <v>2745</v>
      </c>
    </row>
    <row r="6052" spans="1:65" x14ac:dyDescent="0.3">
      <c r="A6052" t="s">
        <v>200</v>
      </c>
      <c r="B6052" t="s">
        <v>754</v>
      </c>
      <c r="C6052" t="s">
        <v>755</v>
      </c>
      <c r="D6052" t="s">
        <v>150</v>
      </c>
      <c r="E6052" t="s">
        <v>69</v>
      </c>
      <c r="F6052" t="b">
        <v>0</v>
      </c>
      <c r="G6052" s="1"/>
      <c r="H6052" s="3">
        <v>260010000000</v>
      </c>
      <c r="I6052" t="s">
        <v>143</v>
      </c>
      <c r="J6052" t="s">
        <v>144</v>
      </c>
      <c r="K6052" s="1"/>
      <c r="M6052" s="1"/>
      <c r="N6052" t="s">
        <v>234</v>
      </c>
      <c r="O6052" t="b">
        <v>0</v>
      </c>
      <c r="P6052" t="b">
        <v>1</v>
      </c>
      <c r="Q6052" t="s">
        <v>452</v>
      </c>
      <c r="R6052" t="s">
        <v>453</v>
      </c>
      <c r="S6052" t="s">
        <v>112</v>
      </c>
      <c r="T6052" t="s">
        <v>113</v>
      </c>
      <c r="U6052" t="s">
        <v>113</v>
      </c>
      <c r="V6052" t="s">
        <v>112</v>
      </c>
      <c r="W6052" t="s">
        <v>112</v>
      </c>
      <c r="X6052" t="s">
        <v>114</v>
      </c>
      <c r="Y6052" t="s">
        <v>115</v>
      </c>
      <c r="Z6052">
        <v>0</v>
      </c>
      <c r="AA6052">
        <v>1516041885</v>
      </c>
      <c r="AB6052">
        <v>1516516012</v>
      </c>
      <c r="AC6052" t="b">
        <v>0</v>
      </c>
      <c r="AD6052">
        <v>9751580</v>
      </c>
      <c r="AE6052" t="s">
        <v>80</v>
      </c>
      <c r="AF6052" t="s">
        <v>80</v>
      </c>
      <c r="AG6052" s="1"/>
      <c r="AH6052" t="s">
        <v>464</v>
      </c>
      <c r="AI6052" t="s">
        <v>80</v>
      </c>
      <c r="AJ6052">
        <v>151643646</v>
      </c>
      <c r="AK6052" t="s">
        <v>518</v>
      </c>
      <c r="AL6052" s="1"/>
      <c r="AM6052" t="s">
        <v>209</v>
      </c>
      <c r="AN6052">
        <v>0.03</v>
      </c>
      <c r="AO6052" t="s">
        <v>385</v>
      </c>
      <c r="AP6052">
        <v>12</v>
      </c>
      <c r="AQ6052">
        <v>12</v>
      </c>
      <c r="AR6052" t="s">
        <v>108</v>
      </c>
      <c r="AS6052" t="s">
        <v>237</v>
      </c>
      <c r="AT6052" t="s">
        <v>520</v>
      </c>
      <c r="AU6052">
        <v>151655651</v>
      </c>
      <c r="AV6052" t="s">
        <v>86</v>
      </c>
      <c r="AW6052" t="s">
        <v>116</v>
      </c>
      <c r="AX6052" t="s">
        <v>115</v>
      </c>
      <c r="AY6052">
        <v>0</v>
      </c>
      <c r="AZ6052">
        <v>1516041885</v>
      </c>
      <c r="BA6052">
        <v>1880</v>
      </c>
      <c r="BB6052">
        <v>2015</v>
      </c>
      <c r="BC6052">
        <v>0</v>
      </c>
      <c r="BD6052">
        <v>1880</v>
      </c>
      <c r="BE6052">
        <v>1403</v>
      </c>
      <c r="BF6052">
        <v>0</v>
      </c>
      <c r="BG6052">
        <v>1880</v>
      </c>
      <c r="BH6052">
        <v>1880</v>
      </c>
      <c r="BI6052">
        <v>0</v>
      </c>
      <c r="BJ6052">
        <v>0</v>
      </c>
      <c r="BK6052">
        <v>1647</v>
      </c>
      <c r="BL6052">
        <v>10801.76</v>
      </c>
      <c r="BM6052">
        <v>2745</v>
      </c>
    </row>
    <row r="6053" spans="1:65" x14ac:dyDescent="0.3">
      <c r="A6053" t="s">
        <v>200</v>
      </c>
      <c r="B6053" t="s">
        <v>754</v>
      </c>
      <c r="C6053" t="s">
        <v>755</v>
      </c>
      <c r="D6053" t="s">
        <v>150</v>
      </c>
      <c r="E6053" t="s">
        <v>69</v>
      </c>
      <c r="F6053" t="b">
        <v>0</v>
      </c>
      <c r="G6053" s="1"/>
      <c r="H6053" s="3">
        <v>260010000000</v>
      </c>
      <c r="I6053" t="s">
        <v>134</v>
      </c>
      <c r="J6053" t="s">
        <v>135</v>
      </c>
      <c r="K6053" s="1"/>
      <c r="M6053" s="1"/>
      <c r="N6053" t="s">
        <v>234</v>
      </c>
      <c r="O6053" t="b">
        <v>0</v>
      </c>
      <c r="P6053" t="b">
        <v>0</v>
      </c>
      <c r="Q6053" t="s">
        <v>452</v>
      </c>
      <c r="R6053" t="s">
        <v>453</v>
      </c>
      <c r="S6053" t="s">
        <v>104</v>
      </c>
      <c r="T6053" t="s">
        <v>105</v>
      </c>
      <c r="U6053" t="s">
        <v>77</v>
      </c>
      <c r="V6053" t="s">
        <v>104</v>
      </c>
      <c r="W6053" t="s">
        <v>77</v>
      </c>
      <c r="X6053" t="s">
        <v>106</v>
      </c>
      <c r="Y6053" t="s">
        <v>107</v>
      </c>
      <c r="Z6053">
        <v>0</v>
      </c>
      <c r="AA6053">
        <v>1516041884</v>
      </c>
      <c r="AC6053" t="b">
        <v>0</v>
      </c>
      <c r="AD6053">
        <v>9751626</v>
      </c>
      <c r="AE6053" t="s">
        <v>80</v>
      </c>
      <c r="AF6053" t="s">
        <v>80</v>
      </c>
      <c r="AG6053" s="1"/>
      <c r="AH6053" t="s">
        <v>464</v>
      </c>
      <c r="AI6053" t="s">
        <v>80</v>
      </c>
      <c r="AJ6053">
        <v>151643645</v>
      </c>
      <c r="AK6053" t="s">
        <v>518</v>
      </c>
      <c r="AL6053" s="1"/>
      <c r="AM6053" t="s">
        <v>154</v>
      </c>
      <c r="AN6053">
        <v>0.03</v>
      </c>
      <c r="AO6053" t="s">
        <v>385</v>
      </c>
      <c r="AP6053">
        <v>12</v>
      </c>
      <c r="AQ6053">
        <v>12</v>
      </c>
      <c r="AR6053" t="s">
        <v>108</v>
      </c>
      <c r="AS6053" t="s">
        <v>460</v>
      </c>
      <c r="AT6053" t="s">
        <v>520</v>
      </c>
      <c r="AU6053">
        <v>151655649</v>
      </c>
      <c r="AV6053" t="s">
        <v>217</v>
      </c>
      <c r="AW6053" t="s">
        <v>109</v>
      </c>
      <c r="AX6053" t="s">
        <v>107</v>
      </c>
      <c r="AY6053">
        <v>200</v>
      </c>
      <c r="AZ6053">
        <v>1516041884</v>
      </c>
      <c r="BB6053">
        <v>2015</v>
      </c>
      <c r="BC6053">
        <v>0</v>
      </c>
      <c r="BD6053">
        <v>5200</v>
      </c>
      <c r="BE6053">
        <v>1403</v>
      </c>
      <c r="BF6053">
        <v>0</v>
      </c>
      <c r="BG6053">
        <v>5200</v>
      </c>
      <c r="BH6053">
        <v>5200</v>
      </c>
      <c r="BI6053">
        <v>0</v>
      </c>
      <c r="BJ6053">
        <v>0</v>
      </c>
      <c r="BK6053">
        <v>9063</v>
      </c>
      <c r="BL6053">
        <v>59440.85</v>
      </c>
      <c r="BM6053">
        <v>6948</v>
      </c>
    </row>
    <row r="6054" spans="1:65" x14ac:dyDescent="0.3">
      <c r="A6054" t="s">
        <v>200</v>
      </c>
      <c r="B6054" t="s">
        <v>754</v>
      </c>
      <c r="C6054" t="s">
        <v>755</v>
      </c>
      <c r="D6054" t="s">
        <v>150</v>
      </c>
      <c r="E6054" t="s">
        <v>69</v>
      </c>
      <c r="F6054" t="b">
        <v>0</v>
      </c>
      <c r="G6054" s="1"/>
      <c r="H6054" s="3">
        <v>260010000000</v>
      </c>
      <c r="I6054" t="s">
        <v>143</v>
      </c>
      <c r="J6054" t="s">
        <v>144</v>
      </c>
      <c r="K6054" s="1"/>
      <c r="M6054" s="1"/>
      <c r="N6054" t="s">
        <v>234</v>
      </c>
      <c r="O6054" t="b">
        <v>0</v>
      </c>
      <c r="P6054" t="b">
        <v>1</v>
      </c>
      <c r="Q6054" t="s">
        <v>452</v>
      </c>
      <c r="R6054" t="s">
        <v>453</v>
      </c>
      <c r="S6054" t="s">
        <v>112</v>
      </c>
      <c r="T6054" t="s">
        <v>113</v>
      </c>
      <c r="U6054" t="s">
        <v>113</v>
      </c>
      <c r="V6054" t="s">
        <v>112</v>
      </c>
      <c r="W6054" t="s">
        <v>112</v>
      </c>
      <c r="X6054" t="s">
        <v>114</v>
      </c>
      <c r="Y6054" t="s">
        <v>115</v>
      </c>
      <c r="Z6054">
        <v>0</v>
      </c>
      <c r="AA6054">
        <v>1516041884</v>
      </c>
      <c r="AB6054">
        <v>1516516028</v>
      </c>
      <c r="AC6054" t="b">
        <v>0</v>
      </c>
      <c r="AD6054">
        <v>9751627</v>
      </c>
      <c r="AE6054" t="s">
        <v>80</v>
      </c>
      <c r="AF6054" t="s">
        <v>80</v>
      </c>
      <c r="AG6054" s="1"/>
      <c r="AH6054" t="s">
        <v>464</v>
      </c>
      <c r="AI6054" t="s">
        <v>80</v>
      </c>
      <c r="AJ6054">
        <v>151643645</v>
      </c>
      <c r="AK6054" t="s">
        <v>518</v>
      </c>
      <c r="AL6054" s="1"/>
      <c r="AM6054" t="s">
        <v>154</v>
      </c>
      <c r="AN6054">
        <v>0.03</v>
      </c>
      <c r="AO6054" t="s">
        <v>385</v>
      </c>
      <c r="AP6054">
        <v>12</v>
      </c>
      <c r="AQ6054">
        <v>12</v>
      </c>
      <c r="AR6054" t="s">
        <v>108</v>
      </c>
      <c r="AS6054" t="s">
        <v>460</v>
      </c>
      <c r="AT6054" t="s">
        <v>520</v>
      </c>
      <c r="AU6054">
        <v>151655649</v>
      </c>
      <c r="AV6054" t="s">
        <v>217</v>
      </c>
      <c r="AW6054" t="s">
        <v>116</v>
      </c>
      <c r="AX6054" t="s">
        <v>115</v>
      </c>
      <c r="AY6054">
        <v>0</v>
      </c>
      <c r="AZ6054">
        <v>1516041884</v>
      </c>
      <c r="BA6054">
        <v>5200</v>
      </c>
      <c r="BB6054">
        <v>2015</v>
      </c>
      <c r="BC6054">
        <v>0</v>
      </c>
      <c r="BD6054">
        <v>5200</v>
      </c>
      <c r="BE6054">
        <v>1403</v>
      </c>
      <c r="BF6054">
        <v>0</v>
      </c>
      <c r="BG6054">
        <v>5200</v>
      </c>
      <c r="BH6054">
        <v>5200</v>
      </c>
      <c r="BI6054">
        <v>0</v>
      </c>
      <c r="BJ6054">
        <v>0</v>
      </c>
      <c r="BK6054">
        <v>9063</v>
      </c>
      <c r="BL6054">
        <v>59440.85</v>
      </c>
      <c r="BM6054">
        <v>6948</v>
      </c>
    </row>
    <row r="6055" spans="1:65" x14ac:dyDescent="0.3">
      <c r="A6055" t="s">
        <v>810</v>
      </c>
      <c r="B6055" t="s">
        <v>811</v>
      </c>
      <c r="C6055" t="s">
        <v>812</v>
      </c>
      <c r="D6055" t="s">
        <v>150</v>
      </c>
      <c r="E6055" t="s">
        <v>69</v>
      </c>
      <c r="F6055" t="b">
        <v>0</v>
      </c>
      <c r="G6055" s="1"/>
      <c r="H6055" s="3">
        <v>260010000000</v>
      </c>
      <c r="I6055" t="s">
        <v>143</v>
      </c>
      <c r="J6055" t="s">
        <v>144</v>
      </c>
      <c r="K6055" s="1"/>
      <c r="M6055" s="1"/>
      <c r="N6055" t="s">
        <v>234</v>
      </c>
      <c r="O6055" t="b">
        <v>0</v>
      </c>
      <c r="P6055" t="b">
        <v>1</v>
      </c>
      <c r="Q6055" t="s">
        <v>813</v>
      </c>
      <c r="R6055" t="s">
        <v>814</v>
      </c>
      <c r="S6055" t="s">
        <v>112</v>
      </c>
      <c r="T6055" t="s">
        <v>113</v>
      </c>
      <c r="U6055" t="s">
        <v>113</v>
      </c>
      <c r="V6055" t="s">
        <v>112</v>
      </c>
      <c r="W6055" t="s">
        <v>112</v>
      </c>
      <c r="X6055" t="s">
        <v>114</v>
      </c>
      <c r="Y6055" t="s">
        <v>115</v>
      </c>
      <c r="Z6055">
        <v>0</v>
      </c>
      <c r="AA6055">
        <v>1516042329</v>
      </c>
      <c r="AB6055">
        <v>1516515998</v>
      </c>
      <c r="AC6055" t="b">
        <v>0</v>
      </c>
      <c r="AD6055">
        <v>9751561</v>
      </c>
      <c r="AE6055" t="s">
        <v>138</v>
      </c>
      <c r="AF6055" t="s">
        <v>138</v>
      </c>
      <c r="AG6055" s="1"/>
      <c r="AH6055" t="s">
        <v>688</v>
      </c>
      <c r="AI6055" t="s">
        <v>138</v>
      </c>
      <c r="AJ6055">
        <v>151643474</v>
      </c>
      <c r="AK6055" t="s">
        <v>326</v>
      </c>
      <c r="AL6055" s="1"/>
      <c r="AM6055" t="s">
        <v>82</v>
      </c>
      <c r="AN6055">
        <v>0.4</v>
      </c>
      <c r="AO6055" t="s">
        <v>139</v>
      </c>
      <c r="AP6055">
        <v>12</v>
      </c>
      <c r="AQ6055">
        <v>12</v>
      </c>
      <c r="AR6055" t="s">
        <v>108</v>
      </c>
      <c r="AS6055" t="s">
        <v>141</v>
      </c>
      <c r="AT6055" t="s">
        <v>509</v>
      </c>
      <c r="AU6055">
        <v>151655498</v>
      </c>
      <c r="AV6055" t="s">
        <v>86</v>
      </c>
      <c r="AW6055" t="s">
        <v>116</v>
      </c>
      <c r="AX6055" t="s">
        <v>115</v>
      </c>
      <c r="AY6055">
        <v>0</v>
      </c>
      <c r="AZ6055">
        <v>1516042329</v>
      </c>
      <c r="BA6055">
        <v>1600</v>
      </c>
      <c r="BB6055">
        <v>2015</v>
      </c>
      <c r="BC6055">
        <v>0</v>
      </c>
      <c r="BD6055">
        <v>1600</v>
      </c>
      <c r="BE6055">
        <v>1403</v>
      </c>
      <c r="BF6055">
        <v>0</v>
      </c>
      <c r="BG6055">
        <v>1600</v>
      </c>
      <c r="BH6055">
        <v>1600</v>
      </c>
      <c r="BI6055">
        <v>0</v>
      </c>
      <c r="BJ6055">
        <v>0</v>
      </c>
      <c r="BK6055">
        <v>9000</v>
      </c>
      <c r="BL6055">
        <v>7200</v>
      </c>
      <c r="BM6055">
        <v>9900</v>
      </c>
    </row>
    <row r="6056" spans="1:65" x14ac:dyDescent="0.3">
      <c r="A6056" t="s">
        <v>200</v>
      </c>
      <c r="B6056" t="s">
        <v>646</v>
      </c>
      <c r="C6056" t="s">
        <v>647</v>
      </c>
      <c r="D6056" t="s">
        <v>150</v>
      </c>
      <c r="E6056" t="s">
        <v>69</v>
      </c>
      <c r="F6056" t="b">
        <v>0</v>
      </c>
      <c r="G6056" s="1"/>
      <c r="H6056" s="3">
        <v>260010000000</v>
      </c>
      <c r="I6056" t="s">
        <v>134</v>
      </c>
      <c r="J6056" t="s">
        <v>135</v>
      </c>
      <c r="K6056" s="1"/>
      <c r="M6056" s="1"/>
      <c r="N6056" t="s">
        <v>234</v>
      </c>
      <c r="O6056" t="b">
        <v>0</v>
      </c>
      <c r="P6056" t="b">
        <v>0</v>
      </c>
      <c r="Q6056" t="s">
        <v>819</v>
      </c>
      <c r="R6056" t="s">
        <v>820</v>
      </c>
      <c r="S6056" t="s">
        <v>104</v>
      </c>
      <c r="T6056" t="s">
        <v>105</v>
      </c>
      <c r="U6056" t="s">
        <v>77</v>
      </c>
      <c r="V6056" t="s">
        <v>104</v>
      </c>
      <c r="W6056" t="s">
        <v>77</v>
      </c>
      <c r="X6056" t="s">
        <v>106</v>
      </c>
      <c r="Y6056" t="s">
        <v>107</v>
      </c>
      <c r="Z6056">
        <v>0</v>
      </c>
      <c r="AA6056">
        <v>1516042153</v>
      </c>
      <c r="AC6056" t="b">
        <v>0</v>
      </c>
      <c r="AD6056">
        <v>9751711</v>
      </c>
      <c r="AE6056" t="s">
        <v>82</v>
      </c>
      <c r="AF6056" t="s">
        <v>82</v>
      </c>
      <c r="AG6056" s="1"/>
      <c r="AH6056" t="s">
        <v>688</v>
      </c>
      <c r="AI6056" t="s">
        <v>82</v>
      </c>
      <c r="AJ6056">
        <v>151643631</v>
      </c>
      <c r="AK6056" t="s">
        <v>518</v>
      </c>
      <c r="AL6056" s="1"/>
      <c r="AM6056" t="s">
        <v>81</v>
      </c>
      <c r="AN6056">
        <v>5.0999999999999997E-2</v>
      </c>
      <c r="AO6056" t="s">
        <v>821</v>
      </c>
      <c r="AP6056">
        <v>12</v>
      </c>
      <c r="AQ6056">
        <v>12</v>
      </c>
      <c r="AR6056" t="s">
        <v>108</v>
      </c>
      <c r="AS6056" t="s">
        <v>822</v>
      </c>
      <c r="AT6056" t="s">
        <v>520</v>
      </c>
      <c r="AU6056">
        <v>151655633</v>
      </c>
      <c r="AV6056" t="s">
        <v>86</v>
      </c>
      <c r="AW6056" t="s">
        <v>109</v>
      </c>
      <c r="AX6056" t="s">
        <v>107</v>
      </c>
      <c r="AY6056">
        <v>0</v>
      </c>
      <c r="AZ6056">
        <v>1516042153</v>
      </c>
      <c r="BB6056">
        <v>2015</v>
      </c>
      <c r="BC6056">
        <v>0</v>
      </c>
      <c r="BD6056">
        <v>2820</v>
      </c>
      <c r="BE6056">
        <v>1403</v>
      </c>
      <c r="BF6056">
        <v>0</v>
      </c>
      <c r="BG6056">
        <v>2820</v>
      </c>
      <c r="BH6056">
        <v>2820</v>
      </c>
      <c r="BI6056">
        <v>0</v>
      </c>
      <c r="BJ6056">
        <v>0</v>
      </c>
      <c r="BK6056">
        <v>635</v>
      </c>
      <c r="BL6056">
        <v>2286.5100000000002</v>
      </c>
      <c r="BM6056">
        <v>1575</v>
      </c>
    </row>
    <row r="6057" spans="1:65" x14ac:dyDescent="0.3">
      <c r="A6057" t="s">
        <v>200</v>
      </c>
      <c r="B6057" t="s">
        <v>646</v>
      </c>
      <c r="C6057" t="s">
        <v>647</v>
      </c>
      <c r="D6057" t="s">
        <v>150</v>
      </c>
      <c r="E6057" t="s">
        <v>69</v>
      </c>
      <c r="F6057" t="b">
        <v>0</v>
      </c>
      <c r="G6057" s="1"/>
      <c r="H6057" s="3">
        <v>260010000000</v>
      </c>
      <c r="I6057" t="s">
        <v>134</v>
      </c>
      <c r="J6057" t="s">
        <v>135</v>
      </c>
      <c r="K6057" s="1"/>
      <c r="M6057" s="1"/>
      <c r="N6057" t="s">
        <v>234</v>
      </c>
      <c r="O6057" t="b">
        <v>0</v>
      </c>
      <c r="P6057" t="b">
        <v>0</v>
      </c>
      <c r="Q6057" t="s">
        <v>819</v>
      </c>
      <c r="R6057" t="s">
        <v>820</v>
      </c>
      <c r="S6057" t="s">
        <v>104</v>
      </c>
      <c r="T6057" t="s">
        <v>105</v>
      </c>
      <c r="U6057" t="s">
        <v>77</v>
      </c>
      <c r="V6057" t="s">
        <v>104</v>
      </c>
      <c r="W6057" t="s">
        <v>77</v>
      </c>
      <c r="X6057" t="s">
        <v>106</v>
      </c>
      <c r="Y6057" t="s">
        <v>107</v>
      </c>
      <c r="Z6057">
        <v>0</v>
      </c>
      <c r="AA6057">
        <v>1516042153</v>
      </c>
      <c r="AC6057" t="b">
        <v>0</v>
      </c>
      <c r="AD6057">
        <v>9751711</v>
      </c>
      <c r="AE6057" t="s">
        <v>82</v>
      </c>
      <c r="AF6057" t="s">
        <v>82</v>
      </c>
      <c r="AG6057" s="1"/>
      <c r="AH6057" t="s">
        <v>688</v>
      </c>
      <c r="AI6057" t="s">
        <v>82</v>
      </c>
      <c r="AJ6057">
        <v>151643631</v>
      </c>
      <c r="AK6057" t="s">
        <v>518</v>
      </c>
      <c r="AL6057" s="1"/>
      <c r="AM6057" t="s">
        <v>81</v>
      </c>
      <c r="AN6057">
        <v>5.0999999999999997E-2</v>
      </c>
      <c r="AO6057" t="s">
        <v>821</v>
      </c>
      <c r="AP6057">
        <v>12</v>
      </c>
      <c r="AQ6057">
        <v>12</v>
      </c>
      <c r="AR6057" t="s">
        <v>108</v>
      </c>
      <c r="AS6057" t="s">
        <v>823</v>
      </c>
      <c r="AT6057" t="s">
        <v>520</v>
      </c>
      <c r="AU6057">
        <v>151655633</v>
      </c>
      <c r="AV6057" t="s">
        <v>86</v>
      </c>
      <c r="AW6057" t="s">
        <v>109</v>
      </c>
      <c r="AX6057" t="s">
        <v>107</v>
      </c>
      <c r="AY6057">
        <v>0</v>
      </c>
      <c r="AZ6057">
        <v>1516042153</v>
      </c>
      <c r="BB6057">
        <v>2015</v>
      </c>
      <c r="BC6057">
        <v>0</v>
      </c>
      <c r="BD6057">
        <v>2832</v>
      </c>
      <c r="BE6057">
        <v>1403</v>
      </c>
      <c r="BF6057">
        <v>0</v>
      </c>
      <c r="BG6057">
        <v>2832</v>
      </c>
      <c r="BH6057">
        <v>2832</v>
      </c>
      <c r="BI6057">
        <v>0</v>
      </c>
      <c r="BJ6057">
        <v>0</v>
      </c>
      <c r="BK6057">
        <v>635</v>
      </c>
      <c r="BL6057">
        <v>2286.5100000000002</v>
      </c>
      <c r="BM6057">
        <v>1650</v>
      </c>
    </row>
    <row r="6058" spans="1:65" x14ac:dyDescent="0.3">
      <c r="A6058" t="s">
        <v>200</v>
      </c>
      <c r="B6058" t="s">
        <v>646</v>
      </c>
      <c r="C6058" t="s">
        <v>647</v>
      </c>
      <c r="D6058" t="s">
        <v>150</v>
      </c>
      <c r="E6058" t="s">
        <v>69</v>
      </c>
      <c r="F6058" t="b">
        <v>0</v>
      </c>
      <c r="G6058" s="1"/>
      <c r="H6058" s="3">
        <v>260010000000</v>
      </c>
      <c r="I6058" t="s">
        <v>134</v>
      </c>
      <c r="J6058" t="s">
        <v>135</v>
      </c>
      <c r="K6058" s="1"/>
      <c r="M6058" s="1"/>
      <c r="N6058" t="s">
        <v>234</v>
      </c>
      <c r="O6058" t="b">
        <v>0</v>
      </c>
      <c r="P6058" t="b">
        <v>0</v>
      </c>
      <c r="Q6058" t="s">
        <v>819</v>
      </c>
      <c r="R6058" t="s">
        <v>820</v>
      </c>
      <c r="S6058" t="s">
        <v>104</v>
      </c>
      <c r="T6058" t="s">
        <v>105</v>
      </c>
      <c r="U6058" t="s">
        <v>77</v>
      </c>
      <c r="V6058" t="s">
        <v>104</v>
      </c>
      <c r="W6058" t="s">
        <v>77</v>
      </c>
      <c r="X6058" t="s">
        <v>106</v>
      </c>
      <c r="Y6058" t="s">
        <v>107</v>
      </c>
      <c r="Z6058">
        <v>0</v>
      </c>
      <c r="AA6058">
        <v>1516042153</v>
      </c>
      <c r="AC6058" t="b">
        <v>0</v>
      </c>
      <c r="AD6058">
        <v>9751711</v>
      </c>
      <c r="AE6058" t="s">
        <v>82</v>
      </c>
      <c r="AF6058" t="s">
        <v>82</v>
      </c>
      <c r="AG6058" s="1"/>
      <c r="AH6058" t="s">
        <v>688</v>
      </c>
      <c r="AI6058" t="s">
        <v>82</v>
      </c>
      <c r="AJ6058">
        <v>151643631</v>
      </c>
      <c r="AK6058" t="s">
        <v>518</v>
      </c>
      <c r="AL6058" s="1"/>
      <c r="AM6058" t="s">
        <v>81</v>
      </c>
      <c r="AN6058">
        <v>5.0999999999999997E-2</v>
      </c>
      <c r="AO6058" t="s">
        <v>821</v>
      </c>
      <c r="AP6058">
        <v>12</v>
      </c>
      <c r="AQ6058">
        <v>12</v>
      </c>
      <c r="AR6058" t="s">
        <v>108</v>
      </c>
      <c r="AS6058" t="s">
        <v>824</v>
      </c>
      <c r="AT6058" t="s">
        <v>520</v>
      </c>
      <c r="AU6058">
        <v>151655633</v>
      </c>
      <c r="AV6058" t="s">
        <v>86</v>
      </c>
      <c r="AW6058" t="s">
        <v>109</v>
      </c>
      <c r="AX6058" t="s">
        <v>107</v>
      </c>
      <c r="AY6058">
        <v>0</v>
      </c>
      <c r="AZ6058">
        <v>1516042153</v>
      </c>
      <c r="BB6058">
        <v>2015</v>
      </c>
      <c r="BC6058">
        <v>0</v>
      </c>
      <c r="BD6058">
        <v>2832</v>
      </c>
      <c r="BE6058">
        <v>1403</v>
      </c>
      <c r="BF6058">
        <v>0</v>
      </c>
      <c r="BG6058">
        <v>2832</v>
      </c>
      <c r="BH6058">
        <v>2832</v>
      </c>
      <c r="BI6058">
        <v>0</v>
      </c>
      <c r="BJ6058">
        <v>0</v>
      </c>
      <c r="BK6058">
        <v>635</v>
      </c>
      <c r="BL6058">
        <v>2286.5100000000002</v>
      </c>
      <c r="BM6058">
        <v>1425</v>
      </c>
    </row>
    <row r="6059" spans="1:65" x14ac:dyDescent="0.3">
      <c r="A6059" t="s">
        <v>200</v>
      </c>
      <c r="B6059" t="s">
        <v>646</v>
      </c>
      <c r="C6059" t="s">
        <v>647</v>
      </c>
      <c r="D6059" t="s">
        <v>150</v>
      </c>
      <c r="E6059" t="s">
        <v>69</v>
      </c>
      <c r="F6059" t="b">
        <v>0</v>
      </c>
      <c r="G6059" s="1"/>
      <c r="H6059" s="3">
        <v>260010000000</v>
      </c>
      <c r="I6059" t="s">
        <v>134</v>
      </c>
      <c r="J6059" t="s">
        <v>135</v>
      </c>
      <c r="K6059" s="1"/>
      <c r="M6059" s="1"/>
      <c r="N6059" t="s">
        <v>234</v>
      </c>
      <c r="O6059" t="b">
        <v>0</v>
      </c>
      <c r="P6059" t="b">
        <v>0</v>
      </c>
      <c r="Q6059" t="s">
        <v>819</v>
      </c>
      <c r="R6059" t="s">
        <v>820</v>
      </c>
      <c r="S6059" t="s">
        <v>104</v>
      </c>
      <c r="T6059" t="s">
        <v>105</v>
      </c>
      <c r="U6059" t="s">
        <v>77</v>
      </c>
      <c r="V6059" t="s">
        <v>104</v>
      </c>
      <c r="W6059" t="s">
        <v>77</v>
      </c>
      <c r="X6059" t="s">
        <v>106</v>
      </c>
      <c r="Y6059" t="s">
        <v>107</v>
      </c>
      <c r="Z6059">
        <v>0</v>
      </c>
      <c r="AA6059">
        <v>1516042153</v>
      </c>
      <c r="AC6059" t="b">
        <v>0</v>
      </c>
      <c r="AD6059">
        <v>9751711</v>
      </c>
      <c r="AE6059" t="s">
        <v>82</v>
      </c>
      <c r="AF6059" t="s">
        <v>82</v>
      </c>
      <c r="AG6059" s="1"/>
      <c r="AH6059" t="s">
        <v>688</v>
      </c>
      <c r="AI6059" t="s">
        <v>82</v>
      </c>
      <c r="AJ6059">
        <v>151643631</v>
      </c>
      <c r="AK6059" t="s">
        <v>518</v>
      </c>
      <c r="AL6059" s="1"/>
      <c r="AM6059" t="s">
        <v>81</v>
      </c>
      <c r="AN6059">
        <v>5.0999999999999997E-2</v>
      </c>
      <c r="AO6059" t="s">
        <v>821</v>
      </c>
      <c r="AP6059">
        <v>12</v>
      </c>
      <c r="AQ6059">
        <v>12</v>
      </c>
      <c r="AR6059" t="s">
        <v>108</v>
      </c>
      <c r="AS6059" t="s">
        <v>825</v>
      </c>
      <c r="AT6059" t="s">
        <v>520</v>
      </c>
      <c r="AU6059">
        <v>151655633</v>
      </c>
      <c r="AV6059" t="s">
        <v>86</v>
      </c>
      <c r="AW6059" t="s">
        <v>109</v>
      </c>
      <c r="AX6059" t="s">
        <v>107</v>
      </c>
      <c r="AY6059">
        <v>0</v>
      </c>
      <c r="AZ6059">
        <v>1516042153</v>
      </c>
      <c r="BB6059">
        <v>2015</v>
      </c>
      <c r="BC6059">
        <v>0</v>
      </c>
      <c r="BD6059">
        <v>1160</v>
      </c>
      <c r="BE6059">
        <v>1403</v>
      </c>
      <c r="BF6059">
        <v>0</v>
      </c>
      <c r="BG6059">
        <v>1160</v>
      </c>
      <c r="BH6059">
        <v>1160</v>
      </c>
      <c r="BI6059">
        <v>0</v>
      </c>
      <c r="BJ6059">
        <v>0</v>
      </c>
      <c r="BK6059">
        <v>635</v>
      </c>
      <c r="BL6059">
        <v>2286.5100000000002</v>
      </c>
      <c r="BM6059">
        <v>900</v>
      </c>
    </row>
    <row r="6060" spans="1:65" x14ac:dyDescent="0.3">
      <c r="A6060" t="s">
        <v>200</v>
      </c>
      <c r="B6060" t="s">
        <v>646</v>
      </c>
      <c r="C6060" t="s">
        <v>647</v>
      </c>
      <c r="D6060" t="s">
        <v>150</v>
      </c>
      <c r="E6060" t="s">
        <v>69</v>
      </c>
      <c r="F6060" t="b">
        <v>0</v>
      </c>
      <c r="G6060" s="1"/>
      <c r="H6060" s="3">
        <v>260010000000</v>
      </c>
      <c r="I6060" t="s">
        <v>134</v>
      </c>
      <c r="J6060" t="s">
        <v>135</v>
      </c>
      <c r="K6060" s="1"/>
      <c r="M6060" s="1"/>
      <c r="N6060" t="s">
        <v>234</v>
      </c>
      <c r="O6060" t="b">
        <v>0</v>
      </c>
      <c r="P6060" t="b">
        <v>0</v>
      </c>
      <c r="Q6060" t="s">
        <v>819</v>
      </c>
      <c r="R6060" t="s">
        <v>820</v>
      </c>
      <c r="S6060" t="s">
        <v>104</v>
      </c>
      <c r="T6060" t="s">
        <v>105</v>
      </c>
      <c r="U6060" t="s">
        <v>77</v>
      </c>
      <c r="V6060" t="s">
        <v>104</v>
      </c>
      <c r="W6060" t="s">
        <v>77</v>
      </c>
      <c r="X6060" t="s">
        <v>106</v>
      </c>
      <c r="Y6060" t="s">
        <v>107</v>
      </c>
      <c r="Z6060">
        <v>0</v>
      </c>
      <c r="AA6060">
        <v>1516042153</v>
      </c>
      <c r="AC6060" t="b">
        <v>0</v>
      </c>
      <c r="AD6060">
        <v>9751711</v>
      </c>
      <c r="AE6060" t="s">
        <v>82</v>
      </c>
      <c r="AF6060" t="s">
        <v>82</v>
      </c>
      <c r="AG6060" s="1"/>
      <c r="AH6060" t="s">
        <v>688</v>
      </c>
      <c r="AI6060" t="s">
        <v>82</v>
      </c>
      <c r="AJ6060">
        <v>151643631</v>
      </c>
      <c r="AK6060" t="s">
        <v>518</v>
      </c>
      <c r="AL6060" s="1"/>
      <c r="AM6060" t="s">
        <v>81</v>
      </c>
      <c r="AN6060">
        <v>5.0999999999999997E-2</v>
      </c>
      <c r="AO6060" t="s">
        <v>821</v>
      </c>
      <c r="AP6060">
        <v>12</v>
      </c>
      <c r="AQ6060">
        <v>12</v>
      </c>
      <c r="AR6060" t="s">
        <v>108</v>
      </c>
      <c r="AS6060" t="s">
        <v>826</v>
      </c>
      <c r="AT6060" t="s">
        <v>520</v>
      </c>
      <c r="AU6060">
        <v>151655633</v>
      </c>
      <c r="AV6060" t="s">
        <v>86</v>
      </c>
      <c r="AW6060" t="s">
        <v>109</v>
      </c>
      <c r="AX6060" t="s">
        <v>107</v>
      </c>
      <c r="AY6060">
        <v>0</v>
      </c>
      <c r="AZ6060">
        <v>1516042153</v>
      </c>
      <c r="BB6060">
        <v>2015</v>
      </c>
      <c r="BC6060">
        <v>0</v>
      </c>
      <c r="BD6060">
        <v>1860</v>
      </c>
      <c r="BE6060">
        <v>1403</v>
      </c>
      <c r="BF6060">
        <v>0</v>
      </c>
      <c r="BG6060">
        <v>1860</v>
      </c>
      <c r="BH6060">
        <v>1860</v>
      </c>
      <c r="BI6060">
        <v>0</v>
      </c>
      <c r="BJ6060">
        <v>0</v>
      </c>
      <c r="BK6060">
        <v>635</v>
      </c>
      <c r="BL6060">
        <v>2286.5100000000002</v>
      </c>
      <c r="BM6060">
        <v>525</v>
      </c>
    </row>
    <row r="6061" spans="1:65" x14ac:dyDescent="0.3">
      <c r="A6061" t="s">
        <v>200</v>
      </c>
      <c r="B6061" t="s">
        <v>646</v>
      </c>
      <c r="C6061" t="s">
        <v>647</v>
      </c>
      <c r="D6061" t="s">
        <v>150</v>
      </c>
      <c r="E6061" t="s">
        <v>69</v>
      </c>
      <c r="F6061" t="b">
        <v>0</v>
      </c>
      <c r="G6061" s="1"/>
      <c r="H6061" s="3">
        <v>260010000000</v>
      </c>
      <c r="I6061" t="s">
        <v>134</v>
      </c>
      <c r="J6061" t="s">
        <v>135</v>
      </c>
      <c r="K6061" s="1"/>
      <c r="M6061" s="1"/>
      <c r="N6061" t="s">
        <v>234</v>
      </c>
      <c r="O6061" t="b">
        <v>0</v>
      </c>
      <c r="P6061" t="b">
        <v>0</v>
      </c>
      <c r="Q6061" t="s">
        <v>819</v>
      </c>
      <c r="R6061" t="s">
        <v>820</v>
      </c>
      <c r="S6061" t="s">
        <v>104</v>
      </c>
      <c r="T6061" t="s">
        <v>105</v>
      </c>
      <c r="U6061" t="s">
        <v>77</v>
      </c>
      <c r="V6061" t="s">
        <v>104</v>
      </c>
      <c r="W6061" t="s">
        <v>77</v>
      </c>
      <c r="X6061" t="s">
        <v>106</v>
      </c>
      <c r="Y6061" t="s">
        <v>107</v>
      </c>
      <c r="Z6061">
        <v>0</v>
      </c>
      <c r="AA6061">
        <v>1516042153</v>
      </c>
      <c r="AC6061" t="b">
        <v>0</v>
      </c>
      <c r="AD6061">
        <v>9751711</v>
      </c>
      <c r="AE6061" t="s">
        <v>82</v>
      </c>
      <c r="AF6061" t="s">
        <v>82</v>
      </c>
      <c r="AG6061" s="1"/>
      <c r="AH6061" t="s">
        <v>688</v>
      </c>
      <c r="AI6061" t="s">
        <v>82</v>
      </c>
      <c r="AJ6061">
        <v>151643631</v>
      </c>
      <c r="AK6061" t="s">
        <v>518</v>
      </c>
      <c r="AL6061" s="1"/>
      <c r="AM6061" t="s">
        <v>81</v>
      </c>
      <c r="AN6061">
        <v>5.0999999999999997E-2</v>
      </c>
      <c r="AO6061" t="s">
        <v>821</v>
      </c>
      <c r="AP6061">
        <v>12</v>
      </c>
      <c r="AQ6061">
        <v>12</v>
      </c>
      <c r="AR6061" t="s">
        <v>108</v>
      </c>
      <c r="AS6061" t="s">
        <v>827</v>
      </c>
      <c r="AT6061" t="s">
        <v>520</v>
      </c>
      <c r="AU6061">
        <v>151655633</v>
      </c>
      <c r="AV6061" t="s">
        <v>86</v>
      </c>
      <c r="AW6061" t="s">
        <v>109</v>
      </c>
      <c r="AX6061" t="s">
        <v>107</v>
      </c>
      <c r="AY6061">
        <v>0</v>
      </c>
      <c r="AZ6061">
        <v>1516042153</v>
      </c>
      <c r="BB6061">
        <v>2015</v>
      </c>
      <c r="BC6061">
        <v>0</v>
      </c>
      <c r="BD6061">
        <v>1715</v>
      </c>
      <c r="BE6061">
        <v>1403</v>
      </c>
      <c r="BF6061">
        <v>0</v>
      </c>
      <c r="BG6061">
        <v>1715</v>
      </c>
      <c r="BH6061">
        <v>1715</v>
      </c>
      <c r="BI6061">
        <v>0</v>
      </c>
      <c r="BJ6061">
        <v>0</v>
      </c>
      <c r="BK6061">
        <v>635</v>
      </c>
      <c r="BL6061">
        <v>2286.5100000000002</v>
      </c>
      <c r="BM6061">
        <v>525</v>
      </c>
    </row>
    <row r="6062" spans="1:65" x14ac:dyDescent="0.3">
      <c r="A6062" t="s">
        <v>200</v>
      </c>
      <c r="B6062" t="s">
        <v>646</v>
      </c>
      <c r="C6062" t="s">
        <v>647</v>
      </c>
      <c r="D6062" t="s">
        <v>150</v>
      </c>
      <c r="E6062" t="s">
        <v>69</v>
      </c>
      <c r="F6062" t="b">
        <v>0</v>
      </c>
      <c r="G6062" s="1"/>
      <c r="H6062" s="3">
        <v>260010000000</v>
      </c>
      <c r="I6062" t="s">
        <v>134</v>
      </c>
      <c r="J6062" t="s">
        <v>135</v>
      </c>
      <c r="K6062" s="1"/>
      <c r="M6062" s="1"/>
      <c r="N6062" t="s">
        <v>234</v>
      </c>
      <c r="O6062" t="b">
        <v>0</v>
      </c>
      <c r="P6062" t="b">
        <v>0</v>
      </c>
      <c r="Q6062" t="s">
        <v>819</v>
      </c>
      <c r="R6062" t="s">
        <v>820</v>
      </c>
      <c r="S6062" t="s">
        <v>104</v>
      </c>
      <c r="T6062" t="s">
        <v>105</v>
      </c>
      <c r="U6062" t="s">
        <v>77</v>
      </c>
      <c r="V6062" t="s">
        <v>104</v>
      </c>
      <c r="W6062" t="s">
        <v>77</v>
      </c>
      <c r="X6062" t="s">
        <v>106</v>
      </c>
      <c r="Y6062" t="s">
        <v>107</v>
      </c>
      <c r="Z6062">
        <v>0</v>
      </c>
      <c r="AA6062">
        <v>1516042153</v>
      </c>
      <c r="AC6062" t="b">
        <v>0</v>
      </c>
      <c r="AD6062">
        <v>9751711</v>
      </c>
      <c r="AE6062" t="s">
        <v>82</v>
      </c>
      <c r="AF6062" t="s">
        <v>82</v>
      </c>
      <c r="AG6062" s="1"/>
      <c r="AH6062" t="s">
        <v>688</v>
      </c>
      <c r="AI6062" t="s">
        <v>82</v>
      </c>
      <c r="AJ6062">
        <v>151643631</v>
      </c>
      <c r="AK6062" t="s">
        <v>518</v>
      </c>
      <c r="AL6062" s="1"/>
      <c r="AM6062" t="s">
        <v>81</v>
      </c>
      <c r="AN6062">
        <v>5.0999999999999997E-2</v>
      </c>
      <c r="AO6062" t="s">
        <v>821</v>
      </c>
      <c r="AP6062">
        <v>12</v>
      </c>
      <c r="AQ6062">
        <v>12</v>
      </c>
      <c r="AR6062" t="s">
        <v>108</v>
      </c>
      <c r="AS6062" t="s">
        <v>828</v>
      </c>
      <c r="AT6062" t="s">
        <v>520</v>
      </c>
      <c r="AU6062">
        <v>151655633</v>
      </c>
      <c r="AV6062" t="s">
        <v>86</v>
      </c>
      <c r="AW6062" t="s">
        <v>109</v>
      </c>
      <c r="AX6062" t="s">
        <v>107</v>
      </c>
      <c r="AY6062">
        <v>0</v>
      </c>
      <c r="AZ6062">
        <v>1516042153</v>
      </c>
      <c r="BB6062">
        <v>2015</v>
      </c>
      <c r="BC6062">
        <v>0</v>
      </c>
      <c r="BD6062">
        <v>750</v>
      </c>
      <c r="BE6062">
        <v>1403</v>
      </c>
      <c r="BF6062">
        <v>0</v>
      </c>
      <c r="BG6062">
        <v>750</v>
      </c>
      <c r="BH6062">
        <v>750</v>
      </c>
      <c r="BI6062">
        <v>0</v>
      </c>
      <c r="BJ6062">
        <v>0</v>
      </c>
      <c r="BK6062">
        <v>635</v>
      </c>
      <c r="BL6062">
        <v>2286.5100000000002</v>
      </c>
      <c r="BM6062">
        <v>900</v>
      </c>
    </row>
    <row r="6063" spans="1:65" x14ac:dyDescent="0.3">
      <c r="A6063" t="s">
        <v>200</v>
      </c>
      <c r="B6063" t="s">
        <v>646</v>
      </c>
      <c r="C6063" t="s">
        <v>647</v>
      </c>
      <c r="D6063" t="s">
        <v>150</v>
      </c>
      <c r="E6063" t="s">
        <v>69</v>
      </c>
      <c r="F6063" t="b">
        <v>0</v>
      </c>
      <c r="G6063" s="1"/>
      <c r="H6063" s="3">
        <v>260010000000</v>
      </c>
      <c r="I6063" t="s">
        <v>134</v>
      </c>
      <c r="J6063" t="s">
        <v>135</v>
      </c>
      <c r="K6063" s="1"/>
      <c r="M6063" s="1"/>
      <c r="N6063" t="s">
        <v>234</v>
      </c>
      <c r="O6063" t="b">
        <v>0</v>
      </c>
      <c r="P6063" t="b">
        <v>0</v>
      </c>
      <c r="Q6063" t="s">
        <v>819</v>
      </c>
      <c r="R6063" t="s">
        <v>820</v>
      </c>
      <c r="S6063" t="s">
        <v>104</v>
      </c>
      <c r="T6063" t="s">
        <v>105</v>
      </c>
      <c r="U6063" t="s">
        <v>77</v>
      </c>
      <c r="V6063" t="s">
        <v>104</v>
      </c>
      <c r="W6063" t="s">
        <v>77</v>
      </c>
      <c r="X6063" t="s">
        <v>106</v>
      </c>
      <c r="Y6063" t="s">
        <v>107</v>
      </c>
      <c r="Z6063">
        <v>0</v>
      </c>
      <c r="AA6063">
        <v>1516042153</v>
      </c>
      <c r="AC6063" t="b">
        <v>0</v>
      </c>
      <c r="AD6063">
        <v>9751711</v>
      </c>
      <c r="AE6063" t="s">
        <v>82</v>
      </c>
      <c r="AF6063" t="s">
        <v>82</v>
      </c>
      <c r="AG6063" s="1"/>
      <c r="AH6063" t="s">
        <v>688</v>
      </c>
      <c r="AI6063" t="s">
        <v>82</v>
      </c>
      <c r="AJ6063">
        <v>151643631</v>
      </c>
      <c r="AK6063" t="s">
        <v>518</v>
      </c>
      <c r="AL6063" s="1"/>
      <c r="AM6063" t="s">
        <v>81</v>
      </c>
      <c r="AN6063">
        <v>5.0999999999999997E-2</v>
      </c>
      <c r="AO6063" t="s">
        <v>821</v>
      </c>
      <c r="AP6063">
        <v>12</v>
      </c>
      <c r="AQ6063">
        <v>12</v>
      </c>
      <c r="AR6063" t="s">
        <v>108</v>
      </c>
      <c r="AS6063" t="s">
        <v>829</v>
      </c>
      <c r="AT6063" t="s">
        <v>520</v>
      </c>
      <c r="AU6063">
        <v>151655633</v>
      </c>
      <c r="AV6063" t="s">
        <v>86</v>
      </c>
      <c r="AW6063" t="s">
        <v>109</v>
      </c>
      <c r="AX6063" t="s">
        <v>107</v>
      </c>
      <c r="AY6063">
        <v>0</v>
      </c>
      <c r="AZ6063">
        <v>1516042153</v>
      </c>
      <c r="BB6063">
        <v>2015</v>
      </c>
      <c r="BC6063">
        <v>0</v>
      </c>
      <c r="BD6063">
        <v>2800</v>
      </c>
      <c r="BE6063">
        <v>1403</v>
      </c>
      <c r="BF6063">
        <v>0</v>
      </c>
      <c r="BG6063">
        <v>2800</v>
      </c>
      <c r="BH6063">
        <v>2800</v>
      </c>
      <c r="BI6063">
        <v>0</v>
      </c>
      <c r="BJ6063">
        <v>0</v>
      </c>
      <c r="BK6063">
        <v>635</v>
      </c>
      <c r="BL6063">
        <v>2286.5100000000002</v>
      </c>
      <c r="BM6063">
        <v>1350</v>
      </c>
    </row>
    <row r="6064" spans="1:65" x14ac:dyDescent="0.3">
      <c r="A6064" t="s">
        <v>200</v>
      </c>
      <c r="B6064" t="s">
        <v>646</v>
      </c>
      <c r="C6064" t="s">
        <v>647</v>
      </c>
      <c r="D6064" t="s">
        <v>150</v>
      </c>
      <c r="E6064" t="s">
        <v>69</v>
      </c>
      <c r="F6064" t="b">
        <v>0</v>
      </c>
      <c r="G6064" s="1"/>
      <c r="H6064" s="3">
        <v>260010000000</v>
      </c>
      <c r="I6064" t="s">
        <v>134</v>
      </c>
      <c r="J6064" t="s">
        <v>135</v>
      </c>
      <c r="K6064" s="1"/>
      <c r="M6064" s="1"/>
      <c r="N6064" t="s">
        <v>234</v>
      </c>
      <c r="O6064" t="b">
        <v>0</v>
      </c>
      <c r="P6064" t="b">
        <v>0</v>
      </c>
      <c r="Q6064" t="s">
        <v>819</v>
      </c>
      <c r="R6064" t="s">
        <v>820</v>
      </c>
      <c r="S6064" t="s">
        <v>104</v>
      </c>
      <c r="T6064" t="s">
        <v>105</v>
      </c>
      <c r="U6064" t="s">
        <v>77</v>
      </c>
      <c r="V6064" t="s">
        <v>104</v>
      </c>
      <c r="W6064" t="s">
        <v>77</v>
      </c>
      <c r="X6064" t="s">
        <v>106</v>
      </c>
      <c r="Y6064" t="s">
        <v>107</v>
      </c>
      <c r="Z6064">
        <v>0</v>
      </c>
      <c r="AA6064">
        <v>1516042153</v>
      </c>
      <c r="AC6064" t="b">
        <v>0</v>
      </c>
      <c r="AD6064">
        <v>9751711</v>
      </c>
      <c r="AE6064" t="s">
        <v>82</v>
      </c>
      <c r="AF6064" t="s">
        <v>82</v>
      </c>
      <c r="AG6064" s="1"/>
      <c r="AH6064" t="s">
        <v>688</v>
      </c>
      <c r="AI6064" t="s">
        <v>82</v>
      </c>
      <c r="AJ6064">
        <v>151643631</v>
      </c>
      <c r="AK6064" t="s">
        <v>518</v>
      </c>
      <c r="AL6064" s="1"/>
      <c r="AM6064" t="s">
        <v>81</v>
      </c>
      <c r="AN6064">
        <v>5.0999999999999997E-2</v>
      </c>
      <c r="AO6064" t="s">
        <v>821</v>
      </c>
      <c r="AP6064">
        <v>12</v>
      </c>
      <c r="AQ6064">
        <v>12</v>
      </c>
      <c r="AR6064" t="s">
        <v>108</v>
      </c>
      <c r="AS6064" t="s">
        <v>830</v>
      </c>
      <c r="AT6064" t="s">
        <v>520</v>
      </c>
      <c r="AU6064">
        <v>151655633</v>
      </c>
      <c r="AV6064" t="s">
        <v>86</v>
      </c>
      <c r="AW6064" t="s">
        <v>109</v>
      </c>
      <c r="AX6064" t="s">
        <v>107</v>
      </c>
      <c r="AY6064">
        <v>0</v>
      </c>
      <c r="AZ6064">
        <v>1516042153</v>
      </c>
      <c r="BB6064">
        <v>2015</v>
      </c>
      <c r="BC6064">
        <v>0</v>
      </c>
      <c r="BD6064">
        <v>2760</v>
      </c>
      <c r="BE6064">
        <v>1403</v>
      </c>
      <c r="BF6064">
        <v>0</v>
      </c>
      <c r="BG6064">
        <v>2760</v>
      </c>
      <c r="BH6064">
        <v>2760</v>
      </c>
      <c r="BI6064">
        <v>0</v>
      </c>
      <c r="BJ6064">
        <v>0</v>
      </c>
      <c r="BK6064">
        <v>635</v>
      </c>
      <c r="BL6064">
        <v>2286.5100000000002</v>
      </c>
      <c r="BM6064">
        <v>1500</v>
      </c>
    </row>
    <row r="6065" spans="1:65" x14ac:dyDescent="0.3">
      <c r="A6065" t="s">
        <v>200</v>
      </c>
      <c r="B6065" t="s">
        <v>646</v>
      </c>
      <c r="C6065" t="s">
        <v>647</v>
      </c>
      <c r="D6065" t="s">
        <v>150</v>
      </c>
      <c r="E6065" t="s">
        <v>69</v>
      </c>
      <c r="F6065" t="b">
        <v>0</v>
      </c>
      <c r="G6065" s="1"/>
      <c r="H6065" s="3">
        <v>260010000000</v>
      </c>
      <c r="I6065" t="s">
        <v>143</v>
      </c>
      <c r="J6065" t="s">
        <v>144</v>
      </c>
      <c r="K6065" s="1"/>
      <c r="M6065" s="1"/>
      <c r="N6065" t="s">
        <v>234</v>
      </c>
      <c r="O6065" t="b">
        <v>0</v>
      </c>
      <c r="P6065" t="b">
        <v>1</v>
      </c>
      <c r="Q6065" t="s">
        <v>819</v>
      </c>
      <c r="R6065" t="s">
        <v>820</v>
      </c>
      <c r="S6065" t="s">
        <v>112</v>
      </c>
      <c r="T6065" t="s">
        <v>113</v>
      </c>
      <c r="U6065" t="s">
        <v>113</v>
      </c>
      <c r="V6065" t="s">
        <v>112</v>
      </c>
      <c r="W6065" t="s">
        <v>112</v>
      </c>
      <c r="X6065" t="s">
        <v>114</v>
      </c>
      <c r="Y6065" t="s">
        <v>115</v>
      </c>
      <c r="Z6065">
        <v>0</v>
      </c>
      <c r="AA6065">
        <v>1516042153</v>
      </c>
      <c r="AB6065">
        <v>1516516049</v>
      </c>
      <c r="AC6065" t="b">
        <v>0</v>
      </c>
      <c r="AD6065">
        <v>9751712</v>
      </c>
      <c r="AE6065" t="s">
        <v>82</v>
      </c>
      <c r="AF6065" t="s">
        <v>82</v>
      </c>
      <c r="AG6065" s="1"/>
      <c r="AH6065" t="s">
        <v>688</v>
      </c>
      <c r="AI6065" t="s">
        <v>82</v>
      </c>
      <c r="AJ6065">
        <v>151643631</v>
      </c>
      <c r="AK6065" t="s">
        <v>518</v>
      </c>
      <c r="AL6065" s="1"/>
      <c r="AM6065" t="s">
        <v>81</v>
      </c>
      <c r="AN6065">
        <v>5.0999999999999997E-2</v>
      </c>
      <c r="AO6065" t="s">
        <v>821</v>
      </c>
      <c r="AP6065">
        <v>12</v>
      </c>
      <c r="AQ6065">
        <v>12</v>
      </c>
      <c r="AR6065" t="s">
        <v>108</v>
      </c>
      <c r="AS6065" t="s">
        <v>822</v>
      </c>
      <c r="AT6065" t="s">
        <v>520</v>
      </c>
      <c r="AU6065">
        <v>151655633</v>
      </c>
      <c r="AV6065" t="s">
        <v>86</v>
      </c>
      <c r="AW6065" t="s">
        <v>116</v>
      </c>
      <c r="AX6065" t="s">
        <v>115</v>
      </c>
      <c r="AY6065">
        <v>0</v>
      </c>
      <c r="AZ6065">
        <v>1516042153</v>
      </c>
      <c r="BA6065">
        <v>2820</v>
      </c>
      <c r="BB6065">
        <v>2015</v>
      </c>
      <c r="BC6065">
        <v>0</v>
      </c>
      <c r="BD6065">
        <v>2820</v>
      </c>
      <c r="BE6065">
        <v>1403</v>
      </c>
      <c r="BF6065">
        <v>0</v>
      </c>
      <c r="BG6065">
        <v>2820</v>
      </c>
      <c r="BH6065">
        <v>2820</v>
      </c>
      <c r="BI6065">
        <v>0</v>
      </c>
      <c r="BJ6065">
        <v>0</v>
      </c>
      <c r="BK6065">
        <v>635</v>
      </c>
      <c r="BL6065">
        <v>2286.5100000000002</v>
      </c>
      <c r="BM6065">
        <v>1575</v>
      </c>
    </row>
    <row r="6066" spans="1:65" x14ac:dyDescent="0.3">
      <c r="A6066" t="s">
        <v>200</v>
      </c>
      <c r="B6066" t="s">
        <v>646</v>
      </c>
      <c r="C6066" t="s">
        <v>647</v>
      </c>
      <c r="D6066" t="s">
        <v>150</v>
      </c>
      <c r="E6066" t="s">
        <v>69</v>
      </c>
      <c r="F6066" t="b">
        <v>0</v>
      </c>
      <c r="G6066" s="1"/>
      <c r="H6066" s="3">
        <v>260010000000</v>
      </c>
      <c r="I6066" t="s">
        <v>143</v>
      </c>
      <c r="J6066" t="s">
        <v>144</v>
      </c>
      <c r="K6066" s="1"/>
      <c r="M6066" s="1"/>
      <c r="N6066" t="s">
        <v>234</v>
      </c>
      <c r="O6066" t="b">
        <v>0</v>
      </c>
      <c r="P6066" t="b">
        <v>1</v>
      </c>
      <c r="Q6066" t="s">
        <v>819</v>
      </c>
      <c r="R6066" t="s">
        <v>820</v>
      </c>
      <c r="S6066" t="s">
        <v>112</v>
      </c>
      <c r="T6066" t="s">
        <v>113</v>
      </c>
      <c r="U6066" t="s">
        <v>113</v>
      </c>
      <c r="V6066" t="s">
        <v>112</v>
      </c>
      <c r="W6066" t="s">
        <v>112</v>
      </c>
      <c r="X6066" t="s">
        <v>114</v>
      </c>
      <c r="Y6066" t="s">
        <v>115</v>
      </c>
      <c r="Z6066">
        <v>0</v>
      </c>
      <c r="AA6066">
        <v>1516042153</v>
      </c>
      <c r="AB6066">
        <v>1516516049</v>
      </c>
      <c r="AC6066" t="b">
        <v>0</v>
      </c>
      <c r="AD6066">
        <v>9751712</v>
      </c>
      <c r="AE6066" t="s">
        <v>82</v>
      </c>
      <c r="AF6066" t="s">
        <v>82</v>
      </c>
      <c r="AG6066" s="1"/>
      <c r="AH6066" t="s">
        <v>688</v>
      </c>
      <c r="AI6066" t="s">
        <v>82</v>
      </c>
      <c r="AJ6066">
        <v>151643631</v>
      </c>
      <c r="AK6066" t="s">
        <v>518</v>
      </c>
      <c r="AL6066" s="1"/>
      <c r="AM6066" t="s">
        <v>81</v>
      </c>
      <c r="AN6066">
        <v>5.0999999999999997E-2</v>
      </c>
      <c r="AO6066" t="s">
        <v>821</v>
      </c>
      <c r="AP6066">
        <v>12</v>
      </c>
      <c r="AQ6066">
        <v>12</v>
      </c>
      <c r="AR6066" t="s">
        <v>108</v>
      </c>
      <c r="AS6066" t="s">
        <v>823</v>
      </c>
      <c r="AT6066" t="s">
        <v>520</v>
      </c>
      <c r="AU6066">
        <v>151655633</v>
      </c>
      <c r="AV6066" t="s">
        <v>86</v>
      </c>
      <c r="AW6066" t="s">
        <v>116</v>
      </c>
      <c r="AX6066" t="s">
        <v>115</v>
      </c>
      <c r="AY6066">
        <v>0</v>
      </c>
      <c r="AZ6066">
        <v>1516042153</v>
      </c>
      <c r="BA6066">
        <v>2832</v>
      </c>
      <c r="BB6066">
        <v>2015</v>
      </c>
      <c r="BC6066">
        <v>0</v>
      </c>
      <c r="BD6066">
        <v>2832</v>
      </c>
      <c r="BE6066">
        <v>1403</v>
      </c>
      <c r="BF6066">
        <v>0</v>
      </c>
      <c r="BG6066">
        <v>2832</v>
      </c>
      <c r="BH6066">
        <v>2832</v>
      </c>
      <c r="BI6066">
        <v>0</v>
      </c>
      <c r="BJ6066">
        <v>0</v>
      </c>
      <c r="BK6066">
        <v>635</v>
      </c>
      <c r="BL6066">
        <v>2286.5100000000002</v>
      </c>
      <c r="BM6066">
        <v>1650</v>
      </c>
    </row>
    <row r="6067" spans="1:65" x14ac:dyDescent="0.3">
      <c r="A6067" t="s">
        <v>200</v>
      </c>
      <c r="B6067" t="s">
        <v>646</v>
      </c>
      <c r="C6067" t="s">
        <v>647</v>
      </c>
      <c r="D6067" t="s">
        <v>150</v>
      </c>
      <c r="E6067" t="s">
        <v>69</v>
      </c>
      <c r="F6067" t="b">
        <v>0</v>
      </c>
      <c r="G6067" s="1"/>
      <c r="H6067" s="3">
        <v>260010000000</v>
      </c>
      <c r="I6067" t="s">
        <v>143</v>
      </c>
      <c r="J6067" t="s">
        <v>144</v>
      </c>
      <c r="K6067" s="1"/>
      <c r="M6067" s="1"/>
      <c r="N6067" t="s">
        <v>234</v>
      </c>
      <c r="O6067" t="b">
        <v>0</v>
      </c>
      <c r="P6067" t="b">
        <v>1</v>
      </c>
      <c r="Q6067" t="s">
        <v>819</v>
      </c>
      <c r="R6067" t="s">
        <v>820</v>
      </c>
      <c r="S6067" t="s">
        <v>112</v>
      </c>
      <c r="T6067" t="s">
        <v>113</v>
      </c>
      <c r="U6067" t="s">
        <v>113</v>
      </c>
      <c r="V6067" t="s">
        <v>112</v>
      </c>
      <c r="W6067" t="s">
        <v>112</v>
      </c>
      <c r="X6067" t="s">
        <v>114</v>
      </c>
      <c r="Y6067" t="s">
        <v>115</v>
      </c>
      <c r="Z6067">
        <v>0</v>
      </c>
      <c r="AA6067">
        <v>1516042153</v>
      </c>
      <c r="AB6067">
        <v>1516516049</v>
      </c>
      <c r="AC6067" t="b">
        <v>0</v>
      </c>
      <c r="AD6067">
        <v>9751712</v>
      </c>
      <c r="AE6067" t="s">
        <v>82</v>
      </c>
      <c r="AF6067" t="s">
        <v>82</v>
      </c>
      <c r="AG6067" s="1"/>
      <c r="AH6067" t="s">
        <v>688</v>
      </c>
      <c r="AI6067" t="s">
        <v>82</v>
      </c>
      <c r="AJ6067">
        <v>151643631</v>
      </c>
      <c r="AK6067" t="s">
        <v>518</v>
      </c>
      <c r="AL6067" s="1"/>
      <c r="AM6067" t="s">
        <v>81</v>
      </c>
      <c r="AN6067">
        <v>5.0999999999999997E-2</v>
      </c>
      <c r="AO6067" t="s">
        <v>821</v>
      </c>
      <c r="AP6067">
        <v>12</v>
      </c>
      <c r="AQ6067">
        <v>12</v>
      </c>
      <c r="AR6067" t="s">
        <v>108</v>
      </c>
      <c r="AS6067" t="s">
        <v>824</v>
      </c>
      <c r="AT6067" t="s">
        <v>520</v>
      </c>
      <c r="AU6067">
        <v>151655633</v>
      </c>
      <c r="AV6067" t="s">
        <v>86</v>
      </c>
      <c r="AW6067" t="s">
        <v>116</v>
      </c>
      <c r="AX6067" t="s">
        <v>115</v>
      </c>
      <c r="AY6067">
        <v>0</v>
      </c>
      <c r="AZ6067">
        <v>1516042153</v>
      </c>
      <c r="BA6067">
        <v>2832</v>
      </c>
      <c r="BB6067">
        <v>2015</v>
      </c>
      <c r="BC6067">
        <v>0</v>
      </c>
      <c r="BD6067">
        <v>2832</v>
      </c>
      <c r="BE6067">
        <v>1403</v>
      </c>
      <c r="BF6067">
        <v>0</v>
      </c>
      <c r="BG6067">
        <v>2832</v>
      </c>
      <c r="BH6067">
        <v>2832</v>
      </c>
      <c r="BI6067">
        <v>0</v>
      </c>
      <c r="BJ6067">
        <v>0</v>
      </c>
      <c r="BK6067">
        <v>635</v>
      </c>
      <c r="BL6067">
        <v>2286.5100000000002</v>
      </c>
      <c r="BM6067">
        <v>1425</v>
      </c>
    </row>
    <row r="6068" spans="1:65" x14ac:dyDescent="0.3">
      <c r="A6068" t="s">
        <v>200</v>
      </c>
      <c r="B6068" t="s">
        <v>646</v>
      </c>
      <c r="C6068" t="s">
        <v>647</v>
      </c>
      <c r="D6068" t="s">
        <v>150</v>
      </c>
      <c r="E6068" t="s">
        <v>69</v>
      </c>
      <c r="F6068" t="b">
        <v>0</v>
      </c>
      <c r="G6068" s="1"/>
      <c r="H6068" s="3">
        <v>260010000000</v>
      </c>
      <c r="I6068" t="s">
        <v>143</v>
      </c>
      <c r="J6068" t="s">
        <v>144</v>
      </c>
      <c r="K6068" s="1"/>
      <c r="M6068" s="1"/>
      <c r="N6068" t="s">
        <v>234</v>
      </c>
      <c r="O6068" t="b">
        <v>0</v>
      </c>
      <c r="P6068" t="b">
        <v>1</v>
      </c>
      <c r="Q6068" t="s">
        <v>819</v>
      </c>
      <c r="R6068" t="s">
        <v>820</v>
      </c>
      <c r="S6068" t="s">
        <v>112</v>
      </c>
      <c r="T6068" t="s">
        <v>113</v>
      </c>
      <c r="U6068" t="s">
        <v>113</v>
      </c>
      <c r="V6068" t="s">
        <v>112</v>
      </c>
      <c r="W6068" t="s">
        <v>112</v>
      </c>
      <c r="X6068" t="s">
        <v>114</v>
      </c>
      <c r="Y6068" t="s">
        <v>115</v>
      </c>
      <c r="Z6068">
        <v>0</v>
      </c>
      <c r="AA6068">
        <v>1516042153</v>
      </c>
      <c r="AB6068">
        <v>1516516049</v>
      </c>
      <c r="AC6068" t="b">
        <v>0</v>
      </c>
      <c r="AD6068">
        <v>9751712</v>
      </c>
      <c r="AE6068" t="s">
        <v>82</v>
      </c>
      <c r="AF6068" t="s">
        <v>82</v>
      </c>
      <c r="AG6068" s="1"/>
      <c r="AH6068" t="s">
        <v>688</v>
      </c>
      <c r="AI6068" t="s">
        <v>82</v>
      </c>
      <c r="AJ6068">
        <v>151643631</v>
      </c>
      <c r="AK6068" t="s">
        <v>518</v>
      </c>
      <c r="AL6068" s="1"/>
      <c r="AM6068" t="s">
        <v>81</v>
      </c>
      <c r="AN6068">
        <v>5.0999999999999997E-2</v>
      </c>
      <c r="AO6068" t="s">
        <v>821</v>
      </c>
      <c r="AP6068">
        <v>12</v>
      </c>
      <c r="AQ6068">
        <v>12</v>
      </c>
      <c r="AR6068" t="s">
        <v>108</v>
      </c>
      <c r="AS6068" t="s">
        <v>825</v>
      </c>
      <c r="AT6068" t="s">
        <v>520</v>
      </c>
      <c r="AU6068">
        <v>151655633</v>
      </c>
      <c r="AV6068" t="s">
        <v>86</v>
      </c>
      <c r="AW6068" t="s">
        <v>116</v>
      </c>
      <c r="AX6068" t="s">
        <v>115</v>
      </c>
      <c r="AY6068">
        <v>0</v>
      </c>
      <c r="AZ6068">
        <v>1516042153</v>
      </c>
      <c r="BA6068">
        <v>1160</v>
      </c>
      <c r="BB6068">
        <v>2015</v>
      </c>
      <c r="BC6068">
        <v>0</v>
      </c>
      <c r="BD6068">
        <v>1160</v>
      </c>
      <c r="BE6068">
        <v>1403</v>
      </c>
      <c r="BF6068">
        <v>0</v>
      </c>
      <c r="BG6068">
        <v>1160</v>
      </c>
      <c r="BH6068">
        <v>1160</v>
      </c>
      <c r="BI6068">
        <v>0</v>
      </c>
      <c r="BJ6068">
        <v>0</v>
      </c>
      <c r="BK6068">
        <v>635</v>
      </c>
      <c r="BL6068">
        <v>2286.5100000000002</v>
      </c>
      <c r="BM6068">
        <v>900</v>
      </c>
    </row>
    <row r="6069" spans="1:65" x14ac:dyDescent="0.3">
      <c r="A6069" t="s">
        <v>200</v>
      </c>
      <c r="B6069" t="s">
        <v>646</v>
      </c>
      <c r="C6069" t="s">
        <v>647</v>
      </c>
      <c r="D6069" t="s">
        <v>150</v>
      </c>
      <c r="E6069" t="s">
        <v>69</v>
      </c>
      <c r="F6069" t="b">
        <v>0</v>
      </c>
      <c r="G6069" s="1"/>
      <c r="H6069" s="3">
        <v>260010000000</v>
      </c>
      <c r="I6069" t="s">
        <v>143</v>
      </c>
      <c r="J6069" t="s">
        <v>144</v>
      </c>
      <c r="K6069" s="1"/>
      <c r="M6069" s="1"/>
      <c r="N6069" t="s">
        <v>234</v>
      </c>
      <c r="O6069" t="b">
        <v>0</v>
      </c>
      <c r="P6069" t="b">
        <v>1</v>
      </c>
      <c r="Q6069" t="s">
        <v>819</v>
      </c>
      <c r="R6069" t="s">
        <v>820</v>
      </c>
      <c r="S6069" t="s">
        <v>112</v>
      </c>
      <c r="T6069" t="s">
        <v>113</v>
      </c>
      <c r="U6069" t="s">
        <v>113</v>
      </c>
      <c r="V6069" t="s">
        <v>112</v>
      </c>
      <c r="W6069" t="s">
        <v>112</v>
      </c>
      <c r="X6069" t="s">
        <v>114</v>
      </c>
      <c r="Y6069" t="s">
        <v>115</v>
      </c>
      <c r="Z6069">
        <v>0</v>
      </c>
      <c r="AA6069">
        <v>1516042153</v>
      </c>
      <c r="AB6069">
        <v>1516516049</v>
      </c>
      <c r="AC6069" t="b">
        <v>0</v>
      </c>
      <c r="AD6069">
        <v>9751712</v>
      </c>
      <c r="AE6069" t="s">
        <v>82</v>
      </c>
      <c r="AF6069" t="s">
        <v>82</v>
      </c>
      <c r="AG6069" s="1"/>
      <c r="AH6069" t="s">
        <v>688</v>
      </c>
      <c r="AI6069" t="s">
        <v>82</v>
      </c>
      <c r="AJ6069">
        <v>151643631</v>
      </c>
      <c r="AK6069" t="s">
        <v>518</v>
      </c>
      <c r="AL6069" s="1"/>
      <c r="AM6069" t="s">
        <v>81</v>
      </c>
      <c r="AN6069">
        <v>5.0999999999999997E-2</v>
      </c>
      <c r="AO6069" t="s">
        <v>821</v>
      </c>
      <c r="AP6069">
        <v>12</v>
      </c>
      <c r="AQ6069">
        <v>12</v>
      </c>
      <c r="AR6069" t="s">
        <v>108</v>
      </c>
      <c r="AS6069" t="s">
        <v>826</v>
      </c>
      <c r="AT6069" t="s">
        <v>520</v>
      </c>
      <c r="AU6069">
        <v>151655633</v>
      </c>
      <c r="AV6069" t="s">
        <v>86</v>
      </c>
      <c r="AW6069" t="s">
        <v>116</v>
      </c>
      <c r="AX6069" t="s">
        <v>115</v>
      </c>
      <c r="AY6069">
        <v>0</v>
      </c>
      <c r="AZ6069">
        <v>1516042153</v>
      </c>
      <c r="BA6069">
        <v>1860</v>
      </c>
      <c r="BB6069">
        <v>2015</v>
      </c>
      <c r="BC6069">
        <v>0</v>
      </c>
      <c r="BD6069">
        <v>1860</v>
      </c>
      <c r="BE6069">
        <v>1403</v>
      </c>
      <c r="BF6069">
        <v>0</v>
      </c>
      <c r="BG6069">
        <v>1860</v>
      </c>
      <c r="BH6069">
        <v>1860</v>
      </c>
      <c r="BI6069">
        <v>0</v>
      </c>
      <c r="BJ6069">
        <v>0</v>
      </c>
      <c r="BK6069">
        <v>635</v>
      </c>
      <c r="BL6069">
        <v>2286.5100000000002</v>
      </c>
      <c r="BM6069">
        <v>525</v>
      </c>
    </row>
    <row r="6070" spans="1:65" x14ac:dyDescent="0.3">
      <c r="A6070" t="s">
        <v>200</v>
      </c>
      <c r="B6070" t="s">
        <v>646</v>
      </c>
      <c r="C6070" t="s">
        <v>647</v>
      </c>
      <c r="D6070" t="s">
        <v>150</v>
      </c>
      <c r="E6070" t="s">
        <v>69</v>
      </c>
      <c r="F6070" t="b">
        <v>0</v>
      </c>
      <c r="G6070" s="1"/>
      <c r="H6070" s="3">
        <v>260010000000</v>
      </c>
      <c r="I6070" t="s">
        <v>143</v>
      </c>
      <c r="J6070" t="s">
        <v>144</v>
      </c>
      <c r="K6070" s="1"/>
      <c r="M6070" s="1"/>
      <c r="N6070" t="s">
        <v>234</v>
      </c>
      <c r="O6070" t="b">
        <v>0</v>
      </c>
      <c r="P6070" t="b">
        <v>1</v>
      </c>
      <c r="Q6070" t="s">
        <v>819</v>
      </c>
      <c r="R6070" t="s">
        <v>820</v>
      </c>
      <c r="S6070" t="s">
        <v>112</v>
      </c>
      <c r="T6070" t="s">
        <v>113</v>
      </c>
      <c r="U6070" t="s">
        <v>113</v>
      </c>
      <c r="V6070" t="s">
        <v>112</v>
      </c>
      <c r="W6070" t="s">
        <v>112</v>
      </c>
      <c r="X6070" t="s">
        <v>114</v>
      </c>
      <c r="Y6070" t="s">
        <v>115</v>
      </c>
      <c r="Z6070">
        <v>0</v>
      </c>
      <c r="AA6070">
        <v>1516042153</v>
      </c>
      <c r="AB6070">
        <v>1516516049</v>
      </c>
      <c r="AC6070" t="b">
        <v>0</v>
      </c>
      <c r="AD6070">
        <v>9751712</v>
      </c>
      <c r="AE6070" t="s">
        <v>82</v>
      </c>
      <c r="AF6070" t="s">
        <v>82</v>
      </c>
      <c r="AG6070" s="1"/>
      <c r="AH6070" t="s">
        <v>688</v>
      </c>
      <c r="AI6070" t="s">
        <v>82</v>
      </c>
      <c r="AJ6070">
        <v>151643631</v>
      </c>
      <c r="AK6070" t="s">
        <v>518</v>
      </c>
      <c r="AL6070" s="1"/>
      <c r="AM6070" t="s">
        <v>81</v>
      </c>
      <c r="AN6070">
        <v>5.0999999999999997E-2</v>
      </c>
      <c r="AO6070" t="s">
        <v>821</v>
      </c>
      <c r="AP6070">
        <v>12</v>
      </c>
      <c r="AQ6070">
        <v>12</v>
      </c>
      <c r="AR6070" t="s">
        <v>108</v>
      </c>
      <c r="AS6070" t="s">
        <v>827</v>
      </c>
      <c r="AT6070" t="s">
        <v>520</v>
      </c>
      <c r="AU6070">
        <v>151655633</v>
      </c>
      <c r="AV6070" t="s">
        <v>86</v>
      </c>
      <c r="AW6070" t="s">
        <v>116</v>
      </c>
      <c r="AX6070" t="s">
        <v>115</v>
      </c>
      <c r="AY6070">
        <v>0</v>
      </c>
      <c r="AZ6070">
        <v>1516042153</v>
      </c>
      <c r="BA6070">
        <v>1715</v>
      </c>
      <c r="BB6070">
        <v>2015</v>
      </c>
      <c r="BC6070">
        <v>0</v>
      </c>
      <c r="BD6070">
        <v>1715</v>
      </c>
      <c r="BE6070">
        <v>1403</v>
      </c>
      <c r="BF6070">
        <v>0</v>
      </c>
      <c r="BG6070">
        <v>1715</v>
      </c>
      <c r="BH6070">
        <v>1715</v>
      </c>
      <c r="BI6070">
        <v>0</v>
      </c>
      <c r="BJ6070">
        <v>0</v>
      </c>
      <c r="BK6070">
        <v>635</v>
      </c>
      <c r="BL6070">
        <v>2286.5100000000002</v>
      </c>
      <c r="BM6070">
        <v>525</v>
      </c>
    </row>
    <row r="6071" spans="1:65" x14ac:dyDescent="0.3">
      <c r="A6071" t="s">
        <v>200</v>
      </c>
      <c r="B6071" t="s">
        <v>646</v>
      </c>
      <c r="C6071" t="s">
        <v>647</v>
      </c>
      <c r="D6071" t="s">
        <v>150</v>
      </c>
      <c r="E6071" t="s">
        <v>69</v>
      </c>
      <c r="F6071" t="b">
        <v>0</v>
      </c>
      <c r="G6071" s="1"/>
      <c r="H6071" s="3">
        <v>260010000000</v>
      </c>
      <c r="I6071" t="s">
        <v>143</v>
      </c>
      <c r="J6071" t="s">
        <v>144</v>
      </c>
      <c r="K6071" s="1"/>
      <c r="M6071" s="1"/>
      <c r="N6071" t="s">
        <v>234</v>
      </c>
      <c r="O6071" t="b">
        <v>0</v>
      </c>
      <c r="P6071" t="b">
        <v>1</v>
      </c>
      <c r="Q6071" t="s">
        <v>819</v>
      </c>
      <c r="R6071" t="s">
        <v>820</v>
      </c>
      <c r="S6071" t="s">
        <v>112</v>
      </c>
      <c r="T6071" t="s">
        <v>113</v>
      </c>
      <c r="U6071" t="s">
        <v>113</v>
      </c>
      <c r="V6071" t="s">
        <v>112</v>
      </c>
      <c r="W6071" t="s">
        <v>112</v>
      </c>
      <c r="X6071" t="s">
        <v>114</v>
      </c>
      <c r="Y6071" t="s">
        <v>115</v>
      </c>
      <c r="Z6071">
        <v>0</v>
      </c>
      <c r="AA6071">
        <v>1516042153</v>
      </c>
      <c r="AB6071">
        <v>1516516049</v>
      </c>
      <c r="AC6071" t="b">
        <v>0</v>
      </c>
      <c r="AD6071">
        <v>9751712</v>
      </c>
      <c r="AE6071" t="s">
        <v>82</v>
      </c>
      <c r="AF6071" t="s">
        <v>82</v>
      </c>
      <c r="AG6071" s="1"/>
      <c r="AH6071" t="s">
        <v>688</v>
      </c>
      <c r="AI6071" t="s">
        <v>82</v>
      </c>
      <c r="AJ6071">
        <v>151643631</v>
      </c>
      <c r="AK6071" t="s">
        <v>518</v>
      </c>
      <c r="AL6071" s="1"/>
      <c r="AM6071" t="s">
        <v>81</v>
      </c>
      <c r="AN6071">
        <v>5.0999999999999997E-2</v>
      </c>
      <c r="AO6071" t="s">
        <v>821</v>
      </c>
      <c r="AP6071">
        <v>12</v>
      </c>
      <c r="AQ6071">
        <v>12</v>
      </c>
      <c r="AR6071" t="s">
        <v>108</v>
      </c>
      <c r="AS6071" t="s">
        <v>828</v>
      </c>
      <c r="AT6071" t="s">
        <v>520</v>
      </c>
      <c r="AU6071">
        <v>151655633</v>
      </c>
      <c r="AV6071" t="s">
        <v>86</v>
      </c>
      <c r="AW6071" t="s">
        <v>116</v>
      </c>
      <c r="AX6071" t="s">
        <v>115</v>
      </c>
      <c r="AY6071">
        <v>0</v>
      </c>
      <c r="AZ6071">
        <v>1516042153</v>
      </c>
      <c r="BA6071">
        <v>750</v>
      </c>
      <c r="BB6071">
        <v>2015</v>
      </c>
      <c r="BC6071">
        <v>0</v>
      </c>
      <c r="BD6071">
        <v>750</v>
      </c>
      <c r="BE6071">
        <v>1403</v>
      </c>
      <c r="BF6071">
        <v>0</v>
      </c>
      <c r="BG6071">
        <v>750</v>
      </c>
      <c r="BH6071">
        <v>750</v>
      </c>
      <c r="BI6071">
        <v>0</v>
      </c>
      <c r="BJ6071">
        <v>0</v>
      </c>
      <c r="BK6071">
        <v>635</v>
      </c>
      <c r="BL6071">
        <v>2286.5100000000002</v>
      </c>
      <c r="BM6071">
        <v>900</v>
      </c>
    </row>
    <row r="6072" spans="1:65" x14ac:dyDescent="0.3">
      <c r="A6072" t="s">
        <v>200</v>
      </c>
      <c r="B6072" t="s">
        <v>646</v>
      </c>
      <c r="C6072" t="s">
        <v>647</v>
      </c>
      <c r="D6072" t="s">
        <v>150</v>
      </c>
      <c r="E6072" t="s">
        <v>69</v>
      </c>
      <c r="F6072" t="b">
        <v>0</v>
      </c>
      <c r="G6072" s="1"/>
      <c r="H6072" s="3">
        <v>260010000000</v>
      </c>
      <c r="I6072" t="s">
        <v>143</v>
      </c>
      <c r="J6072" t="s">
        <v>144</v>
      </c>
      <c r="K6072" s="1"/>
      <c r="M6072" s="1"/>
      <c r="N6072" t="s">
        <v>234</v>
      </c>
      <c r="O6072" t="b">
        <v>0</v>
      </c>
      <c r="P6072" t="b">
        <v>1</v>
      </c>
      <c r="Q6072" t="s">
        <v>819</v>
      </c>
      <c r="R6072" t="s">
        <v>820</v>
      </c>
      <c r="S6072" t="s">
        <v>112</v>
      </c>
      <c r="T6072" t="s">
        <v>113</v>
      </c>
      <c r="U6072" t="s">
        <v>113</v>
      </c>
      <c r="V6072" t="s">
        <v>112</v>
      </c>
      <c r="W6072" t="s">
        <v>112</v>
      </c>
      <c r="X6072" t="s">
        <v>114</v>
      </c>
      <c r="Y6072" t="s">
        <v>115</v>
      </c>
      <c r="Z6072">
        <v>0</v>
      </c>
      <c r="AA6072">
        <v>1516042153</v>
      </c>
      <c r="AB6072">
        <v>1516516049</v>
      </c>
      <c r="AC6072" t="b">
        <v>0</v>
      </c>
      <c r="AD6072">
        <v>9751712</v>
      </c>
      <c r="AE6072" t="s">
        <v>82</v>
      </c>
      <c r="AF6072" t="s">
        <v>82</v>
      </c>
      <c r="AG6072" s="1"/>
      <c r="AH6072" t="s">
        <v>688</v>
      </c>
      <c r="AI6072" t="s">
        <v>82</v>
      </c>
      <c r="AJ6072">
        <v>151643631</v>
      </c>
      <c r="AK6072" t="s">
        <v>518</v>
      </c>
      <c r="AL6072" s="1"/>
      <c r="AM6072" t="s">
        <v>81</v>
      </c>
      <c r="AN6072">
        <v>5.0999999999999997E-2</v>
      </c>
      <c r="AO6072" t="s">
        <v>821</v>
      </c>
      <c r="AP6072">
        <v>12</v>
      </c>
      <c r="AQ6072">
        <v>12</v>
      </c>
      <c r="AR6072" t="s">
        <v>108</v>
      </c>
      <c r="AS6072" t="s">
        <v>829</v>
      </c>
      <c r="AT6072" t="s">
        <v>520</v>
      </c>
      <c r="AU6072">
        <v>151655633</v>
      </c>
      <c r="AV6072" t="s">
        <v>86</v>
      </c>
      <c r="AW6072" t="s">
        <v>116</v>
      </c>
      <c r="AX6072" t="s">
        <v>115</v>
      </c>
      <c r="AY6072">
        <v>0</v>
      </c>
      <c r="AZ6072">
        <v>1516042153</v>
      </c>
      <c r="BA6072">
        <v>2800</v>
      </c>
      <c r="BB6072">
        <v>2015</v>
      </c>
      <c r="BC6072">
        <v>0</v>
      </c>
      <c r="BD6072">
        <v>2800</v>
      </c>
      <c r="BE6072">
        <v>1403</v>
      </c>
      <c r="BF6072">
        <v>0</v>
      </c>
      <c r="BG6072">
        <v>2800</v>
      </c>
      <c r="BH6072">
        <v>2800</v>
      </c>
      <c r="BI6072">
        <v>0</v>
      </c>
      <c r="BJ6072">
        <v>0</v>
      </c>
      <c r="BK6072">
        <v>635</v>
      </c>
      <c r="BL6072">
        <v>2286.5100000000002</v>
      </c>
      <c r="BM6072">
        <v>1350</v>
      </c>
    </row>
    <row r="6073" spans="1:65" x14ac:dyDescent="0.3">
      <c r="A6073" t="s">
        <v>200</v>
      </c>
      <c r="B6073" t="s">
        <v>646</v>
      </c>
      <c r="C6073" t="s">
        <v>647</v>
      </c>
      <c r="D6073" t="s">
        <v>150</v>
      </c>
      <c r="E6073" t="s">
        <v>69</v>
      </c>
      <c r="F6073" t="b">
        <v>0</v>
      </c>
      <c r="G6073" s="1"/>
      <c r="H6073" s="3">
        <v>260010000000</v>
      </c>
      <c r="I6073" t="s">
        <v>143</v>
      </c>
      <c r="J6073" t="s">
        <v>144</v>
      </c>
      <c r="K6073" s="1"/>
      <c r="M6073" s="1"/>
      <c r="N6073" t="s">
        <v>234</v>
      </c>
      <c r="O6073" t="b">
        <v>0</v>
      </c>
      <c r="P6073" t="b">
        <v>1</v>
      </c>
      <c r="Q6073" t="s">
        <v>819</v>
      </c>
      <c r="R6073" t="s">
        <v>820</v>
      </c>
      <c r="S6073" t="s">
        <v>112</v>
      </c>
      <c r="T6073" t="s">
        <v>113</v>
      </c>
      <c r="U6073" t="s">
        <v>113</v>
      </c>
      <c r="V6073" t="s">
        <v>112</v>
      </c>
      <c r="W6073" t="s">
        <v>112</v>
      </c>
      <c r="X6073" t="s">
        <v>114</v>
      </c>
      <c r="Y6073" t="s">
        <v>115</v>
      </c>
      <c r="Z6073">
        <v>0</v>
      </c>
      <c r="AA6073">
        <v>1516042153</v>
      </c>
      <c r="AB6073">
        <v>1516516049</v>
      </c>
      <c r="AC6073" t="b">
        <v>0</v>
      </c>
      <c r="AD6073">
        <v>9751712</v>
      </c>
      <c r="AE6073" t="s">
        <v>82</v>
      </c>
      <c r="AF6073" t="s">
        <v>82</v>
      </c>
      <c r="AG6073" s="1"/>
      <c r="AH6073" t="s">
        <v>688</v>
      </c>
      <c r="AI6073" t="s">
        <v>82</v>
      </c>
      <c r="AJ6073">
        <v>151643631</v>
      </c>
      <c r="AK6073" t="s">
        <v>518</v>
      </c>
      <c r="AL6073" s="1"/>
      <c r="AM6073" t="s">
        <v>81</v>
      </c>
      <c r="AN6073">
        <v>5.0999999999999997E-2</v>
      </c>
      <c r="AO6073" t="s">
        <v>821</v>
      </c>
      <c r="AP6073">
        <v>12</v>
      </c>
      <c r="AQ6073">
        <v>12</v>
      </c>
      <c r="AR6073" t="s">
        <v>108</v>
      </c>
      <c r="AS6073" t="s">
        <v>830</v>
      </c>
      <c r="AT6073" t="s">
        <v>520</v>
      </c>
      <c r="AU6073">
        <v>151655633</v>
      </c>
      <c r="AV6073" t="s">
        <v>86</v>
      </c>
      <c r="AW6073" t="s">
        <v>116</v>
      </c>
      <c r="AX6073" t="s">
        <v>115</v>
      </c>
      <c r="AY6073">
        <v>0</v>
      </c>
      <c r="AZ6073">
        <v>1516042153</v>
      </c>
      <c r="BA6073">
        <v>2760</v>
      </c>
      <c r="BB6073">
        <v>2015</v>
      </c>
      <c r="BC6073">
        <v>0</v>
      </c>
      <c r="BD6073">
        <v>2760</v>
      </c>
      <c r="BE6073">
        <v>1403</v>
      </c>
      <c r="BF6073">
        <v>0</v>
      </c>
      <c r="BG6073">
        <v>2760</v>
      </c>
      <c r="BH6073">
        <v>2760</v>
      </c>
      <c r="BI6073">
        <v>0</v>
      </c>
      <c r="BJ6073">
        <v>0</v>
      </c>
      <c r="BK6073">
        <v>635</v>
      </c>
      <c r="BL6073">
        <v>2286.5100000000002</v>
      </c>
      <c r="BM6073">
        <v>1500</v>
      </c>
    </row>
    <row r="6074" spans="1:65" x14ac:dyDescent="0.3">
      <c r="A6074" t="s">
        <v>253</v>
      </c>
      <c r="B6074" t="s">
        <v>787</v>
      </c>
      <c r="C6074" t="s">
        <v>788</v>
      </c>
      <c r="D6074" t="s">
        <v>269</v>
      </c>
      <c r="E6074" t="s">
        <v>69</v>
      </c>
      <c r="F6074" t="b">
        <v>0</v>
      </c>
      <c r="G6074" s="1"/>
      <c r="H6074" s="3">
        <v>2600100000000</v>
      </c>
      <c r="I6074" t="s">
        <v>134</v>
      </c>
      <c r="J6074" t="s">
        <v>135</v>
      </c>
      <c r="K6074" s="1"/>
      <c r="M6074" s="1"/>
      <c r="N6074" t="s">
        <v>72</v>
      </c>
      <c r="O6074" t="b">
        <v>0</v>
      </c>
      <c r="P6074" t="b">
        <v>0</v>
      </c>
      <c r="Q6074" t="s">
        <v>789</v>
      </c>
      <c r="R6074" t="s">
        <v>790</v>
      </c>
      <c r="S6074" t="s">
        <v>104</v>
      </c>
      <c r="T6074" t="s">
        <v>105</v>
      </c>
      <c r="U6074" t="s">
        <v>77</v>
      </c>
      <c r="V6074" t="s">
        <v>104</v>
      </c>
      <c r="W6074" t="s">
        <v>77</v>
      </c>
      <c r="X6074" t="s">
        <v>106</v>
      </c>
      <c r="Y6074" t="s">
        <v>107</v>
      </c>
      <c r="Z6074">
        <v>0</v>
      </c>
      <c r="AA6074">
        <v>1516042388</v>
      </c>
      <c r="AC6074" t="b">
        <v>0</v>
      </c>
      <c r="AD6074">
        <v>99143167</v>
      </c>
      <c r="AE6074" t="s">
        <v>138</v>
      </c>
      <c r="AF6074" t="s">
        <v>215</v>
      </c>
      <c r="AG6074" s="1"/>
      <c r="AH6074" t="s">
        <v>688</v>
      </c>
      <c r="AI6074" t="s">
        <v>138</v>
      </c>
      <c r="AJ6074">
        <v>151655259</v>
      </c>
      <c r="AK6074" t="s">
        <v>665</v>
      </c>
      <c r="AL6074" s="1"/>
      <c r="AM6074" t="s">
        <v>207</v>
      </c>
      <c r="AN6074">
        <v>1.125</v>
      </c>
      <c r="AO6074" t="s">
        <v>140</v>
      </c>
      <c r="AP6074">
        <v>12</v>
      </c>
      <c r="AQ6074">
        <v>12</v>
      </c>
      <c r="AR6074" t="s">
        <v>108</v>
      </c>
      <c r="AS6074" t="s">
        <v>793</v>
      </c>
      <c r="AT6074" t="s">
        <v>766</v>
      </c>
      <c r="AU6074">
        <v>151661153</v>
      </c>
      <c r="AV6074" t="s">
        <v>86</v>
      </c>
      <c r="AW6074" t="s">
        <v>109</v>
      </c>
      <c r="AX6074" t="s">
        <v>107</v>
      </c>
      <c r="AY6074">
        <v>0</v>
      </c>
      <c r="AZ6074">
        <v>1516042388</v>
      </c>
      <c r="BB6074">
        <v>2015</v>
      </c>
      <c r="BC6074">
        <v>0</v>
      </c>
      <c r="BD6074">
        <v>100</v>
      </c>
      <c r="BE6074">
        <v>1403</v>
      </c>
      <c r="BF6074">
        <v>0</v>
      </c>
      <c r="BG6074">
        <v>100</v>
      </c>
      <c r="BH6074">
        <v>460</v>
      </c>
      <c r="BI6074">
        <v>0</v>
      </c>
      <c r="BJ6074">
        <v>0</v>
      </c>
      <c r="BK6074">
        <v>2417</v>
      </c>
      <c r="BL6074">
        <v>5438.25</v>
      </c>
      <c r="BM6074">
        <v>370</v>
      </c>
    </row>
    <row r="6075" spans="1:65" x14ac:dyDescent="0.3">
      <c r="A6075" t="s">
        <v>253</v>
      </c>
      <c r="B6075" t="s">
        <v>787</v>
      </c>
      <c r="C6075" t="s">
        <v>788</v>
      </c>
      <c r="D6075" t="s">
        <v>269</v>
      </c>
      <c r="E6075" t="s">
        <v>69</v>
      </c>
      <c r="F6075" t="b">
        <v>0</v>
      </c>
      <c r="G6075" s="1"/>
      <c r="H6075" s="3">
        <v>2600100000000</v>
      </c>
      <c r="I6075" t="s">
        <v>143</v>
      </c>
      <c r="J6075" t="s">
        <v>144</v>
      </c>
      <c r="K6075" s="1"/>
      <c r="M6075" s="1"/>
      <c r="N6075" t="s">
        <v>72</v>
      </c>
      <c r="O6075" t="b">
        <v>0</v>
      </c>
      <c r="P6075" t="b">
        <v>1</v>
      </c>
      <c r="Q6075" t="s">
        <v>789</v>
      </c>
      <c r="R6075" t="s">
        <v>790</v>
      </c>
      <c r="S6075" t="s">
        <v>112</v>
      </c>
      <c r="T6075" t="s">
        <v>113</v>
      </c>
      <c r="U6075" t="s">
        <v>113</v>
      </c>
      <c r="V6075" t="s">
        <v>112</v>
      </c>
      <c r="W6075" t="s">
        <v>112</v>
      </c>
      <c r="X6075" t="s">
        <v>114</v>
      </c>
      <c r="Y6075" t="s">
        <v>115</v>
      </c>
      <c r="Z6075">
        <v>0</v>
      </c>
      <c r="AA6075">
        <v>1516042388</v>
      </c>
      <c r="AB6075">
        <v>1516516194</v>
      </c>
      <c r="AC6075" t="b">
        <v>0</v>
      </c>
      <c r="AD6075">
        <v>99143168</v>
      </c>
      <c r="AE6075" t="s">
        <v>138</v>
      </c>
      <c r="AF6075" t="s">
        <v>215</v>
      </c>
      <c r="AG6075" s="1"/>
      <c r="AH6075" t="s">
        <v>688</v>
      </c>
      <c r="AI6075" t="s">
        <v>138</v>
      </c>
      <c r="AJ6075">
        <v>151655259</v>
      </c>
      <c r="AK6075" t="s">
        <v>665</v>
      </c>
      <c r="AL6075" s="1"/>
      <c r="AM6075" t="s">
        <v>207</v>
      </c>
      <c r="AN6075">
        <v>1.125</v>
      </c>
      <c r="AO6075" t="s">
        <v>140</v>
      </c>
      <c r="AP6075">
        <v>12</v>
      </c>
      <c r="AQ6075">
        <v>12</v>
      </c>
      <c r="AR6075" t="s">
        <v>108</v>
      </c>
      <c r="AS6075" t="s">
        <v>793</v>
      </c>
      <c r="AT6075" t="s">
        <v>766</v>
      </c>
      <c r="AU6075">
        <v>151661153</v>
      </c>
      <c r="AV6075" t="s">
        <v>86</v>
      </c>
      <c r="AW6075" t="s">
        <v>116</v>
      </c>
      <c r="AX6075" t="s">
        <v>115</v>
      </c>
      <c r="AY6075">
        <v>0</v>
      </c>
      <c r="AZ6075">
        <v>1516042388</v>
      </c>
      <c r="BA6075">
        <v>100</v>
      </c>
      <c r="BB6075">
        <v>2015</v>
      </c>
      <c r="BC6075">
        <v>0</v>
      </c>
      <c r="BD6075">
        <v>100</v>
      </c>
      <c r="BE6075">
        <v>1403</v>
      </c>
      <c r="BF6075">
        <v>0</v>
      </c>
      <c r="BG6075">
        <v>100</v>
      </c>
      <c r="BH6075">
        <v>460</v>
      </c>
      <c r="BI6075">
        <v>0</v>
      </c>
      <c r="BJ6075">
        <v>0</v>
      </c>
      <c r="BK6075">
        <v>2417</v>
      </c>
      <c r="BL6075">
        <v>5438.25</v>
      </c>
      <c r="BM6075">
        <v>370</v>
      </c>
    </row>
    <row r="6076" spans="1:65" x14ac:dyDescent="0.3">
      <c r="A6076" t="s">
        <v>772</v>
      </c>
      <c r="B6076" t="s">
        <v>847</v>
      </c>
      <c r="C6076" t="s">
        <v>848</v>
      </c>
      <c r="D6076" t="s">
        <v>269</v>
      </c>
      <c r="E6076" t="s">
        <v>69</v>
      </c>
      <c r="F6076" t="b">
        <v>0</v>
      </c>
      <c r="G6076" s="1"/>
      <c r="H6076" s="3">
        <v>2600100000000</v>
      </c>
      <c r="I6076" t="s">
        <v>194</v>
      </c>
      <c r="J6076" t="s">
        <v>195</v>
      </c>
      <c r="K6076" s="1"/>
      <c r="M6076" s="1"/>
      <c r="N6076" t="s">
        <v>72</v>
      </c>
      <c r="O6076" t="b">
        <v>0</v>
      </c>
      <c r="P6076" t="b">
        <v>0</v>
      </c>
      <c r="Q6076" t="s">
        <v>853</v>
      </c>
      <c r="R6076" t="s">
        <v>854</v>
      </c>
      <c r="S6076" t="s">
        <v>104</v>
      </c>
      <c r="T6076" t="s">
        <v>105</v>
      </c>
      <c r="U6076" t="s">
        <v>77</v>
      </c>
      <c r="V6076" t="s">
        <v>104</v>
      </c>
      <c r="W6076" t="s">
        <v>77</v>
      </c>
      <c r="X6076" t="s">
        <v>106</v>
      </c>
      <c r="Y6076" t="s">
        <v>107</v>
      </c>
      <c r="Z6076">
        <v>0</v>
      </c>
      <c r="AA6076">
        <v>1516042257</v>
      </c>
      <c r="AC6076" t="b">
        <v>0</v>
      </c>
      <c r="AD6076">
        <v>99142897</v>
      </c>
      <c r="AE6076" t="s">
        <v>665</v>
      </c>
      <c r="AF6076" t="s">
        <v>855</v>
      </c>
      <c r="AG6076" s="1"/>
      <c r="AH6076" t="s">
        <v>688</v>
      </c>
      <c r="AI6076" t="s">
        <v>665</v>
      </c>
      <c r="AJ6076">
        <v>151655253</v>
      </c>
      <c r="AK6076" t="s">
        <v>665</v>
      </c>
      <c r="AL6076" s="1"/>
      <c r="AM6076" t="s">
        <v>207</v>
      </c>
      <c r="AN6076">
        <v>1.2</v>
      </c>
      <c r="AO6076" t="s">
        <v>163</v>
      </c>
      <c r="AP6076">
        <v>12</v>
      </c>
      <c r="AQ6076">
        <v>1</v>
      </c>
      <c r="AR6076" t="s">
        <v>108</v>
      </c>
      <c r="AS6076" t="s">
        <v>779</v>
      </c>
      <c r="AT6076" t="s">
        <v>766</v>
      </c>
      <c r="AU6076">
        <v>151661150</v>
      </c>
      <c r="AV6076" t="s">
        <v>86</v>
      </c>
      <c r="AW6076" t="s">
        <v>109</v>
      </c>
      <c r="AX6076" t="s">
        <v>107</v>
      </c>
      <c r="AY6076">
        <v>478</v>
      </c>
      <c r="AZ6076">
        <v>1516042257</v>
      </c>
      <c r="BB6076">
        <v>2015</v>
      </c>
      <c r="BC6076">
        <v>0</v>
      </c>
      <c r="BD6076">
        <v>2482</v>
      </c>
      <c r="BE6076">
        <v>1403</v>
      </c>
      <c r="BF6076">
        <v>0</v>
      </c>
      <c r="BG6076">
        <v>2482</v>
      </c>
      <c r="BH6076">
        <v>2482</v>
      </c>
      <c r="BI6076">
        <v>0</v>
      </c>
      <c r="BJ6076">
        <v>0</v>
      </c>
      <c r="BK6076">
        <v>2482</v>
      </c>
      <c r="BL6076">
        <v>5956.8</v>
      </c>
      <c r="BM6076">
        <v>2780</v>
      </c>
    </row>
    <row r="6077" spans="1:65" x14ac:dyDescent="0.3">
      <c r="A6077" t="s">
        <v>772</v>
      </c>
      <c r="B6077" t="s">
        <v>847</v>
      </c>
      <c r="C6077" t="s">
        <v>848</v>
      </c>
      <c r="D6077" t="s">
        <v>269</v>
      </c>
      <c r="E6077" t="s">
        <v>69</v>
      </c>
      <c r="F6077" t="b">
        <v>0</v>
      </c>
      <c r="G6077" s="1"/>
      <c r="H6077" s="3">
        <v>2600100000000</v>
      </c>
      <c r="I6077" t="s">
        <v>196</v>
      </c>
      <c r="J6077" t="s">
        <v>197</v>
      </c>
      <c r="K6077" s="1"/>
      <c r="M6077" s="1"/>
      <c r="N6077" t="s">
        <v>72</v>
      </c>
      <c r="O6077" t="b">
        <v>0</v>
      </c>
      <c r="P6077" t="b">
        <v>1</v>
      </c>
      <c r="Q6077" t="s">
        <v>853</v>
      </c>
      <c r="R6077" t="s">
        <v>854</v>
      </c>
      <c r="S6077" t="s">
        <v>112</v>
      </c>
      <c r="T6077" t="s">
        <v>113</v>
      </c>
      <c r="U6077" t="s">
        <v>113</v>
      </c>
      <c r="V6077" t="s">
        <v>112</v>
      </c>
      <c r="W6077" t="s">
        <v>112</v>
      </c>
      <c r="X6077" t="s">
        <v>114</v>
      </c>
      <c r="Y6077" t="s">
        <v>115</v>
      </c>
      <c r="Z6077">
        <v>0</v>
      </c>
      <c r="AA6077">
        <v>1516042257</v>
      </c>
      <c r="AB6077">
        <v>1516516008</v>
      </c>
      <c r="AC6077" t="b">
        <v>0</v>
      </c>
      <c r="AD6077">
        <v>99142898</v>
      </c>
      <c r="AE6077" t="s">
        <v>665</v>
      </c>
      <c r="AF6077" t="s">
        <v>855</v>
      </c>
      <c r="AG6077" s="1"/>
      <c r="AH6077" t="s">
        <v>688</v>
      </c>
      <c r="AI6077" t="s">
        <v>665</v>
      </c>
      <c r="AJ6077">
        <v>151655253</v>
      </c>
      <c r="AK6077" t="s">
        <v>665</v>
      </c>
      <c r="AL6077" s="1"/>
      <c r="AM6077" t="s">
        <v>207</v>
      </c>
      <c r="AN6077">
        <v>1.2</v>
      </c>
      <c r="AO6077" t="s">
        <v>163</v>
      </c>
      <c r="AP6077">
        <v>12</v>
      </c>
      <c r="AQ6077">
        <v>12</v>
      </c>
      <c r="AR6077" t="s">
        <v>108</v>
      </c>
      <c r="AS6077" t="s">
        <v>779</v>
      </c>
      <c r="AT6077" t="s">
        <v>766</v>
      </c>
      <c r="AU6077">
        <v>151661150</v>
      </c>
      <c r="AV6077" t="s">
        <v>86</v>
      </c>
      <c r="AW6077" t="s">
        <v>116</v>
      </c>
      <c r="AX6077" t="s">
        <v>115</v>
      </c>
      <c r="AY6077">
        <v>0</v>
      </c>
      <c r="AZ6077">
        <v>1516042257</v>
      </c>
      <c r="BA6077">
        <v>2482</v>
      </c>
      <c r="BB6077">
        <v>2015</v>
      </c>
      <c r="BC6077">
        <v>0</v>
      </c>
      <c r="BD6077">
        <v>2482</v>
      </c>
      <c r="BE6077">
        <v>1403</v>
      </c>
      <c r="BF6077">
        <v>0</v>
      </c>
      <c r="BG6077">
        <v>2482</v>
      </c>
      <c r="BH6077">
        <v>2482</v>
      </c>
      <c r="BI6077">
        <v>0</v>
      </c>
      <c r="BJ6077">
        <v>0</v>
      </c>
      <c r="BK6077">
        <v>2482</v>
      </c>
      <c r="BL6077">
        <v>5956.8</v>
      </c>
      <c r="BM6077">
        <v>2780</v>
      </c>
    </row>
    <row r="6078" spans="1:65" x14ac:dyDescent="0.3">
      <c r="A6078" t="s">
        <v>772</v>
      </c>
      <c r="B6078" t="s">
        <v>847</v>
      </c>
      <c r="C6078" t="s">
        <v>848</v>
      </c>
      <c r="D6078" t="s">
        <v>269</v>
      </c>
      <c r="E6078" t="s">
        <v>69</v>
      </c>
      <c r="F6078" t="b">
        <v>0</v>
      </c>
      <c r="G6078" s="1"/>
      <c r="H6078" s="3">
        <v>2600100000000</v>
      </c>
      <c r="I6078" t="s">
        <v>70</v>
      </c>
      <c r="J6078" t="s">
        <v>71</v>
      </c>
      <c r="K6078" s="1"/>
      <c r="M6078" s="1"/>
      <c r="N6078" t="s">
        <v>72</v>
      </c>
      <c r="O6078" t="b">
        <v>0</v>
      </c>
      <c r="P6078" t="b">
        <v>0</v>
      </c>
      <c r="Q6078" t="s">
        <v>853</v>
      </c>
      <c r="R6078" t="s">
        <v>854</v>
      </c>
      <c r="S6078" t="s">
        <v>1008</v>
      </c>
      <c r="T6078" t="s">
        <v>1009</v>
      </c>
      <c r="U6078" t="s">
        <v>77</v>
      </c>
      <c r="V6078" t="s">
        <v>1008</v>
      </c>
      <c r="W6078" t="s">
        <v>77</v>
      </c>
      <c r="X6078" t="s">
        <v>78</v>
      </c>
      <c r="Y6078" t="s">
        <v>79</v>
      </c>
      <c r="Z6078">
        <v>4</v>
      </c>
      <c r="AA6078">
        <v>1516042257</v>
      </c>
      <c r="AC6078" t="b">
        <v>0</v>
      </c>
      <c r="AD6078">
        <v>99142888</v>
      </c>
      <c r="AE6078" t="s">
        <v>665</v>
      </c>
      <c r="AF6078" t="s">
        <v>855</v>
      </c>
      <c r="AG6078" s="1"/>
      <c r="AH6078" t="s">
        <v>688</v>
      </c>
      <c r="AI6078" t="s">
        <v>665</v>
      </c>
      <c r="AJ6078">
        <v>151655253</v>
      </c>
      <c r="AK6078" t="s">
        <v>665</v>
      </c>
      <c r="AL6078" s="1"/>
      <c r="AM6078" t="s">
        <v>207</v>
      </c>
      <c r="AN6078">
        <v>1.2</v>
      </c>
      <c r="AO6078" t="s">
        <v>163</v>
      </c>
      <c r="AP6078">
        <v>5</v>
      </c>
      <c r="AQ6078">
        <v>6</v>
      </c>
      <c r="AR6078" t="s">
        <v>83</v>
      </c>
      <c r="AS6078" t="s">
        <v>779</v>
      </c>
      <c r="AT6078" t="s">
        <v>766</v>
      </c>
      <c r="AU6078">
        <v>151661150</v>
      </c>
      <c r="AV6078" t="s">
        <v>86</v>
      </c>
      <c r="AW6078" t="s">
        <v>87</v>
      </c>
      <c r="AX6078" t="s">
        <v>88</v>
      </c>
      <c r="AY6078">
        <v>0</v>
      </c>
      <c r="AZ6078">
        <v>1516042257</v>
      </c>
      <c r="BB6078">
        <v>2015</v>
      </c>
      <c r="BC6078">
        <v>60</v>
      </c>
      <c r="BD6078">
        <v>2960</v>
      </c>
      <c r="BE6078">
        <v>1403</v>
      </c>
      <c r="BF6078">
        <v>490</v>
      </c>
      <c r="BG6078">
        <v>2900</v>
      </c>
      <c r="BH6078">
        <v>2960</v>
      </c>
      <c r="BI6078">
        <v>60</v>
      </c>
      <c r="BJ6078">
        <v>0</v>
      </c>
      <c r="BK6078">
        <v>2482</v>
      </c>
      <c r="BL6078">
        <v>5956.8</v>
      </c>
      <c r="BM6078">
        <v>2780</v>
      </c>
    </row>
    <row r="6079" spans="1:65" x14ac:dyDescent="0.3">
      <c r="A6079" t="s">
        <v>877</v>
      </c>
      <c r="B6079" t="s">
        <v>1452</v>
      </c>
      <c r="C6079" t="s">
        <v>1453</v>
      </c>
      <c r="D6079" t="s">
        <v>150</v>
      </c>
      <c r="E6079" t="s">
        <v>69</v>
      </c>
      <c r="F6079" t="b">
        <v>0</v>
      </c>
      <c r="G6079" s="1"/>
      <c r="H6079" s="3">
        <v>260010000000</v>
      </c>
      <c r="I6079" t="s">
        <v>134</v>
      </c>
      <c r="J6079" t="s">
        <v>135</v>
      </c>
      <c r="K6079" s="1"/>
      <c r="M6079" s="1"/>
      <c r="N6079" t="s">
        <v>234</v>
      </c>
      <c r="O6079" t="b">
        <v>0</v>
      </c>
      <c r="P6079" t="b">
        <v>0</v>
      </c>
      <c r="Q6079" t="s">
        <v>3379</v>
      </c>
      <c r="R6079" t="s">
        <v>3380</v>
      </c>
      <c r="S6079" t="s">
        <v>104</v>
      </c>
      <c r="T6079" t="s">
        <v>105</v>
      </c>
      <c r="U6079" t="s">
        <v>77</v>
      </c>
      <c r="V6079" t="s">
        <v>104</v>
      </c>
      <c r="W6079" t="s">
        <v>77</v>
      </c>
      <c r="X6079" t="s">
        <v>106</v>
      </c>
      <c r="Y6079" t="s">
        <v>107</v>
      </c>
      <c r="Z6079">
        <v>0</v>
      </c>
      <c r="AA6079">
        <v>1516042691</v>
      </c>
      <c r="AC6079" t="b">
        <v>0</v>
      </c>
      <c r="AD6079">
        <v>9751966</v>
      </c>
      <c r="AE6079" t="s">
        <v>81</v>
      </c>
      <c r="AF6079" t="s">
        <v>518</v>
      </c>
      <c r="AG6079" s="1"/>
      <c r="AH6079" t="s">
        <v>326</v>
      </c>
      <c r="AI6079" t="s">
        <v>81</v>
      </c>
      <c r="AJ6079">
        <v>151643558</v>
      </c>
      <c r="AK6079" t="s">
        <v>429</v>
      </c>
      <c r="AL6079" s="1"/>
      <c r="AM6079" t="s">
        <v>518</v>
      </c>
      <c r="AN6079">
        <v>0.49</v>
      </c>
      <c r="AO6079" t="s">
        <v>140</v>
      </c>
      <c r="AP6079">
        <v>12</v>
      </c>
      <c r="AQ6079">
        <v>12</v>
      </c>
      <c r="AR6079" t="s">
        <v>108</v>
      </c>
      <c r="AS6079" t="s">
        <v>141</v>
      </c>
      <c r="AT6079" t="s">
        <v>742</v>
      </c>
      <c r="AU6079">
        <v>151655546</v>
      </c>
      <c r="AV6079" t="s">
        <v>86</v>
      </c>
      <c r="AW6079" t="s">
        <v>109</v>
      </c>
      <c r="AX6079" t="s">
        <v>107</v>
      </c>
      <c r="AY6079">
        <v>870</v>
      </c>
      <c r="AZ6079">
        <v>1516042691</v>
      </c>
      <c r="BB6079">
        <v>2015</v>
      </c>
      <c r="BC6079">
        <v>0</v>
      </c>
      <c r="BD6079">
        <v>500</v>
      </c>
      <c r="BE6079">
        <v>1403</v>
      </c>
      <c r="BF6079">
        <v>0</v>
      </c>
      <c r="BG6079">
        <v>500</v>
      </c>
      <c r="BH6079">
        <v>500</v>
      </c>
      <c r="BI6079">
        <v>0</v>
      </c>
      <c r="BJ6079">
        <v>0</v>
      </c>
      <c r="BK6079">
        <v>500</v>
      </c>
      <c r="BL6079">
        <v>490</v>
      </c>
      <c r="BM6079">
        <v>750</v>
      </c>
    </row>
    <row r="6080" spans="1:65" x14ac:dyDescent="0.3">
      <c r="A6080" t="s">
        <v>877</v>
      </c>
      <c r="B6080" t="s">
        <v>1452</v>
      </c>
      <c r="C6080" t="s">
        <v>1453</v>
      </c>
      <c r="D6080" t="s">
        <v>150</v>
      </c>
      <c r="E6080" t="s">
        <v>69</v>
      </c>
      <c r="F6080" t="b">
        <v>0</v>
      </c>
      <c r="G6080" s="1"/>
      <c r="H6080" s="3">
        <v>260010000000</v>
      </c>
      <c r="I6080" t="s">
        <v>143</v>
      </c>
      <c r="J6080" t="s">
        <v>144</v>
      </c>
      <c r="K6080" s="1"/>
      <c r="M6080" s="1"/>
      <c r="N6080" t="s">
        <v>234</v>
      </c>
      <c r="O6080" t="b">
        <v>0</v>
      </c>
      <c r="P6080" t="b">
        <v>1</v>
      </c>
      <c r="Q6080" t="s">
        <v>3379</v>
      </c>
      <c r="R6080" t="s">
        <v>3380</v>
      </c>
      <c r="S6080" t="s">
        <v>112</v>
      </c>
      <c r="T6080" t="s">
        <v>113</v>
      </c>
      <c r="U6080" t="s">
        <v>113</v>
      </c>
      <c r="V6080" t="s">
        <v>112</v>
      </c>
      <c r="W6080" t="s">
        <v>112</v>
      </c>
      <c r="X6080" t="s">
        <v>114</v>
      </c>
      <c r="Y6080" t="s">
        <v>115</v>
      </c>
      <c r="Z6080">
        <v>0</v>
      </c>
      <c r="AA6080">
        <v>1516042691</v>
      </c>
      <c r="AB6080">
        <v>1516516230</v>
      </c>
      <c r="AC6080" t="b">
        <v>0</v>
      </c>
      <c r="AD6080">
        <v>9751967</v>
      </c>
      <c r="AE6080" t="s">
        <v>81</v>
      </c>
      <c r="AF6080" t="s">
        <v>518</v>
      </c>
      <c r="AG6080" s="1"/>
      <c r="AH6080" t="s">
        <v>326</v>
      </c>
      <c r="AI6080" t="s">
        <v>81</v>
      </c>
      <c r="AJ6080">
        <v>151643558</v>
      </c>
      <c r="AK6080" t="s">
        <v>429</v>
      </c>
      <c r="AL6080" s="1"/>
      <c r="AM6080" t="s">
        <v>518</v>
      </c>
      <c r="AN6080">
        <v>0.49</v>
      </c>
      <c r="AO6080" t="s">
        <v>140</v>
      </c>
      <c r="AP6080">
        <v>12</v>
      </c>
      <c r="AQ6080">
        <v>12</v>
      </c>
      <c r="AR6080" t="s">
        <v>108</v>
      </c>
      <c r="AS6080" t="s">
        <v>141</v>
      </c>
      <c r="AT6080" t="s">
        <v>742</v>
      </c>
      <c r="AU6080">
        <v>151655546</v>
      </c>
      <c r="AV6080" t="s">
        <v>86</v>
      </c>
      <c r="AW6080" t="s">
        <v>116</v>
      </c>
      <c r="AX6080" t="s">
        <v>115</v>
      </c>
      <c r="AY6080">
        <v>0</v>
      </c>
      <c r="AZ6080">
        <v>1516042691</v>
      </c>
      <c r="BA6080">
        <v>500</v>
      </c>
      <c r="BB6080">
        <v>2015</v>
      </c>
      <c r="BC6080">
        <v>0</v>
      </c>
      <c r="BD6080">
        <v>500</v>
      </c>
      <c r="BE6080">
        <v>1403</v>
      </c>
      <c r="BF6080">
        <v>0</v>
      </c>
      <c r="BG6080">
        <v>500</v>
      </c>
      <c r="BH6080">
        <v>500</v>
      </c>
      <c r="BI6080">
        <v>0</v>
      </c>
      <c r="BJ6080">
        <v>0</v>
      </c>
      <c r="BK6080">
        <v>500</v>
      </c>
      <c r="BL6080">
        <v>490</v>
      </c>
      <c r="BM6080">
        <v>750</v>
      </c>
    </row>
    <row r="6081" spans="1:65" x14ac:dyDescent="0.3">
      <c r="A6081" t="s">
        <v>586</v>
      </c>
      <c r="B6081" t="s">
        <v>77</v>
      </c>
      <c r="C6081" t="s">
        <v>77</v>
      </c>
      <c r="D6081" t="s">
        <v>289</v>
      </c>
      <c r="E6081" t="s">
        <v>69</v>
      </c>
      <c r="F6081" t="b">
        <v>0</v>
      </c>
      <c r="G6081" s="1"/>
      <c r="H6081" s="3">
        <v>260010000000</v>
      </c>
      <c r="I6081" t="s">
        <v>587</v>
      </c>
      <c r="J6081" t="s">
        <v>588</v>
      </c>
      <c r="K6081" s="1"/>
      <c r="M6081" s="1"/>
      <c r="N6081" t="s">
        <v>234</v>
      </c>
      <c r="O6081" t="b">
        <v>0</v>
      </c>
      <c r="P6081" t="b">
        <v>0</v>
      </c>
      <c r="Q6081" t="s">
        <v>1325</v>
      </c>
      <c r="R6081" t="s">
        <v>1326</v>
      </c>
      <c r="S6081" t="s">
        <v>591</v>
      </c>
      <c r="T6081" t="s">
        <v>592</v>
      </c>
      <c r="U6081" t="s">
        <v>77</v>
      </c>
      <c r="V6081" t="s">
        <v>591</v>
      </c>
      <c r="W6081" t="s">
        <v>77</v>
      </c>
      <c r="X6081" t="s">
        <v>593</v>
      </c>
      <c r="Y6081" t="s">
        <v>594</v>
      </c>
      <c r="Z6081">
        <v>0</v>
      </c>
      <c r="AC6081" t="b">
        <v>0</v>
      </c>
      <c r="AD6081">
        <v>9751689</v>
      </c>
      <c r="AE6081" t="s">
        <v>82</v>
      </c>
      <c r="AF6081" t="s">
        <v>82</v>
      </c>
      <c r="AG6081" s="1"/>
      <c r="AH6081" t="s">
        <v>326</v>
      </c>
      <c r="AI6081" t="s">
        <v>82</v>
      </c>
      <c r="AJ6081">
        <v>151643506</v>
      </c>
      <c r="AK6081" t="s">
        <v>518</v>
      </c>
      <c r="AL6081" s="1"/>
      <c r="AM6081" t="s">
        <v>77</v>
      </c>
      <c r="AN6081">
        <v>3.9249999999999998</v>
      </c>
      <c r="AO6081" t="s">
        <v>77</v>
      </c>
      <c r="AP6081">
        <v>13</v>
      </c>
      <c r="AQ6081">
        <v>6</v>
      </c>
      <c r="AR6081" t="s">
        <v>576</v>
      </c>
      <c r="AS6081" t="s">
        <v>1327</v>
      </c>
      <c r="AT6081" t="s">
        <v>520</v>
      </c>
      <c r="AU6081">
        <v>151655561</v>
      </c>
      <c r="AV6081" t="s">
        <v>86</v>
      </c>
      <c r="AW6081" t="s">
        <v>596</v>
      </c>
      <c r="AX6081" t="s">
        <v>597</v>
      </c>
      <c r="AY6081">
        <v>6500</v>
      </c>
      <c r="BB6081">
        <v>2015</v>
      </c>
      <c r="BC6081">
        <v>0</v>
      </c>
      <c r="BD6081">
        <v>3000</v>
      </c>
      <c r="BE6081">
        <v>1403</v>
      </c>
      <c r="BF6081">
        <v>0</v>
      </c>
      <c r="BG6081">
        <v>3000</v>
      </c>
      <c r="BH6081">
        <v>3625</v>
      </c>
      <c r="BI6081">
        <v>0</v>
      </c>
      <c r="BJ6081">
        <v>0</v>
      </c>
      <c r="BK6081">
        <v>18500</v>
      </c>
      <c r="BL6081">
        <v>145225</v>
      </c>
      <c r="BM6081">
        <v>10010</v>
      </c>
    </row>
    <row r="6082" spans="1:65" x14ac:dyDescent="0.3">
      <c r="A6082" t="s">
        <v>200</v>
      </c>
      <c r="B6082" t="s">
        <v>746</v>
      </c>
      <c r="C6082" t="s">
        <v>747</v>
      </c>
      <c r="D6082" t="s">
        <v>150</v>
      </c>
      <c r="E6082" t="s">
        <v>69</v>
      </c>
      <c r="F6082" t="b">
        <v>0</v>
      </c>
      <c r="G6082" s="1"/>
      <c r="H6082" s="3">
        <v>260010000000</v>
      </c>
      <c r="I6082" t="s">
        <v>134</v>
      </c>
      <c r="J6082" t="s">
        <v>135</v>
      </c>
      <c r="K6082" s="1"/>
      <c r="M6082" s="1"/>
      <c r="N6082" t="s">
        <v>234</v>
      </c>
      <c r="O6082" t="b">
        <v>0</v>
      </c>
      <c r="P6082" t="b">
        <v>0</v>
      </c>
      <c r="Q6082" t="s">
        <v>430</v>
      </c>
      <c r="R6082" t="s">
        <v>431</v>
      </c>
      <c r="S6082" t="s">
        <v>104</v>
      </c>
      <c r="T6082" t="s">
        <v>105</v>
      </c>
      <c r="U6082" t="s">
        <v>77</v>
      </c>
      <c r="V6082" t="s">
        <v>104</v>
      </c>
      <c r="W6082" t="s">
        <v>77</v>
      </c>
      <c r="X6082" t="s">
        <v>106</v>
      </c>
      <c r="Y6082" t="s">
        <v>107</v>
      </c>
      <c r="Z6082">
        <v>0</v>
      </c>
      <c r="AA6082">
        <v>1516042542</v>
      </c>
      <c r="AC6082" t="b">
        <v>0</v>
      </c>
      <c r="AD6082">
        <v>9751571</v>
      </c>
      <c r="AE6082" t="s">
        <v>100</v>
      </c>
      <c r="AF6082" t="s">
        <v>100</v>
      </c>
      <c r="AG6082" s="1"/>
      <c r="AH6082" t="s">
        <v>326</v>
      </c>
      <c r="AI6082" t="s">
        <v>100</v>
      </c>
      <c r="AJ6082">
        <v>151643622</v>
      </c>
      <c r="AK6082" t="s">
        <v>518</v>
      </c>
      <c r="AL6082" s="1"/>
      <c r="AM6082" t="s">
        <v>637</v>
      </c>
      <c r="AN6082">
        <v>8.1600000000000006E-2</v>
      </c>
      <c r="AO6082" t="s">
        <v>139</v>
      </c>
      <c r="AP6082">
        <v>12</v>
      </c>
      <c r="AQ6082">
        <v>12</v>
      </c>
      <c r="AR6082" t="s">
        <v>108</v>
      </c>
      <c r="AS6082" t="s">
        <v>141</v>
      </c>
      <c r="AT6082" t="s">
        <v>520</v>
      </c>
      <c r="AU6082">
        <v>151655620</v>
      </c>
      <c r="AV6082" t="s">
        <v>217</v>
      </c>
      <c r="AW6082" t="s">
        <v>109</v>
      </c>
      <c r="AX6082" t="s">
        <v>107</v>
      </c>
      <c r="AY6082">
        <v>0</v>
      </c>
      <c r="AZ6082">
        <v>1516042542</v>
      </c>
      <c r="BB6082">
        <v>2015</v>
      </c>
      <c r="BC6082">
        <v>0</v>
      </c>
      <c r="BD6082">
        <v>23400</v>
      </c>
      <c r="BE6082">
        <v>1403</v>
      </c>
      <c r="BF6082">
        <v>0</v>
      </c>
      <c r="BG6082">
        <v>23400</v>
      </c>
      <c r="BH6082">
        <v>23400</v>
      </c>
      <c r="BI6082">
        <v>0</v>
      </c>
      <c r="BJ6082">
        <v>0</v>
      </c>
      <c r="BK6082">
        <v>228</v>
      </c>
      <c r="BL6082">
        <v>1905.85</v>
      </c>
      <c r="BM6082">
        <v>3284</v>
      </c>
    </row>
    <row r="6083" spans="1:65" x14ac:dyDescent="0.3">
      <c r="A6083" t="s">
        <v>200</v>
      </c>
      <c r="B6083" t="s">
        <v>746</v>
      </c>
      <c r="C6083" t="s">
        <v>747</v>
      </c>
      <c r="D6083" t="s">
        <v>150</v>
      </c>
      <c r="E6083" t="s">
        <v>72</v>
      </c>
      <c r="F6083" t="b">
        <v>0</v>
      </c>
      <c r="G6083" s="1"/>
      <c r="H6083" s="3">
        <v>260010000000</v>
      </c>
      <c r="I6083" t="s">
        <v>467</v>
      </c>
      <c r="J6083" t="s">
        <v>197</v>
      </c>
      <c r="K6083" s="1"/>
      <c r="M6083" s="1"/>
      <c r="N6083" t="s">
        <v>234</v>
      </c>
      <c r="O6083" t="b">
        <v>0</v>
      </c>
      <c r="P6083" t="b">
        <v>1</v>
      </c>
      <c r="Q6083" t="s">
        <v>430</v>
      </c>
      <c r="R6083" t="s">
        <v>431</v>
      </c>
      <c r="S6083" t="s">
        <v>112</v>
      </c>
      <c r="T6083" t="s">
        <v>113</v>
      </c>
      <c r="U6083" t="s">
        <v>113</v>
      </c>
      <c r="V6083" t="s">
        <v>112</v>
      </c>
      <c r="W6083" t="s">
        <v>112</v>
      </c>
      <c r="X6083" t="s">
        <v>114</v>
      </c>
      <c r="Y6083" t="s">
        <v>115</v>
      </c>
      <c r="Z6083">
        <v>0</v>
      </c>
      <c r="AA6083">
        <v>1516042542</v>
      </c>
      <c r="AB6083">
        <v>1516516006</v>
      </c>
      <c r="AC6083" t="b">
        <v>0</v>
      </c>
      <c r="AD6083">
        <v>9751572</v>
      </c>
      <c r="AE6083" t="s">
        <v>100</v>
      </c>
      <c r="AF6083" t="s">
        <v>100</v>
      </c>
      <c r="AG6083" s="1"/>
      <c r="AH6083" t="s">
        <v>326</v>
      </c>
      <c r="AI6083" t="s">
        <v>100</v>
      </c>
      <c r="AJ6083">
        <v>151643622</v>
      </c>
      <c r="AK6083" t="s">
        <v>518</v>
      </c>
      <c r="AL6083" s="1"/>
      <c r="AM6083" t="s">
        <v>637</v>
      </c>
      <c r="AN6083">
        <v>8.1600000000000006E-2</v>
      </c>
      <c r="AO6083" t="s">
        <v>139</v>
      </c>
      <c r="AP6083">
        <v>12</v>
      </c>
      <c r="AQ6083">
        <v>12</v>
      </c>
      <c r="AR6083" t="s">
        <v>108</v>
      </c>
      <c r="AS6083" t="s">
        <v>141</v>
      </c>
      <c r="AT6083" t="s">
        <v>520</v>
      </c>
      <c r="AU6083">
        <v>151655620</v>
      </c>
      <c r="AV6083" t="s">
        <v>217</v>
      </c>
      <c r="AW6083" t="s">
        <v>116</v>
      </c>
      <c r="AX6083" t="s">
        <v>115</v>
      </c>
      <c r="AY6083">
        <v>0</v>
      </c>
      <c r="AZ6083">
        <v>1516042542</v>
      </c>
      <c r="BA6083">
        <v>23400</v>
      </c>
      <c r="BB6083">
        <v>2015</v>
      </c>
      <c r="BC6083">
        <v>0</v>
      </c>
      <c r="BD6083">
        <v>23400</v>
      </c>
      <c r="BE6083">
        <v>1403</v>
      </c>
      <c r="BF6083">
        <v>0</v>
      </c>
      <c r="BG6083">
        <v>23400</v>
      </c>
      <c r="BH6083">
        <v>23400</v>
      </c>
      <c r="BI6083">
        <v>0</v>
      </c>
      <c r="BJ6083">
        <v>0</v>
      </c>
      <c r="BK6083">
        <v>228</v>
      </c>
      <c r="BL6083">
        <v>1905.85</v>
      </c>
      <c r="BM6083">
        <v>3284</v>
      </c>
    </row>
    <row r="6084" spans="1:65" x14ac:dyDescent="0.3">
      <c r="A6084" t="s">
        <v>200</v>
      </c>
      <c r="B6084" t="s">
        <v>746</v>
      </c>
      <c r="C6084" t="s">
        <v>747</v>
      </c>
      <c r="D6084" t="s">
        <v>150</v>
      </c>
      <c r="E6084" t="s">
        <v>69</v>
      </c>
      <c r="F6084" t="b">
        <v>0</v>
      </c>
      <c r="G6084" s="1"/>
      <c r="H6084" s="3">
        <v>260010000000</v>
      </c>
      <c r="I6084" t="s">
        <v>70</v>
      </c>
      <c r="J6084" t="s">
        <v>71</v>
      </c>
      <c r="K6084" s="1"/>
      <c r="M6084" s="1"/>
      <c r="N6084" t="s">
        <v>234</v>
      </c>
      <c r="O6084" t="b">
        <v>0</v>
      </c>
      <c r="P6084" t="b">
        <v>0</v>
      </c>
      <c r="Q6084" t="s">
        <v>438</v>
      </c>
      <c r="R6084" t="s">
        <v>439</v>
      </c>
      <c r="S6084" t="s">
        <v>454</v>
      </c>
      <c r="T6084" t="s">
        <v>455</v>
      </c>
      <c r="U6084" t="s">
        <v>77</v>
      </c>
      <c r="V6084" t="s">
        <v>454</v>
      </c>
      <c r="W6084" t="s">
        <v>77</v>
      </c>
      <c r="X6084" t="s">
        <v>78</v>
      </c>
      <c r="Y6084" t="s">
        <v>79</v>
      </c>
      <c r="Z6084">
        <v>10</v>
      </c>
      <c r="AA6084">
        <v>1516042555</v>
      </c>
      <c r="AC6084" t="b">
        <v>0</v>
      </c>
      <c r="AD6084">
        <v>9751910</v>
      </c>
      <c r="AE6084" t="s">
        <v>100</v>
      </c>
      <c r="AF6084" t="s">
        <v>100</v>
      </c>
      <c r="AG6084" s="1"/>
      <c r="AH6084" t="s">
        <v>326</v>
      </c>
      <c r="AI6084" t="s">
        <v>100</v>
      </c>
      <c r="AJ6084">
        <v>151643643</v>
      </c>
      <c r="AK6084" t="s">
        <v>518</v>
      </c>
      <c r="AL6084" s="1"/>
      <c r="AM6084" t="s">
        <v>81</v>
      </c>
      <c r="AN6084">
        <v>5.0999999999999997E-2</v>
      </c>
      <c r="AO6084" t="s">
        <v>139</v>
      </c>
      <c r="AP6084">
        <v>5</v>
      </c>
      <c r="AQ6084">
        <v>6</v>
      </c>
      <c r="AR6084" t="s">
        <v>83</v>
      </c>
      <c r="AS6084" t="s">
        <v>353</v>
      </c>
      <c r="AT6084" t="s">
        <v>520</v>
      </c>
      <c r="AU6084">
        <v>151655647</v>
      </c>
      <c r="AV6084" t="s">
        <v>86</v>
      </c>
      <c r="AW6084" t="s">
        <v>87</v>
      </c>
      <c r="AX6084" t="s">
        <v>88</v>
      </c>
      <c r="AY6084">
        <v>0</v>
      </c>
      <c r="AZ6084">
        <v>1516042555</v>
      </c>
      <c r="BB6084">
        <v>2015</v>
      </c>
      <c r="BC6084">
        <v>0</v>
      </c>
      <c r="BD6084">
        <v>7000</v>
      </c>
      <c r="BE6084">
        <v>1403</v>
      </c>
      <c r="BF6084">
        <v>0</v>
      </c>
      <c r="BG6084">
        <v>7000</v>
      </c>
      <c r="BH6084">
        <v>7000</v>
      </c>
      <c r="BI6084">
        <v>0</v>
      </c>
      <c r="BJ6084">
        <v>0</v>
      </c>
      <c r="BK6084">
        <v>2960</v>
      </c>
      <c r="BL6084">
        <v>11419.68</v>
      </c>
      <c r="BM6084">
        <v>6417</v>
      </c>
    </row>
    <row r="6085" spans="1:65" x14ac:dyDescent="0.3">
      <c r="A6085" t="s">
        <v>200</v>
      </c>
      <c r="B6085" t="s">
        <v>746</v>
      </c>
      <c r="C6085" t="s">
        <v>747</v>
      </c>
      <c r="D6085" t="s">
        <v>150</v>
      </c>
      <c r="E6085" t="s">
        <v>69</v>
      </c>
      <c r="F6085" t="b">
        <v>0</v>
      </c>
      <c r="G6085" s="1"/>
      <c r="H6085" s="3">
        <v>260010000000</v>
      </c>
      <c r="I6085" t="s">
        <v>70</v>
      </c>
      <c r="J6085" t="s">
        <v>71</v>
      </c>
      <c r="K6085" s="1"/>
      <c r="M6085" s="1"/>
      <c r="N6085" t="s">
        <v>234</v>
      </c>
      <c r="O6085" t="b">
        <v>0</v>
      </c>
      <c r="P6085" t="b">
        <v>0</v>
      </c>
      <c r="Q6085" t="s">
        <v>438</v>
      </c>
      <c r="R6085" t="s">
        <v>439</v>
      </c>
      <c r="S6085" t="s">
        <v>454</v>
      </c>
      <c r="T6085" t="s">
        <v>455</v>
      </c>
      <c r="U6085" t="s">
        <v>77</v>
      </c>
      <c r="V6085" t="s">
        <v>454</v>
      </c>
      <c r="W6085" t="s">
        <v>77</v>
      </c>
      <c r="X6085" t="s">
        <v>78</v>
      </c>
      <c r="Y6085" t="s">
        <v>79</v>
      </c>
      <c r="Z6085">
        <v>10</v>
      </c>
      <c r="AA6085">
        <v>1516042555</v>
      </c>
      <c r="AC6085" t="b">
        <v>0</v>
      </c>
      <c r="AD6085">
        <v>9751910</v>
      </c>
      <c r="AE6085" t="s">
        <v>100</v>
      </c>
      <c r="AF6085" t="s">
        <v>100</v>
      </c>
      <c r="AG6085" s="1"/>
      <c r="AH6085" t="s">
        <v>326</v>
      </c>
      <c r="AI6085" t="s">
        <v>100</v>
      </c>
      <c r="AJ6085">
        <v>151643643</v>
      </c>
      <c r="AK6085" t="s">
        <v>518</v>
      </c>
      <c r="AL6085" s="1"/>
      <c r="AM6085" t="s">
        <v>81</v>
      </c>
      <c r="AN6085">
        <v>5.0999999999999997E-2</v>
      </c>
      <c r="AO6085" t="s">
        <v>139</v>
      </c>
      <c r="AP6085">
        <v>5</v>
      </c>
      <c r="AQ6085">
        <v>6</v>
      </c>
      <c r="AR6085" t="s">
        <v>83</v>
      </c>
      <c r="AS6085" t="s">
        <v>458</v>
      </c>
      <c r="AT6085" t="s">
        <v>520</v>
      </c>
      <c r="AU6085">
        <v>151655647</v>
      </c>
      <c r="AV6085" t="s">
        <v>86</v>
      </c>
      <c r="AW6085" t="s">
        <v>87</v>
      </c>
      <c r="AX6085" t="s">
        <v>88</v>
      </c>
      <c r="AY6085">
        <v>400</v>
      </c>
      <c r="AZ6085">
        <v>1516042555</v>
      </c>
      <c r="BB6085">
        <v>2015</v>
      </c>
      <c r="BC6085">
        <v>300</v>
      </c>
      <c r="BD6085">
        <v>3600</v>
      </c>
      <c r="BE6085">
        <v>1403</v>
      </c>
      <c r="BF6085">
        <v>0</v>
      </c>
      <c r="BG6085">
        <v>3300</v>
      </c>
      <c r="BH6085">
        <v>3600</v>
      </c>
      <c r="BI6085">
        <v>300</v>
      </c>
      <c r="BJ6085">
        <v>0</v>
      </c>
      <c r="BK6085">
        <v>2960</v>
      </c>
      <c r="BL6085">
        <v>11419.68</v>
      </c>
      <c r="BM6085">
        <v>3528</v>
      </c>
    </row>
    <row r="6086" spans="1:65" x14ac:dyDescent="0.3">
      <c r="A6086" t="s">
        <v>200</v>
      </c>
      <c r="B6086" t="s">
        <v>746</v>
      </c>
      <c r="C6086" t="s">
        <v>747</v>
      </c>
      <c r="D6086" t="s">
        <v>150</v>
      </c>
      <c r="E6086" t="s">
        <v>69</v>
      </c>
      <c r="F6086" t="b">
        <v>0</v>
      </c>
      <c r="G6086" s="1"/>
      <c r="H6086" s="3">
        <v>260010000000</v>
      </c>
      <c r="I6086" t="s">
        <v>70</v>
      </c>
      <c r="J6086" t="s">
        <v>71</v>
      </c>
      <c r="K6086" s="1"/>
      <c r="M6086" s="1"/>
      <c r="N6086" t="s">
        <v>234</v>
      </c>
      <c r="O6086" t="b">
        <v>0</v>
      </c>
      <c r="P6086" t="b">
        <v>0</v>
      </c>
      <c r="Q6086" t="s">
        <v>438</v>
      </c>
      <c r="R6086" t="s">
        <v>439</v>
      </c>
      <c r="S6086" t="s">
        <v>454</v>
      </c>
      <c r="T6086" t="s">
        <v>455</v>
      </c>
      <c r="U6086" t="s">
        <v>77</v>
      </c>
      <c r="V6086" t="s">
        <v>454</v>
      </c>
      <c r="W6086" t="s">
        <v>77</v>
      </c>
      <c r="X6086" t="s">
        <v>78</v>
      </c>
      <c r="Y6086" t="s">
        <v>79</v>
      </c>
      <c r="Z6086">
        <v>10</v>
      </c>
      <c r="AA6086">
        <v>1516042555</v>
      </c>
      <c r="AC6086" t="b">
        <v>0</v>
      </c>
      <c r="AD6086">
        <v>9751910</v>
      </c>
      <c r="AE6086" t="s">
        <v>100</v>
      </c>
      <c r="AF6086" t="s">
        <v>100</v>
      </c>
      <c r="AG6086" s="1"/>
      <c r="AH6086" t="s">
        <v>326</v>
      </c>
      <c r="AI6086" t="s">
        <v>100</v>
      </c>
      <c r="AJ6086">
        <v>151643643</v>
      </c>
      <c r="AK6086" t="s">
        <v>518</v>
      </c>
      <c r="AL6086" s="1"/>
      <c r="AM6086" t="s">
        <v>81</v>
      </c>
      <c r="AN6086">
        <v>5.0999999999999997E-2</v>
      </c>
      <c r="AO6086" t="s">
        <v>139</v>
      </c>
      <c r="AP6086">
        <v>5</v>
      </c>
      <c r="AQ6086">
        <v>6</v>
      </c>
      <c r="AR6086" t="s">
        <v>83</v>
      </c>
      <c r="AS6086" t="s">
        <v>461</v>
      </c>
      <c r="AT6086" t="s">
        <v>520</v>
      </c>
      <c r="AU6086">
        <v>151655647</v>
      </c>
      <c r="AV6086" t="s">
        <v>86</v>
      </c>
      <c r="AW6086" t="s">
        <v>87</v>
      </c>
      <c r="AX6086" t="s">
        <v>88</v>
      </c>
      <c r="AY6086">
        <v>3000</v>
      </c>
      <c r="AZ6086">
        <v>1516042555</v>
      </c>
      <c r="BB6086">
        <v>2015</v>
      </c>
      <c r="BC6086">
        <v>0</v>
      </c>
      <c r="BD6086">
        <v>4000</v>
      </c>
      <c r="BE6086">
        <v>1403</v>
      </c>
      <c r="BF6086">
        <v>0</v>
      </c>
      <c r="BG6086">
        <v>4000</v>
      </c>
      <c r="BH6086">
        <v>4000</v>
      </c>
      <c r="BI6086">
        <v>0</v>
      </c>
      <c r="BJ6086">
        <v>0</v>
      </c>
      <c r="BK6086">
        <v>2960</v>
      </c>
      <c r="BL6086">
        <v>11419.68</v>
      </c>
      <c r="BM6086">
        <v>6707</v>
      </c>
    </row>
    <row r="6087" spans="1:65" x14ac:dyDescent="0.3">
      <c r="A6087" t="s">
        <v>200</v>
      </c>
      <c r="B6087" t="s">
        <v>746</v>
      </c>
      <c r="C6087" t="s">
        <v>747</v>
      </c>
      <c r="D6087" t="s">
        <v>150</v>
      </c>
      <c r="E6087" t="s">
        <v>69</v>
      </c>
      <c r="F6087" t="b">
        <v>0</v>
      </c>
      <c r="G6087" s="1"/>
      <c r="H6087" s="3">
        <v>260010000000</v>
      </c>
      <c r="I6087" t="s">
        <v>2044</v>
      </c>
      <c r="J6087" t="s">
        <v>2045</v>
      </c>
      <c r="K6087" s="1"/>
      <c r="M6087" s="1"/>
      <c r="N6087" t="s">
        <v>234</v>
      </c>
      <c r="O6087" t="b">
        <v>0</v>
      </c>
      <c r="P6087" t="b">
        <v>0</v>
      </c>
      <c r="Q6087" t="s">
        <v>438</v>
      </c>
      <c r="R6087" t="s">
        <v>439</v>
      </c>
      <c r="S6087" t="s">
        <v>1321</v>
      </c>
      <c r="T6087" t="s">
        <v>1322</v>
      </c>
      <c r="U6087" t="s">
        <v>239</v>
      </c>
      <c r="V6087" t="s">
        <v>1321</v>
      </c>
      <c r="W6087" t="s">
        <v>240</v>
      </c>
      <c r="X6087" t="s">
        <v>241</v>
      </c>
      <c r="Y6087" t="s">
        <v>242</v>
      </c>
      <c r="Z6087">
        <v>800</v>
      </c>
      <c r="AA6087">
        <v>1516042546</v>
      </c>
      <c r="AC6087" t="b">
        <v>0</v>
      </c>
      <c r="AD6087">
        <v>9751581</v>
      </c>
      <c r="AE6087" t="s">
        <v>100</v>
      </c>
      <c r="AF6087" t="s">
        <v>100</v>
      </c>
      <c r="AG6087" s="1"/>
      <c r="AH6087" t="s">
        <v>326</v>
      </c>
      <c r="AI6087" t="s">
        <v>100</v>
      </c>
      <c r="AJ6087">
        <v>151643642</v>
      </c>
      <c r="AK6087" t="s">
        <v>518</v>
      </c>
      <c r="AL6087" s="1"/>
      <c r="AM6087" t="s">
        <v>82</v>
      </c>
      <c r="AN6087">
        <v>5.0999999999999997E-2</v>
      </c>
      <c r="AO6087" t="s">
        <v>139</v>
      </c>
      <c r="AP6087">
        <v>4</v>
      </c>
      <c r="AQ6087">
        <v>4</v>
      </c>
      <c r="AR6087" t="s">
        <v>243</v>
      </c>
      <c r="AS6087" t="s">
        <v>353</v>
      </c>
      <c r="AT6087" t="s">
        <v>520</v>
      </c>
      <c r="AU6087">
        <v>151655646</v>
      </c>
      <c r="AV6087" t="s">
        <v>86</v>
      </c>
      <c r="AW6087" t="s">
        <v>245</v>
      </c>
      <c r="AX6087" t="s">
        <v>242</v>
      </c>
      <c r="AY6087">
        <v>0</v>
      </c>
      <c r="AZ6087">
        <v>1516042546</v>
      </c>
      <c r="BB6087">
        <v>2015</v>
      </c>
      <c r="BC6087">
        <v>0</v>
      </c>
      <c r="BD6087">
        <v>2000</v>
      </c>
      <c r="BE6087">
        <v>755.55</v>
      </c>
      <c r="BF6087">
        <v>0</v>
      </c>
      <c r="BG6087">
        <v>2000</v>
      </c>
      <c r="BH6087">
        <v>2000</v>
      </c>
      <c r="BI6087">
        <v>0</v>
      </c>
      <c r="BJ6087">
        <v>100</v>
      </c>
      <c r="BK6087">
        <v>466</v>
      </c>
      <c r="BL6087">
        <v>1797.83</v>
      </c>
      <c r="BM6087">
        <v>1368</v>
      </c>
    </row>
    <row r="6088" spans="1:65" x14ac:dyDescent="0.3">
      <c r="A6088" t="s">
        <v>200</v>
      </c>
      <c r="B6088" t="s">
        <v>746</v>
      </c>
      <c r="C6088" t="s">
        <v>747</v>
      </c>
      <c r="D6088" t="s">
        <v>150</v>
      </c>
      <c r="E6088" t="s">
        <v>69</v>
      </c>
      <c r="F6088" t="b">
        <v>0</v>
      </c>
      <c r="G6088" s="1"/>
      <c r="H6088" s="3">
        <v>260010000000</v>
      </c>
      <c r="I6088" t="s">
        <v>2044</v>
      </c>
      <c r="J6088" t="s">
        <v>2045</v>
      </c>
      <c r="K6088" s="1"/>
      <c r="M6088" s="1"/>
      <c r="N6088" t="s">
        <v>234</v>
      </c>
      <c r="O6088" t="b">
        <v>0</v>
      </c>
      <c r="P6088" t="b">
        <v>0</v>
      </c>
      <c r="Q6088" t="s">
        <v>438</v>
      </c>
      <c r="R6088" t="s">
        <v>439</v>
      </c>
      <c r="S6088" t="s">
        <v>1321</v>
      </c>
      <c r="T6088" t="s">
        <v>1322</v>
      </c>
      <c r="U6088" t="s">
        <v>239</v>
      </c>
      <c r="V6088" t="s">
        <v>1321</v>
      </c>
      <c r="W6088" t="s">
        <v>240</v>
      </c>
      <c r="X6088" t="s">
        <v>241</v>
      </c>
      <c r="Y6088" t="s">
        <v>242</v>
      </c>
      <c r="Z6088">
        <v>800</v>
      </c>
      <c r="AA6088">
        <v>1516042546</v>
      </c>
      <c r="AC6088" t="b">
        <v>0</v>
      </c>
      <c r="AD6088">
        <v>9751581</v>
      </c>
      <c r="AE6088" t="s">
        <v>100</v>
      </c>
      <c r="AF6088" t="s">
        <v>100</v>
      </c>
      <c r="AG6088" s="1"/>
      <c r="AH6088" t="s">
        <v>326</v>
      </c>
      <c r="AI6088" t="s">
        <v>100</v>
      </c>
      <c r="AJ6088">
        <v>151643642</v>
      </c>
      <c r="AK6088" t="s">
        <v>518</v>
      </c>
      <c r="AL6088" s="1"/>
      <c r="AM6088" t="s">
        <v>82</v>
      </c>
      <c r="AN6088">
        <v>5.0999999999999997E-2</v>
      </c>
      <c r="AO6088" t="s">
        <v>139</v>
      </c>
      <c r="AP6088">
        <v>4</v>
      </c>
      <c r="AQ6088">
        <v>4</v>
      </c>
      <c r="AR6088" t="s">
        <v>243</v>
      </c>
      <c r="AS6088" t="s">
        <v>458</v>
      </c>
      <c r="AT6088" t="s">
        <v>520</v>
      </c>
      <c r="AU6088">
        <v>151655646</v>
      </c>
      <c r="AV6088" t="s">
        <v>86</v>
      </c>
      <c r="AW6088" t="s">
        <v>245</v>
      </c>
      <c r="AX6088" t="s">
        <v>242</v>
      </c>
      <c r="AY6088">
        <v>0</v>
      </c>
      <c r="AZ6088">
        <v>1516042546</v>
      </c>
      <c r="BB6088">
        <v>2015</v>
      </c>
      <c r="BC6088">
        <v>0</v>
      </c>
      <c r="BD6088">
        <v>1000</v>
      </c>
      <c r="BE6088">
        <v>755.55</v>
      </c>
      <c r="BF6088">
        <v>0</v>
      </c>
      <c r="BG6088">
        <v>1000</v>
      </c>
      <c r="BH6088">
        <v>1000</v>
      </c>
      <c r="BI6088">
        <v>0</v>
      </c>
      <c r="BJ6088">
        <v>50</v>
      </c>
      <c r="BK6088">
        <v>466</v>
      </c>
      <c r="BL6088">
        <v>1797.83</v>
      </c>
      <c r="BM6088">
        <v>846</v>
      </c>
    </row>
    <row r="6089" spans="1:65" x14ac:dyDescent="0.3">
      <c r="A6089" t="s">
        <v>200</v>
      </c>
      <c r="B6089" t="s">
        <v>746</v>
      </c>
      <c r="C6089" t="s">
        <v>747</v>
      </c>
      <c r="D6089" t="s">
        <v>150</v>
      </c>
      <c r="E6089" t="s">
        <v>69</v>
      </c>
      <c r="F6089" t="b">
        <v>0</v>
      </c>
      <c r="G6089" s="1"/>
      <c r="H6089" s="3">
        <v>260010000000</v>
      </c>
      <c r="I6089" t="s">
        <v>2044</v>
      </c>
      <c r="J6089" t="s">
        <v>2045</v>
      </c>
      <c r="K6089" s="1"/>
      <c r="M6089" s="1"/>
      <c r="N6089" t="s">
        <v>234</v>
      </c>
      <c r="O6089" t="b">
        <v>0</v>
      </c>
      <c r="P6089" t="b">
        <v>0</v>
      </c>
      <c r="Q6089" t="s">
        <v>438</v>
      </c>
      <c r="R6089" t="s">
        <v>439</v>
      </c>
      <c r="S6089" t="s">
        <v>1321</v>
      </c>
      <c r="T6089" t="s">
        <v>1322</v>
      </c>
      <c r="U6089" t="s">
        <v>239</v>
      </c>
      <c r="V6089" t="s">
        <v>1321</v>
      </c>
      <c r="W6089" t="s">
        <v>240</v>
      </c>
      <c r="X6089" t="s">
        <v>241</v>
      </c>
      <c r="Y6089" t="s">
        <v>242</v>
      </c>
      <c r="Z6089">
        <v>800</v>
      </c>
      <c r="AA6089">
        <v>1516042546</v>
      </c>
      <c r="AC6089" t="b">
        <v>0</v>
      </c>
      <c r="AD6089">
        <v>9751581</v>
      </c>
      <c r="AE6089" t="s">
        <v>100</v>
      </c>
      <c r="AF6089" t="s">
        <v>100</v>
      </c>
      <c r="AG6089" s="1"/>
      <c r="AH6089" t="s">
        <v>326</v>
      </c>
      <c r="AI6089" t="s">
        <v>100</v>
      </c>
      <c r="AJ6089">
        <v>151643642</v>
      </c>
      <c r="AK6089" t="s">
        <v>518</v>
      </c>
      <c r="AL6089" s="1"/>
      <c r="AM6089" t="s">
        <v>82</v>
      </c>
      <c r="AN6089">
        <v>5.0999999999999997E-2</v>
      </c>
      <c r="AO6089" t="s">
        <v>139</v>
      </c>
      <c r="AP6089">
        <v>4</v>
      </c>
      <c r="AQ6089">
        <v>4</v>
      </c>
      <c r="AR6089" t="s">
        <v>243</v>
      </c>
      <c r="AS6089" t="s">
        <v>494</v>
      </c>
      <c r="AT6089" t="s">
        <v>520</v>
      </c>
      <c r="AU6089">
        <v>151655646</v>
      </c>
      <c r="AV6089" t="s">
        <v>86</v>
      </c>
      <c r="AW6089" t="s">
        <v>245</v>
      </c>
      <c r="AX6089" t="s">
        <v>242</v>
      </c>
      <c r="AY6089">
        <v>0</v>
      </c>
      <c r="AZ6089">
        <v>1516042546</v>
      </c>
      <c r="BB6089">
        <v>2015</v>
      </c>
      <c r="BC6089">
        <v>0</v>
      </c>
      <c r="BD6089">
        <v>1000</v>
      </c>
      <c r="BE6089">
        <v>755.55</v>
      </c>
      <c r="BF6089">
        <v>0</v>
      </c>
      <c r="BG6089">
        <v>1000</v>
      </c>
      <c r="BH6089">
        <v>1000</v>
      </c>
      <c r="BI6089">
        <v>0</v>
      </c>
      <c r="BJ6089">
        <v>50</v>
      </c>
      <c r="BK6089">
        <v>466</v>
      </c>
      <c r="BL6089">
        <v>1797.83</v>
      </c>
      <c r="BM6089">
        <v>819</v>
      </c>
    </row>
    <row r="6090" spans="1:65" x14ac:dyDescent="0.3">
      <c r="A6090" t="s">
        <v>200</v>
      </c>
      <c r="B6090" t="s">
        <v>746</v>
      </c>
      <c r="C6090" t="s">
        <v>747</v>
      </c>
      <c r="D6090" t="s">
        <v>150</v>
      </c>
      <c r="E6090" t="s">
        <v>69</v>
      </c>
      <c r="F6090" t="b">
        <v>0</v>
      </c>
      <c r="G6090" s="1"/>
      <c r="H6090" s="3">
        <v>260010000000</v>
      </c>
      <c r="I6090" t="s">
        <v>2044</v>
      </c>
      <c r="J6090" t="s">
        <v>2045</v>
      </c>
      <c r="K6090" s="1"/>
      <c r="M6090" s="1"/>
      <c r="N6090" t="s">
        <v>234</v>
      </c>
      <c r="O6090" t="b">
        <v>0</v>
      </c>
      <c r="P6090" t="b">
        <v>0</v>
      </c>
      <c r="Q6090" t="s">
        <v>438</v>
      </c>
      <c r="R6090" t="s">
        <v>439</v>
      </c>
      <c r="S6090" t="s">
        <v>1321</v>
      </c>
      <c r="T6090" t="s">
        <v>1322</v>
      </c>
      <c r="U6090" t="s">
        <v>239</v>
      </c>
      <c r="V6090" t="s">
        <v>1321</v>
      </c>
      <c r="W6090" t="s">
        <v>240</v>
      </c>
      <c r="X6090" t="s">
        <v>241</v>
      </c>
      <c r="Y6090" t="s">
        <v>242</v>
      </c>
      <c r="Z6090">
        <v>800</v>
      </c>
      <c r="AA6090">
        <v>1516042546</v>
      </c>
      <c r="AC6090" t="b">
        <v>0</v>
      </c>
      <c r="AD6090">
        <v>9751581</v>
      </c>
      <c r="AE6090" t="s">
        <v>100</v>
      </c>
      <c r="AF6090" t="s">
        <v>100</v>
      </c>
      <c r="AG6090" s="1"/>
      <c r="AH6090" t="s">
        <v>326</v>
      </c>
      <c r="AI6090" t="s">
        <v>100</v>
      </c>
      <c r="AJ6090">
        <v>151643642</v>
      </c>
      <c r="AK6090" t="s">
        <v>518</v>
      </c>
      <c r="AL6090" s="1"/>
      <c r="AM6090" t="s">
        <v>82</v>
      </c>
      <c r="AN6090">
        <v>5.0999999999999997E-2</v>
      </c>
      <c r="AO6090" t="s">
        <v>139</v>
      </c>
      <c r="AP6090">
        <v>4</v>
      </c>
      <c r="AQ6090">
        <v>4</v>
      </c>
      <c r="AR6090" t="s">
        <v>243</v>
      </c>
      <c r="AS6090" t="s">
        <v>250</v>
      </c>
      <c r="AT6090" t="s">
        <v>520</v>
      </c>
      <c r="AU6090">
        <v>151655646</v>
      </c>
      <c r="AV6090" t="s">
        <v>86</v>
      </c>
      <c r="AW6090" t="s">
        <v>245</v>
      </c>
      <c r="AX6090" t="s">
        <v>242</v>
      </c>
      <c r="AY6090">
        <v>0</v>
      </c>
      <c r="AZ6090">
        <v>1516042546</v>
      </c>
      <c r="BB6090">
        <v>2015</v>
      </c>
      <c r="BC6090">
        <v>0</v>
      </c>
      <c r="BD6090">
        <v>1000</v>
      </c>
      <c r="BE6090">
        <v>755.55</v>
      </c>
      <c r="BF6090">
        <v>0</v>
      </c>
      <c r="BG6090">
        <v>1000</v>
      </c>
      <c r="BH6090">
        <v>1000</v>
      </c>
      <c r="BI6090">
        <v>0</v>
      </c>
      <c r="BJ6090">
        <v>50</v>
      </c>
      <c r="BK6090">
        <v>466</v>
      </c>
      <c r="BL6090">
        <v>1797.83</v>
      </c>
      <c r="BM6090">
        <v>546</v>
      </c>
    </row>
    <row r="6091" spans="1:65" x14ac:dyDescent="0.3">
      <c r="A6091" t="s">
        <v>200</v>
      </c>
      <c r="B6091" t="s">
        <v>746</v>
      </c>
      <c r="C6091" t="s">
        <v>747</v>
      </c>
      <c r="D6091" t="s">
        <v>150</v>
      </c>
      <c r="E6091" t="s">
        <v>69</v>
      </c>
      <c r="F6091" t="b">
        <v>0</v>
      </c>
      <c r="G6091" s="1"/>
      <c r="H6091" s="3">
        <v>260010000000</v>
      </c>
      <c r="I6091" t="s">
        <v>2044</v>
      </c>
      <c r="J6091" t="s">
        <v>2045</v>
      </c>
      <c r="K6091" s="1"/>
      <c r="M6091" s="1"/>
      <c r="N6091" t="s">
        <v>234</v>
      </c>
      <c r="O6091" t="b">
        <v>0</v>
      </c>
      <c r="P6091" t="b">
        <v>0</v>
      </c>
      <c r="Q6091" t="s">
        <v>438</v>
      </c>
      <c r="R6091" t="s">
        <v>439</v>
      </c>
      <c r="S6091" t="s">
        <v>1321</v>
      </c>
      <c r="T6091" t="s">
        <v>1322</v>
      </c>
      <c r="U6091" t="s">
        <v>239</v>
      </c>
      <c r="V6091" t="s">
        <v>1321</v>
      </c>
      <c r="W6091" t="s">
        <v>240</v>
      </c>
      <c r="X6091" t="s">
        <v>241</v>
      </c>
      <c r="Y6091" t="s">
        <v>242</v>
      </c>
      <c r="Z6091">
        <v>800</v>
      </c>
      <c r="AA6091">
        <v>1516042546</v>
      </c>
      <c r="AC6091" t="b">
        <v>0</v>
      </c>
      <c r="AD6091">
        <v>9751581</v>
      </c>
      <c r="AE6091" t="s">
        <v>100</v>
      </c>
      <c r="AF6091" t="s">
        <v>100</v>
      </c>
      <c r="AG6091" s="1"/>
      <c r="AH6091" t="s">
        <v>326</v>
      </c>
      <c r="AI6091" t="s">
        <v>100</v>
      </c>
      <c r="AJ6091">
        <v>151643642</v>
      </c>
      <c r="AK6091" t="s">
        <v>518</v>
      </c>
      <c r="AL6091" s="1"/>
      <c r="AM6091" t="s">
        <v>82</v>
      </c>
      <c r="AN6091">
        <v>5.0999999999999997E-2</v>
      </c>
      <c r="AO6091" t="s">
        <v>139</v>
      </c>
      <c r="AP6091">
        <v>4</v>
      </c>
      <c r="AQ6091">
        <v>4</v>
      </c>
      <c r="AR6091" t="s">
        <v>243</v>
      </c>
      <c r="AS6091" t="s">
        <v>459</v>
      </c>
      <c r="AT6091" t="s">
        <v>520</v>
      </c>
      <c r="AU6091">
        <v>151655646</v>
      </c>
      <c r="AV6091" t="s">
        <v>86</v>
      </c>
      <c r="AW6091" t="s">
        <v>245</v>
      </c>
      <c r="AX6091" t="s">
        <v>242</v>
      </c>
      <c r="AY6091">
        <v>0</v>
      </c>
      <c r="AZ6091">
        <v>1516042546</v>
      </c>
      <c r="BB6091">
        <v>2015</v>
      </c>
      <c r="BC6091">
        <v>0</v>
      </c>
      <c r="BD6091">
        <v>1000</v>
      </c>
      <c r="BE6091">
        <v>755.55</v>
      </c>
      <c r="BF6091">
        <v>0</v>
      </c>
      <c r="BG6091">
        <v>1000</v>
      </c>
      <c r="BH6091">
        <v>1000</v>
      </c>
      <c r="BI6091">
        <v>0</v>
      </c>
      <c r="BJ6091">
        <v>50</v>
      </c>
      <c r="BK6091">
        <v>466</v>
      </c>
      <c r="BL6091">
        <v>1797.83</v>
      </c>
      <c r="BM6091">
        <v>918</v>
      </c>
    </row>
    <row r="6092" spans="1:65" x14ac:dyDescent="0.3">
      <c r="A6092" t="s">
        <v>200</v>
      </c>
      <c r="B6092" t="s">
        <v>746</v>
      </c>
      <c r="C6092" t="s">
        <v>747</v>
      </c>
      <c r="D6092" t="s">
        <v>150</v>
      </c>
      <c r="E6092" t="s">
        <v>69</v>
      </c>
      <c r="F6092" t="b">
        <v>0</v>
      </c>
      <c r="G6092" s="1"/>
      <c r="H6092" s="3">
        <v>260010000000</v>
      </c>
      <c r="I6092" t="s">
        <v>2044</v>
      </c>
      <c r="J6092" t="s">
        <v>2045</v>
      </c>
      <c r="K6092" s="1"/>
      <c r="M6092" s="1"/>
      <c r="N6092" t="s">
        <v>234</v>
      </c>
      <c r="O6092" t="b">
        <v>0</v>
      </c>
      <c r="P6092" t="b">
        <v>0</v>
      </c>
      <c r="Q6092" t="s">
        <v>438</v>
      </c>
      <c r="R6092" t="s">
        <v>439</v>
      </c>
      <c r="S6092" t="s">
        <v>1321</v>
      </c>
      <c r="T6092" t="s">
        <v>1322</v>
      </c>
      <c r="U6092" t="s">
        <v>239</v>
      </c>
      <c r="V6092" t="s">
        <v>1321</v>
      </c>
      <c r="W6092" t="s">
        <v>240</v>
      </c>
      <c r="X6092" t="s">
        <v>241</v>
      </c>
      <c r="Y6092" t="s">
        <v>242</v>
      </c>
      <c r="Z6092">
        <v>800</v>
      </c>
      <c r="AA6092">
        <v>1516042546</v>
      </c>
      <c r="AC6092" t="b">
        <v>0</v>
      </c>
      <c r="AD6092">
        <v>9751581</v>
      </c>
      <c r="AE6092" t="s">
        <v>100</v>
      </c>
      <c r="AF6092" t="s">
        <v>100</v>
      </c>
      <c r="AG6092" s="1"/>
      <c r="AH6092" t="s">
        <v>326</v>
      </c>
      <c r="AI6092" t="s">
        <v>100</v>
      </c>
      <c r="AJ6092">
        <v>151643642</v>
      </c>
      <c r="AK6092" t="s">
        <v>518</v>
      </c>
      <c r="AL6092" s="1"/>
      <c r="AM6092" t="s">
        <v>82</v>
      </c>
      <c r="AN6092">
        <v>5.0999999999999997E-2</v>
      </c>
      <c r="AO6092" t="s">
        <v>139</v>
      </c>
      <c r="AP6092">
        <v>4</v>
      </c>
      <c r="AQ6092">
        <v>4</v>
      </c>
      <c r="AR6092" t="s">
        <v>243</v>
      </c>
      <c r="AS6092" t="s">
        <v>237</v>
      </c>
      <c r="AT6092" t="s">
        <v>520</v>
      </c>
      <c r="AU6092">
        <v>151655646</v>
      </c>
      <c r="AV6092" t="s">
        <v>86</v>
      </c>
      <c r="AW6092" t="s">
        <v>245</v>
      </c>
      <c r="AX6092" t="s">
        <v>242</v>
      </c>
      <c r="AY6092">
        <v>0</v>
      </c>
      <c r="AZ6092">
        <v>1516042546</v>
      </c>
      <c r="BB6092">
        <v>2015</v>
      </c>
      <c r="BC6092">
        <v>0</v>
      </c>
      <c r="BD6092">
        <v>2000</v>
      </c>
      <c r="BE6092">
        <v>755.55</v>
      </c>
      <c r="BF6092">
        <v>0</v>
      </c>
      <c r="BG6092">
        <v>2000</v>
      </c>
      <c r="BH6092">
        <v>2000</v>
      </c>
      <c r="BI6092">
        <v>0</v>
      </c>
      <c r="BJ6092">
        <v>100</v>
      </c>
      <c r="BK6092">
        <v>466</v>
      </c>
      <c r="BL6092">
        <v>1797.83</v>
      </c>
      <c r="BM6092">
        <v>1206</v>
      </c>
    </row>
    <row r="6093" spans="1:65" x14ac:dyDescent="0.3">
      <c r="A6093" t="s">
        <v>200</v>
      </c>
      <c r="B6093" t="s">
        <v>746</v>
      </c>
      <c r="C6093" t="s">
        <v>747</v>
      </c>
      <c r="D6093" t="s">
        <v>150</v>
      </c>
      <c r="E6093" t="s">
        <v>69</v>
      </c>
      <c r="F6093" t="b">
        <v>0</v>
      </c>
      <c r="G6093" s="1"/>
      <c r="H6093" s="3">
        <v>260010000000</v>
      </c>
      <c r="I6093" t="s">
        <v>2044</v>
      </c>
      <c r="J6093" t="s">
        <v>2045</v>
      </c>
      <c r="K6093" s="1"/>
      <c r="M6093" s="1"/>
      <c r="N6093" t="s">
        <v>234</v>
      </c>
      <c r="O6093" t="b">
        <v>0</v>
      </c>
      <c r="P6093" t="b">
        <v>0</v>
      </c>
      <c r="Q6093" t="s">
        <v>438</v>
      </c>
      <c r="R6093" t="s">
        <v>439</v>
      </c>
      <c r="S6093" t="s">
        <v>1321</v>
      </c>
      <c r="T6093" t="s">
        <v>1322</v>
      </c>
      <c r="U6093" t="s">
        <v>239</v>
      </c>
      <c r="V6093" t="s">
        <v>1321</v>
      </c>
      <c r="W6093" t="s">
        <v>240</v>
      </c>
      <c r="X6093" t="s">
        <v>241</v>
      </c>
      <c r="Y6093" t="s">
        <v>242</v>
      </c>
      <c r="Z6093">
        <v>800</v>
      </c>
      <c r="AA6093">
        <v>1516042546</v>
      </c>
      <c r="AC6093" t="b">
        <v>0</v>
      </c>
      <c r="AD6093">
        <v>9751581</v>
      </c>
      <c r="AE6093" t="s">
        <v>100</v>
      </c>
      <c r="AF6093" t="s">
        <v>100</v>
      </c>
      <c r="AG6093" s="1"/>
      <c r="AH6093" t="s">
        <v>326</v>
      </c>
      <c r="AI6093" t="s">
        <v>100</v>
      </c>
      <c r="AJ6093">
        <v>151643642</v>
      </c>
      <c r="AK6093" t="s">
        <v>518</v>
      </c>
      <c r="AL6093" s="1"/>
      <c r="AM6093" t="s">
        <v>82</v>
      </c>
      <c r="AN6093">
        <v>5.0999999999999997E-2</v>
      </c>
      <c r="AO6093" t="s">
        <v>139</v>
      </c>
      <c r="AP6093">
        <v>4</v>
      </c>
      <c r="AQ6093">
        <v>4</v>
      </c>
      <c r="AR6093" t="s">
        <v>243</v>
      </c>
      <c r="AS6093" t="s">
        <v>460</v>
      </c>
      <c r="AT6093" t="s">
        <v>520</v>
      </c>
      <c r="AU6093">
        <v>151655646</v>
      </c>
      <c r="AV6093" t="s">
        <v>86</v>
      </c>
      <c r="AW6093" t="s">
        <v>245</v>
      </c>
      <c r="AX6093" t="s">
        <v>242</v>
      </c>
      <c r="AY6093">
        <v>0</v>
      </c>
      <c r="AZ6093">
        <v>1516042546</v>
      </c>
      <c r="BB6093">
        <v>2015</v>
      </c>
      <c r="BC6093">
        <v>0</v>
      </c>
      <c r="BD6093">
        <v>2000</v>
      </c>
      <c r="BE6093">
        <v>755.55</v>
      </c>
      <c r="BF6093">
        <v>0</v>
      </c>
      <c r="BG6093">
        <v>2000</v>
      </c>
      <c r="BH6093">
        <v>2000</v>
      </c>
      <c r="BI6093">
        <v>0</v>
      </c>
      <c r="BJ6093">
        <v>100</v>
      </c>
      <c r="BK6093">
        <v>466</v>
      </c>
      <c r="BL6093">
        <v>1797.83</v>
      </c>
      <c r="BM6093">
        <v>1296</v>
      </c>
    </row>
    <row r="6094" spans="1:65" x14ac:dyDescent="0.3">
      <c r="A6094" t="s">
        <v>200</v>
      </c>
      <c r="B6094" t="s">
        <v>746</v>
      </c>
      <c r="C6094" t="s">
        <v>747</v>
      </c>
      <c r="D6094" t="s">
        <v>150</v>
      </c>
      <c r="E6094" t="s">
        <v>69</v>
      </c>
      <c r="F6094" t="b">
        <v>0</v>
      </c>
      <c r="G6094" s="1"/>
      <c r="H6094" s="3">
        <v>260010000000</v>
      </c>
      <c r="I6094" t="s">
        <v>2044</v>
      </c>
      <c r="J6094" t="s">
        <v>2045</v>
      </c>
      <c r="K6094" s="1"/>
      <c r="M6094" s="1"/>
      <c r="N6094" t="s">
        <v>234</v>
      </c>
      <c r="O6094" t="b">
        <v>0</v>
      </c>
      <c r="P6094" t="b">
        <v>0</v>
      </c>
      <c r="Q6094" t="s">
        <v>438</v>
      </c>
      <c r="R6094" t="s">
        <v>439</v>
      </c>
      <c r="S6094" t="s">
        <v>1321</v>
      </c>
      <c r="T6094" t="s">
        <v>1322</v>
      </c>
      <c r="U6094" t="s">
        <v>239</v>
      </c>
      <c r="V6094" t="s">
        <v>1321</v>
      </c>
      <c r="W6094" t="s">
        <v>240</v>
      </c>
      <c r="X6094" t="s">
        <v>241</v>
      </c>
      <c r="Y6094" t="s">
        <v>242</v>
      </c>
      <c r="Z6094">
        <v>800</v>
      </c>
      <c r="AA6094">
        <v>1516042546</v>
      </c>
      <c r="AC6094" t="b">
        <v>0</v>
      </c>
      <c r="AD6094">
        <v>9751581</v>
      </c>
      <c r="AE6094" t="s">
        <v>100</v>
      </c>
      <c r="AF6094" t="s">
        <v>100</v>
      </c>
      <c r="AG6094" s="1"/>
      <c r="AH6094" t="s">
        <v>326</v>
      </c>
      <c r="AI6094" t="s">
        <v>100</v>
      </c>
      <c r="AJ6094">
        <v>151643642</v>
      </c>
      <c r="AK6094" t="s">
        <v>518</v>
      </c>
      <c r="AL6094" s="1"/>
      <c r="AM6094" t="s">
        <v>82</v>
      </c>
      <c r="AN6094">
        <v>5.0999999999999997E-2</v>
      </c>
      <c r="AO6094" t="s">
        <v>139</v>
      </c>
      <c r="AP6094">
        <v>4</v>
      </c>
      <c r="AQ6094">
        <v>4</v>
      </c>
      <c r="AR6094" t="s">
        <v>243</v>
      </c>
      <c r="AS6094" t="s">
        <v>461</v>
      </c>
      <c r="AT6094" t="s">
        <v>520</v>
      </c>
      <c r="AU6094">
        <v>151655646</v>
      </c>
      <c r="AV6094" t="s">
        <v>86</v>
      </c>
      <c r="AW6094" t="s">
        <v>245</v>
      </c>
      <c r="AX6094" t="s">
        <v>242</v>
      </c>
      <c r="AY6094">
        <v>0</v>
      </c>
      <c r="AZ6094">
        <v>1516042546</v>
      </c>
      <c r="BB6094">
        <v>2015</v>
      </c>
      <c r="BC6094">
        <v>0</v>
      </c>
      <c r="BD6094">
        <v>2000</v>
      </c>
      <c r="BE6094">
        <v>755.55</v>
      </c>
      <c r="BF6094">
        <v>0</v>
      </c>
      <c r="BG6094">
        <v>2000</v>
      </c>
      <c r="BH6094">
        <v>2000</v>
      </c>
      <c r="BI6094">
        <v>0</v>
      </c>
      <c r="BJ6094">
        <v>100</v>
      </c>
      <c r="BK6094">
        <v>466</v>
      </c>
      <c r="BL6094">
        <v>1797.83</v>
      </c>
      <c r="BM6094">
        <v>1320</v>
      </c>
    </row>
    <row r="6095" spans="1:65" x14ac:dyDescent="0.3">
      <c r="A6095" t="s">
        <v>200</v>
      </c>
      <c r="B6095" t="s">
        <v>746</v>
      </c>
      <c r="C6095" t="s">
        <v>747</v>
      </c>
      <c r="D6095" t="s">
        <v>150</v>
      </c>
      <c r="E6095" t="s">
        <v>69</v>
      </c>
      <c r="F6095" t="b">
        <v>0</v>
      </c>
      <c r="G6095" s="1"/>
      <c r="H6095" s="3">
        <v>260010000000</v>
      </c>
      <c r="I6095" t="s">
        <v>2044</v>
      </c>
      <c r="J6095" t="s">
        <v>2045</v>
      </c>
      <c r="K6095" s="1"/>
      <c r="M6095" s="1"/>
      <c r="N6095" t="s">
        <v>234</v>
      </c>
      <c r="O6095" t="b">
        <v>0</v>
      </c>
      <c r="P6095" t="b">
        <v>0</v>
      </c>
      <c r="Q6095" t="s">
        <v>438</v>
      </c>
      <c r="R6095" t="s">
        <v>439</v>
      </c>
      <c r="S6095" t="s">
        <v>1321</v>
      </c>
      <c r="T6095" t="s">
        <v>1322</v>
      </c>
      <c r="U6095" t="s">
        <v>239</v>
      </c>
      <c r="V6095" t="s">
        <v>1321</v>
      </c>
      <c r="W6095" t="s">
        <v>240</v>
      </c>
      <c r="X6095" t="s">
        <v>241</v>
      </c>
      <c r="Y6095" t="s">
        <v>242</v>
      </c>
      <c r="Z6095">
        <v>800</v>
      </c>
      <c r="AA6095">
        <v>1516042537</v>
      </c>
      <c r="AC6095" t="b">
        <v>0</v>
      </c>
      <c r="AD6095">
        <v>9751795</v>
      </c>
      <c r="AE6095" t="s">
        <v>100</v>
      </c>
      <c r="AF6095" t="s">
        <v>100</v>
      </c>
      <c r="AG6095" s="1"/>
      <c r="AH6095" t="s">
        <v>326</v>
      </c>
      <c r="AI6095" t="s">
        <v>100</v>
      </c>
      <c r="AJ6095">
        <v>151643644</v>
      </c>
      <c r="AK6095" t="s">
        <v>518</v>
      </c>
      <c r="AL6095" s="1"/>
      <c r="AM6095" t="s">
        <v>82</v>
      </c>
      <c r="AN6095">
        <v>5.0999999999999997E-2</v>
      </c>
      <c r="AO6095" t="s">
        <v>139</v>
      </c>
      <c r="AP6095">
        <v>4</v>
      </c>
      <c r="AQ6095">
        <v>4</v>
      </c>
      <c r="AR6095" t="s">
        <v>243</v>
      </c>
      <c r="AS6095" t="s">
        <v>442</v>
      </c>
      <c r="AT6095" t="s">
        <v>520</v>
      </c>
      <c r="AU6095">
        <v>151655648</v>
      </c>
      <c r="AV6095" t="s">
        <v>86</v>
      </c>
      <c r="AW6095" t="s">
        <v>245</v>
      </c>
      <c r="AX6095" t="s">
        <v>242</v>
      </c>
      <c r="AY6095">
        <v>0</v>
      </c>
      <c r="AZ6095">
        <v>1516042537</v>
      </c>
      <c r="BB6095">
        <v>2015</v>
      </c>
      <c r="BC6095">
        <v>0</v>
      </c>
      <c r="BD6095">
        <v>1000</v>
      </c>
      <c r="BE6095">
        <v>755.55</v>
      </c>
      <c r="BF6095">
        <v>0</v>
      </c>
      <c r="BG6095">
        <v>1000</v>
      </c>
      <c r="BH6095">
        <v>1000</v>
      </c>
      <c r="BI6095">
        <v>0</v>
      </c>
      <c r="BJ6095">
        <v>50</v>
      </c>
      <c r="BK6095">
        <v>546</v>
      </c>
      <c r="BL6095">
        <v>2106.4699999999998</v>
      </c>
      <c r="BM6095">
        <v>774</v>
      </c>
    </row>
    <row r="6096" spans="1:65" x14ac:dyDescent="0.3">
      <c r="A6096" t="s">
        <v>200</v>
      </c>
      <c r="B6096" t="s">
        <v>746</v>
      </c>
      <c r="C6096" t="s">
        <v>747</v>
      </c>
      <c r="D6096" t="s">
        <v>150</v>
      </c>
      <c r="E6096" t="s">
        <v>69</v>
      </c>
      <c r="F6096" t="b">
        <v>0</v>
      </c>
      <c r="G6096" s="1"/>
      <c r="H6096" s="3">
        <v>260010000000</v>
      </c>
      <c r="I6096" t="s">
        <v>2044</v>
      </c>
      <c r="J6096" t="s">
        <v>2045</v>
      </c>
      <c r="K6096" s="1"/>
      <c r="M6096" s="1"/>
      <c r="N6096" t="s">
        <v>234</v>
      </c>
      <c r="O6096" t="b">
        <v>0</v>
      </c>
      <c r="P6096" t="b">
        <v>0</v>
      </c>
      <c r="Q6096" t="s">
        <v>438</v>
      </c>
      <c r="R6096" t="s">
        <v>439</v>
      </c>
      <c r="S6096" t="s">
        <v>1321</v>
      </c>
      <c r="T6096" t="s">
        <v>1322</v>
      </c>
      <c r="U6096" t="s">
        <v>239</v>
      </c>
      <c r="V6096" t="s">
        <v>1321</v>
      </c>
      <c r="W6096" t="s">
        <v>240</v>
      </c>
      <c r="X6096" t="s">
        <v>241</v>
      </c>
      <c r="Y6096" t="s">
        <v>242</v>
      </c>
      <c r="Z6096">
        <v>800</v>
      </c>
      <c r="AA6096">
        <v>1516042537</v>
      </c>
      <c r="AC6096" t="b">
        <v>0</v>
      </c>
      <c r="AD6096">
        <v>9751795</v>
      </c>
      <c r="AE6096" t="s">
        <v>100</v>
      </c>
      <c r="AF6096" t="s">
        <v>100</v>
      </c>
      <c r="AG6096" s="1"/>
      <c r="AH6096" t="s">
        <v>326</v>
      </c>
      <c r="AI6096" t="s">
        <v>100</v>
      </c>
      <c r="AJ6096">
        <v>151643644</v>
      </c>
      <c r="AK6096" t="s">
        <v>518</v>
      </c>
      <c r="AL6096" s="1"/>
      <c r="AM6096" t="s">
        <v>82</v>
      </c>
      <c r="AN6096">
        <v>5.0999999999999997E-2</v>
      </c>
      <c r="AO6096" t="s">
        <v>139</v>
      </c>
      <c r="AP6096">
        <v>4</v>
      </c>
      <c r="AQ6096">
        <v>4</v>
      </c>
      <c r="AR6096" t="s">
        <v>243</v>
      </c>
      <c r="AS6096" t="s">
        <v>443</v>
      </c>
      <c r="AT6096" t="s">
        <v>520</v>
      </c>
      <c r="AU6096">
        <v>151655648</v>
      </c>
      <c r="AV6096" t="s">
        <v>86</v>
      </c>
      <c r="AW6096" t="s">
        <v>245</v>
      </c>
      <c r="AX6096" t="s">
        <v>242</v>
      </c>
      <c r="AY6096">
        <v>0</v>
      </c>
      <c r="AZ6096">
        <v>1516042537</v>
      </c>
      <c r="BB6096">
        <v>2015</v>
      </c>
      <c r="BC6096">
        <v>0</v>
      </c>
      <c r="BD6096">
        <v>1500</v>
      </c>
      <c r="BE6096">
        <v>755.55</v>
      </c>
      <c r="BF6096">
        <v>0</v>
      </c>
      <c r="BG6096">
        <v>1500</v>
      </c>
      <c r="BH6096">
        <v>1500</v>
      </c>
      <c r="BI6096">
        <v>0</v>
      </c>
      <c r="BJ6096">
        <v>75</v>
      </c>
      <c r="BK6096">
        <v>546</v>
      </c>
      <c r="BL6096">
        <v>2106.4699999999998</v>
      </c>
      <c r="BM6096">
        <v>1296</v>
      </c>
    </row>
    <row r="6097" spans="1:65" x14ac:dyDescent="0.3">
      <c r="A6097" t="s">
        <v>200</v>
      </c>
      <c r="B6097" t="s">
        <v>746</v>
      </c>
      <c r="C6097" t="s">
        <v>747</v>
      </c>
      <c r="D6097" t="s">
        <v>150</v>
      </c>
      <c r="E6097" t="s">
        <v>69</v>
      </c>
      <c r="F6097" t="b">
        <v>0</v>
      </c>
      <c r="G6097" s="1"/>
      <c r="H6097" s="3">
        <v>260010000000</v>
      </c>
      <c r="I6097" t="s">
        <v>2044</v>
      </c>
      <c r="J6097" t="s">
        <v>2045</v>
      </c>
      <c r="K6097" s="1"/>
      <c r="M6097" s="1"/>
      <c r="N6097" t="s">
        <v>234</v>
      </c>
      <c r="O6097" t="b">
        <v>0</v>
      </c>
      <c r="P6097" t="b">
        <v>0</v>
      </c>
      <c r="Q6097" t="s">
        <v>438</v>
      </c>
      <c r="R6097" t="s">
        <v>439</v>
      </c>
      <c r="S6097" t="s">
        <v>1321</v>
      </c>
      <c r="T6097" t="s">
        <v>1322</v>
      </c>
      <c r="U6097" t="s">
        <v>239</v>
      </c>
      <c r="V6097" t="s">
        <v>1321</v>
      </c>
      <c r="W6097" t="s">
        <v>240</v>
      </c>
      <c r="X6097" t="s">
        <v>241</v>
      </c>
      <c r="Y6097" t="s">
        <v>242</v>
      </c>
      <c r="Z6097">
        <v>800</v>
      </c>
      <c r="AA6097">
        <v>1516042537</v>
      </c>
      <c r="AC6097" t="b">
        <v>0</v>
      </c>
      <c r="AD6097">
        <v>9751795</v>
      </c>
      <c r="AE6097" t="s">
        <v>100</v>
      </c>
      <c r="AF6097" t="s">
        <v>100</v>
      </c>
      <c r="AG6097" s="1"/>
      <c r="AH6097" t="s">
        <v>326</v>
      </c>
      <c r="AI6097" t="s">
        <v>100</v>
      </c>
      <c r="AJ6097">
        <v>151643644</v>
      </c>
      <c r="AK6097" t="s">
        <v>518</v>
      </c>
      <c r="AL6097" s="1"/>
      <c r="AM6097" t="s">
        <v>82</v>
      </c>
      <c r="AN6097">
        <v>5.0999999999999997E-2</v>
      </c>
      <c r="AO6097" t="s">
        <v>139</v>
      </c>
      <c r="AP6097">
        <v>4</v>
      </c>
      <c r="AQ6097">
        <v>4</v>
      </c>
      <c r="AR6097" t="s">
        <v>243</v>
      </c>
      <c r="AS6097" t="s">
        <v>761</v>
      </c>
      <c r="AT6097" t="s">
        <v>520</v>
      </c>
      <c r="AU6097">
        <v>151655648</v>
      </c>
      <c r="AV6097" t="s">
        <v>86</v>
      </c>
      <c r="AW6097" t="s">
        <v>245</v>
      </c>
      <c r="AX6097" t="s">
        <v>242</v>
      </c>
      <c r="AY6097">
        <v>0</v>
      </c>
      <c r="AZ6097">
        <v>1516042537</v>
      </c>
      <c r="BB6097">
        <v>2015</v>
      </c>
      <c r="BC6097">
        <v>0</v>
      </c>
      <c r="BD6097">
        <v>2000</v>
      </c>
      <c r="BE6097">
        <v>755.55</v>
      </c>
      <c r="BF6097">
        <v>0</v>
      </c>
      <c r="BG6097">
        <v>2000</v>
      </c>
      <c r="BH6097">
        <v>2000</v>
      </c>
      <c r="BI6097">
        <v>0</v>
      </c>
      <c r="BJ6097">
        <v>100</v>
      </c>
      <c r="BK6097">
        <v>546</v>
      </c>
      <c r="BL6097">
        <v>2106.4699999999998</v>
      </c>
      <c r="BM6097">
        <v>1440</v>
      </c>
    </row>
    <row r="6098" spans="1:65" x14ac:dyDescent="0.3">
      <c r="A6098" t="s">
        <v>200</v>
      </c>
      <c r="B6098" t="s">
        <v>746</v>
      </c>
      <c r="C6098" t="s">
        <v>747</v>
      </c>
      <c r="D6098" t="s">
        <v>150</v>
      </c>
      <c r="E6098" t="s">
        <v>69</v>
      </c>
      <c r="F6098" t="b">
        <v>0</v>
      </c>
      <c r="G6098" s="1"/>
      <c r="H6098" s="3">
        <v>260010000000</v>
      </c>
      <c r="I6098" t="s">
        <v>2044</v>
      </c>
      <c r="J6098" t="s">
        <v>2045</v>
      </c>
      <c r="K6098" s="1"/>
      <c r="M6098" s="1"/>
      <c r="N6098" t="s">
        <v>234</v>
      </c>
      <c r="O6098" t="b">
        <v>0</v>
      </c>
      <c r="P6098" t="b">
        <v>0</v>
      </c>
      <c r="Q6098" t="s">
        <v>438</v>
      </c>
      <c r="R6098" t="s">
        <v>439</v>
      </c>
      <c r="S6098" t="s">
        <v>1321</v>
      </c>
      <c r="T6098" t="s">
        <v>1322</v>
      </c>
      <c r="U6098" t="s">
        <v>239</v>
      </c>
      <c r="V6098" t="s">
        <v>1321</v>
      </c>
      <c r="W6098" t="s">
        <v>240</v>
      </c>
      <c r="X6098" t="s">
        <v>241</v>
      </c>
      <c r="Y6098" t="s">
        <v>242</v>
      </c>
      <c r="Z6098">
        <v>800</v>
      </c>
      <c r="AA6098">
        <v>1516042537</v>
      </c>
      <c r="AC6098" t="b">
        <v>0</v>
      </c>
      <c r="AD6098">
        <v>9751795</v>
      </c>
      <c r="AE6098" t="s">
        <v>100</v>
      </c>
      <c r="AF6098" t="s">
        <v>100</v>
      </c>
      <c r="AG6098" s="1"/>
      <c r="AH6098" t="s">
        <v>326</v>
      </c>
      <c r="AI6098" t="s">
        <v>100</v>
      </c>
      <c r="AJ6098">
        <v>151643644</v>
      </c>
      <c r="AK6098" t="s">
        <v>518</v>
      </c>
      <c r="AL6098" s="1"/>
      <c r="AM6098" t="s">
        <v>82</v>
      </c>
      <c r="AN6098">
        <v>5.0999999999999997E-2</v>
      </c>
      <c r="AO6098" t="s">
        <v>139</v>
      </c>
      <c r="AP6098">
        <v>4</v>
      </c>
      <c r="AQ6098">
        <v>4</v>
      </c>
      <c r="AR6098" t="s">
        <v>243</v>
      </c>
      <c r="AS6098" t="s">
        <v>762</v>
      </c>
      <c r="AT6098" t="s">
        <v>520</v>
      </c>
      <c r="AU6098">
        <v>151655648</v>
      </c>
      <c r="AV6098" t="s">
        <v>86</v>
      </c>
      <c r="AW6098" t="s">
        <v>245</v>
      </c>
      <c r="AX6098" t="s">
        <v>242</v>
      </c>
      <c r="AY6098">
        <v>0</v>
      </c>
      <c r="AZ6098">
        <v>1516042537</v>
      </c>
      <c r="BB6098">
        <v>2015</v>
      </c>
      <c r="BC6098">
        <v>0</v>
      </c>
      <c r="BD6098">
        <v>2500</v>
      </c>
      <c r="BE6098">
        <v>755.55</v>
      </c>
      <c r="BF6098">
        <v>0</v>
      </c>
      <c r="BG6098">
        <v>2500</v>
      </c>
      <c r="BH6098">
        <v>2500</v>
      </c>
      <c r="BI6098">
        <v>0</v>
      </c>
      <c r="BJ6098">
        <v>125</v>
      </c>
      <c r="BK6098">
        <v>546</v>
      </c>
      <c r="BL6098">
        <v>2106.4699999999998</v>
      </c>
      <c r="BM6098">
        <v>2190</v>
      </c>
    </row>
    <row r="6099" spans="1:65" x14ac:dyDescent="0.3">
      <c r="A6099" t="s">
        <v>200</v>
      </c>
      <c r="B6099" t="s">
        <v>746</v>
      </c>
      <c r="C6099" t="s">
        <v>747</v>
      </c>
      <c r="D6099" t="s">
        <v>150</v>
      </c>
      <c r="E6099" t="s">
        <v>69</v>
      </c>
      <c r="F6099" t="b">
        <v>0</v>
      </c>
      <c r="G6099" s="1"/>
      <c r="H6099" s="3">
        <v>260010000000</v>
      </c>
      <c r="I6099" t="s">
        <v>2044</v>
      </c>
      <c r="J6099" t="s">
        <v>2045</v>
      </c>
      <c r="K6099" s="1"/>
      <c r="M6099" s="1"/>
      <c r="N6099" t="s">
        <v>234</v>
      </c>
      <c r="O6099" t="b">
        <v>0</v>
      </c>
      <c r="P6099" t="b">
        <v>0</v>
      </c>
      <c r="Q6099" t="s">
        <v>438</v>
      </c>
      <c r="R6099" t="s">
        <v>439</v>
      </c>
      <c r="S6099" t="s">
        <v>1321</v>
      </c>
      <c r="T6099" t="s">
        <v>1322</v>
      </c>
      <c r="U6099" t="s">
        <v>239</v>
      </c>
      <c r="V6099" t="s">
        <v>1321</v>
      </c>
      <c r="W6099" t="s">
        <v>240</v>
      </c>
      <c r="X6099" t="s">
        <v>241</v>
      </c>
      <c r="Y6099" t="s">
        <v>242</v>
      </c>
      <c r="Z6099">
        <v>800</v>
      </c>
      <c r="AA6099">
        <v>1516042537</v>
      </c>
      <c r="AC6099" t="b">
        <v>0</v>
      </c>
      <c r="AD6099">
        <v>9751795</v>
      </c>
      <c r="AE6099" t="s">
        <v>100</v>
      </c>
      <c r="AF6099" t="s">
        <v>100</v>
      </c>
      <c r="AG6099" s="1"/>
      <c r="AH6099" t="s">
        <v>326</v>
      </c>
      <c r="AI6099" t="s">
        <v>100</v>
      </c>
      <c r="AJ6099">
        <v>151643644</v>
      </c>
      <c r="AK6099" t="s">
        <v>518</v>
      </c>
      <c r="AL6099" s="1"/>
      <c r="AM6099" t="s">
        <v>82</v>
      </c>
      <c r="AN6099">
        <v>5.0999999999999997E-2</v>
      </c>
      <c r="AO6099" t="s">
        <v>139</v>
      </c>
      <c r="AP6099">
        <v>4</v>
      </c>
      <c r="AQ6099">
        <v>4</v>
      </c>
      <c r="AR6099" t="s">
        <v>243</v>
      </c>
      <c r="AS6099" t="s">
        <v>767</v>
      </c>
      <c r="AT6099" t="s">
        <v>520</v>
      </c>
      <c r="AU6099">
        <v>151655648</v>
      </c>
      <c r="AV6099" t="s">
        <v>86</v>
      </c>
      <c r="AW6099" t="s">
        <v>245</v>
      </c>
      <c r="AX6099" t="s">
        <v>242</v>
      </c>
      <c r="AY6099">
        <v>0</v>
      </c>
      <c r="AZ6099">
        <v>1516042537</v>
      </c>
      <c r="BB6099">
        <v>2015</v>
      </c>
      <c r="BC6099">
        <v>0</v>
      </c>
      <c r="BD6099">
        <v>2400</v>
      </c>
      <c r="BE6099">
        <v>755.55</v>
      </c>
      <c r="BF6099">
        <v>0</v>
      </c>
      <c r="BG6099">
        <v>2400</v>
      </c>
      <c r="BH6099">
        <v>2400</v>
      </c>
      <c r="BI6099">
        <v>0</v>
      </c>
      <c r="BJ6099">
        <v>120</v>
      </c>
      <c r="BK6099">
        <v>546</v>
      </c>
      <c r="BL6099">
        <v>2106.4699999999998</v>
      </c>
      <c r="BM6099">
        <v>1755</v>
      </c>
    </row>
    <row r="6100" spans="1:65" x14ac:dyDescent="0.3">
      <c r="A6100" t="s">
        <v>200</v>
      </c>
      <c r="B6100" t="s">
        <v>746</v>
      </c>
      <c r="C6100" t="s">
        <v>747</v>
      </c>
      <c r="D6100" t="s">
        <v>150</v>
      </c>
      <c r="E6100" t="s">
        <v>69</v>
      </c>
      <c r="F6100" t="b">
        <v>0</v>
      </c>
      <c r="G6100" s="1"/>
      <c r="H6100" s="3">
        <v>260010000000</v>
      </c>
      <c r="I6100" t="s">
        <v>2044</v>
      </c>
      <c r="J6100" t="s">
        <v>2045</v>
      </c>
      <c r="K6100" s="1"/>
      <c r="M6100" s="1"/>
      <c r="N6100" t="s">
        <v>234</v>
      </c>
      <c r="O6100" t="b">
        <v>0</v>
      </c>
      <c r="P6100" t="b">
        <v>0</v>
      </c>
      <c r="Q6100" t="s">
        <v>438</v>
      </c>
      <c r="R6100" t="s">
        <v>439</v>
      </c>
      <c r="S6100" t="s">
        <v>1321</v>
      </c>
      <c r="T6100" t="s">
        <v>1322</v>
      </c>
      <c r="U6100" t="s">
        <v>239</v>
      </c>
      <c r="V6100" t="s">
        <v>1321</v>
      </c>
      <c r="W6100" t="s">
        <v>240</v>
      </c>
      <c r="X6100" t="s">
        <v>241</v>
      </c>
      <c r="Y6100" t="s">
        <v>242</v>
      </c>
      <c r="Z6100">
        <v>800</v>
      </c>
      <c r="AA6100">
        <v>1516042537</v>
      </c>
      <c r="AC6100" t="b">
        <v>0</v>
      </c>
      <c r="AD6100">
        <v>9751795</v>
      </c>
      <c r="AE6100" t="s">
        <v>100</v>
      </c>
      <c r="AF6100" t="s">
        <v>100</v>
      </c>
      <c r="AG6100" s="1"/>
      <c r="AH6100" t="s">
        <v>326</v>
      </c>
      <c r="AI6100" t="s">
        <v>100</v>
      </c>
      <c r="AJ6100">
        <v>151643644</v>
      </c>
      <c r="AK6100" t="s">
        <v>518</v>
      </c>
      <c r="AL6100" s="1"/>
      <c r="AM6100" t="s">
        <v>82</v>
      </c>
      <c r="AN6100">
        <v>5.0999999999999997E-2</v>
      </c>
      <c r="AO6100" t="s">
        <v>139</v>
      </c>
      <c r="AP6100">
        <v>4</v>
      </c>
      <c r="AQ6100">
        <v>4</v>
      </c>
      <c r="AR6100" t="s">
        <v>243</v>
      </c>
      <c r="AS6100" t="s">
        <v>768</v>
      </c>
      <c r="AT6100" t="s">
        <v>520</v>
      </c>
      <c r="AU6100">
        <v>151655648</v>
      </c>
      <c r="AV6100" t="s">
        <v>86</v>
      </c>
      <c r="AW6100" t="s">
        <v>245</v>
      </c>
      <c r="AX6100" t="s">
        <v>242</v>
      </c>
      <c r="AY6100">
        <v>0</v>
      </c>
      <c r="AZ6100">
        <v>1516042537</v>
      </c>
      <c r="BB6100">
        <v>2015</v>
      </c>
      <c r="BC6100">
        <v>0</v>
      </c>
      <c r="BD6100">
        <v>1500</v>
      </c>
      <c r="BE6100">
        <v>755.55</v>
      </c>
      <c r="BF6100">
        <v>0</v>
      </c>
      <c r="BG6100">
        <v>1500</v>
      </c>
      <c r="BH6100">
        <v>1500</v>
      </c>
      <c r="BI6100">
        <v>0</v>
      </c>
      <c r="BJ6100">
        <v>75</v>
      </c>
      <c r="BK6100">
        <v>546</v>
      </c>
      <c r="BL6100">
        <v>2106.4699999999998</v>
      </c>
      <c r="BM6100">
        <v>1296</v>
      </c>
    </row>
    <row r="6101" spans="1:65" x14ac:dyDescent="0.3">
      <c r="A6101" t="s">
        <v>1056</v>
      </c>
      <c r="B6101" t="s">
        <v>1534</v>
      </c>
      <c r="C6101" t="s">
        <v>1535</v>
      </c>
      <c r="D6101" t="s">
        <v>269</v>
      </c>
      <c r="E6101" t="s">
        <v>72</v>
      </c>
      <c r="F6101" t="b">
        <v>0</v>
      </c>
      <c r="G6101" s="1"/>
      <c r="H6101" s="3">
        <v>2600100000000</v>
      </c>
      <c r="I6101" t="s">
        <v>533</v>
      </c>
      <c r="J6101" t="s">
        <v>534</v>
      </c>
      <c r="K6101" s="1"/>
      <c r="M6101" s="1"/>
      <c r="N6101" t="s">
        <v>72</v>
      </c>
      <c r="O6101" t="b">
        <v>0</v>
      </c>
      <c r="P6101" t="b">
        <v>0</v>
      </c>
      <c r="Q6101" t="s">
        <v>4131</v>
      </c>
      <c r="R6101" t="s">
        <v>4132</v>
      </c>
      <c r="S6101" t="s">
        <v>335</v>
      </c>
      <c r="T6101" t="s">
        <v>336</v>
      </c>
      <c r="U6101" t="s">
        <v>123</v>
      </c>
      <c r="V6101" t="s">
        <v>335</v>
      </c>
      <c r="W6101" t="s">
        <v>124</v>
      </c>
      <c r="X6101" t="s">
        <v>125</v>
      </c>
      <c r="Y6101" t="s">
        <v>126</v>
      </c>
      <c r="Z6101">
        <v>0</v>
      </c>
      <c r="AA6101">
        <v>1516042601</v>
      </c>
      <c r="AC6101" t="b">
        <v>0</v>
      </c>
      <c r="AD6101">
        <v>99142864</v>
      </c>
      <c r="AE6101" t="s">
        <v>80</v>
      </c>
      <c r="AF6101" t="s">
        <v>80</v>
      </c>
      <c r="AG6101" s="1"/>
      <c r="AH6101" t="s">
        <v>326</v>
      </c>
      <c r="AI6101" t="s">
        <v>80</v>
      </c>
      <c r="AJ6101">
        <v>151655272</v>
      </c>
      <c r="AK6101" t="s">
        <v>665</v>
      </c>
      <c r="AL6101" s="1"/>
      <c r="AM6101" t="s">
        <v>207</v>
      </c>
      <c r="AN6101">
        <v>0.45</v>
      </c>
      <c r="AO6101" t="s">
        <v>209</v>
      </c>
      <c r="AP6101">
        <v>16</v>
      </c>
      <c r="AQ6101">
        <v>20</v>
      </c>
      <c r="AR6101" t="s">
        <v>169</v>
      </c>
      <c r="AS6101" t="s">
        <v>4133</v>
      </c>
      <c r="AT6101" t="s">
        <v>766</v>
      </c>
      <c r="AU6101">
        <v>151661164</v>
      </c>
      <c r="AV6101" t="s">
        <v>86</v>
      </c>
      <c r="AW6101" t="s">
        <v>128</v>
      </c>
      <c r="AX6101" t="s">
        <v>126</v>
      </c>
      <c r="AY6101">
        <v>0</v>
      </c>
      <c r="AZ6101">
        <v>1516042601</v>
      </c>
      <c r="BB6101">
        <v>2015</v>
      </c>
      <c r="BC6101">
        <v>0</v>
      </c>
      <c r="BD6101">
        <v>299</v>
      </c>
      <c r="BE6101">
        <v>744.27499999999998</v>
      </c>
      <c r="BF6101">
        <v>0</v>
      </c>
      <c r="BG6101">
        <v>299</v>
      </c>
      <c r="BH6101">
        <v>299</v>
      </c>
      <c r="BI6101">
        <v>0</v>
      </c>
      <c r="BJ6101">
        <v>0</v>
      </c>
      <c r="BK6101">
        <v>1826</v>
      </c>
      <c r="BL6101">
        <v>1643.4</v>
      </c>
      <c r="BM6101">
        <v>299</v>
      </c>
    </row>
    <row r="6102" spans="1:65" x14ac:dyDescent="0.3">
      <c r="A6102" t="s">
        <v>1056</v>
      </c>
      <c r="B6102" t="s">
        <v>1534</v>
      </c>
      <c r="C6102" t="s">
        <v>1535</v>
      </c>
      <c r="D6102" t="s">
        <v>269</v>
      </c>
      <c r="E6102" t="s">
        <v>72</v>
      </c>
      <c r="F6102" t="b">
        <v>0</v>
      </c>
      <c r="G6102" s="1"/>
      <c r="H6102" s="3">
        <v>2600100000000</v>
      </c>
      <c r="I6102" t="s">
        <v>533</v>
      </c>
      <c r="J6102" t="s">
        <v>534</v>
      </c>
      <c r="K6102" s="1"/>
      <c r="M6102" s="1"/>
      <c r="N6102" t="s">
        <v>72</v>
      </c>
      <c r="O6102" t="b">
        <v>0</v>
      </c>
      <c r="P6102" t="b">
        <v>0</v>
      </c>
      <c r="Q6102" t="s">
        <v>4131</v>
      </c>
      <c r="R6102" t="s">
        <v>4132</v>
      </c>
      <c r="S6102" t="s">
        <v>335</v>
      </c>
      <c r="T6102" t="s">
        <v>336</v>
      </c>
      <c r="U6102" t="s">
        <v>123</v>
      </c>
      <c r="V6102" t="s">
        <v>335</v>
      </c>
      <c r="W6102" t="s">
        <v>124</v>
      </c>
      <c r="X6102" t="s">
        <v>125</v>
      </c>
      <c r="Y6102" t="s">
        <v>126</v>
      </c>
      <c r="Z6102">
        <v>0</v>
      </c>
      <c r="AA6102">
        <v>1516042601</v>
      </c>
      <c r="AC6102" t="b">
        <v>0</v>
      </c>
      <c r="AD6102">
        <v>99142864</v>
      </c>
      <c r="AE6102" t="s">
        <v>80</v>
      </c>
      <c r="AF6102" t="s">
        <v>80</v>
      </c>
      <c r="AG6102" s="1"/>
      <c r="AH6102" t="s">
        <v>326</v>
      </c>
      <c r="AI6102" t="s">
        <v>80</v>
      </c>
      <c r="AJ6102">
        <v>151655272</v>
      </c>
      <c r="AK6102" t="s">
        <v>665</v>
      </c>
      <c r="AL6102" s="1"/>
      <c r="AM6102" t="s">
        <v>207</v>
      </c>
      <c r="AN6102">
        <v>0.45</v>
      </c>
      <c r="AO6102" t="s">
        <v>209</v>
      </c>
      <c r="AP6102">
        <v>16</v>
      </c>
      <c r="AQ6102">
        <v>20</v>
      </c>
      <c r="AR6102" t="s">
        <v>169</v>
      </c>
      <c r="AS6102" t="s">
        <v>4134</v>
      </c>
      <c r="AT6102" t="s">
        <v>766</v>
      </c>
      <c r="AU6102">
        <v>151661164</v>
      </c>
      <c r="AV6102" t="s">
        <v>86</v>
      </c>
      <c r="AW6102" t="s">
        <v>128</v>
      </c>
      <c r="AX6102" t="s">
        <v>126</v>
      </c>
      <c r="AY6102">
        <v>0</v>
      </c>
      <c r="AZ6102">
        <v>1516042601</v>
      </c>
      <c r="BB6102">
        <v>2015</v>
      </c>
      <c r="BC6102">
        <v>0</v>
      </c>
      <c r="BD6102">
        <v>251</v>
      </c>
      <c r="BE6102">
        <v>744.27499999999998</v>
      </c>
      <c r="BF6102">
        <v>0</v>
      </c>
      <c r="BG6102">
        <v>251</v>
      </c>
      <c r="BH6102">
        <v>251</v>
      </c>
      <c r="BI6102">
        <v>0</v>
      </c>
      <c r="BJ6102">
        <v>0</v>
      </c>
      <c r="BK6102">
        <v>1826</v>
      </c>
      <c r="BL6102">
        <v>1643.4</v>
      </c>
      <c r="BM6102">
        <v>251</v>
      </c>
    </row>
    <row r="6103" spans="1:65" x14ac:dyDescent="0.3">
      <c r="A6103" t="s">
        <v>1056</v>
      </c>
      <c r="B6103" t="s">
        <v>1534</v>
      </c>
      <c r="C6103" t="s">
        <v>1535</v>
      </c>
      <c r="D6103" t="s">
        <v>269</v>
      </c>
      <c r="E6103" t="s">
        <v>72</v>
      </c>
      <c r="F6103" t="b">
        <v>0</v>
      </c>
      <c r="G6103" s="1"/>
      <c r="H6103" s="3">
        <v>2600100000000</v>
      </c>
      <c r="I6103" t="s">
        <v>533</v>
      </c>
      <c r="J6103" t="s">
        <v>534</v>
      </c>
      <c r="K6103" s="1"/>
      <c r="M6103" s="1"/>
      <c r="N6103" t="s">
        <v>72</v>
      </c>
      <c r="O6103" t="b">
        <v>0</v>
      </c>
      <c r="P6103" t="b">
        <v>0</v>
      </c>
      <c r="Q6103" t="s">
        <v>4131</v>
      </c>
      <c r="R6103" t="s">
        <v>4132</v>
      </c>
      <c r="S6103" t="s">
        <v>335</v>
      </c>
      <c r="T6103" t="s">
        <v>336</v>
      </c>
      <c r="U6103" t="s">
        <v>123</v>
      </c>
      <c r="V6103" t="s">
        <v>335</v>
      </c>
      <c r="W6103" t="s">
        <v>124</v>
      </c>
      <c r="X6103" t="s">
        <v>125</v>
      </c>
      <c r="Y6103" t="s">
        <v>126</v>
      </c>
      <c r="Z6103">
        <v>0</v>
      </c>
      <c r="AA6103">
        <v>1516042601</v>
      </c>
      <c r="AC6103" t="b">
        <v>0</v>
      </c>
      <c r="AD6103">
        <v>99142864</v>
      </c>
      <c r="AE6103" t="s">
        <v>80</v>
      </c>
      <c r="AF6103" t="s">
        <v>80</v>
      </c>
      <c r="AG6103" s="1"/>
      <c r="AH6103" t="s">
        <v>326</v>
      </c>
      <c r="AI6103" t="s">
        <v>80</v>
      </c>
      <c r="AJ6103">
        <v>151655272</v>
      </c>
      <c r="AK6103" t="s">
        <v>665</v>
      </c>
      <c r="AL6103" s="1"/>
      <c r="AM6103" t="s">
        <v>207</v>
      </c>
      <c r="AN6103">
        <v>0.45</v>
      </c>
      <c r="AO6103" t="s">
        <v>209</v>
      </c>
      <c r="AP6103">
        <v>16</v>
      </c>
      <c r="AQ6103">
        <v>20</v>
      </c>
      <c r="AR6103" t="s">
        <v>169</v>
      </c>
      <c r="AS6103" t="s">
        <v>4135</v>
      </c>
      <c r="AT6103" t="s">
        <v>766</v>
      </c>
      <c r="AU6103">
        <v>151661164</v>
      </c>
      <c r="AV6103" t="s">
        <v>86</v>
      </c>
      <c r="AW6103" t="s">
        <v>128</v>
      </c>
      <c r="AX6103" t="s">
        <v>126</v>
      </c>
      <c r="AY6103">
        <v>0</v>
      </c>
      <c r="AZ6103">
        <v>1516042601</v>
      </c>
      <c r="BB6103">
        <v>2015</v>
      </c>
      <c r="BC6103">
        <v>0</v>
      </c>
      <c r="BD6103">
        <v>228</v>
      </c>
      <c r="BE6103">
        <v>744.27499999999998</v>
      </c>
      <c r="BF6103">
        <v>0</v>
      </c>
      <c r="BG6103">
        <v>228</v>
      </c>
      <c r="BH6103">
        <v>228</v>
      </c>
      <c r="BI6103">
        <v>0</v>
      </c>
      <c r="BJ6103">
        <v>0</v>
      </c>
      <c r="BK6103">
        <v>1826</v>
      </c>
      <c r="BL6103">
        <v>1643.4</v>
      </c>
      <c r="BM6103">
        <v>228</v>
      </c>
    </row>
    <row r="6104" spans="1:65" x14ac:dyDescent="0.3">
      <c r="A6104" t="s">
        <v>1056</v>
      </c>
      <c r="B6104" t="s">
        <v>1534</v>
      </c>
      <c r="C6104" t="s">
        <v>1535</v>
      </c>
      <c r="D6104" t="s">
        <v>269</v>
      </c>
      <c r="E6104" t="s">
        <v>72</v>
      </c>
      <c r="F6104" t="b">
        <v>0</v>
      </c>
      <c r="G6104" s="1"/>
      <c r="H6104" s="3">
        <v>2600100000000</v>
      </c>
      <c r="I6104" t="s">
        <v>533</v>
      </c>
      <c r="J6104" t="s">
        <v>534</v>
      </c>
      <c r="K6104" s="1"/>
      <c r="M6104" s="1"/>
      <c r="N6104" t="s">
        <v>72</v>
      </c>
      <c r="O6104" t="b">
        <v>0</v>
      </c>
      <c r="P6104" t="b">
        <v>0</v>
      </c>
      <c r="Q6104" t="s">
        <v>4131</v>
      </c>
      <c r="R6104" t="s">
        <v>4132</v>
      </c>
      <c r="S6104" t="s">
        <v>335</v>
      </c>
      <c r="T6104" t="s">
        <v>336</v>
      </c>
      <c r="U6104" t="s">
        <v>123</v>
      </c>
      <c r="V6104" t="s">
        <v>335</v>
      </c>
      <c r="W6104" t="s">
        <v>124</v>
      </c>
      <c r="X6104" t="s">
        <v>125</v>
      </c>
      <c r="Y6104" t="s">
        <v>126</v>
      </c>
      <c r="Z6104">
        <v>0</v>
      </c>
      <c r="AA6104">
        <v>1516042601</v>
      </c>
      <c r="AC6104" t="b">
        <v>0</v>
      </c>
      <c r="AD6104">
        <v>99142864</v>
      </c>
      <c r="AE6104" t="s">
        <v>80</v>
      </c>
      <c r="AF6104" t="s">
        <v>80</v>
      </c>
      <c r="AG6104" s="1"/>
      <c r="AH6104" t="s">
        <v>326</v>
      </c>
      <c r="AI6104" t="s">
        <v>80</v>
      </c>
      <c r="AJ6104">
        <v>151655272</v>
      </c>
      <c r="AK6104" t="s">
        <v>665</v>
      </c>
      <c r="AL6104" s="1"/>
      <c r="AM6104" t="s">
        <v>207</v>
      </c>
      <c r="AN6104">
        <v>0.45</v>
      </c>
      <c r="AO6104" t="s">
        <v>209</v>
      </c>
      <c r="AP6104">
        <v>16</v>
      </c>
      <c r="AQ6104">
        <v>20</v>
      </c>
      <c r="AR6104" t="s">
        <v>169</v>
      </c>
      <c r="AS6104" t="s">
        <v>4136</v>
      </c>
      <c r="AT6104" t="s">
        <v>766</v>
      </c>
      <c r="AU6104">
        <v>151661164</v>
      </c>
      <c r="AV6104" t="s">
        <v>86</v>
      </c>
      <c r="AW6104" t="s">
        <v>128</v>
      </c>
      <c r="AX6104" t="s">
        <v>126</v>
      </c>
      <c r="AY6104">
        <v>0</v>
      </c>
      <c r="AZ6104">
        <v>1516042601</v>
      </c>
      <c r="BB6104">
        <v>2015</v>
      </c>
      <c r="BC6104">
        <v>0</v>
      </c>
      <c r="BD6104">
        <v>160</v>
      </c>
      <c r="BE6104">
        <v>744.27499999999998</v>
      </c>
      <c r="BF6104">
        <v>0</v>
      </c>
      <c r="BG6104">
        <v>160</v>
      </c>
      <c r="BH6104">
        <v>160</v>
      </c>
      <c r="BI6104">
        <v>0</v>
      </c>
      <c r="BJ6104">
        <v>0</v>
      </c>
      <c r="BK6104">
        <v>1826</v>
      </c>
      <c r="BL6104">
        <v>1643.4</v>
      </c>
      <c r="BM6104">
        <v>160</v>
      </c>
    </row>
    <row r="6105" spans="1:65" x14ac:dyDescent="0.3">
      <c r="A6105" t="s">
        <v>1056</v>
      </c>
      <c r="B6105" t="s">
        <v>1534</v>
      </c>
      <c r="C6105" t="s">
        <v>1535</v>
      </c>
      <c r="D6105" t="s">
        <v>269</v>
      </c>
      <c r="E6105" t="s">
        <v>72</v>
      </c>
      <c r="F6105" t="b">
        <v>0</v>
      </c>
      <c r="G6105" s="1"/>
      <c r="H6105" s="3">
        <v>2600100000000</v>
      </c>
      <c r="I6105" t="s">
        <v>533</v>
      </c>
      <c r="J6105" t="s">
        <v>534</v>
      </c>
      <c r="K6105" s="1"/>
      <c r="M6105" s="1"/>
      <c r="N6105" t="s">
        <v>72</v>
      </c>
      <c r="O6105" t="b">
        <v>0</v>
      </c>
      <c r="P6105" t="b">
        <v>0</v>
      </c>
      <c r="Q6105" t="s">
        <v>4131</v>
      </c>
      <c r="R6105" t="s">
        <v>4132</v>
      </c>
      <c r="S6105" t="s">
        <v>335</v>
      </c>
      <c r="T6105" t="s">
        <v>336</v>
      </c>
      <c r="U6105" t="s">
        <v>123</v>
      </c>
      <c r="V6105" t="s">
        <v>335</v>
      </c>
      <c r="W6105" t="s">
        <v>124</v>
      </c>
      <c r="X6105" t="s">
        <v>125</v>
      </c>
      <c r="Y6105" t="s">
        <v>126</v>
      </c>
      <c r="Z6105">
        <v>0</v>
      </c>
      <c r="AA6105">
        <v>1516042601</v>
      </c>
      <c r="AC6105" t="b">
        <v>0</v>
      </c>
      <c r="AD6105">
        <v>99142864</v>
      </c>
      <c r="AE6105" t="s">
        <v>80</v>
      </c>
      <c r="AF6105" t="s">
        <v>80</v>
      </c>
      <c r="AG6105" s="1"/>
      <c r="AH6105" t="s">
        <v>326</v>
      </c>
      <c r="AI6105" t="s">
        <v>80</v>
      </c>
      <c r="AJ6105">
        <v>151655272</v>
      </c>
      <c r="AK6105" t="s">
        <v>665</v>
      </c>
      <c r="AL6105" s="1"/>
      <c r="AM6105" t="s">
        <v>207</v>
      </c>
      <c r="AN6105">
        <v>0.45</v>
      </c>
      <c r="AO6105" t="s">
        <v>209</v>
      </c>
      <c r="AP6105">
        <v>16</v>
      </c>
      <c r="AQ6105">
        <v>20</v>
      </c>
      <c r="AR6105" t="s">
        <v>169</v>
      </c>
      <c r="AS6105" t="s">
        <v>4137</v>
      </c>
      <c r="AT6105" t="s">
        <v>766</v>
      </c>
      <c r="AU6105">
        <v>151661164</v>
      </c>
      <c r="AV6105" t="s">
        <v>86</v>
      </c>
      <c r="AW6105" t="s">
        <v>128</v>
      </c>
      <c r="AX6105" t="s">
        <v>126</v>
      </c>
      <c r="AY6105">
        <v>0</v>
      </c>
      <c r="AZ6105">
        <v>1516042601</v>
      </c>
      <c r="BB6105">
        <v>2015</v>
      </c>
      <c r="BC6105">
        <v>0</v>
      </c>
      <c r="BD6105">
        <v>124</v>
      </c>
      <c r="BE6105">
        <v>744.27499999999998</v>
      </c>
      <c r="BF6105">
        <v>0</v>
      </c>
      <c r="BG6105">
        <v>124</v>
      </c>
      <c r="BH6105">
        <v>124</v>
      </c>
      <c r="BI6105">
        <v>0</v>
      </c>
      <c r="BJ6105">
        <v>0</v>
      </c>
      <c r="BK6105">
        <v>1826</v>
      </c>
      <c r="BL6105">
        <v>1643.4</v>
      </c>
      <c r="BM6105">
        <v>124</v>
      </c>
    </row>
    <row r="6106" spans="1:65" x14ac:dyDescent="0.3">
      <c r="A6106" t="s">
        <v>1056</v>
      </c>
      <c r="B6106" t="s">
        <v>1534</v>
      </c>
      <c r="C6106" t="s">
        <v>1535</v>
      </c>
      <c r="D6106" t="s">
        <v>269</v>
      </c>
      <c r="E6106" t="s">
        <v>72</v>
      </c>
      <c r="F6106" t="b">
        <v>0</v>
      </c>
      <c r="G6106" s="1"/>
      <c r="H6106" s="3">
        <v>2600100000000</v>
      </c>
      <c r="I6106" t="s">
        <v>533</v>
      </c>
      <c r="J6106" t="s">
        <v>534</v>
      </c>
      <c r="K6106" s="1"/>
      <c r="M6106" s="1"/>
      <c r="N6106" t="s">
        <v>72</v>
      </c>
      <c r="O6106" t="b">
        <v>0</v>
      </c>
      <c r="P6106" t="b">
        <v>0</v>
      </c>
      <c r="Q6106" t="s">
        <v>4131</v>
      </c>
      <c r="R6106" t="s">
        <v>4132</v>
      </c>
      <c r="S6106" t="s">
        <v>335</v>
      </c>
      <c r="T6106" t="s">
        <v>336</v>
      </c>
      <c r="U6106" t="s">
        <v>123</v>
      </c>
      <c r="V6106" t="s">
        <v>335</v>
      </c>
      <c r="W6106" t="s">
        <v>124</v>
      </c>
      <c r="X6106" t="s">
        <v>125</v>
      </c>
      <c r="Y6106" t="s">
        <v>126</v>
      </c>
      <c r="Z6106">
        <v>0</v>
      </c>
      <c r="AA6106">
        <v>1516042601</v>
      </c>
      <c r="AC6106" t="b">
        <v>0</v>
      </c>
      <c r="AD6106">
        <v>99142864</v>
      </c>
      <c r="AE6106" t="s">
        <v>80</v>
      </c>
      <c r="AF6106" t="s">
        <v>80</v>
      </c>
      <c r="AG6106" s="1"/>
      <c r="AH6106" t="s">
        <v>326</v>
      </c>
      <c r="AI6106" t="s">
        <v>80</v>
      </c>
      <c r="AJ6106">
        <v>151655272</v>
      </c>
      <c r="AK6106" t="s">
        <v>665</v>
      </c>
      <c r="AL6106" s="1"/>
      <c r="AM6106" t="s">
        <v>207</v>
      </c>
      <c r="AN6106">
        <v>0.45</v>
      </c>
      <c r="AO6106" t="s">
        <v>209</v>
      </c>
      <c r="AP6106">
        <v>16</v>
      </c>
      <c r="AQ6106">
        <v>20</v>
      </c>
      <c r="AR6106" t="s">
        <v>169</v>
      </c>
      <c r="AS6106" t="s">
        <v>4138</v>
      </c>
      <c r="AT6106" t="s">
        <v>766</v>
      </c>
      <c r="AU6106">
        <v>151661164</v>
      </c>
      <c r="AV6106" t="s">
        <v>86</v>
      </c>
      <c r="AW6106" t="s">
        <v>128</v>
      </c>
      <c r="AX6106" t="s">
        <v>126</v>
      </c>
      <c r="AY6106">
        <v>0</v>
      </c>
      <c r="AZ6106">
        <v>1516042601</v>
      </c>
      <c r="BB6106">
        <v>2015</v>
      </c>
      <c r="BC6106">
        <v>0</v>
      </c>
      <c r="BD6106">
        <v>144</v>
      </c>
      <c r="BE6106">
        <v>744.27499999999998</v>
      </c>
      <c r="BF6106">
        <v>0</v>
      </c>
      <c r="BG6106">
        <v>144</v>
      </c>
      <c r="BH6106">
        <v>144</v>
      </c>
      <c r="BI6106">
        <v>0</v>
      </c>
      <c r="BJ6106">
        <v>0</v>
      </c>
      <c r="BK6106">
        <v>1826</v>
      </c>
      <c r="BL6106">
        <v>1643.4</v>
      </c>
      <c r="BM6106">
        <v>144</v>
      </c>
    </row>
    <row r="6107" spans="1:65" x14ac:dyDescent="0.3">
      <c r="A6107" t="s">
        <v>1056</v>
      </c>
      <c r="B6107" t="s">
        <v>1534</v>
      </c>
      <c r="C6107" t="s">
        <v>1535</v>
      </c>
      <c r="D6107" t="s">
        <v>269</v>
      </c>
      <c r="E6107" t="s">
        <v>72</v>
      </c>
      <c r="F6107" t="b">
        <v>0</v>
      </c>
      <c r="G6107" s="1"/>
      <c r="H6107" s="3">
        <v>2600100000000</v>
      </c>
      <c r="I6107" t="s">
        <v>533</v>
      </c>
      <c r="J6107" t="s">
        <v>534</v>
      </c>
      <c r="K6107" s="1"/>
      <c r="M6107" s="1"/>
      <c r="N6107" t="s">
        <v>72</v>
      </c>
      <c r="O6107" t="b">
        <v>0</v>
      </c>
      <c r="P6107" t="b">
        <v>0</v>
      </c>
      <c r="Q6107" t="s">
        <v>4131</v>
      </c>
      <c r="R6107" t="s">
        <v>4132</v>
      </c>
      <c r="S6107" t="s">
        <v>335</v>
      </c>
      <c r="T6107" t="s">
        <v>336</v>
      </c>
      <c r="U6107" t="s">
        <v>123</v>
      </c>
      <c r="V6107" t="s">
        <v>335</v>
      </c>
      <c r="W6107" t="s">
        <v>124</v>
      </c>
      <c r="X6107" t="s">
        <v>125</v>
      </c>
      <c r="Y6107" t="s">
        <v>126</v>
      </c>
      <c r="Z6107">
        <v>0</v>
      </c>
      <c r="AA6107">
        <v>1516042601</v>
      </c>
      <c r="AC6107" t="b">
        <v>0</v>
      </c>
      <c r="AD6107">
        <v>99142864</v>
      </c>
      <c r="AE6107" t="s">
        <v>80</v>
      </c>
      <c r="AF6107" t="s">
        <v>80</v>
      </c>
      <c r="AG6107" s="1"/>
      <c r="AH6107" t="s">
        <v>326</v>
      </c>
      <c r="AI6107" t="s">
        <v>80</v>
      </c>
      <c r="AJ6107">
        <v>151655272</v>
      </c>
      <c r="AK6107" t="s">
        <v>665</v>
      </c>
      <c r="AL6107" s="1"/>
      <c r="AM6107" t="s">
        <v>207</v>
      </c>
      <c r="AN6107">
        <v>0.45</v>
      </c>
      <c r="AO6107" t="s">
        <v>209</v>
      </c>
      <c r="AP6107">
        <v>16</v>
      </c>
      <c r="AQ6107">
        <v>20</v>
      </c>
      <c r="AR6107" t="s">
        <v>169</v>
      </c>
      <c r="AS6107" t="s">
        <v>4139</v>
      </c>
      <c r="AT6107" t="s">
        <v>766</v>
      </c>
      <c r="AU6107">
        <v>151661164</v>
      </c>
      <c r="AV6107" t="s">
        <v>86</v>
      </c>
      <c r="AW6107" t="s">
        <v>128</v>
      </c>
      <c r="AX6107" t="s">
        <v>126</v>
      </c>
      <c r="AY6107">
        <v>0</v>
      </c>
      <c r="AZ6107">
        <v>1516042601</v>
      </c>
      <c r="BB6107">
        <v>2015</v>
      </c>
      <c r="BC6107">
        <v>0</v>
      </c>
      <c r="BD6107">
        <v>166</v>
      </c>
      <c r="BE6107">
        <v>744.27499999999998</v>
      </c>
      <c r="BF6107">
        <v>0</v>
      </c>
      <c r="BG6107">
        <v>166</v>
      </c>
      <c r="BH6107">
        <v>166</v>
      </c>
      <c r="BI6107">
        <v>0</v>
      </c>
      <c r="BJ6107">
        <v>0</v>
      </c>
      <c r="BK6107">
        <v>1826</v>
      </c>
      <c r="BL6107">
        <v>1643.4</v>
      </c>
      <c r="BM6107">
        <v>166</v>
      </c>
    </row>
    <row r="6108" spans="1:65" x14ac:dyDescent="0.3">
      <c r="A6108" t="s">
        <v>1056</v>
      </c>
      <c r="B6108" t="s">
        <v>1534</v>
      </c>
      <c r="C6108" t="s">
        <v>1535</v>
      </c>
      <c r="D6108" t="s">
        <v>269</v>
      </c>
      <c r="E6108" t="s">
        <v>72</v>
      </c>
      <c r="F6108" t="b">
        <v>0</v>
      </c>
      <c r="G6108" s="1"/>
      <c r="H6108" s="3">
        <v>2600100000000</v>
      </c>
      <c r="I6108" t="s">
        <v>533</v>
      </c>
      <c r="J6108" t="s">
        <v>534</v>
      </c>
      <c r="K6108" s="1"/>
      <c r="M6108" s="1"/>
      <c r="N6108" t="s">
        <v>72</v>
      </c>
      <c r="O6108" t="b">
        <v>0</v>
      </c>
      <c r="P6108" t="b">
        <v>0</v>
      </c>
      <c r="Q6108" t="s">
        <v>4131</v>
      </c>
      <c r="R6108" t="s">
        <v>4132</v>
      </c>
      <c r="S6108" t="s">
        <v>335</v>
      </c>
      <c r="T6108" t="s">
        <v>336</v>
      </c>
      <c r="U6108" t="s">
        <v>123</v>
      </c>
      <c r="V6108" t="s">
        <v>335</v>
      </c>
      <c r="W6108" t="s">
        <v>124</v>
      </c>
      <c r="X6108" t="s">
        <v>125</v>
      </c>
      <c r="Y6108" t="s">
        <v>126</v>
      </c>
      <c r="Z6108">
        <v>0</v>
      </c>
      <c r="AA6108">
        <v>1516042601</v>
      </c>
      <c r="AC6108" t="b">
        <v>0</v>
      </c>
      <c r="AD6108">
        <v>99142864</v>
      </c>
      <c r="AE6108" t="s">
        <v>80</v>
      </c>
      <c r="AF6108" t="s">
        <v>80</v>
      </c>
      <c r="AG6108" s="1"/>
      <c r="AH6108" t="s">
        <v>326</v>
      </c>
      <c r="AI6108" t="s">
        <v>80</v>
      </c>
      <c r="AJ6108">
        <v>151655272</v>
      </c>
      <c r="AK6108" t="s">
        <v>665</v>
      </c>
      <c r="AL6108" s="1"/>
      <c r="AM6108" t="s">
        <v>207</v>
      </c>
      <c r="AN6108">
        <v>0.45</v>
      </c>
      <c r="AO6108" t="s">
        <v>209</v>
      </c>
      <c r="AP6108">
        <v>16</v>
      </c>
      <c r="AQ6108">
        <v>20</v>
      </c>
      <c r="AR6108" t="s">
        <v>169</v>
      </c>
      <c r="AS6108" t="s">
        <v>4140</v>
      </c>
      <c r="AT6108" t="s">
        <v>766</v>
      </c>
      <c r="AU6108">
        <v>151661164</v>
      </c>
      <c r="AV6108" t="s">
        <v>86</v>
      </c>
      <c r="AW6108" t="s">
        <v>128</v>
      </c>
      <c r="AX6108" t="s">
        <v>126</v>
      </c>
      <c r="AY6108">
        <v>0</v>
      </c>
      <c r="AZ6108">
        <v>1516042601</v>
      </c>
      <c r="BB6108">
        <v>2015</v>
      </c>
      <c r="BC6108">
        <v>0</v>
      </c>
      <c r="BD6108">
        <v>210</v>
      </c>
      <c r="BE6108">
        <v>744.27499999999998</v>
      </c>
      <c r="BF6108">
        <v>0</v>
      </c>
      <c r="BG6108">
        <v>210</v>
      </c>
      <c r="BH6108">
        <v>210</v>
      </c>
      <c r="BI6108">
        <v>0</v>
      </c>
      <c r="BJ6108">
        <v>0</v>
      </c>
      <c r="BK6108">
        <v>1826</v>
      </c>
      <c r="BL6108">
        <v>1643.4</v>
      </c>
      <c r="BM6108">
        <v>210</v>
      </c>
    </row>
    <row r="6109" spans="1:65" x14ac:dyDescent="0.3">
      <c r="A6109" t="s">
        <v>1056</v>
      </c>
      <c r="B6109" t="s">
        <v>1534</v>
      </c>
      <c r="C6109" t="s">
        <v>1535</v>
      </c>
      <c r="D6109" t="s">
        <v>269</v>
      </c>
      <c r="E6109" t="s">
        <v>72</v>
      </c>
      <c r="F6109" t="b">
        <v>0</v>
      </c>
      <c r="G6109" s="1"/>
      <c r="H6109" s="3">
        <v>2600100000000</v>
      </c>
      <c r="I6109" t="s">
        <v>533</v>
      </c>
      <c r="J6109" t="s">
        <v>534</v>
      </c>
      <c r="K6109" s="1"/>
      <c r="M6109" s="1"/>
      <c r="N6109" t="s">
        <v>72</v>
      </c>
      <c r="O6109" t="b">
        <v>0</v>
      </c>
      <c r="P6109" t="b">
        <v>0</v>
      </c>
      <c r="Q6109" t="s">
        <v>4131</v>
      </c>
      <c r="R6109" t="s">
        <v>4132</v>
      </c>
      <c r="S6109" t="s">
        <v>335</v>
      </c>
      <c r="T6109" t="s">
        <v>336</v>
      </c>
      <c r="U6109" t="s">
        <v>123</v>
      </c>
      <c r="V6109" t="s">
        <v>335</v>
      </c>
      <c r="W6109" t="s">
        <v>124</v>
      </c>
      <c r="X6109" t="s">
        <v>125</v>
      </c>
      <c r="Y6109" t="s">
        <v>126</v>
      </c>
      <c r="Z6109">
        <v>0</v>
      </c>
      <c r="AA6109">
        <v>1516042601</v>
      </c>
      <c r="AC6109" t="b">
        <v>0</v>
      </c>
      <c r="AD6109">
        <v>99142864</v>
      </c>
      <c r="AE6109" t="s">
        <v>80</v>
      </c>
      <c r="AF6109" t="s">
        <v>80</v>
      </c>
      <c r="AG6109" s="1"/>
      <c r="AH6109" t="s">
        <v>326</v>
      </c>
      <c r="AI6109" t="s">
        <v>80</v>
      </c>
      <c r="AJ6109">
        <v>151655272</v>
      </c>
      <c r="AK6109" t="s">
        <v>665</v>
      </c>
      <c r="AL6109" s="1"/>
      <c r="AM6109" t="s">
        <v>207</v>
      </c>
      <c r="AN6109">
        <v>0.45</v>
      </c>
      <c r="AO6109" t="s">
        <v>209</v>
      </c>
      <c r="AP6109">
        <v>16</v>
      </c>
      <c r="AQ6109">
        <v>20</v>
      </c>
      <c r="AR6109" t="s">
        <v>169</v>
      </c>
      <c r="AS6109" t="s">
        <v>4141</v>
      </c>
      <c r="AT6109" t="s">
        <v>766</v>
      </c>
      <c r="AU6109">
        <v>151661164</v>
      </c>
      <c r="AV6109" t="s">
        <v>86</v>
      </c>
      <c r="AW6109" t="s">
        <v>128</v>
      </c>
      <c r="AX6109" t="s">
        <v>126</v>
      </c>
      <c r="AY6109">
        <v>0</v>
      </c>
      <c r="AZ6109">
        <v>1516042601</v>
      </c>
      <c r="BB6109">
        <v>2015</v>
      </c>
      <c r="BC6109">
        <v>0</v>
      </c>
      <c r="BD6109">
        <v>258</v>
      </c>
      <c r="BE6109">
        <v>744.27499999999998</v>
      </c>
      <c r="BF6109">
        <v>0</v>
      </c>
      <c r="BG6109">
        <v>258</v>
      </c>
      <c r="BH6109">
        <v>258</v>
      </c>
      <c r="BI6109">
        <v>0</v>
      </c>
      <c r="BJ6109">
        <v>0</v>
      </c>
      <c r="BK6109">
        <v>1826</v>
      </c>
      <c r="BL6109">
        <v>1643.4</v>
      </c>
      <c r="BM6109">
        <v>258</v>
      </c>
    </row>
    <row r="6110" spans="1:65" x14ac:dyDescent="0.3">
      <c r="A6110" t="s">
        <v>1056</v>
      </c>
      <c r="B6110" t="s">
        <v>1534</v>
      </c>
      <c r="C6110" t="s">
        <v>1535</v>
      </c>
      <c r="D6110" t="s">
        <v>269</v>
      </c>
      <c r="E6110" t="s">
        <v>72</v>
      </c>
      <c r="F6110" t="b">
        <v>0</v>
      </c>
      <c r="G6110" s="1"/>
      <c r="H6110" s="3">
        <v>2600100000000</v>
      </c>
      <c r="I6110" t="s">
        <v>533</v>
      </c>
      <c r="J6110" t="s">
        <v>534</v>
      </c>
      <c r="K6110" s="1"/>
      <c r="M6110" s="1"/>
      <c r="N6110" t="s">
        <v>72</v>
      </c>
      <c r="O6110" t="b">
        <v>0</v>
      </c>
      <c r="P6110" t="b">
        <v>0</v>
      </c>
      <c r="Q6110" t="s">
        <v>4131</v>
      </c>
      <c r="R6110" t="s">
        <v>4132</v>
      </c>
      <c r="S6110" t="s">
        <v>335</v>
      </c>
      <c r="T6110" t="s">
        <v>336</v>
      </c>
      <c r="U6110" t="s">
        <v>123</v>
      </c>
      <c r="V6110" t="s">
        <v>335</v>
      </c>
      <c r="W6110" t="s">
        <v>124</v>
      </c>
      <c r="X6110" t="s">
        <v>125</v>
      </c>
      <c r="Y6110" t="s">
        <v>126</v>
      </c>
      <c r="Z6110">
        <v>0</v>
      </c>
      <c r="AA6110">
        <v>1516042601</v>
      </c>
      <c r="AC6110" t="b">
        <v>0</v>
      </c>
      <c r="AD6110">
        <v>99142864</v>
      </c>
      <c r="AE6110" t="s">
        <v>80</v>
      </c>
      <c r="AF6110" t="s">
        <v>80</v>
      </c>
      <c r="AG6110" s="1"/>
      <c r="AH6110" t="s">
        <v>326</v>
      </c>
      <c r="AI6110" t="s">
        <v>80</v>
      </c>
      <c r="AJ6110">
        <v>151655272</v>
      </c>
      <c r="AK6110" t="s">
        <v>665</v>
      </c>
      <c r="AL6110" s="1"/>
      <c r="AM6110" t="s">
        <v>207</v>
      </c>
      <c r="AN6110">
        <v>0.45</v>
      </c>
      <c r="AO6110" t="s">
        <v>209</v>
      </c>
      <c r="AP6110">
        <v>16</v>
      </c>
      <c r="AQ6110">
        <v>20</v>
      </c>
      <c r="AR6110" t="s">
        <v>169</v>
      </c>
      <c r="AS6110" t="s">
        <v>4142</v>
      </c>
      <c r="AT6110" t="s">
        <v>766</v>
      </c>
      <c r="AU6110">
        <v>151661164</v>
      </c>
      <c r="AV6110" t="s">
        <v>86</v>
      </c>
      <c r="AW6110" t="s">
        <v>128</v>
      </c>
      <c r="AX6110" t="s">
        <v>126</v>
      </c>
      <c r="AY6110">
        <v>0</v>
      </c>
      <c r="AZ6110">
        <v>1516042601</v>
      </c>
      <c r="BB6110">
        <v>2015</v>
      </c>
      <c r="BC6110">
        <v>0</v>
      </c>
      <c r="BD6110">
        <v>305</v>
      </c>
      <c r="BE6110">
        <v>744.27499999999998</v>
      </c>
      <c r="BF6110">
        <v>0</v>
      </c>
      <c r="BG6110">
        <v>305</v>
      </c>
      <c r="BH6110">
        <v>305</v>
      </c>
      <c r="BI6110">
        <v>0</v>
      </c>
      <c r="BJ6110">
        <v>0</v>
      </c>
      <c r="BK6110">
        <v>1826</v>
      </c>
      <c r="BL6110">
        <v>1643.4</v>
      </c>
      <c r="BM6110">
        <v>305</v>
      </c>
    </row>
    <row r="6111" spans="1:65" x14ac:dyDescent="0.3">
      <c r="A6111" t="s">
        <v>1056</v>
      </c>
      <c r="B6111" t="s">
        <v>1534</v>
      </c>
      <c r="C6111" t="s">
        <v>1535</v>
      </c>
      <c r="D6111" t="s">
        <v>269</v>
      </c>
      <c r="E6111" t="s">
        <v>72</v>
      </c>
      <c r="F6111" t="b">
        <v>0</v>
      </c>
      <c r="G6111" s="1"/>
      <c r="H6111" s="3">
        <v>2600100000000</v>
      </c>
      <c r="I6111" t="s">
        <v>533</v>
      </c>
      <c r="J6111" t="s">
        <v>534</v>
      </c>
      <c r="K6111" s="1"/>
      <c r="M6111" s="1"/>
      <c r="N6111" t="s">
        <v>72</v>
      </c>
      <c r="O6111" t="b">
        <v>0</v>
      </c>
      <c r="P6111" t="b">
        <v>0</v>
      </c>
      <c r="Q6111" t="s">
        <v>4131</v>
      </c>
      <c r="R6111" t="s">
        <v>4132</v>
      </c>
      <c r="S6111" t="s">
        <v>335</v>
      </c>
      <c r="T6111" t="s">
        <v>336</v>
      </c>
      <c r="U6111" t="s">
        <v>123</v>
      </c>
      <c r="V6111" t="s">
        <v>335</v>
      </c>
      <c r="W6111" t="s">
        <v>124</v>
      </c>
      <c r="X6111" t="s">
        <v>125</v>
      </c>
      <c r="Y6111" t="s">
        <v>126</v>
      </c>
      <c r="Z6111">
        <v>0</v>
      </c>
      <c r="AA6111">
        <v>1516042601</v>
      </c>
      <c r="AC6111" t="b">
        <v>0</v>
      </c>
      <c r="AD6111">
        <v>99142864</v>
      </c>
      <c r="AE6111" t="s">
        <v>80</v>
      </c>
      <c r="AF6111" t="s">
        <v>80</v>
      </c>
      <c r="AG6111" s="1"/>
      <c r="AH6111" t="s">
        <v>326</v>
      </c>
      <c r="AI6111" t="s">
        <v>80</v>
      </c>
      <c r="AJ6111">
        <v>151655272</v>
      </c>
      <c r="AK6111" t="s">
        <v>665</v>
      </c>
      <c r="AL6111" s="1"/>
      <c r="AM6111" t="s">
        <v>207</v>
      </c>
      <c r="AN6111">
        <v>0.45</v>
      </c>
      <c r="AO6111" t="s">
        <v>209</v>
      </c>
      <c r="AP6111">
        <v>16</v>
      </c>
      <c r="AQ6111">
        <v>20</v>
      </c>
      <c r="AR6111" t="s">
        <v>169</v>
      </c>
      <c r="AS6111" t="s">
        <v>4143</v>
      </c>
      <c r="AT6111" t="s">
        <v>766</v>
      </c>
      <c r="AU6111">
        <v>151661164</v>
      </c>
      <c r="AV6111" t="s">
        <v>86</v>
      </c>
      <c r="AW6111" t="s">
        <v>128</v>
      </c>
      <c r="AX6111" t="s">
        <v>126</v>
      </c>
      <c r="AY6111">
        <v>0</v>
      </c>
      <c r="AZ6111">
        <v>1516042601</v>
      </c>
      <c r="BB6111">
        <v>2015</v>
      </c>
      <c r="BC6111">
        <v>0</v>
      </c>
      <c r="BD6111">
        <v>314</v>
      </c>
      <c r="BE6111">
        <v>744.27499999999998</v>
      </c>
      <c r="BF6111">
        <v>0</v>
      </c>
      <c r="BG6111">
        <v>314</v>
      </c>
      <c r="BH6111">
        <v>314</v>
      </c>
      <c r="BI6111">
        <v>0</v>
      </c>
      <c r="BJ6111">
        <v>0</v>
      </c>
      <c r="BK6111">
        <v>1826</v>
      </c>
      <c r="BL6111">
        <v>1643.4</v>
      </c>
      <c r="BM6111">
        <v>314</v>
      </c>
    </row>
    <row r="6112" spans="1:65" x14ac:dyDescent="0.3">
      <c r="A6112" t="s">
        <v>1056</v>
      </c>
      <c r="B6112" t="s">
        <v>1534</v>
      </c>
      <c r="C6112" t="s">
        <v>1535</v>
      </c>
      <c r="D6112" t="s">
        <v>269</v>
      </c>
      <c r="E6112" t="s">
        <v>69</v>
      </c>
      <c r="F6112" t="b">
        <v>0</v>
      </c>
      <c r="G6112" s="1"/>
      <c r="H6112" s="3">
        <v>2600100000000</v>
      </c>
      <c r="I6112" t="s">
        <v>70</v>
      </c>
      <c r="J6112" t="s">
        <v>71</v>
      </c>
      <c r="K6112" s="1"/>
      <c r="M6112" s="1"/>
      <c r="N6112" t="s">
        <v>72</v>
      </c>
      <c r="O6112" t="b">
        <v>0</v>
      </c>
      <c r="P6112" t="b">
        <v>0</v>
      </c>
      <c r="Q6112" t="s">
        <v>4131</v>
      </c>
      <c r="R6112" t="s">
        <v>4132</v>
      </c>
      <c r="S6112" t="s">
        <v>891</v>
      </c>
      <c r="T6112" t="s">
        <v>892</v>
      </c>
      <c r="U6112" t="s">
        <v>77</v>
      </c>
      <c r="V6112" t="s">
        <v>891</v>
      </c>
      <c r="W6112" t="s">
        <v>77</v>
      </c>
      <c r="X6112" t="s">
        <v>78</v>
      </c>
      <c r="Y6112" t="s">
        <v>79</v>
      </c>
      <c r="Z6112">
        <v>4</v>
      </c>
      <c r="AA6112">
        <v>1516042601</v>
      </c>
      <c r="AC6112" t="b">
        <v>0</v>
      </c>
      <c r="AD6112">
        <v>99142926</v>
      </c>
      <c r="AE6112" t="s">
        <v>80</v>
      </c>
      <c r="AF6112" t="s">
        <v>80</v>
      </c>
      <c r="AG6112" s="1"/>
      <c r="AH6112" t="s">
        <v>326</v>
      </c>
      <c r="AI6112" t="s">
        <v>80</v>
      </c>
      <c r="AJ6112">
        <v>151655272</v>
      </c>
      <c r="AK6112" t="s">
        <v>665</v>
      </c>
      <c r="AL6112" s="1"/>
      <c r="AM6112" t="s">
        <v>207</v>
      </c>
      <c r="AN6112">
        <v>0.45</v>
      </c>
      <c r="AO6112" t="s">
        <v>209</v>
      </c>
      <c r="AP6112">
        <v>5</v>
      </c>
      <c r="AQ6112">
        <v>6</v>
      </c>
      <c r="AR6112" t="s">
        <v>83</v>
      </c>
      <c r="AS6112" t="s">
        <v>4133</v>
      </c>
      <c r="AT6112" t="s">
        <v>766</v>
      </c>
      <c r="AU6112">
        <v>151661164</v>
      </c>
      <c r="AV6112" t="s">
        <v>86</v>
      </c>
      <c r="AW6112" t="s">
        <v>87</v>
      </c>
      <c r="AX6112" t="s">
        <v>88</v>
      </c>
      <c r="AY6112">
        <v>0</v>
      </c>
      <c r="AZ6112">
        <v>1516042601</v>
      </c>
      <c r="BB6112">
        <v>2015</v>
      </c>
      <c r="BC6112">
        <v>500</v>
      </c>
      <c r="BD6112">
        <v>320</v>
      </c>
      <c r="BE6112">
        <v>1403</v>
      </c>
      <c r="BF6112">
        <v>200</v>
      </c>
      <c r="BG6112">
        <v>-180</v>
      </c>
      <c r="BH6112">
        <v>320</v>
      </c>
      <c r="BI6112">
        <v>500</v>
      </c>
      <c r="BJ6112">
        <v>0</v>
      </c>
      <c r="BK6112">
        <v>1826</v>
      </c>
      <c r="BL6112">
        <v>1643.4</v>
      </c>
      <c r="BM6112">
        <v>299</v>
      </c>
    </row>
    <row r="6113" spans="1:65" x14ac:dyDescent="0.3">
      <c r="A6113" t="s">
        <v>1056</v>
      </c>
      <c r="B6113" t="s">
        <v>1534</v>
      </c>
      <c r="C6113" t="s">
        <v>1535</v>
      </c>
      <c r="D6113" t="s">
        <v>269</v>
      </c>
      <c r="E6113" t="s">
        <v>69</v>
      </c>
      <c r="F6113" t="b">
        <v>0</v>
      </c>
      <c r="G6113" s="1"/>
      <c r="H6113" s="3">
        <v>2600100000000</v>
      </c>
      <c r="I6113" t="s">
        <v>70</v>
      </c>
      <c r="J6113" t="s">
        <v>71</v>
      </c>
      <c r="K6113" s="1"/>
      <c r="M6113" s="1"/>
      <c r="N6113" t="s">
        <v>72</v>
      </c>
      <c r="O6113" t="b">
        <v>0</v>
      </c>
      <c r="P6113" t="b">
        <v>0</v>
      </c>
      <c r="Q6113" t="s">
        <v>4131</v>
      </c>
      <c r="R6113" t="s">
        <v>4132</v>
      </c>
      <c r="S6113" t="s">
        <v>891</v>
      </c>
      <c r="T6113" t="s">
        <v>892</v>
      </c>
      <c r="U6113" t="s">
        <v>77</v>
      </c>
      <c r="V6113" t="s">
        <v>891</v>
      </c>
      <c r="W6113" t="s">
        <v>77</v>
      </c>
      <c r="X6113" t="s">
        <v>78</v>
      </c>
      <c r="Y6113" t="s">
        <v>79</v>
      </c>
      <c r="Z6113">
        <v>4</v>
      </c>
      <c r="AA6113">
        <v>1516042601</v>
      </c>
      <c r="AC6113" t="b">
        <v>0</v>
      </c>
      <c r="AD6113">
        <v>99142926</v>
      </c>
      <c r="AE6113" t="s">
        <v>80</v>
      </c>
      <c r="AF6113" t="s">
        <v>80</v>
      </c>
      <c r="AG6113" s="1"/>
      <c r="AH6113" t="s">
        <v>326</v>
      </c>
      <c r="AI6113" t="s">
        <v>80</v>
      </c>
      <c r="AJ6113">
        <v>151655272</v>
      </c>
      <c r="AK6113" t="s">
        <v>665</v>
      </c>
      <c r="AL6113" s="1"/>
      <c r="AM6113" t="s">
        <v>207</v>
      </c>
      <c r="AN6113">
        <v>0.45</v>
      </c>
      <c r="AO6113" t="s">
        <v>209</v>
      </c>
      <c r="AP6113">
        <v>5</v>
      </c>
      <c r="AQ6113">
        <v>6</v>
      </c>
      <c r="AR6113" t="s">
        <v>83</v>
      </c>
      <c r="AS6113" t="s">
        <v>4134</v>
      </c>
      <c r="AT6113" t="s">
        <v>766</v>
      </c>
      <c r="AU6113">
        <v>151661164</v>
      </c>
      <c r="AV6113" t="s">
        <v>86</v>
      </c>
      <c r="AW6113" t="s">
        <v>87</v>
      </c>
      <c r="AX6113" t="s">
        <v>88</v>
      </c>
      <c r="AY6113">
        <v>0</v>
      </c>
      <c r="AZ6113">
        <v>1516042601</v>
      </c>
      <c r="BB6113">
        <v>2015</v>
      </c>
      <c r="BC6113">
        <v>0</v>
      </c>
      <c r="BD6113">
        <v>263</v>
      </c>
      <c r="BE6113">
        <v>1403</v>
      </c>
      <c r="BF6113">
        <v>0</v>
      </c>
      <c r="BG6113">
        <v>263</v>
      </c>
      <c r="BH6113">
        <v>263</v>
      </c>
      <c r="BI6113">
        <v>0</v>
      </c>
      <c r="BJ6113">
        <v>0</v>
      </c>
      <c r="BK6113">
        <v>1826</v>
      </c>
      <c r="BL6113">
        <v>1643.4</v>
      </c>
      <c r="BM6113">
        <v>251</v>
      </c>
    </row>
    <row r="6114" spans="1:65" x14ac:dyDescent="0.3">
      <c r="A6114" t="s">
        <v>1056</v>
      </c>
      <c r="B6114" t="s">
        <v>1534</v>
      </c>
      <c r="C6114" t="s">
        <v>1535</v>
      </c>
      <c r="D6114" t="s">
        <v>269</v>
      </c>
      <c r="E6114" t="s">
        <v>69</v>
      </c>
      <c r="F6114" t="b">
        <v>0</v>
      </c>
      <c r="G6114" s="1"/>
      <c r="H6114" s="3">
        <v>2600100000000</v>
      </c>
      <c r="I6114" t="s">
        <v>70</v>
      </c>
      <c r="J6114" t="s">
        <v>71</v>
      </c>
      <c r="K6114" s="1"/>
      <c r="M6114" s="1"/>
      <c r="N6114" t="s">
        <v>72</v>
      </c>
      <c r="O6114" t="b">
        <v>0</v>
      </c>
      <c r="P6114" t="b">
        <v>0</v>
      </c>
      <c r="Q6114" t="s">
        <v>4131</v>
      </c>
      <c r="R6114" t="s">
        <v>4132</v>
      </c>
      <c r="S6114" t="s">
        <v>891</v>
      </c>
      <c r="T6114" t="s">
        <v>892</v>
      </c>
      <c r="U6114" t="s">
        <v>77</v>
      </c>
      <c r="V6114" t="s">
        <v>891</v>
      </c>
      <c r="W6114" t="s">
        <v>77</v>
      </c>
      <c r="X6114" t="s">
        <v>78</v>
      </c>
      <c r="Y6114" t="s">
        <v>79</v>
      </c>
      <c r="Z6114">
        <v>4</v>
      </c>
      <c r="AA6114">
        <v>1516042601</v>
      </c>
      <c r="AC6114" t="b">
        <v>0</v>
      </c>
      <c r="AD6114">
        <v>99142926</v>
      </c>
      <c r="AE6114" t="s">
        <v>80</v>
      </c>
      <c r="AF6114" t="s">
        <v>80</v>
      </c>
      <c r="AG6114" s="1"/>
      <c r="AH6114" t="s">
        <v>326</v>
      </c>
      <c r="AI6114" t="s">
        <v>80</v>
      </c>
      <c r="AJ6114">
        <v>151655272</v>
      </c>
      <c r="AK6114" t="s">
        <v>665</v>
      </c>
      <c r="AL6114" s="1"/>
      <c r="AM6114" t="s">
        <v>207</v>
      </c>
      <c r="AN6114">
        <v>0.45</v>
      </c>
      <c r="AO6114" t="s">
        <v>209</v>
      </c>
      <c r="AP6114">
        <v>5</v>
      </c>
      <c r="AQ6114">
        <v>6</v>
      </c>
      <c r="AR6114" t="s">
        <v>83</v>
      </c>
      <c r="AS6114" t="s">
        <v>4135</v>
      </c>
      <c r="AT6114" t="s">
        <v>766</v>
      </c>
      <c r="AU6114">
        <v>151661164</v>
      </c>
      <c r="AV6114" t="s">
        <v>86</v>
      </c>
      <c r="AW6114" t="s">
        <v>87</v>
      </c>
      <c r="AX6114" t="s">
        <v>88</v>
      </c>
      <c r="AY6114">
        <v>0</v>
      </c>
      <c r="AZ6114">
        <v>1516042601</v>
      </c>
      <c r="BB6114">
        <v>2015</v>
      </c>
      <c r="BC6114">
        <v>0</v>
      </c>
      <c r="BD6114">
        <v>255</v>
      </c>
      <c r="BE6114">
        <v>1403</v>
      </c>
      <c r="BF6114">
        <v>0</v>
      </c>
      <c r="BG6114">
        <v>255</v>
      </c>
      <c r="BH6114">
        <v>255</v>
      </c>
      <c r="BI6114">
        <v>0</v>
      </c>
      <c r="BJ6114">
        <v>0</v>
      </c>
      <c r="BK6114">
        <v>1826</v>
      </c>
      <c r="BL6114">
        <v>1643.4</v>
      </c>
      <c r="BM6114">
        <v>228</v>
      </c>
    </row>
    <row r="6115" spans="1:65" x14ac:dyDescent="0.3">
      <c r="A6115" t="s">
        <v>1056</v>
      </c>
      <c r="B6115" t="s">
        <v>1534</v>
      </c>
      <c r="C6115" t="s">
        <v>1535</v>
      </c>
      <c r="D6115" t="s">
        <v>269</v>
      </c>
      <c r="E6115" t="s">
        <v>69</v>
      </c>
      <c r="F6115" t="b">
        <v>0</v>
      </c>
      <c r="G6115" s="1"/>
      <c r="H6115" s="3">
        <v>2600100000000</v>
      </c>
      <c r="I6115" t="s">
        <v>70</v>
      </c>
      <c r="J6115" t="s">
        <v>71</v>
      </c>
      <c r="K6115" s="1"/>
      <c r="M6115" s="1"/>
      <c r="N6115" t="s">
        <v>72</v>
      </c>
      <c r="O6115" t="b">
        <v>0</v>
      </c>
      <c r="P6115" t="b">
        <v>0</v>
      </c>
      <c r="Q6115" t="s">
        <v>4131</v>
      </c>
      <c r="R6115" t="s">
        <v>4132</v>
      </c>
      <c r="S6115" t="s">
        <v>891</v>
      </c>
      <c r="T6115" t="s">
        <v>892</v>
      </c>
      <c r="U6115" t="s">
        <v>77</v>
      </c>
      <c r="V6115" t="s">
        <v>891</v>
      </c>
      <c r="W6115" t="s">
        <v>77</v>
      </c>
      <c r="X6115" t="s">
        <v>78</v>
      </c>
      <c r="Y6115" t="s">
        <v>79</v>
      </c>
      <c r="Z6115">
        <v>4</v>
      </c>
      <c r="AA6115">
        <v>1516042601</v>
      </c>
      <c r="AC6115" t="b">
        <v>0</v>
      </c>
      <c r="AD6115">
        <v>99142926</v>
      </c>
      <c r="AE6115" t="s">
        <v>80</v>
      </c>
      <c r="AF6115" t="s">
        <v>80</v>
      </c>
      <c r="AG6115" s="1"/>
      <c r="AH6115" t="s">
        <v>326</v>
      </c>
      <c r="AI6115" t="s">
        <v>80</v>
      </c>
      <c r="AJ6115">
        <v>151655272</v>
      </c>
      <c r="AK6115" t="s">
        <v>665</v>
      </c>
      <c r="AL6115" s="1"/>
      <c r="AM6115" t="s">
        <v>207</v>
      </c>
      <c r="AN6115">
        <v>0.45</v>
      </c>
      <c r="AO6115" t="s">
        <v>209</v>
      </c>
      <c r="AP6115">
        <v>5</v>
      </c>
      <c r="AQ6115">
        <v>6</v>
      </c>
      <c r="AR6115" t="s">
        <v>83</v>
      </c>
      <c r="AS6115" t="s">
        <v>4136</v>
      </c>
      <c r="AT6115" t="s">
        <v>766</v>
      </c>
      <c r="AU6115">
        <v>151661164</v>
      </c>
      <c r="AV6115" t="s">
        <v>86</v>
      </c>
      <c r="AW6115" t="s">
        <v>87</v>
      </c>
      <c r="AX6115" t="s">
        <v>88</v>
      </c>
      <c r="AY6115">
        <v>60</v>
      </c>
      <c r="AZ6115">
        <v>1516042601</v>
      </c>
      <c r="BB6115">
        <v>2015</v>
      </c>
      <c r="BC6115">
        <v>0</v>
      </c>
      <c r="BD6115">
        <v>100</v>
      </c>
      <c r="BE6115">
        <v>1403</v>
      </c>
      <c r="BF6115">
        <v>0</v>
      </c>
      <c r="BG6115">
        <v>100</v>
      </c>
      <c r="BH6115">
        <v>100</v>
      </c>
      <c r="BI6115">
        <v>0</v>
      </c>
      <c r="BJ6115">
        <v>0</v>
      </c>
      <c r="BK6115">
        <v>1826</v>
      </c>
      <c r="BL6115">
        <v>1643.4</v>
      </c>
      <c r="BM6115">
        <v>160</v>
      </c>
    </row>
    <row r="6116" spans="1:65" x14ac:dyDescent="0.3">
      <c r="A6116" t="s">
        <v>1056</v>
      </c>
      <c r="B6116" t="s">
        <v>1534</v>
      </c>
      <c r="C6116" t="s">
        <v>1535</v>
      </c>
      <c r="D6116" t="s">
        <v>269</v>
      </c>
      <c r="E6116" t="s">
        <v>69</v>
      </c>
      <c r="F6116" t="b">
        <v>0</v>
      </c>
      <c r="G6116" s="1"/>
      <c r="H6116" s="3">
        <v>2600100000000</v>
      </c>
      <c r="I6116" t="s">
        <v>70</v>
      </c>
      <c r="J6116" t="s">
        <v>71</v>
      </c>
      <c r="K6116" s="1"/>
      <c r="M6116" s="1"/>
      <c r="N6116" t="s">
        <v>72</v>
      </c>
      <c r="O6116" t="b">
        <v>0</v>
      </c>
      <c r="P6116" t="b">
        <v>0</v>
      </c>
      <c r="Q6116" t="s">
        <v>4131</v>
      </c>
      <c r="R6116" t="s">
        <v>4132</v>
      </c>
      <c r="S6116" t="s">
        <v>891</v>
      </c>
      <c r="T6116" t="s">
        <v>892</v>
      </c>
      <c r="U6116" t="s">
        <v>77</v>
      </c>
      <c r="V6116" t="s">
        <v>891</v>
      </c>
      <c r="W6116" t="s">
        <v>77</v>
      </c>
      <c r="X6116" t="s">
        <v>78</v>
      </c>
      <c r="Y6116" t="s">
        <v>79</v>
      </c>
      <c r="Z6116">
        <v>4</v>
      </c>
      <c r="AA6116">
        <v>1516042601</v>
      </c>
      <c r="AC6116" t="b">
        <v>0</v>
      </c>
      <c r="AD6116">
        <v>99142926</v>
      </c>
      <c r="AE6116" t="s">
        <v>80</v>
      </c>
      <c r="AF6116" t="s">
        <v>80</v>
      </c>
      <c r="AG6116" s="1"/>
      <c r="AH6116" t="s">
        <v>326</v>
      </c>
      <c r="AI6116" t="s">
        <v>80</v>
      </c>
      <c r="AJ6116">
        <v>151655272</v>
      </c>
      <c r="AK6116" t="s">
        <v>665</v>
      </c>
      <c r="AL6116" s="1"/>
      <c r="AM6116" t="s">
        <v>207</v>
      </c>
      <c r="AN6116">
        <v>0.45</v>
      </c>
      <c r="AO6116" t="s">
        <v>209</v>
      </c>
      <c r="AP6116">
        <v>5</v>
      </c>
      <c r="AQ6116">
        <v>6</v>
      </c>
      <c r="AR6116" t="s">
        <v>83</v>
      </c>
      <c r="AS6116" t="s">
        <v>4137</v>
      </c>
      <c r="AT6116" t="s">
        <v>766</v>
      </c>
      <c r="AU6116">
        <v>151661164</v>
      </c>
      <c r="AV6116" t="s">
        <v>86</v>
      </c>
      <c r="AW6116" t="s">
        <v>87</v>
      </c>
      <c r="AX6116" t="s">
        <v>88</v>
      </c>
      <c r="AY6116">
        <v>0</v>
      </c>
      <c r="AZ6116">
        <v>1516042601</v>
      </c>
      <c r="BB6116">
        <v>2015</v>
      </c>
      <c r="BC6116">
        <v>0</v>
      </c>
      <c r="BD6116">
        <v>177</v>
      </c>
      <c r="BE6116">
        <v>1403</v>
      </c>
      <c r="BF6116">
        <v>0</v>
      </c>
      <c r="BG6116">
        <v>177</v>
      </c>
      <c r="BH6116">
        <v>177</v>
      </c>
      <c r="BI6116">
        <v>0</v>
      </c>
      <c r="BJ6116">
        <v>0</v>
      </c>
      <c r="BK6116">
        <v>1826</v>
      </c>
      <c r="BL6116">
        <v>1643.4</v>
      </c>
      <c r="BM6116">
        <v>124</v>
      </c>
    </row>
    <row r="6117" spans="1:65" x14ac:dyDescent="0.3">
      <c r="A6117" t="s">
        <v>1056</v>
      </c>
      <c r="B6117" t="s">
        <v>1534</v>
      </c>
      <c r="C6117" t="s">
        <v>1535</v>
      </c>
      <c r="D6117" t="s">
        <v>269</v>
      </c>
      <c r="E6117" t="s">
        <v>69</v>
      </c>
      <c r="F6117" t="b">
        <v>0</v>
      </c>
      <c r="G6117" s="1"/>
      <c r="H6117" s="3">
        <v>2600100000000</v>
      </c>
      <c r="I6117" t="s">
        <v>70</v>
      </c>
      <c r="J6117" t="s">
        <v>71</v>
      </c>
      <c r="K6117" s="1"/>
      <c r="M6117" s="1"/>
      <c r="N6117" t="s">
        <v>72</v>
      </c>
      <c r="O6117" t="b">
        <v>0</v>
      </c>
      <c r="P6117" t="b">
        <v>0</v>
      </c>
      <c r="Q6117" t="s">
        <v>4131</v>
      </c>
      <c r="R6117" t="s">
        <v>4132</v>
      </c>
      <c r="S6117" t="s">
        <v>891</v>
      </c>
      <c r="T6117" t="s">
        <v>892</v>
      </c>
      <c r="U6117" t="s">
        <v>77</v>
      </c>
      <c r="V6117" t="s">
        <v>891</v>
      </c>
      <c r="W6117" t="s">
        <v>77</v>
      </c>
      <c r="X6117" t="s">
        <v>78</v>
      </c>
      <c r="Y6117" t="s">
        <v>79</v>
      </c>
      <c r="Z6117">
        <v>4</v>
      </c>
      <c r="AA6117">
        <v>1516042601</v>
      </c>
      <c r="AC6117" t="b">
        <v>0</v>
      </c>
      <c r="AD6117">
        <v>99142926</v>
      </c>
      <c r="AE6117" t="s">
        <v>80</v>
      </c>
      <c r="AF6117" t="s">
        <v>80</v>
      </c>
      <c r="AG6117" s="1"/>
      <c r="AH6117" t="s">
        <v>326</v>
      </c>
      <c r="AI6117" t="s">
        <v>80</v>
      </c>
      <c r="AJ6117">
        <v>151655272</v>
      </c>
      <c r="AK6117" t="s">
        <v>665</v>
      </c>
      <c r="AL6117" s="1"/>
      <c r="AM6117" t="s">
        <v>207</v>
      </c>
      <c r="AN6117">
        <v>0.45</v>
      </c>
      <c r="AO6117" t="s">
        <v>209</v>
      </c>
      <c r="AP6117">
        <v>5</v>
      </c>
      <c r="AQ6117">
        <v>6</v>
      </c>
      <c r="AR6117" t="s">
        <v>83</v>
      </c>
      <c r="AS6117" t="s">
        <v>4138</v>
      </c>
      <c r="AT6117" t="s">
        <v>766</v>
      </c>
      <c r="AU6117">
        <v>151661164</v>
      </c>
      <c r="AV6117" t="s">
        <v>86</v>
      </c>
      <c r="AW6117" t="s">
        <v>87</v>
      </c>
      <c r="AX6117" t="s">
        <v>88</v>
      </c>
      <c r="AY6117">
        <v>0</v>
      </c>
      <c r="AZ6117">
        <v>1516042601</v>
      </c>
      <c r="BB6117">
        <v>2015</v>
      </c>
      <c r="BC6117">
        <v>0</v>
      </c>
      <c r="BD6117">
        <v>170</v>
      </c>
      <c r="BE6117">
        <v>1403</v>
      </c>
      <c r="BF6117">
        <v>0</v>
      </c>
      <c r="BG6117">
        <v>170</v>
      </c>
      <c r="BH6117">
        <v>170</v>
      </c>
      <c r="BI6117">
        <v>0</v>
      </c>
      <c r="BJ6117">
        <v>0</v>
      </c>
      <c r="BK6117">
        <v>1826</v>
      </c>
      <c r="BL6117">
        <v>1643.4</v>
      </c>
      <c r="BM6117">
        <v>144</v>
      </c>
    </row>
    <row r="6118" spans="1:65" x14ac:dyDescent="0.3">
      <c r="A6118" t="s">
        <v>1056</v>
      </c>
      <c r="B6118" t="s">
        <v>1534</v>
      </c>
      <c r="C6118" t="s">
        <v>1535</v>
      </c>
      <c r="D6118" t="s">
        <v>269</v>
      </c>
      <c r="E6118" t="s">
        <v>69</v>
      </c>
      <c r="F6118" t="b">
        <v>0</v>
      </c>
      <c r="G6118" s="1"/>
      <c r="H6118" s="3">
        <v>2600100000000</v>
      </c>
      <c r="I6118" t="s">
        <v>70</v>
      </c>
      <c r="J6118" t="s">
        <v>71</v>
      </c>
      <c r="K6118" s="1"/>
      <c r="M6118" s="1"/>
      <c r="N6118" t="s">
        <v>72</v>
      </c>
      <c r="O6118" t="b">
        <v>0</v>
      </c>
      <c r="P6118" t="b">
        <v>0</v>
      </c>
      <c r="Q6118" t="s">
        <v>4131</v>
      </c>
      <c r="R6118" t="s">
        <v>4132</v>
      </c>
      <c r="S6118" t="s">
        <v>891</v>
      </c>
      <c r="T6118" t="s">
        <v>892</v>
      </c>
      <c r="U6118" t="s">
        <v>77</v>
      </c>
      <c r="V6118" t="s">
        <v>891</v>
      </c>
      <c r="W6118" t="s">
        <v>77</v>
      </c>
      <c r="X6118" t="s">
        <v>78</v>
      </c>
      <c r="Y6118" t="s">
        <v>79</v>
      </c>
      <c r="Z6118">
        <v>4</v>
      </c>
      <c r="AA6118">
        <v>1516042601</v>
      </c>
      <c r="AC6118" t="b">
        <v>0</v>
      </c>
      <c r="AD6118">
        <v>99142926</v>
      </c>
      <c r="AE6118" t="s">
        <v>80</v>
      </c>
      <c r="AF6118" t="s">
        <v>80</v>
      </c>
      <c r="AG6118" s="1"/>
      <c r="AH6118" t="s">
        <v>326</v>
      </c>
      <c r="AI6118" t="s">
        <v>80</v>
      </c>
      <c r="AJ6118">
        <v>151655272</v>
      </c>
      <c r="AK6118" t="s">
        <v>665</v>
      </c>
      <c r="AL6118" s="1"/>
      <c r="AM6118" t="s">
        <v>207</v>
      </c>
      <c r="AN6118">
        <v>0.45</v>
      </c>
      <c r="AO6118" t="s">
        <v>209</v>
      </c>
      <c r="AP6118">
        <v>5</v>
      </c>
      <c r="AQ6118">
        <v>6</v>
      </c>
      <c r="AR6118" t="s">
        <v>83</v>
      </c>
      <c r="AS6118" t="s">
        <v>4139</v>
      </c>
      <c r="AT6118" t="s">
        <v>766</v>
      </c>
      <c r="AU6118">
        <v>151661164</v>
      </c>
      <c r="AV6118" t="s">
        <v>86</v>
      </c>
      <c r="AW6118" t="s">
        <v>87</v>
      </c>
      <c r="AX6118" t="s">
        <v>88</v>
      </c>
      <c r="AY6118">
        <v>0</v>
      </c>
      <c r="AZ6118">
        <v>1516042601</v>
      </c>
      <c r="BB6118">
        <v>2015</v>
      </c>
      <c r="BC6118">
        <v>0</v>
      </c>
      <c r="BD6118">
        <v>172</v>
      </c>
      <c r="BE6118">
        <v>1403</v>
      </c>
      <c r="BF6118">
        <v>0</v>
      </c>
      <c r="BG6118">
        <v>172</v>
      </c>
      <c r="BH6118">
        <v>172</v>
      </c>
      <c r="BI6118">
        <v>0</v>
      </c>
      <c r="BJ6118">
        <v>0</v>
      </c>
      <c r="BK6118">
        <v>1826</v>
      </c>
      <c r="BL6118">
        <v>1643.4</v>
      </c>
      <c r="BM6118">
        <v>166</v>
      </c>
    </row>
    <row r="6119" spans="1:65" x14ac:dyDescent="0.3">
      <c r="A6119" t="s">
        <v>1056</v>
      </c>
      <c r="B6119" t="s">
        <v>1534</v>
      </c>
      <c r="C6119" t="s">
        <v>1535</v>
      </c>
      <c r="D6119" t="s">
        <v>269</v>
      </c>
      <c r="E6119" t="s">
        <v>69</v>
      </c>
      <c r="F6119" t="b">
        <v>0</v>
      </c>
      <c r="G6119" s="1"/>
      <c r="H6119" s="3">
        <v>2600100000000</v>
      </c>
      <c r="I6119" t="s">
        <v>70</v>
      </c>
      <c r="J6119" t="s">
        <v>71</v>
      </c>
      <c r="K6119" s="1"/>
      <c r="M6119" s="1"/>
      <c r="N6119" t="s">
        <v>72</v>
      </c>
      <c r="O6119" t="b">
        <v>0</v>
      </c>
      <c r="P6119" t="b">
        <v>0</v>
      </c>
      <c r="Q6119" t="s">
        <v>4131</v>
      </c>
      <c r="R6119" t="s">
        <v>4132</v>
      </c>
      <c r="S6119" t="s">
        <v>891</v>
      </c>
      <c r="T6119" t="s">
        <v>892</v>
      </c>
      <c r="U6119" t="s">
        <v>77</v>
      </c>
      <c r="V6119" t="s">
        <v>891</v>
      </c>
      <c r="W6119" t="s">
        <v>77</v>
      </c>
      <c r="X6119" t="s">
        <v>78</v>
      </c>
      <c r="Y6119" t="s">
        <v>79</v>
      </c>
      <c r="Z6119">
        <v>4</v>
      </c>
      <c r="AA6119">
        <v>1516042601</v>
      </c>
      <c r="AC6119" t="b">
        <v>0</v>
      </c>
      <c r="AD6119">
        <v>99142926</v>
      </c>
      <c r="AE6119" t="s">
        <v>80</v>
      </c>
      <c r="AF6119" t="s">
        <v>80</v>
      </c>
      <c r="AG6119" s="1"/>
      <c r="AH6119" t="s">
        <v>326</v>
      </c>
      <c r="AI6119" t="s">
        <v>80</v>
      </c>
      <c r="AJ6119">
        <v>151655272</v>
      </c>
      <c r="AK6119" t="s">
        <v>665</v>
      </c>
      <c r="AL6119" s="1"/>
      <c r="AM6119" t="s">
        <v>207</v>
      </c>
      <c r="AN6119">
        <v>0.45</v>
      </c>
      <c r="AO6119" t="s">
        <v>209</v>
      </c>
      <c r="AP6119">
        <v>5</v>
      </c>
      <c r="AQ6119">
        <v>6</v>
      </c>
      <c r="AR6119" t="s">
        <v>83</v>
      </c>
      <c r="AS6119" t="s">
        <v>4140</v>
      </c>
      <c r="AT6119" t="s">
        <v>766</v>
      </c>
      <c r="AU6119">
        <v>151661164</v>
      </c>
      <c r="AV6119" t="s">
        <v>86</v>
      </c>
      <c r="AW6119" t="s">
        <v>87</v>
      </c>
      <c r="AX6119" t="s">
        <v>88</v>
      </c>
      <c r="AY6119">
        <v>0</v>
      </c>
      <c r="AZ6119">
        <v>1516042601</v>
      </c>
      <c r="BB6119">
        <v>2015</v>
      </c>
      <c r="BC6119">
        <v>0</v>
      </c>
      <c r="BD6119">
        <v>271</v>
      </c>
      <c r="BE6119">
        <v>1403</v>
      </c>
      <c r="BF6119">
        <v>0</v>
      </c>
      <c r="BG6119">
        <v>271</v>
      </c>
      <c r="BH6119">
        <v>271</v>
      </c>
      <c r="BI6119">
        <v>0</v>
      </c>
      <c r="BJ6119">
        <v>0</v>
      </c>
      <c r="BK6119">
        <v>1826</v>
      </c>
      <c r="BL6119">
        <v>1643.4</v>
      </c>
      <c r="BM6119">
        <v>210</v>
      </c>
    </row>
    <row r="6120" spans="1:65" x14ac:dyDescent="0.3">
      <c r="A6120" t="s">
        <v>1056</v>
      </c>
      <c r="B6120" t="s">
        <v>1534</v>
      </c>
      <c r="C6120" t="s">
        <v>1535</v>
      </c>
      <c r="D6120" t="s">
        <v>269</v>
      </c>
      <c r="E6120" t="s">
        <v>69</v>
      </c>
      <c r="F6120" t="b">
        <v>0</v>
      </c>
      <c r="G6120" s="1"/>
      <c r="H6120" s="3">
        <v>2600100000000</v>
      </c>
      <c r="I6120" t="s">
        <v>70</v>
      </c>
      <c r="J6120" t="s">
        <v>71</v>
      </c>
      <c r="K6120" s="1"/>
      <c r="M6120" s="1"/>
      <c r="N6120" t="s">
        <v>72</v>
      </c>
      <c r="O6120" t="b">
        <v>0</v>
      </c>
      <c r="P6120" t="b">
        <v>0</v>
      </c>
      <c r="Q6120" t="s">
        <v>4131</v>
      </c>
      <c r="R6120" t="s">
        <v>4132</v>
      </c>
      <c r="S6120" t="s">
        <v>891</v>
      </c>
      <c r="T6120" t="s">
        <v>892</v>
      </c>
      <c r="U6120" t="s">
        <v>77</v>
      </c>
      <c r="V6120" t="s">
        <v>891</v>
      </c>
      <c r="W6120" t="s">
        <v>77</v>
      </c>
      <c r="X6120" t="s">
        <v>78</v>
      </c>
      <c r="Y6120" t="s">
        <v>79</v>
      </c>
      <c r="Z6120">
        <v>4</v>
      </c>
      <c r="AA6120">
        <v>1516042601</v>
      </c>
      <c r="AC6120" t="b">
        <v>0</v>
      </c>
      <c r="AD6120">
        <v>99142926</v>
      </c>
      <c r="AE6120" t="s">
        <v>80</v>
      </c>
      <c r="AF6120" t="s">
        <v>80</v>
      </c>
      <c r="AG6120" s="1"/>
      <c r="AH6120" t="s">
        <v>326</v>
      </c>
      <c r="AI6120" t="s">
        <v>80</v>
      </c>
      <c r="AJ6120">
        <v>151655272</v>
      </c>
      <c r="AK6120" t="s">
        <v>665</v>
      </c>
      <c r="AL6120" s="1"/>
      <c r="AM6120" t="s">
        <v>207</v>
      </c>
      <c r="AN6120">
        <v>0.45</v>
      </c>
      <c r="AO6120" t="s">
        <v>209</v>
      </c>
      <c r="AP6120">
        <v>5</v>
      </c>
      <c r="AQ6120">
        <v>6</v>
      </c>
      <c r="AR6120" t="s">
        <v>83</v>
      </c>
      <c r="AS6120" t="s">
        <v>4141</v>
      </c>
      <c r="AT6120" t="s">
        <v>766</v>
      </c>
      <c r="AU6120">
        <v>151661164</v>
      </c>
      <c r="AV6120" t="s">
        <v>86</v>
      </c>
      <c r="AW6120" t="s">
        <v>87</v>
      </c>
      <c r="AX6120" t="s">
        <v>88</v>
      </c>
      <c r="AY6120">
        <v>0</v>
      </c>
      <c r="AZ6120">
        <v>1516042601</v>
      </c>
      <c r="BB6120">
        <v>2015</v>
      </c>
      <c r="BC6120">
        <v>0</v>
      </c>
      <c r="BD6120">
        <v>348</v>
      </c>
      <c r="BE6120">
        <v>1403</v>
      </c>
      <c r="BF6120">
        <v>0</v>
      </c>
      <c r="BG6120">
        <v>348</v>
      </c>
      <c r="BH6120">
        <v>348</v>
      </c>
      <c r="BI6120">
        <v>0</v>
      </c>
      <c r="BJ6120">
        <v>0</v>
      </c>
      <c r="BK6120">
        <v>1826</v>
      </c>
      <c r="BL6120">
        <v>1643.4</v>
      </c>
      <c r="BM6120">
        <v>258</v>
      </c>
    </row>
    <row r="6121" spans="1:65" x14ac:dyDescent="0.3">
      <c r="A6121" t="s">
        <v>1056</v>
      </c>
      <c r="B6121" t="s">
        <v>1534</v>
      </c>
      <c r="C6121" t="s">
        <v>1535</v>
      </c>
      <c r="D6121" t="s">
        <v>269</v>
      </c>
      <c r="E6121" t="s">
        <v>69</v>
      </c>
      <c r="F6121" t="b">
        <v>0</v>
      </c>
      <c r="G6121" s="1"/>
      <c r="H6121" s="3">
        <v>2600100000000</v>
      </c>
      <c r="I6121" t="s">
        <v>70</v>
      </c>
      <c r="J6121" t="s">
        <v>71</v>
      </c>
      <c r="K6121" s="1"/>
      <c r="M6121" s="1"/>
      <c r="N6121" t="s">
        <v>72</v>
      </c>
      <c r="O6121" t="b">
        <v>0</v>
      </c>
      <c r="P6121" t="b">
        <v>0</v>
      </c>
      <c r="Q6121" t="s">
        <v>4131</v>
      </c>
      <c r="R6121" t="s">
        <v>4132</v>
      </c>
      <c r="S6121" t="s">
        <v>891</v>
      </c>
      <c r="T6121" t="s">
        <v>892</v>
      </c>
      <c r="U6121" t="s">
        <v>77</v>
      </c>
      <c r="V6121" t="s">
        <v>891</v>
      </c>
      <c r="W6121" t="s">
        <v>77</v>
      </c>
      <c r="X6121" t="s">
        <v>78</v>
      </c>
      <c r="Y6121" t="s">
        <v>79</v>
      </c>
      <c r="Z6121">
        <v>4</v>
      </c>
      <c r="AA6121">
        <v>1516042601</v>
      </c>
      <c r="AC6121" t="b">
        <v>0</v>
      </c>
      <c r="AD6121">
        <v>99142926</v>
      </c>
      <c r="AE6121" t="s">
        <v>80</v>
      </c>
      <c r="AF6121" t="s">
        <v>80</v>
      </c>
      <c r="AG6121" s="1"/>
      <c r="AH6121" t="s">
        <v>326</v>
      </c>
      <c r="AI6121" t="s">
        <v>80</v>
      </c>
      <c r="AJ6121">
        <v>151655272</v>
      </c>
      <c r="AK6121" t="s">
        <v>665</v>
      </c>
      <c r="AL6121" s="1"/>
      <c r="AM6121" t="s">
        <v>207</v>
      </c>
      <c r="AN6121">
        <v>0.45</v>
      </c>
      <c r="AO6121" t="s">
        <v>209</v>
      </c>
      <c r="AP6121">
        <v>5</v>
      </c>
      <c r="AQ6121">
        <v>6</v>
      </c>
      <c r="AR6121" t="s">
        <v>83</v>
      </c>
      <c r="AS6121" t="s">
        <v>4142</v>
      </c>
      <c r="AT6121" t="s">
        <v>766</v>
      </c>
      <c r="AU6121">
        <v>151661164</v>
      </c>
      <c r="AV6121" t="s">
        <v>86</v>
      </c>
      <c r="AW6121" t="s">
        <v>87</v>
      </c>
      <c r="AX6121" t="s">
        <v>88</v>
      </c>
      <c r="AY6121">
        <v>71</v>
      </c>
      <c r="AZ6121">
        <v>1516042601</v>
      </c>
      <c r="BB6121">
        <v>2015</v>
      </c>
      <c r="BC6121">
        <v>0</v>
      </c>
      <c r="BD6121">
        <v>234</v>
      </c>
      <c r="BE6121">
        <v>1403</v>
      </c>
      <c r="BF6121">
        <v>0</v>
      </c>
      <c r="BG6121">
        <v>234</v>
      </c>
      <c r="BH6121">
        <v>234</v>
      </c>
      <c r="BI6121">
        <v>0</v>
      </c>
      <c r="BJ6121">
        <v>0</v>
      </c>
      <c r="BK6121">
        <v>1826</v>
      </c>
      <c r="BL6121">
        <v>1643.4</v>
      </c>
      <c r="BM6121">
        <v>305</v>
      </c>
    </row>
    <row r="6122" spans="1:65" x14ac:dyDescent="0.3">
      <c r="A6122" t="s">
        <v>1056</v>
      </c>
      <c r="B6122" t="s">
        <v>1534</v>
      </c>
      <c r="C6122" t="s">
        <v>1535</v>
      </c>
      <c r="D6122" t="s">
        <v>269</v>
      </c>
      <c r="E6122" t="s">
        <v>69</v>
      </c>
      <c r="F6122" t="b">
        <v>0</v>
      </c>
      <c r="G6122" s="1"/>
      <c r="H6122" s="3">
        <v>2600100000000</v>
      </c>
      <c r="I6122" t="s">
        <v>70</v>
      </c>
      <c r="J6122" t="s">
        <v>71</v>
      </c>
      <c r="K6122" s="1"/>
      <c r="M6122" s="1"/>
      <c r="N6122" t="s">
        <v>72</v>
      </c>
      <c r="O6122" t="b">
        <v>0</v>
      </c>
      <c r="P6122" t="b">
        <v>0</v>
      </c>
      <c r="Q6122" t="s">
        <v>4131</v>
      </c>
      <c r="R6122" t="s">
        <v>4132</v>
      </c>
      <c r="S6122" t="s">
        <v>891</v>
      </c>
      <c r="T6122" t="s">
        <v>892</v>
      </c>
      <c r="U6122" t="s">
        <v>77</v>
      </c>
      <c r="V6122" t="s">
        <v>891</v>
      </c>
      <c r="W6122" t="s">
        <v>77</v>
      </c>
      <c r="X6122" t="s">
        <v>78</v>
      </c>
      <c r="Y6122" t="s">
        <v>79</v>
      </c>
      <c r="Z6122">
        <v>4</v>
      </c>
      <c r="AA6122">
        <v>1516042601</v>
      </c>
      <c r="AC6122" t="b">
        <v>0</v>
      </c>
      <c r="AD6122">
        <v>99142926</v>
      </c>
      <c r="AE6122" t="s">
        <v>80</v>
      </c>
      <c r="AF6122" t="s">
        <v>80</v>
      </c>
      <c r="AG6122" s="1"/>
      <c r="AH6122" t="s">
        <v>326</v>
      </c>
      <c r="AI6122" t="s">
        <v>80</v>
      </c>
      <c r="AJ6122">
        <v>151655272</v>
      </c>
      <c r="AK6122" t="s">
        <v>665</v>
      </c>
      <c r="AL6122" s="1"/>
      <c r="AM6122" t="s">
        <v>207</v>
      </c>
      <c r="AN6122">
        <v>0.45</v>
      </c>
      <c r="AO6122" t="s">
        <v>209</v>
      </c>
      <c r="AP6122">
        <v>5</v>
      </c>
      <c r="AQ6122">
        <v>6</v>
      </c>
      <c r="AR6122" t="s">
        <v>83</v>
      </c>
      <c r="AS6122" t="s">
        <v>4143</v>
      </c>
      <c r="AT6122" t="s">
        <v>766</v>
      </c>
      <c r="AU6122">
        <v>151661164</v>
      </c>
      <c r="AV6122" t="s">
        <v>86</v>
      </c>
      <c r="AW6122" t="s">
        <v>87</v>
      </c>
      <c r="AX6122" t="s">
        <v>88</v>
      </c>
      <c r="AY6122">
        <v>0</v>
      </c>
      <c r="AZ6122">
        <v>1516042601</v>
      </c>
      <c r="BB6122">
        <v>2015</v>
      </c>
      <c r="BC6122">
        <v>0</v>
      </c>
      <c r="BD6122">
        <v>341</v>
      </c>
      <c r="BE6122">
        <v>1403</v>
      </c>
      <c r="BF6122">
        <v>0</v>
      </c>
      <c r="BG6122">
        <v>341</v>
      </c>
      <c r="BH6122">
        <v>341</v>
      </c>
      <c r="BI6122">
        <v>0</v>
      </c>
      <c r="BJ6122">
        <v>0</v>
      </c>
      <c r="BK6122">
        <v>1826</v>
      </c>
      <c r="BL6122">
        <v>1643.4</v>
      </c>
      <c r="BM6122">
        <v>314</v>
      </c>
    </row>
    <row r="6123" spans="1:65" x14ac:dyDescent="0.3">
      <c r="A6123" t="s">
        <v>1056</v>
      </c>
      <c r="B6123" t="s">
        <v>1534</v>
      </c>
      <c r="C6123" t="s">
        <v>1535</v>
      </c>
      <c r="D6123" t="s">
        <v>269</v>
      </c>
      <c r="E6123" t="s">
        <v>69</v>
      </c>
      <c r="F6123" t="b">
        <v>0</v>
      </c>
      <c r="G6123" s="1"/>
      <c r="H6123" s="3">
        <v>2600100000000</v>
      </c>
      <c r="I6123" t="s">
        <v>134</v>
      </c>
      <c r="J6123" t="s">
        <v>135</v>
      </c>
      <c r="K6123" s="1"/>
      <c r="M6123" s="1"/>
      <c r="N6123" t="s">
        <v>72</v>
      </c>
      <c r="O6123" t="b">
        <v>0</v>
      </c>
      <c r="P6123" t="b">
        <v>0</v>
      </c>
      <c r="Q6123" t="s">
        <v>4131</v>
      </c>
      <c r="R6123" t="s">
        <v>4132</v>
      </c>
      <c r="S6123" t="s">
        <v>104</v>
      </c>
      <c r="T6123" t="s">
        <v>105</v>
      </c>
      <c r="U6123" t="s">
        <v>77</v>
      </c>
      <c r="V6123" t="s">
        <v>104</v>
      </c>
      <c r="W6123" t="s">
        <v>77</v>
      </c>
      <c r="X6123" t="s">
        <v>106</v>
      </c>
      <c r="Y6123" t="s">
        <v>107</v>
      </c>
      <c r="Z6123">
        <v>0</v>
      </c>
      <c r="AA6123">
        <v>1516042601</v>
      </c>
      <c r="AC6123" t="b">
        <v>0</v>
      </c>
      <c r="AD6123">
        <v>99142932</v>
      </c>
      <c r="AE6123" t="s">
        <v>80</v>
      </c>
      <c r="AF6123" t="s">
        <v>80</v>
      </c>
      <c r="AG6123" s="1"/>
      <c r="AH6123" t="s">
        <v>326</v>
      </c>
      <c r="AI6123" t="s">
        <v>80</v>
      </c>
      <c r="AJ6123">
        <v>151655272</v>
      </c>
      <c r="AK6123" t="s">
        <v>665</v>
      </c>
      <c r="AL6123" s="1"/>
      <c r="AM6123" t="s">
        <v>207</v>
      </c>
      <c r="AN6123">
        <v>0.45</v>
      </c>
      <c r="AO6123" t="s">
        <v>209</v>
      </c>
      <c r="AP6123">
        <v>12</v>
      </c>
      <c r="AQ6123">
        <v>12</v>
      </c>
      <c r="AR6123" t="s">
        <v>108</v>
      </c>
      <c r="AS6123" t="s">
        <v>4133</v>
      </c>
      <c r="AT6123" t="s">
        <v>766</v>
      </c>
      <c r="AU6123">
        <v>151661164</v>
      </c>
      <c r="AV6123" t="s">
        <v>86</v>
      </c>
      <c r="AW6123" t="s">
        <v>109</v>
      </c>
      <c r="AX6123" t="s">
        <v>107</v>
      </c>
      <c r="AY6123">
        <v>90</v>
      </c>
      <c r="AZ6123">
        <v>1516042601</v>
      </c>
      <c r="BB6123">
        <v>2015</v>
      </c>
      <c r="BC6123">
        <v>0</v>
      </c>
      <c r="BD6123">
        <v>230</v>
      </c>
      <c r="BE6123">
        <v>1403</v>
      </c>
      <c r="BF6123">
        <v>0</v>
      </c>
      <c r="BG6123">
        <v>230</v>
      </c>
      <c r="BH6123">
        <v>230</v>
      </c>
      <c r="BI6123">
        <v>0</v>
      </c>
      <c r="BJ6123">
        <v>0</v>
      </c>
      <c r="BK6123">
        <v>1826</v>
      </c>
      <c r="BL6123">
        <v>1643.4</v>
      </c>
      <c r="BM6123">
        <v>299</v>
      </c>
    </row>
    <row r="6124" spans="1:65" x14ac:dyDescent="0.3">
      <c r="A6124" t="s">
        <v>1056</v>
      </c>
      <c r="B6124" t="s">
        <v>1534</v>
      </c>
      <c r="C6124" t="s">
        <v>1535</v>
      </c>
      <c r="D6124" t="s">
        <v>269</v>
      </c>
      <c r="E6124" t="s">
        <v>69</v>
      </c>
      <c r="F6124" t="b">
        <v>0</v>
      </c>
      <c r="G6124" s="1"/>
      <c r="H6124" s="3">
        <v>2600100000000</v>
      </c>
      <c r="I6124" t="s">
        <v>134</v>
      </c>
      <c r="J6124" t="s">
        <v>135</v>
      </c>
      <c r="K6124" s="1"/>
      <c r="M6124" s="1"/>
      <c r="N6124" t="s">
        <v>72</v>
      </c>
      <c r="O6124" t="b">
        <v>0</v>
      </c>
      <c r="P6124" t="b">
        <v>0</v>
      </c>
      <c r="Q6124" t="s">
        <v>4131</v>
      </c>
      <c r="R6124" t="s">
        <v>4132</v>
      </c>
      <c r="S6124" t="s">
        <v>104</v>
      </c>
      <c r="T6124" t="s">
        <v>105</v>
      </c>
      <c r="U6124" t="s">
        <v>77</v>
      </c>
      <c r="V6124" t="s">
        <v>104</v>
      </c>
      <c r="W6124" t="s">
        <v>77</v>
      </c>
      <c r="X6124" t="s">
        <v>106</v>
      </c>
      <c r="Y6124" t="s">
        <v>107</v>
      </c>
      <c r="Z6124">
        <v>0</v>
      </c>
      <c r="AA6124">
        <v>1516042601</v>
      </c>
      <c r="AC6124" t="b">
        <v>0</v>
      </c>
      <c r="AD6124">
        <v>99142932</v>
      </c>
      <c r="AE6124" t="s">
        <v>80</v>
      </c>
      <c r="AF6124" t="s">
        <v>80</v>
      </c>
      <c r="AG6124" s="1"/>
      <c r="AH6124" t="s">
        <v>326</v>
      </c>
      <c r="AI6124" t="s">
        <v>80</v>
      </c>
      <c r="AJ6124">
        <v>151655272</v>
      </c>
      <c r="AK6124" t="s">
        <v>665</v>
      </c>
      <c r="AL6124" s="1"/>
      <c r="AM6124" t="s">
        <v>207</v>
      </c>
      <c r="AN6124">
        <v>0.45</v>
      </c>
      <c r="AO6124" t="s">
        <v>209</v>
      </c>
      <c r="AP6124">
        <v>12</v>
      </c>
      <c r="AQ6124">
        <v>12</v>
      </c>
      <c r="AR6124" t="s">
        <v>108</v>
      </c>
      <c r="AS6124" t="s">
        <v>4134</v>
      </c>
      <c r="AT6124" t="s">
        <v>766</v>
      </c>
      <c r="AU6124">
        <v>151661164</v>
      </c>
      <c r="AV6124" t="s">
        <v>86</v>
      </c>
      <c r="AW6124" t="s">
        <v>109</v>
      </c>
      <c r="AX6124" t="s">
        <v>107</v>
      </c>
      <c r="AY6124">
        <v>70</v>
      </c>
      <c r="AZ6124">
        <v>1516042601</v>
      </c>
      <c r="BB6124">
        <v>2015</v>
      </c>
      <c r="BC6124">
        <v>0</v>
      </c>
      <c r="BD6124">
        <v>193</v>
      </c>
      <c r="BE6124">
        <v>1403</v>
      </c>
      <c r="BF6124">
        <v>0</v>
      </c>
      <c r="BG6124">
        <v>193</v>
      </c>
      <c r="BH6124">
        <v>193</v>
      </c>
      <c r="BI6124">
        <v>0</v>
      </c>
      <c r="BJ6124">
        <v>0</v>
      </c>
      <c r="BK6124">
        <v>1826</v>
      </c>
      <c r="BL6124">
        <v>1643.4</v>
      </c>
      <c r="BM6124">
        <v>251</v>
      </c>
    </row>
    <row r="6125" spans="1:65" x14ac:dyDescent="0.3">
      <c r="A6125" t="s">
        <v>1056</v>
      </c>
      <c r="B6125" t="s">
        <v>1534</v>
      </c>
      <c r="C6125" t="s">
        <v>1535</v>
      </c>
      <c r="D6125" t="s">
        <v>269</v>
      </c>
      <c r="E6125" t="s">
        <v>69</v>
      </c>
      <c r="F6125" t="b">
        <v>0</v>
      </c>
      <c r="G6125" s="1"/>
      <c r="H6125" s="3">
        <v>2600100000000</v>
      </c>
      <c r="I6125" t="s">
        <v>134</v>
      </c>
      <c r="J6125" t="s">
        <v>135</v>
      </c>
      <c r="K6125" s="1"/>
      <c r="M6125" s="1"/>
      <c r="N6125" t="s">
        <v>72</v>
      </c>
      <c r="O6125" t="b">
        <v>0</v>
      </c>
      <c r="P6125" t="b">
        <v>0</v>
      </c>
      <c r="Q6125" t="s">
        <v>4131</v>
      </c>
      <c r="R6125" t="s">
        <v>4132</v>
      </c>
      <c r="S6125" t="s">
        <v>104</v>
      </c>
      <c r="T6125" t="s">
        <v>105</v>
      </c>
      <c r="U6125" t="s">
        <v>77</v>
      </c>
      <c r="V6125" t="s">
        <v>104</v>
      </c>
      <c r="W6125" t="s">
        <v>77</v>
      </c>
      <c r="X6125" t="s">
        <v>106</v>
      </c>
      <c r="Y6125" t="s">
        <v>107</v>
      </c>
      <c r="Z6125">
        <v>0</v>
      </c>
      <c r="AA6125">
        <v>1516042601</v>
      </c>
      <c r="AC6125" t="b">
        <v>0</v>
      </c>
      <c r="AD6125">
        <v>99142932</v>
      </c>
      <c r="AE6125" t="s">
        <v>80</v>
      </c>
      <c r="AF6125" t="s">
        <v>80</v>
      </c>
      <c r="AG6125" s="1"/>
      <c r="AH6125" t="s">
        <v>326</v>
      </c>
      <c r="AI6125" t="s">
        <v>80</v>
      </c>
      <c r="AJ6125">
        <v>151655272</v>
      </c>
      <c r="AK6125" t="s">
        <v>665</v>
      </c>
      <c r="AL6125" s="1"/>
      <c r="AM6125" t="s">
        <v>207</v>
      </c>
      <c r="AN6125">
        <v>0.45</v>
      </c>
      <c r="AO6125" t="s">
        <v>209</v>
      </c>
      <c r="AP6125">
        <v>12</v>
      </c>
      <c r="AQ6125">
        <v>12</v>
      </c>
      <c r="AR6125" t="s">
        <v>108</v>
      </c>
      <c r="AS6125" t="s">
        <v>4135</v>
      </c>
      <c r="AT6125" t="s">
        <v>766</v>
      </c>
      <c r="AU6125">
        <v>151661164</v>
      </c>
      <c r="AV6125" t="s">
        <v>86</v>
      </c>
      <c r="AW6125" t="s">
        <v>109</v>
      </c>
      <c r="AX6125" t="s">
        <v>107</v>
      </c>
      <c r="AY6125">
        <v>80</v>
      </c>
      <c r="AZ6125">
        <v>1516042601</v>
      </c>
      <c r="BB6125">
        <v>2015</v>
      </c>
      <c r="BC6125">
        <v>0</v>
      </c>
      <c r="BD6125">
        <v>175</v>
      </c>
      <c r="BE6125">
        <v>1403</v>
      </c>
      <c r="BF6125">
        <v>0</v>
      </c>
      <c r="BG6125">
        <v>175</v>
      </c>
      <c r="BH6125">
        <v>175</v>
      </c>
      <c r="BI6125">
        <v>0</v>
      </c>
      <c r="BJ6125">
        <v>0</v>
      </c>
      <c r="BK6125">
        <v>1826</v>
      </c>
      <c r="BL6125">
        <v>1643.4</v>
      </c>
      <c r="BM6125">
        <v>228</v>
      </c>
    </row>
    <row r="6126" spans="1:65" x14ac:dyDescent="0.3">
      <c r="A6126" t="s">
        <v>1056</v>
      </c>
      <c r="B6126" t="s">
        <v>1534</v>
      </c>
      <c r="C6126" t="s">
        <v>1535</v>
      </c>
      <c r="D6126" t="s">
        <v>269</v>
      </c>
      <c r="E6126" t="s">
        <v>69</v>
      </c>
      <c r="F6126" t="b">
        <v>0</v>
      </c>
      <c r="G6126" s="1"/>
      <c r="H6126" s="3">
        <v>2600100000000</v>
      </c>
      <c r="I6126" t="s">
        <v>134</v>
      </c>
      <c r="J6126" t="s">
        <v>135</v>
      </c>
      <c r="K6126" s="1"/>
      <c r="M6126" s="1"/>
      <c r="N6126" t="s">
        <v>72</v>
      </c>
      <c r="O6126" t="b">
        <v>0</v>
      </c>
      <c r="P6126" t="b">
        <v>0</v>
      </c>
      <c r="Q6126" t="s">
        <v>4131</v>
      </c>
      <c r="R6126" t="s">
        <v>4132</v>
      </c>
      <c r="S6126" t="s">
        <v>104</v>
      </c>
      <c r="T6126" t="s">
        <v>105</v>
      </c>
      <c r="U6126" t="s">
        <v>77</v>
      </c>
      <c r="V6126" t="s">
        <v>104</v>
      </c>
      <c r="W6126" t="s">
        <v>77</v>
      </c>
      <c r="X6126" t="s">
        <v>106</v>
      </c>
      <c r="Y6126" t="s">
        <v>107</v>
      </c>
      <c r="Z6126">
        <v>0</v>
      </c>
      <c r="AA6126">
        <v>1516042601</v>
      </c>
      <c r="AC6126" t="b">
        <v>0</v>
      </c>
      <c r="AD6126">
        <v>99142932</v>
      </c>
      <c r="AE6126" t="s">
        <v>80</v>
      </c>
      <c r="AF6126" t="s">
        <v>80</v>
      </c>
      <c r="AG6126" s="1"/>
      <c r="AH6126" t="s">
        <v>326</v>
      </c>
      <c r="AI6126" t="s">
        <v>80</v>
      </c>
      <c r="AJ6126">
        <v>151655272</v>
      </c>
      <c r="AK6126" t="s">
        <v>665</v>
      </c>
      <c r="AL6126" s="1"/>
      <c r="AM6126" t="s">
        <v>207</v>
      </c>
      <c r="AN6126">
        <v>0.45</v>
      </c>
      <c r="AO6126" t="s">
        <v>209</v>
      </c>
      <c r="AP6126">
        <v>12</v>
      </c>
      <c r="AQ6126">
        <v>12</v>
      </c>
      <c r="AR6126" t="s">
        <v>108</v>
      </c>
      <c r="AS6126" t="s">
        <v>4136</v>
      </c>
      <c r="AT6126" t="s">
        <v>766</v>
      </c>
      <c r="AU6126">
        <v>151661164</v>
      </c>
      <c r="AV6126" t="s">
        <v>86</v>
      </c>
      <c r="AW6126" t="s">
        <v>109</v>
      </c>
      <c r="AX6126" t="s">
        <v>107</v>
      </c>
      <c r="AY6126">
        <v>0</v>
      </c>
      <c r="AZ6126">
        <v>1516042601</v>
      </c>
      <c r="BB6126">
        <v>2015</v>
      </c>
      <c r="BC6126">
        <v>0</v>
      </c>
      <c r="BD6126">
        <v>100</v>
      </c>
      <c r="BE6126">
        <v>1403</v>
      </c>
      <c r="BF6126">
        <v>0</v>
      </c>
      <c r="BG6126">
        <v>100</v>
      </c>
      <c r="BH6126">
        <v>100</v>
      </c>
      <c r="BI6126">
        <v>0</v>
      </c>
      <c r="BJ6126">
        <v>0</v>
      </c>
      <c r="BK6126">
        <v>1826</v>
      </c>
      <c r="BL6126">
        <v>1643.4</v>
      </c>
      <c r="BM6126">
        <v>160</v>
      </c>
    </row>
    <row r="6127" spans="1:65" x14ac:dyDescent="0.3">
      <c r="A6127" t="s">
        <v>1056</v>
      </c>
      <c r="B6127" t="s">
        <v>1534</v>
      </c>
      <c r="C6127" t="s">
        <v>1535</v>
      </c>
      <c r="D6127" t="s">
        <v>269</v>
      </c>
      <c r="E6127" t="s">
        <v>69</v>
      </c>
      <c r="F6127" t="b">
        <v>0</v>
      </c>
      <c r="G6127" s="1"/>
      <c r="H6127" s="3">
        <v>2600100000000</v>
      </c>
      <c r="I6127" t="s">
        <v>134</v>
      </c>
      <c r="J6127" t="s">
        <v>135</v>
      </c>
      <c r="K6127" s="1"/>
      <c r="M6127" s="1"/>
      <c r="N6127" t="s">
        <v>72</v>
      </c>
      <c r="O6127" t="b">
        <v>0</v>
      </c>
      <c r="P6127" t="b">
        <v>0</v>
      </c>
      <c r="Q6127" t="s">
        <v>4131</v>
      </c>
      <c r="R6127" t="s">
        <v>4132</v>
      </c>
      <c r="S6127" t="s">
        <v>104</v>
      </c>
      <c r="T6127" t="s">
        <v>105</v>
      </c>
      <c r="U6127" t="s">
        <v>77</v>
      </c>
      <c r="V6127" t="s">
        <v>104</v>
      </c>
      <c r="W6127" t="s">
        <v>77</v>
      </c>
      <c r="X6127" t="s">
        <v>106</v>
      </c>
      <c r="Y6127" t="s">
        <v>107</v>
      </c>
      <c r="Z6127">
        <v>0</v>
      </c>
      <c r="AA6127">
        <v>1516042601</v>
      </c>
      <c r="AC6127" t="b">
        <v>0</v>
      </c>
      <c r="AD6127">
        <v>99142932</v>
      </c>
      <c r="AE6127" t="s">
        <v>80</v>
      </c>
      <c r="AF6127" t="s">
        <v>80</v>
      </c>
      <c r="AG6127" s="1"/>
      <c r="AH6127" t="s">
        <v>326</v>
      </c>
      <c r="AI6127" t="s">
        <v>80</v>
      </c>
      <c r="AJ6127">
        <v>151655272</v>
      </c>
      <c r="AK6127" t="s">
        <v>665</v>
      </c>
      <c r="AL6127" s="1"/>
      <c r="AM6127" t="s">
        <v>207</v>
      </c>
      <c r="AN6127">
        <v>0.45</v>
      </c>
      <c r="AO6127" t="s">
        <v>209</v>
      </c>
      <c r="AP6127">
        <v>12</v>
      </c>
      <c r="AQ6127">
        <v>12</v>
      </c>
      <c r="AR6127" t="s">
        <v>108</v>
      </c>
      <c r="AS6127" t="s">
        <v>4137</v>
      </c>
      <c r="AT6127" t="s">
        <v>766</v>
      </c>
      <c r="AU6127">
        <v>151661164</v>
      </c>
      <c r="AV6127" t="s">
        <v>86</v>
      </c>
      <c r="AW6127" t="s">
        <v>109</v>
      </c>
      <c r="AX6127" t="s">
        <v>107</v>
      </c>
      <c r="AY6127">
        <v>77</v>
      </c>
      <c r="AZ6127">
        <v>1516042601</v>
      </c>
      <c r="BB6127">
        <v>2015</v>
      </c>
      <c r="BC6127">
        <v>0</v>
      </c>
      <c r="BD6127">
        <v>100</v>
      </c>
      <c r="BE6127">
        <v>1403</v>
      </c>
      <c r="BF6127">
        <v>0</v>
      </c>
      <c r="BG6127">
        <v>100</v>
      </c>
      <c r="BH6127">
        <v>100</v>
      </c>
      <c r="BI6127">
        <v>0</v>
      </c>
      <c r="BJ6127">
        <v>0</v>
      </c>
      <c r="BK6127">
        <v>1826</v>
      </c>
      <c r="BL6127">
        <v>1643.4</v>
      </c>
      <c r="BM6127">
        <v>124</v>
      </c>
    </row>
    <row r="6128" spans="1:65" x14ac:dyDescent="0.3">
      <c r="A6128" t="s">
        <v>1056</v>
      </c>
      <c r="B6128" t="s">
        <v>1534</v>
      </c>
      <c r="C6128" t="s">
        <v>1535</v>
      </c>
      <c r="D6128" t="s">
        <v>269</v>
      </c>
      <c r="E6128" t="s">
        <v>69</v>
      </c>
      <c r="F6128" t="b">
        <v>0</v>
      </c>
      <c r="G6128" s="1"/>
      <c r="H6128" s="3">
        <v>2600100000000</v>
      </c>
      <c r="I6128" t="s">
        <v>134</v>
      </c>
      <c r="J6128" t="s">
        <v>135</v>
      </c>
      <c r="K6128" s="1"/>
      <c r="M6128" s="1"/>
      <c r="N6128" t="s">
        <v>72</v>
      </c>
      <c r="O6128" t="b">
        <v>0</v>
      </c>
      <c r="P6128" t="b">
        <v>0</v>
      </c>
      <c r="Q6128" t="s">
        <v>4131</v>
      </c>
      <c r="R6128" t="s">
        <v>4132</v>
      </c>
      <c r="S6128" t="s">
        <v>104</v>
      </c>
      <c r="T6128" t="s">
        <v>105</v>
      </c>
      <c r="U6128" t="s">
        <v>77</v>
      </c>
      <c r="V6128" t="s">
        <v>104</v>
      </c>
      <c r="W6128" t="s">
        <v>77</v>
      </c>
      <c r="X6128" t="s">
        <v>106</v>
      </c>
      <c r="Y6128" t="s">
        <v>107</v>
      </c>
      <c r="Z6128">
        <v>0</v>
      </c>
      <c r="AA6128">
        <v>1516042601</v>
      </c>
      <c r="AC6128" t="b">
        <v>0</v>
      </c>
      <c r="AD6128">
        <v>99142932</v>
      </c>
      <c r="AE6128" t="s">
        <v>80</v>
      </c>
      <c r="AF6128" t="s">
        <v>80</v>
      </c>
      <c r="AG6128" s="1"/>
      <c r="AH6128" t="s">
        <v>326</v>
      </c>
      <c r="AI6128" t="s">
        <v>80</v>
      </c>
      <c r="AJ6128">
        <v>151655272</v>
      </c>
      <c r="AK6128" t="s">
        <v>665</v>
      </c>
      <c r="AL6128" s="1"/>
      <c r="AM6128" t="s">
        <v>207</v>
      </c>
      <c r="AN6128">
        <v>0.45</v>
      </c>
      <c r="AO6128" t="s">
        <v>209</v>
      </c>
      <c r="AP6128">
        <v>12</v>
      </c>
      <c r="AQ6128">
        <v>12</v>
      </c>
      <c r="AR6128" t="s">
        <v>108</v>
      </c>
      <c r="AS6128" t="s">
        <v>4138</v>
      </c>
      <c r="AT6128" t="s">
        <v>766</v>
      </c>
      <c r="AU6128">
        <v>151661164</v>
      </c>
      <c r="AV6128" t="s">
        <v>86</v>
      </c>
      <c r="AW6128" t="s">
        <v>109</v>
      </c>
      <c r="AX6128" t="s">
        <v>107</v>
      </c>
      <c r="AY6128">
        <v>80</v>
      </c>
      <c r="AZ6128">
        <v>1516042601</v>
      </c>
      <c r="BB6128">
        <v>2015</v>
      </c>
      <c r="BC6128">
        <v>0</v>
      </c>
      <c r="BD6128">
        <v>90</v>
      </c>
      <c r="BE6128">
        <v>1403</v>
      </c>
      <c r="BF6128">
        <v>0</v>
      </c>
      <c r="BG6128">
        <v>90</v>
      </c>
      <c r="BH6128">
        <v>90</v>
      </c>
      <c r="BI6128">
        <v>0</v>
      </c>
      <c r="BJ6128">
        <v>0</v>
      </c>
      <c r="BK6128">
        <v>1826</v>
      </c>
      <c r="BL6128">
        <v>1643.4</v>
      </c>
      <c r="BM6128">
        <v>144</v>
      </c>
    </row>
    <row r="6129" spans="1:65" x14ac:dyDescent="0.3">
      <c r="A6129" t="s">
        <v>1056</v>
      </c>
      <c r="B6129" t="s">
        <v>1534</v>
      </c>
      <c r="C6129" t="s">
        <v>1535</v>
      </c>
      <c r="D6129" t="s">
        <v>269</v>
      </c>
      <c r="E6129" t="s">
        <v>69</v>
      </c>
      <c r="F6129" t="b">
        <v>0</v>
      </c>
      <c r="G6129" s="1"/>
      <c r="H6129" s="3">
        <v>2600100000000</v>
      </c>
      <c r="I6129" t="s">
        <v>134</v>
      </c>
      <c r="J6129" t="s">
        <v>135</v>
      </c>
      <c r="K6129" s="1"/>
      <c r="M6129" s="1"/>
      <c r="N6129" t="s">
        <v>72</v>
      </c>
      <c r="O6129" t="b">
        <v>0</v>
      </c>
      <c r="P6129" t="b">
        <v>0</v>
      </c>
      <c r="Q6129" t="s">
        <v>4131</v>
      </c>
      <c r="R6129" t="s">
        <v>4132</v>
      </c>
      <c r="S6129" t="s">
        <v>104</v>
      </c>
      <c r="T6129" t="s">
        <v>105</v>
      </c>
      <c r="U6129" t="s">
        <v>77</v>
      </c>
      <c r="V6129" t="s">
        <v>104</v>
      </c>
      <c r="W6129" t="s">
        <v>77</v>
      </c>
      <c r="X6129" t="s">
        <v>106</v>
      </c>
      <c r="Y6129" t="s">
        <v>107</v>
      </c>
      <c r="Z6129">
        <v>0</v>
      </c>
      <c r="AA6129">
        <v>1516042601</v>
      </c>
      <c r="AC6129" t="b">
        <v>0</v>
      </c>
      <c r="AD6129">
        <v>99142932</v>
      </c>
      <c r="AE6129" t="s">
        <v>80</v>
      </c>
      <c r="AF6129" t="s">
        <v>80</v>
      </c>
      <c r="AG6129" s="1"/>
      <c r="AH6129" t="s">
        <v>326</v>
      </c>
      <c r="AI6129" t="s">
        <v>80</v>
      </c>
      <c r="AJ6129">
        <v>151655272</v>
      </c>
      <c r="AK6129" t="s">
        <v>665</v>
      </c>
      <c r="AL6129" s="1"/>
      <c r="AM6129" t="s">
        <v>207</v>
      </c>
      <c r="AN6129">
        <v>0.45</v>
      </c>
      <c r="AO6129" t="s">
        <v>209</v>
      </c>
      <c r="AP6129">
        <v>12</v>
      </c>
      <c r="AQ6129">
        <v>12</v>
      </c>
      <c r="AR6129" t="s">
        <v>108</v>
      </c>
      <c r="AS6129" t="s">
        <v>4139</v>
      </c>
      <c r="AT6129" t="s">
        <v>766</v>
      </c>
      <c r="AU6129">
        <v>151661164</v>
      </c>
      <c r="AV6129" t="s">
        <v>86</v>
      </c>
      <c r="AW6129" t="s">
        <v>109</v>
      </c>
      <c r="AX6129" t="s">
        <v>107</v>
      </c>
      <c r="AY6129">
        <v>47</v>
      </c>
      <c r="AZ6129">
        <v>1516042601</v>
      </c>
      <c r="BB6129">
        <v>2015</v>
      </c>
      <c r="BC6129">
        <v>0</v>
      </c>
      <c r="BD6129">
        <v>125</v>
      </c>
      <c r="BE6129">
        <v>1403</v>
      </c>
      <c r="BF6129">
        <v>0</v>
      </c>
      <c r="BG6129">
        <v>125</v>
      </c>
      <c r="BH6129">
        <v>125</v>
      </c>
      <c r="BI6129">
        <v>0</v>
      </c>
      <c r="BJ6129">
        <v>0</v>
      </c>
      <c r="BK6129">
        <v>1826</v>
      </c>
      <c r="BL6129">
        <v>1643.4</v>
      </c>
      <c r="BM6129">
        <v>166</v>
      </c>
    </row>
    <row r="6130" spans="1:65" x14ac:dyDescent="0.3">
      <c r="A6130" t="s">
        <v>1056</v>
      </c>
      <c r="B6130" t="s">
        <v>1534</v>
      </c>
      <c r="C6130" t="s">
        <v>1535</v>
      </c>
      <c r="D6130" t="s">
        <v>269</v>
      </c>
      <c r="E6130" t="s">
        <v>69</v>
      </c>
      <c r="F6130" t="b">
        <v>0</v>
      </c>
      <c r="G6130" s="1"/>
      <c r="H6130" s="3">
        <v>2600100000000</v>
      </c>
      <c r="I6130" t="s">
        <v>134</v>
      </c>
      <c r="J6130" t="s">
        <v>135</v>
      </c>
      <c r="K6130" s="1"/>
      <c r="M6130" s="1"/>
      <c r="N6130" t="s">
        <v>72</v>
      </c>
      <c r="O6130" t="b">
        <v>0</v>
      </c>
      <c r="P6130" t="b">
        <v>0</v>
      </c>
      <c r="Q6130" t="s">
        <v>4131</v>
      </c>
      <c r="R6130" t="s">
        <v>4132</v>
      </c>
      <c r="S6130" t="s">
        <v>104</v>
      </c>
      <c r="T6130" t="s">
        <v>105</v>
      </c>
      <c r="U6130" t="s">
        <v>77</v>
      </c>
      <c r="V6130" t="s">
        <v>104</v>
      </c>
      <c r="W6130" t="s">
        <v>77</v>
      </c>
      <c r="X6130" t="s">
        <v>106</v>
      </c>
      <c r="Y6130" t="s">
        <v>107</v>
      </c>
      <c r="Z6130">
        <v>0</v>
      </c>
      <c r="AA6130">
        <v>1516042601</v>
      </c>
      <c r="AC6130" t="b">
        <v>0</v>
      </c>
      <c r="AD6130">
        <v>99142932</v>
      </c>
      <c r="AE6130" t="s">
        <v>80</v>
      </c>
      <c r="AF6130" t="s">
        <v>80</v>
      </c>
      <c r="AG6130" s="1"/>
      <c r="AH6130" t="s">
        <v>326</v>
      </c>
      <c r="AI6130" t="s">
        <v>80</v>
      </c>
      <c r="AJ6130">
        <v>151655272</v>
      </c>
      <c r="AK6130" t="s">
        <v>665</v>
      </c>
      <c r="AL6130" s="1"/>
      <c r="AM6130" t="s">
        <v>207</v>
      </c>
      <c r="AN6130">
        <v>0.45</v>
      </c>
      <c r="AO6130" t="s">
        <v>209</v>
      </c>
      <c r="AP6130">
        <v>12</v>
      </c>
      <c r="AQ6130">
        <v>12</v>
      </c>
      <c r="AR6130" t="s">
        <v>108</v>
      </c>
      <c r="AS6130" t="s">
        <v>4140</v>
      </c>
      <c r="AT6130" t="s">
        <v>766</v>
      </c>
      <c r="AU6130">
        <v>151661164</v>
      </c>
      <c r="AV6130" t="s">
        <v>86</v>
      </c>
      <c r="AW6130" t="s">
        <v>109</v>
      </c>
      <c r="AX6130" t="s">
        <v>107</v>
      </c>
      <c r="AY6130">
        <v>110</v>
      </c>
      <c r="AZ6130">
        <v>1516042601</v>
      </c>
      <c r="BB6130">
        <v>2015</v>
      </c>
      <c r="BC6130">
        <v>0</v>
      </c>
      <c r="BD6130">
        <v>161</v>
      </c>
      <c r="BE6130">
        <v>1403</v>
      </c>
      <c r="BF6130">
        <v>0</v>
      </c>
      <c r="BG6130">
        <v>161</v>
      </c>
      <c r="BH6130">
        <v>161</v>
      </c>
      <c r="BI6130">
        <v>0</v>
      </c>
      <c r="BJ6130">
        <v>0</v>
      </c>
      <c r="BK6130">
        <v>1826</v>
      </c>
      <c r="BL6130">
        <v>1643.4</v>
      </c>
      <c r="BM6130">
        <v>210</v>
      </c>
    </row>
    <row r="6131" spans="1:65" x14ac:dyDescent="0.3">
      <c r="A6131" t="s">
        <v>1056</v>
      </c>
      <c r="B6131" t="s">
        <v>1534</v>
      </c>
      <c r="C6131" t="s">
        <v>1535</v>
      </c>
      <c r="D6131" t="s">
        <v>269</v>
      </c>
      <c r="E6131" t="s">
        <v>69</v>
      </c>
      <c r="F6131" t="b">
        <v>0</v>
      </c>
      <c r="G6131" s="1"/>
      <c r="H6131" s="3">
        <v>2600100000000</v>
      </c>
      <c r="I6131" t="s">
        <v>134</v>
      </c>
      <c r="J6131" t="s">
        <v>135</v>
      </c>
      <c r="K6131" s="1"/>
      <c r="M6131" s="1"/>
      <c r="N6131" t="s">
        <v>72</v>
      </c>
      <c r="O6131" t="b">
        <v>0</v>
      </c>
      <c r="P6131" t="b">
        <v>0</v>
      </c>
      <c r="Q6131" t="s">
        <v>4131</v>
      </c>
      <c r="R6131" t="s">
        <v>4132</v>
      </c>
      <c r="S6131" t="s">
        <v>104</v>
      </c>
      <c r="T6131" t="s">
        <v>105</v>
      </c>
      <c r="U6131" t="s">
        <v>77</v>
      </c>
      <c r="V6131" t="s">
        <v>104</v>
      </c>
      <c r="W6131" t="s">
        <v>77</v>
      </c>
      <c r="X6131" t="s">
        <v>106</v>
      </c>
      <c r="Y6131" t="s">
        <v>107</v>
      </c>
      <c r="Z6131">
        <v>0</v>
      </c>
      <c r="AA6131">
        <v>1516042601</v>
      </c>
      <c r="AC6131" t="b">
        <v>0</v>
      </c>
      <c r="AD6131">
        <v>99142932</v>
      </c>
      <c r="AE6131" t="s">
        <v>80</v>
      </c>
      <c r="AF6131" t="s">
        <v>80</v>
      </c>
      <c r="AG6131" s="1"/>
      <c r="AH6131" t="s">
        <v>326</v>
      </c>
      <c r="AI6131" t="s">
        <v>80</v>
      </c>
      <c r="AJ6131">
        <v>151655272</v>
      </c>
      <c r="AK6131" t="s">
        <v>665</v>
      </c>
      <c r="AL6131" s="1"/>
      <c r="AM6131" t="s">
        <v>207</v>
      </c>
      <c r="AN6131">
        <v>0.45</v>
      </c>
      <c r="AO6131" t="s">
        <v>209</v>
      </c>
      <c r="AP6131">
        <v>12</v>
      </c>
      <c r="AQ6131">
        <v>12</v>
      </c>
      <c r="AR6131" t="s">
        <v>108</v>
      </c>
      <c r="AS6131" t="s">
        <v>4141</v>
      </c>
      <c r="AT6131" t="s">
        <v>766</v>
      </c>
      <c r="AU6131">
        <v>151661164</v>
      </c>
      <c r="AV6131" t="s">
        <v>86</v>
      </c>
      <c r="AW6131" t="s">
        <v>109</v>
      </c>
      <c r="AX6131" t="s">
        <v>107</v>
      </c>
      <c r="AY6131">
        <v>150</v>
      </c>
      <c r="AZ6131">
        <v>1516042601</v>
      </c>
      <c r="BB6131">
        <v>2015</v>
      </c>
      <c r="BC6131">
        <v>0</v>
      </c>
      <c r="BD6131">
        <v>198</v>
      </c>
      <c r="BE6131">
        <v>1403</v>
      </c>
      <c r="BF6131">
        <v>0</v>
      </c>
      <c r="BG6131">
        <v>198</v>
      </c>
      <c r="BH6131">
        <v>198</v>
      </c>
      <c r="BI6131">
        <v>0</v>
      </c>
      <c r="BJ6131">
        <v>0</v>
      </c>
      <c r="BK6131">
        <v>1826</v>
      </c>
      <c r="BL6131">
        <v>1643.4</v>
      </c>
      <c r="BM6131">
        <v>258</v>
      </c>
    </row>
    <row r="6132" spans="1:65" x14ac:dyDescent="0.3">
      <c r="A6132" t="s">
        <v>1056</v>
      </c>
      <c r="B6132" t="s">
        <v>1534</v>
      </c>
      <c r="C6132" t="s">
        <v>1535</v>
      </c>
      <c r="D6132" t="s">
        <v>269</v>
      </c>
      <c r="E6132" t="s">
        <v>69</v>
      </c>
      <c r="F6132" t="b">
        <v>0</v>
      </c>
      <c r="G6132" s="1"/>
      <c r="H6132" s="3">
        <v>2600100000000</v>
      </c>
      <c r="I6132" t="s">
        <v>134</v>
      </c>
      <c r="J6132" t="s">
        <v>135</v>
      </c>
      <c r="K6132" s="1"/>
      <c r="M6132" s="1"/>
      <c r="N6132" t="s">
        <v>72</v>
      </c>
      <c r="O6132" t="b">
        <v>0</v>
      </c>
      <c r="P6132" t="b">
        <v>0</v>
      </c>
      <c r="Q6132" t="s">
        <v>4131</v>
      </c>
      <c r="R6132" t="s">
        <v>4132</v>
      </c>
      <c r="S6132" t="s">
        <v>104</v>
      </c>
      <c r="T6132" t="s">
        <v>105</v>
      </c>
      <c r="U6132" t="s">
        <v>77</v>
      </c>
      <c r="V6132" t="s">
        <v>104</v>
      </c>
      <c r="W6132" t="s">
        <v>77</v>
      </c>
      <c r="X6132" t="s">
        <v>106</v>
      </c>
      <c r="Y6132" t="s">
        <v>107</v>
      </c>
      <c r="Z6132">
        <v>0</v>
      </c>
      <c r="AA6132">
        <v>1516042601</v>
      </c>
      <c r="AC6132" t="b">
        <v>0</v>
      </c>
      <c r="AD6132">
        <v>99142932</v>
      </c>
      <c r="AE6132" t="s">
        <v>80</v>
      </c>
      <c r="AF6132" t="s">
        <v>80</v>
      </c>
      <c r="AG6132" s="1"/>
      <c r="AH6132" t="s">
        <v>326</v>
      </c>
      <c r="AI6132" t="s">
        <v>80</v>
      </c>
      <c r="AJ6132">
        <v>151655272</v>
      </c>
      <c r="AK6132" t="s">
        <v>665</v>
      </c>
      <c r="AL6132" s="1"/>
      <c r="AM6132" t="s">
        <v>207</v>
      </c>
      <c r="AN6132">
        <v>0.45</v>
      </c>
      <c r="AO6132" t="s">
        <v>209</v>
      </c>
      <c r="AP6132">
        <v>12</v>
      </c>
      <c r="AQ6132">
        <v>12</v>
      </c>
      <c r="AR6132" t="s">
        <v>108</v>
      </c>
      <c r="AS6132" t="s">
        <v>4142</v>
      </c>
      <c r="AT6132" t="s">
        <v>766</v>
      </c>
      <c r="AU6132">
        <v>151661164</v>
      </c>
      <c r="AV6132" t="s">
        <v>86</v>
      </c>
      <c r="AW6132" t="s">
        <v>109</v>
      </c>
      <c r="AX6132" t="s">
        <v>107</v>
      </c>
      <c r="AY6132">
        <v>0</v>
      </c>
      <c r="AZ6132">
        <v>1516042601</v>
      </c>
      <c r="BB6132">
        <v>2015</v>
      </c>
      <c r="BC6132">
        <v>0</v>
      </c>
      <c r="BD6132">
        <v>234</v>
      </c>
      <c r="BE6132">
        <v>1403</v>
      </c>
      <c r="BF6132">
        <v>0</v>
      </c>
      <c r="BG6132">
        <v>234</v>
      </c>
      <c r="BH6132">
        <v>234</v>
      </c>
      <c r="BI6132">
        <v>0</v>
      </c>
      <c r="BJ6132">
        <v>0</v>
      </c>
      <c r="BK6132">
        <v>1826</v>
      </c>
      <c r="BL6132">
        <v>1643.4</v>
      </c>
      <c r="BM6132">
        <v>305</v>
      </c>
    </row>
    <row r="6133" spans="1:65" x14ac:dyDescent="0.3">
      <c r="A6133" t="s">
        <v>1056</v>
      </c>
      <c r="B6133" t="s">
        <v>1534</v>
      </c>
      <c r="C6133" t="s">
        <v>1535</v>
      </c>
      <c r="D6133" t="s">
        <v>269</v>
      </c>
      <c r="E6133" t="s">
        <v>69</v>
      </c>
      <c r="F6133" t="b">
        <v>0</v>
      </c>
      <c r="G6133" s="1"/>
      <c r="H6133" s="3">
        <v>2600100000000</v>
      </c>
      <c r="I6133" t="s">
        <v>134</v>
      </c>
      <c r="J6133" t="s">
        <v>135</v>
      </c>
      <c r="K6133" s="1"/>
      <c r="M6133" s="1"/>
      <c r="N6133" t="s">
        <v>72</v>
      </c>
      <c r="O6133" t="b">
        <v>0</v>
      </c>
      <c r="P6133" t="b">
        <v>0</v>
      </c>
      <c r="Q6133" t="s">
        <v>4131</v>
      </c>
      <c r="R6133" t="s">
        <v>4132</v>
      </c>
      <c r="S6133" t="s">
        <v>104</v>
      </c>
      <c r="T6133" t="s">
        <v>105</v>
      </c>
      <c r="U6133" t="s">
        <v>77</v>
      </c>
      <c r="V6133" t="s">
        <v>104</v>
      </c>
      <c r="W6133" t="s">
        <v>77</v>
      </c>
      <c r="X6133" t="s">
        <v>106</v>
      </c>
      <c r="Y6133" t="s">
        <v>107</v>
      </c>
      <c r="Z6133">
        <v>0</v>
      </c>
      <c r="AA6133">
        <v>1516042601</v>
      </c>
      <c r="AC6133" t="b">
        <v>0</v>
      </c>
      <c r="AD6133">
        <v>99142932</v>
      </c>
      <c r="AE6133" t="s">
        <v>80</v>
      </c>
      <c r="AF6133" t="s">
        <v>80</v>
      </c>
      <c r="AG6133" s="1"/>
      <c r="AH6133" t="s">
        <v>326</v>
      </c>
      <c r="AI6133" t="s">
        <v>80</v>
      </c>
      <c r="AJ6133">
        <v>151655272</v>
      </c>
      <c r="AK6133" t="s">
        <v>665</v>
      </c>
      <c r="AL6133" s="1"/>
      <c r="AM6133" t="s">
        <v>207</v>
      </c>
      <c r="AN6133">
        <v>0.45</v>
      </c>
      <c r="AO6133" t="s">
        <v>209</v>
      </c>
      <c r="AP6133">
        <v>12</v>
      </c>
      <c r="AQ6133">
        <v>12</v>
      </c>
      <c r="AR6133" t="s">
        <v>108</v>
      </c>
      <c r="AS6133" t="s">
        <v>4143</v>
      </c>
      <c r="AT6133" t="s">
        <v>766</v>
      </c>
      <c r="AU6133">
        <v>151661164</v>
      </c>
      <c r="AV6133" t="s">
        <v>86</v>
      </c>
      <c r="AW6133" t="s">
        <v>109</v>
      </c>
      <c r="AX6133" t="s">
        <v>107</v>
      </c>
      <c r="AY6133">
        <v>100</v>
      </c>
      <c r="AZ6133">
        <v>1516042601</v>
      </c>
      <c r="BB6133">
        <v>2015</v>
      </c>
      <c r="BC6133">
        <v>0</v>
      </c>
      <c r="BD6133">
        <v>241</v>
      </c>
      <c r="BE6133">
        <v>1403</v>
      </c>
      <c r="BF6133">
        <v>0</v>
      </c>
      <c r="BG6133">
        <v>241</v>
      </c>
      <c r="BH6133">
        <v>241</v>
      </c>
      <c r="BI6133">
        <v>0</v>
      </c>
      <c r="BJ6133">
        <v>0</v>
      </c>
      <c r="BK6133">
        <v>1826</v>
      </c>
      <c r="BL6133">
        <v>1643.4</v>
      </c>
      <c r="BM6133">
        <v>314</v>
      </c>
    </row>
    <row r="6134" spans="1:65" x14ac:dyDescent="0.3">
      <c r="A6134" t="s">
        <v>1056</v>
      </c>
      <c r="B6134" t="s">
        <v>1534</v>
      </c>
      <c r="C6134" t="s">
        <v>1535</v>
      </c>
      <c r="D6134" t="s">
        <v>269</v>
      </c>
      <c r="E6134" t="s">
        <v>69</v>
      </c>
      <c r="F6134" t="b">
        <v>0</v>
      </c>
      <c r="G6134" s="1"/>
      <c r="H6134" s="3">
        <v>2600100000000</v>
      </c>
      <c r="I6134" t="s">
        <v>143</v>
      </c>
      <c r="J6134" t="s">
        <v>144</v>
      </c>
      <c r="K6134" s="1"/>
      <c r="M6134" s="1"/>
      <c r="N6134" t="s">
        <v>72</v>
      </c>
      <c r="O6134" t="b">
        <v>0</v>
      </c>
      <c r="P6134" t="b">
        <v>1</v>
      </c>
      <c r="Q6134" t="s">
        <v>4131</v>
      </c>
      <c r="R6134" t="s">
        <v>4132</v>
      </c>
      <c r="S6134" t="s">
        <v>112</v>
      </c>
      <c r="T6134" t="s">
        <v>113</v>
      </c>
      <c r="U6134" t="s">
        <v>113</v>
      </c>
      <c r="V6134" t="s">
        <v>112</v>
      </c>
      <c r="W6134" t="s">
        <v>112</v>
      </c>
      <c r="X6134" t="s">
        <v>114</v>
      </c>
      <c r="Y6134" t="s">
        <v>115</v>
      </c>
      <c r="Z6134">
        <v>0</v>
      </c>
      <c r="AA6134">
        <v>1516042601</v>
      </c>
      <c r="AB6134">
        <v>1516516013</v>
      </c>
      <c r="AC6134" t="b">
        <v>0</v>
      </c>
      <c r="AD6134">
        <v>99142933</v>
      </c>
      <c r="AE6134" t="s">
        <v>80</v>
      </c>
      <c r="AF6134" t="s">
        <v>80</v>
      </c>
      <c r="AG6134" s="1"/>
      <c r="AH6134" t="s">
        <v>326</v>
      </c>
      <c r="AI6134" t="s">
        <v>80</v>
      </c>
      <c r="AJ6134">
        <v>151655272</v>
      </c>
      <c r="AK6134" t="s">
        <v>665</v>
      </c>
      <c r="AL6134" s="1"/>
      <c r="AM6134" t="s">
        <v>207</v>
      </c>
      <c r="AN6134">
        <v>0.45</v>
      </c>
      <c r="AO6134" t="s">
        <v>209</v>
      </c>
      <c r="AP6134">
        <v>12</v>
      </c>
      <c r="AQ6134">
        <v>12</v>
      </c>
      <c r="AR6134" t="s">
        <v>108</v>
      </c>
      <c r="AS6134" t="s">
        <v>4133</v>
      </c>
      <c r="AT6134" t="s">
        <v>766</v>
      </c>
      <c r="AU6134">
        <v>151661164</v>
      </c>
      <c r="AV6134" t="s">
        <v>86</v>
      </c>
      <c r="AW6134" t="s">
        <v>116</v>
      </c>
      <c r="AX6134" t="s">
        <v>115</v>
      </c>
      <c r="AY6134">
        <v>0</v>
      </c>
      <c r="AZ6134">
        <v>1516042601</v>
      </c>
      <c r="BA6134">
        <v>230</v>
      </c>
      <c r="BB6134">
        <v>2015</v>
      </c>
      <c r="BC6134">
        <v>0</v>
      </c>
      <c r="BD6134">
        <v>230</v>
      </c>
      <c r="BE6134">
        <v>1403</v>
      </c>
      <c r="BF6134">
        <v>0</v>
      </c>
      <c r="BG6134">
        <v>230</v>
      </c>
      <c r="BH6134">
        <v>230</v>
      </c>
      <c r="BI6134">
        <v>0</v>
      </c>
      <c r="BJ6134">
        <v>0</v>
      </c>
      <c r="BK6134">
        <v>1826</v>
      </c>
      <c r="BL6134">
        <v>1643.4</v>
      </c>
      <c r="BM6134">
        <v>299</v>
      </c>
    </row>
    <row r="6135" spans="1:65" x14ac:dyDescent="0.3">
      <c r="A6135" t="s">
        <v>1056</v>
      </c>
      <c r="B6135" t="s">
        <v>1534</v>
      </c>
      <c r="C6135" t="s">
        <v>1535</v>
      </c>
      <c r="D6135" t="s">
        <v>269</v>
      </c>
      <c r="E6135" t="s">
        <v>69</v>
      </c>
      <c r="F6135" t="b">
        <v>0</v>
      </c>
      <c r="G6135" s="1"/>
      <c r="H6135" s="3">
        <v>2600100000000</v>
      </c>
      <c r="I6135" t="s">
        <v>143</v>
      </c>
      <c r="J6135" t="s">
        <v>144</v>
      </c>
      <c r="K6135" s="1"/>
      <c r="M6135" s="1"/>
      <c r="N6135" t="s">
        <v>72</v>
      </c>
      <c r="O6135" t="b">
        <v>0</v>
      </c>
      <c r="P6135" t="b">
        <v>1</v>
      </c>
      <c r="Q6135" t="s">
        <v>4131</v>
      </c>
      <c r="R6135" t="s">
        <v>4132</v>
      </c>
      <c r="S6135" t="s">
        <v>112</v>
      </c>
      <c r="T6135" t="s">
        <v>113</v>
      </c>
      <c r="U6135" t="s">
        <v>113</v>
      </c>
      <c r="V6135" t="s">
        <v>112</v>
      </c>
      <c r="W6135" t="s">
        <v>112</v>
      </c>
      <c r="X6135" t="s">
        <v>114</v>
      </c>
      <c r="Y6135" t="s">
        <v>115</v>
      </c>
      <c r="Z6135">
        <v>0</v>
      </c>
      <c r="AA6135">
        <v>1516042601</v>
      </c>
      <c r="AB6135">
        <v>1516516013</v>
      </c>
      <c r="AC6135" t="b">
        <v>0</v>
      </c>
      <c r="AD6135">
        <v>99142933</v>
      </c>
      <c r="AE6135" t="s">
        <v>80</v>
      </c>
      <c r="AF6135" t="s">
        <v>80</v>
      </c>
      <c r="AG6135" s="1"/>
      <c r="AH6135" t="s">
        <v>326</v>
      </c>
      <c r="AI6135" t="s">
        <v>80</v>
      </c>
      <c r="AJ6135">
        <v>151655272</v>
      </c>
      <c r="AK6135" t="s">
        <v>665</v>
      </c>
      <c r="AL6135" s="1"/>
      <c r="AM6135" t="s">
        <v>207</v>
      </c>
      <c r="AN6135">
        <v>0.45</v>
      </c>
      <c r="AO6135" t="s">
        <v>209</v>
      </c>
      <c r="AP6135">
        <v>12</v>
      </c>
      <c r="AQ6135">
        <v>12</v>
      </c>
      <c r="AR6135" t="s">
        <v>108</v>
      </c>
      <c r="AS6135" t="s">
        <v>4134</v>
      </c>
      <c r="AT6135" t="s">
        <v>766</v>
      </c>
      <c r="AU6135">
        <v>151661164</v>
      </c>
      <c r="AV6135" t="s">
        <v>86</v>
      </c>
      <c r="AW6135" t="s">
        <v>116</v>
      </c>
      <c r="AX6135" t="s">
        <v>115</v>
      </c>
      <c r="AY6135">
        <v>0</v>
      </c>
      <c r="AZ6135">
        <v>1516042601</v>
      </c>
      <c r="BA6135">
        <v>193</v>
      </c>
      <c r="BB6135">
        <v>2015</v>
      </c>
      <c r="BC6135">
        <v>0</v>
      </c>
      <c r="BD6135">
        <v>193</v>
      </c>
      <c r="BE6135">
        <v>1403</v>
      </c>
      <c r="BF6135">
        <v>0</v>
      </c>
      <c r="BG6135">
        <v>193</v>
      </c>
      <c r="BH6135">
        <v>193</v>
      </c>
      <c r="BI6135">
        <v>0</v>
      </c>
      <c r="BJ6135">
        <v>0</v>
      </c>
      <c r="BK6135">
        <v>1826</v>
      </c>
      <c r="BL6135">
        <v>1643.4</v>
      </c>
      <c r="BM6135">
        <v>251</v>
      </c>
    </row>
    <row r="6136" spans="1:65" x14ac:dyDescent="0.3">
      <c r="A6136" t="s">
        <v>1056</v>
      </c>
      <c r="B6136" t="s">
        <v>1534</v>
      </c>
      <c r="C6136" t="s">
        <v>1535</v>
      </c>
      <c r="D6136" t="s">
        <v>269</v>
      </c>
      <c r="E6136" t="s">
        <v>69</v>
      </c>
      <c r="F6136" t="b">
        <v>0</v>
      </c>
      <c r="G6136" s="1"/>
      <c r="H6136" s="3">
        <v>2600100000000</v>
      </c>
      <c r="I6136" t="s">
        <v>143</v>
      </c>
      <c r="J6136" t="s">
        <v>144</v>
      </c>
      <c r="K6136" s="1"/>
      <c r="M6136" s="1"/>
      <c r="N6136" t="s">
        <v>72</v>
      </c>
      <c r="O6136" t="b">
        <v>0</v>
      </c>
      <c r="P6136" t="b">
        <v>1</v>
      </c>
      <c r="Q6136" t="s">
        <v>4131</v>
      </c>
      <c r="R6136" t="s">
        <v>4132</v>
      </c>
      <c r="S6136" t="s">
        <v>112</v>
      </c>
      <c r="T6136" t="s">
        <v>113</v>
      </c>
      <c r="U6136" t="s">
        <v>113</v>
      </c>
      <c r="V6136" t="s">
        <v>112</v>
      </c>
      <c r="W6136" t="s">
        <v>112</v>
      </c>
      <c r="X6136" t="s">
        <v>114</v>
      </c>
      <c r="Y6136" t="s">
        <v>115</v>
      </c>
      <c r="Z6136">
        <v>0</v>
      </c>
      <c r="AA6136">
        <v>1516042601</v>
      </c>
      <c r="AB6136">
        <v>1516516013</v>
      </c>
      <c r="AC6136" t="b">
        <v>0</v>
      </c>
      <c r="AD6136">
        <v>99142933</v>
      </c>
      <c r="AE6136" t="s">
        <v>80</v>
      </c>
      <c r="AF6136" t="s">
        <v>80</v>
      </c>
      <c r="AG6136" s="1"/>
      <c r="AH6136" t="s">
        <v>326</v>
      </c>
      <c r="AI6136" t="s">
        <v>80</v>
      </c>
      <c r="AJ6136">
        <v>151655272</v>
      </c>
      <c r="AK6136" t="s">
        <v>665</v>
      </c>
      <c r="AL6136" s="1"/>
      <c r="AM6136" t="s">
        <v>207</v>
      </c>
      <c r="AN6136">
        <v>0.45</v>
      </c>
      <c r="AO6136" t="s">
        <v>209</v>
      </c>
      <c r="AP6136">
        <v>12</v>
      </c>
      <c r="AQ6136">
        <v>12</v>
      </c>
      <c r="AR6136" t="s">
        <v>108</v>
      </c>
      <c r="AS6136" t="s">
        <v>4135</v>
      </c>
      <c r="AT6136" t="s">
        <v>766</v>
      </c>
      <c r="AU6136">
        <v>151661164</v>
      </c>
      <c r="AV6136" t="s">
        <v>86</v>
      </c>
      <c r="AW6136" t="s">
        <v>116</v>
      </c>
      <c r="AX6136" t="s">
        <v>115</v>
      </c>
      <c r="AY6136">
        <v>0</v>
      </c>
      <c r="AZ6136">
        <v>1516042601</v>
      </c>
      <c r="BA6136">
        <v>175</v>
      </c>
      <c r="BB6136">
        <v>2015</v>
      </c>
      <c r="BC6136">
        <v>0</v>
      </c>
      <c r="BD6136">
        <v>175</v>
      </c>
      <c r="BE6136">
        <v>1403</v>
      </c>
      <c r="BF6136">
        <v>0</v>
      </c>
      <c r="BG6136">
        <v>175</v>
      </c>
      <c r="BH6136">
        <v>175</v>
      </c>
      <c r="BI6136">
        <v>0</v>
      </c>
      <c r="BJ6136">
        <v>0</v>
      </c>
      <c r="BK6136">
        <v>1826</v>
      </c>
      <c r="BL6136">
        <v>1643.4</v>
      </c>
      <c r="BM6136">
        <v>228</v>
      </c>
    </row>
    <row r="6137" spans="1:65" x14ac:dyDescent="0.3">
      <c r="A6137" t="s">
        <v>1056</v>
      </c>
      <c r="B6137" t="s">
        <v>1534</v>
      </c>
      <c r="C6137" t="s">
        <v>1535</v>
      </c>
      <c r="D6137" t="s">
        <v>269</v>
      </c>
      <c r="E6137" t="s">
        <v>69</v>
      </c>
      <c r="F6137" t="b">
        <v>0</v>
      </c>
      <c r="G6137" s="1"/>
      <c r="H6137" s="3">
        <v>2600100000000</v>
      </c>
      <c r="I6137" t="s">
        <v>143</v>
      </c>
      <c r="J6137" t="s">
        <v>144</v>
      </c>
      <c r="K6137" s="1"/>
      <c r="M6137" s="1"/>
      <c r="N6137" t="s">
        <v>72</v>
      </c>
      <c r="O6137" t="b">
        <v>0</v>
      </c>
      <c r="P6137" t="b">
        <v>1</v>
      </c>
      <c r="Q6137" t="s">
        <v>4131</v>
      </c>
      <c r="R6137" t="s">
        <v>4132</v>
      </c>
      <c r="S6137" t="s">
        <v>112</v>
      </c>
      <c r="T6137" t="s">
        <v>113</v>
      </c>
      <c r="U6137" t="s">
        <v>113</v>
      </c>
      <c r="V6137" t="s">
        <v>112</v>
      </c>
      <c r="W6137" t="s">
        <v>112</v>
      </c>
      <c r="X6137" t="s">
        <v>114</v>
      </c>
      <c r="Y6137" t="s">
        <v>115</v>
      </c>
      <c r="Z6137">
        <v>0</v>
      </c>
      <c r="AA6137">
        <v>1516042601</v>
      </c>
      <c r="AB6137">
        <v>1516516013</v>
      </c>
      <c r="AC6137" t="b">
        <v>0</v>
      </c>
      <c r="AD6137">
        <v>99142933</v>
      </c>
      <c r="AE6137" t="s">
        <v>80</v>
      </c>
      <c r="AF6137" t="s">
        <v>80</v>
      </c>
      <c r="AG6137" s="1"/>
      <c r="AH6137" t="s">
        <v>326</v>
      </c>
      <c r="AI6137" t="s">
        <v>80</v>
      </c>
      <c r="AJ6137">
        <v>151655272</v>
      </c>
      <c r="AK6137" t="s">
        <v>665</v>
      </c>
      <c r="AL6137" s="1"/>
      <c r="AM6137" t="s">
        <v>207</v>
      </c>
      <c r="AN6137">
        <v>0.45</v>
      </c>
      <c r="AO6137" t="s">
        <v>209</v>
      </c>
      <c r="AP6137">
        <v>12</v>
      </c>
      <c r="AQ6137">
        <v>12</v>
      </c>
      <c r="AR6137" t="s">
        <v>108</v>
      </c>
      <c r="AS6137" t="s">
        <v>4136</v>
      </c>
      <c r="AT6137" t="s">
        <v>766</v>
      </c>
      <c r="AU6137">
        <v>151661164</v>
      </c>
      <c r="AV6137" t="s">
        <v>86</v>
      </c>
      <c r="AW6137" t="s">
        <v>116</v>
      </c>
      <c r="AX6137" t="s">
        <v>115</v>
      </c>
      <c r="AY6137">
        <v>0</v>
      </c>
      <c r="AZ6137">
        <v>1516042601</v>
      </c>
      <c r="BA6137">
        <v>100</v>
      </c>
      <c r="BB6137">
        <v>2015</v>
      </c>
      <c r="BC6137">
        <v>0</v>
      </c>
      <c r="BD6137">
        <v>100</v>
      </c>
      <c r="BE6137">
        <v>1403</v>
      </c>
      <c r="BF6137">
        <v>0</v>
      </c>
      <c r="BG6137">
        <v>100</v>
      </c>
      <c r="BH6137">
        <v>100</v>
      </c>
      <c r="BI6137">
        <v>0</v>
      </c>
      <c r="BJ6137">
        <v>0</v>
      </c>
      <c r="BK6137">
        <v>1826</v>
      </c>
      <c r="BL6137">
        <v>1643.4</v>
      </c>
      <c r="BM6137">
        <v>160</v>
      </c>
    </row>
    <row r="6138" spans="1:65" x14ac:dyDescent="0.3">
      <c r="A6138" t="s">
        <v>1056</v>
      </c>
      <c r="B6138" t="s">
        <v>1534</v>
      </c>
      <c r="C6138" t="s">
        <v>1535</v>
      </c>
      <c r="D6138" t="s">
        <v>269</v>
      </c>
      <c r="E6138" t="s">
        <v>69</v>
      </c>
      <c r="F6138" t="b">
        <v>0</v>
      </c>
      <c r="G6138" s="1"/>
      <c r="H6138" s="3">
        <v>2600100000000</v>
      </c>
      <c r="I6138" t="s">
        <v>143</v>
      </c>
      <c r="J6138" t="s">
        <v>144</v>
      </c>
      <c r="K6138" s="1"/>
      <c r="M6138" s="1"/>
      <c r="N6138" t="s">
        <v>72</v>
      </c>
      <c r="O6138" t="b">
        <v>0</v>
      </c>
      <c r="P6138" t="b">
        <v>1</v>
      </c>
      <c r="Q6138" t="s">
        <v>4131</v>
      </c>
      <c r="R6138" t="s">
        <v>4132</v>
      </c>
      <c r="S6138" t="s">
        <v>112</v>
      </c>
      <c r="T6138" t="s">
        <v>113</v>
      </c>
      <c r="U6138" t="s">
        <v>113</v>
      </c>
      <c r="V6138" t="s">
        <v>112</v>
      </c>
      <c r="W6138" t="s">
        <v>112</v>
      </c>
      <c r="X6138" t="s">
        <v>114</v>
      </c>
      <c r="Y6138" t="s">
        <v>115</v>
      </c>
      <c r="Z6138">
        <v>0</v>
      </c>
      <c r="AA6138">
        <v>1516042601</v>
      </c>
      <c r="AB6138">
        <v>1516516013</v>
      </c>
      <c r="AC6138" t="b">
        <v>0</v>
      </c>
      <c r="AD6138">
        <v>99142933</v>
      </c>
      <c r="AE6138" t="s">
        <v>80</v>
      </c>
      <c r="AF6138" t="s">
        <v>80</v>
      </c>
      <c r="AG6138" s="1"/>
      <c r="AH6138" t="s">
        <v>326</v>
      </c>
      <c r="AI6138" t="s">
        <v>80</v>
      </c>
      <c r="AJ6138">
        <v>151655272</v>
      </c>
      <c r="AK6138" t="s">
        <v>665</v>
      </c>
      <c r="AL6138" s="1"/>
      <c r="AM6138" t="s">
        <v>207</v>
      </c>
      <c r="AN6138">
        <v>0.45</v>
      </c>
      <c r="AO6138" t="s">
        <v>209</v>
      </c>
      <c r="AP6138">
        <v>12</v>
      </c>
      <c r="AQ6138">
        <v>12</v>
      </c>
      <c r="AR6138" t="s">
        <v>108</v>
      </c>
      <c r="AS6138" t="s">
        <v>4137</v>
      </c>
      <c r="AT6138" t="s">
        <v>766</v>
      </c>
      <c r="AU6138">
        <v>151661164</v>
      </c>
      <c r="AV6138" t="s">
        <v>86</v>
      </c>
      <c r="AW6138" t="s">
        <v>116</v>
      </c>
      <c r="AX6138" t="s">
        <v>115</v>
      </c>
      <c r="AY6138">
        <v>0</v>
      </c>
      <c r="AZ6138">
        <v>1516042601</v>
      </c>
      <c r="BA6138">
        <v>100</v>
      </c>
      <c r="BB6138">
        <v>2015</v>
      </c>
      <c r="BC6138">
        <v>0</v>
      </c>
      <c r="BD6138">
        <v>100</v>
      </c>
      <c r="BE6138">
        <v>1403</v>
      </c>
      <c r="BF6138">
        <v>0</v>
      </c>
      <c r="BG6138">
        <v>100</v>
      </c>
      <c r="BH6138">
        <v>100</v>
      </c>
      <c r="BI6138">
        <v>0</v>
      </c>
      <c r="BJ6138">
        <v>0</v>
      </c>
      <c r="BK6138">
        <v>1826</v>
      </c>
      <c r="BL6138">
        <v>1643.4</v>
      </c>
      <c r="BM6138">
        <v>124</v>
      </c>
    </row>
    <row r="6139" spans="1:65" x14ac:dyDescent="0.3">
      <c r="A6139" t="s">
        <v>1056</v>
      </c>
      <c r="B6139" t="s">
        <v>1534</v>
      </c>
      <c r="C6139" t="s">
        <v>1535</v>
      </c>
      <c r="D6139" t="s">
        <v>269</v>
      </c>
      <c r="E6139" t="s">
        <v>69</v>
      </c>
      <c r="F6139" t="b">
        <v>0</v>
      </c>
      <c r="G6139" s="1"/>
      <c r="H6139" s="3">
        <v>2600100000000</v>
      </c>
      <c r="I6139" t="s">
        <v>143</v>
      </c>
      <c r="J6139" t="s">
        <v>144</v>
      </c>
      <c r="K6139" s="1"/>
      <c r="M6139" s="1"/>
      <c r="N6139" t="s">
        <v>72</v>
      </c>
      <c r="O6139" t="b">
        <v>0</v>
      </c>
      <c r="P6139" t="b">
        <v>1</v>
      </c>
      <c r="Q6139" t="s">
        <v>4131</v>
      </c>
      <c r="R6139" t="s">
        <v>4132</v>
      </c>
      <c r="S6139" t="s">
        <v>112</v>
      </c>
      <c r="T6139" t="s">
        <v>113</v>
      </c>
      <c r="U6139" t="s">
        <v>113</v>
      </c>
      <c r="V6139" t="s">
        <v>112</v>
      </c>
      <c r="W6139" t="s">
        <v>112</v>
      </c>
      <c r="X6139" t="s">
        <v>114</v>
      </c>
      <c r="Y6139" t="s">
        <v>115</v>
      </c>
      <c r="Z6139">
        <v>0</v>
      </c>
      <c r="AA6139">
        <v>1516042601</v>
      </c>
      <c r="AB6139">
        <v>1516516013</v>
      </c>
      <c r="AC6139" t="b">
        <v>0</v>
      </c>
      <c r="AD6139">
        <v>99142933</v>
      </c>
      <c r="AE6139" t="s">
        <v>80</v>
      </c>
      <c r="AF6139" t="s">
        <v>80</v>
      </c>
      <c r="AG6139" s="1"/>
      <c r="AH6139" t="s">
        <v>326</v>
      </c>
      <c r="AI6139" t="s">
        <v>80</v>
      </c>
      <c r="AJ6139">
        <v>151655272</v>
      </c>
      <c r="AK6139" t="s">
        <v>665</v>
      </c>
      <c r="AL6139" s="1"/>
      <c r="AM6139" t="s">
        <v>207</v>
      </c>
      <c r="AN6139">
        <v>0.45</v>
      </c>
      <c r="AO6139" t="s">
        <v>209</v>
      </c>
      <c r="AP6139">
        <v>12</v>
      </c>
      <c r="AQ6139">
        <v>12</v>
      </c>
      <c r="AR6139" t="s">
        <v>108</v>
      </c>
      <c r="AS6139" t="s">
        <v>4138</v>
      </c>
      <c r="AT6139" t="s">
        <v>766</v>
      </c>
      <c r="AU6139">
        <v>151661164</v>
      </c>
      <c r="AV6139" t="s">
        <v>86</v>
      </c>
      <c r="AW6139" t="s">
        <v>116</v>
      </c>
      <c r="AX6139" t="s">
        <v>115</v>
      </c>
      <c r="AY6139">
        <v>0</v>
      </c>
      <c r="AZ6139">
        <v>1516042601</v>
      </c>
      <c r="BA6139">
        <v>90</v>
      </c>
      <c r="BB6139">
        <v>2015</v>
      </c>
      <c r="BC6139">
        <v>0</v>
      </c>
      <c r="BD6139">
        <v>90</v>
      </c>
      <c r="BE6139">
        <v>1403</v>
      </c>
      <c r="BF6139">
        <v>0</v>
      </c>
      <c r="BG6139">
        <v>90</v>
      </c>
      <c r="BH6139">
        <v>90</v>
      </c>
      <c r="BI6139">
        <v>0</v>
      </c>
      <c r="BJ6139">
        <v>0</v>
      </c>
      <c r="BK6139">
        <v>1826</v>
      </c>
      <c r="BL6139">
        <v>1643.4</v>
      </c>
      <c r="BM6139">
        <v>144</v>
      </c>
    </row>
    <row r="6140" spans="1:65" x14ac:dyDescent="0.3">
      <c r="A6140" t="s">
        <v>1056</v>
      </c>
      <c r="B6140" t="s">
        <v>1534</v>
      </c>
      <c r="C6140" t="s">
        <v>1535</v>
      </c>
      <c r="D6140" t="s">
        <v>269</v>
      </c>
      <c r="E6140" t="s">
        <v>69</v>
      </c>
      <c r="F6140" t="b">
        <v>0</v>
      </c>
      <c r="G6140" s="1"/>
      <c r="H6140" s="3">
        <v>2600100000000</v>
      </c>
      <c r="I6140" t="s">
        <v>143</v>
      </c>
      <c r="J6140" t="s">
        <v>144</v>
      </c>
      <c r="K6140" s="1"/>
      <c r="M6140" s="1"/>
      <c r="N6140" t="s">
        <v>72</v>
      </c>
      <c r="O6140" t="b">
        <v>0</v>
      </c>
      <c r="P6140" t="b">
        <v>1</v>
      </c>
      <c r="Q6140" t="s">
        <v>4131</v>
      </c>
      <c r="R6140" t="s">
        <v>4132</v>
      </c>
      <c r="S6140" t="s">
        <v>112</v>
      </c>
      <c r="T6140" t="s">
        <v>113</v>
      </c>
      <c r="U6140" t="s">
        <v>113</v>
      </c>
      <c r="V6140" t="s">
        <v>112</v>
      </c>
      <c r="W6140" t="s">
        <v>112</v>
      </c>
      <c r="X6140" t="s">
        <v>114</v>
      </c>
      <c r="Y6140" t="s">
        <v>115</v>
      </c>
      <c r="Z6140">
        <v>0</v>
      </c>
      <c r="AA6140">
        <v>1516042601</v>
      </c>
      <c r="AB6140">
        <v>1516516013</v>
      </c>
      <c r="AC6140" t="b">
        <v>0</v>
      </c>
      <c r="AD6140">
        <v>99142933</v>
      </c>
      <c r="AE6140" t="s">
        <v>80</v>
      </c>
      <c r="AF6140" t="s">
        <v>80</v>
      </c>
      <c r="AG6140" s="1"/>
      <c r="AH6140" t="s">
        <v>326</v>
      </c>
      <c r="AI6140" t="s">
        <v>80</v>
      </c>
      <c r="AJ6140">
        <v>151655272</v>
      </c>
      <c r="AK6140" t="s">
        <v>665</v>
      </c>
      <c r="AL6140" s="1"/>
      <c r="AM6140" t="s">
        <v>207</v>
      </c>
      <c r="AN6140">
        <v>0.45</v>
      </c>
      <c r="AO6140" t="s">
        <v>209</v>
      </c>
      <c r="AP6140">
        <v>12</v>
      </c>
      <c r="AQ6140">
        <v>12</v>
      </c>
      <c r="AR6140" t="s">
        <v>108</v>
      </c>
      <c r="AS6140" t="s">
        <v>4139</v>
      </c>
      <c r="AT6140" t="s">
        <v>766</v>
      </c>
      <c r="AU6140">
        <v>151661164</v>
      </c>
      <c r="AV6140" t="s">
        <v>86</v>
      </c>
      <c r="AW6140" t="s">
        <v>116</v>
      </c>
      <c r="AX6140" t="s">
        <v>115</v>
      </c>
      <c r="AY6140">
        <v>0</v>
      </c>
      <c r="AZ6140">
        <v>1516042601</v>
      </c>
      <c r="BA6140">
        <v>125</v>
      </c>
      <c r="BB6140">
        <v>2015</v>
      </c>
      <c r="BC6140">
        <v>0</v>
      </c>
      <c r="BD6140">
        <v>125</v>
      </c>
      <c r="BE6140">
        <v>1403</v>
      </c>
      <c r="BF6140">
        <v>0</v>
      </c>
      <c r="BG6140">
        <v>125</v>
      </c>
      <c r="BH6140">
        <v>125</v>
      </c>
      <c r="BI6140">
        <v>0</v>
      </c>
      <c r="BJ6140">
        <v>0</v>
      </c>
      <c r="BK6140">
        <v>1826</v>
      </c>
      <c r="BL6140">
        <v>1643.4</v>
      </c>
      <c r="BM6140">
        <v>166</v>
      </c>
    </row>
    <row r="6141" spans="1:65" x14ac:dyDescent="0.3">
      <c r="A6141" t="s">
        <v>1056</v>
      </c>
      <c r="B6141" t="s">
        <v>1534</v>
      </c>
      <c r="C6141" t="s">
        <v>1535</v>
      </c>
      <c r="D6141" t="s">
        <v>269</v>
      </c>
      <c r="E6141" t="s">
        <v>69</v>
      </c>
      <c r="F6141" t="b">
        <v>0</v>
      </c>
      <c r="G6141" s="1"/>
      <c r="H6141" s="3">
        <v>2600100000000</v>
      </c>
      <c r="I6141" t="s">
        <v>143</v>
      </c>
      <c r="J6141" t="s">
        <v>144</v>
      </c>
      <c r="K6141" s="1"/>
      <c r="M6141" s="1"/>
      <c r="N6141" t="s">
        <v>72</v>
      </c>
      <c r="O6141" t="b">
        <v>0</v>
      </c>
      <c r="P6141" t="b">
        <v>1</v>
      </c>
      <c r="Q6141" t="s">
        <v>4131</v>
      </c>
      <c r="R6141" t="s">
        <v>4132</v>
      </c>
      <c r="S6141" t="s">
        <v>112</v>
      </c>
      <c r="T6141" t="s">
        <v>113</v>
      </c>
      <c r="U6141" t="s">
        <v>113</v>
      </c>
      <c r="V6141" t="s">
        <v>112</v>
      </c>
      <c r="W6141" t="s">
        <v>112</v>
      </c>
      <c r="X6141" t="s">
        <v>114</v>
      </c>
      <c r="Y6141" t="s">
        <v>115</v>
      </c>
      <c r="Z6141">
        <v>0</v>
      </c>
      <c r="AA6141">
        <v>1516042601</v>
      </c>
      <c r="AB6141">
        <v>1516516013</v>
      </c>
      <c r="AC6141" t="b">
        <v>0</v>
      </c>
      <c r="AD6141">
        <v>99142933</v>
      </c>
      <c r="AE6141" t="s">
        <v>80</v>
      </c>
      <c r="AF6141" t="s">
        <v>80</v>
      </c>
      <c r="AG6141" s="1"/>
      <c r="AH6141" t="s">
        <v>326</v>
      </c>
      <c r="AI6141" t="s">
        <v>80</v>
      </c>
      <c r="AJ6141">
        <v>151655272</v>
      </c>
      <c r="AK6141" t="s">
        <v>665</v>
      </c>
      <c r="AL6141" s="1"/>
      <c r="AM6141" t="s">
        <v>207</v>
      </c>
      <c r="AN6141">
        <v>0.45</v>
      </c>
      <c r="AO6141" t="s">
        <v>209</v>
      </c>
      <c r="AP6141">
        <v>12</v>
      </c>
      <c r="AQ6141">
        <v>12</v>
      </c>
      <c r="AR6141" t="s">
        <v>108</v>
      </c>
      <c r="AS6141" t="s">
        <v>4140</v>
      </c>
      <c r="AT6141" t="s">
        <v>766</v>
      </c>
      <c r="AU6141">
        <v>151661164</v>
      </c>
      <c r="AV6141" t="s">
        <v>86</v>
      </c>
      <c r="AW6141" t="s">
        <v>116</v>
      </c>
      <c r="AX6141" t="s">
        <v>115</v>
      </c>
      <c r="AY6141">
        <v>0</v>
      </c>
      <c r="AZ6141">
        <v>1516042601</v>
      </c>
      <c r="BA6141">
        <v>161</v>
      </c>
      <c r="BB6141">
        <v>2015</v>
      </c>
      <c r="BC6141">
        <v>0</v>
      </c>
      <c r="BD6141">
        <v>161</v>
      </c>
      <c r="BE6141">
        <v>1403</v>
      </c>
      <c r="BF6141">
        <v>0</v>
      </c>
      <c r="BG6141">
        <v>161</v>
      </c>
      <c r="BH6141">
        <v>161</v>
      </c>
      <c r="BI6141">
        <v>0</v>
      </c>
      <c r="BJ6141">
        <v>0</v>
      </c>
      <c r="BK6141">
        <v>1826</v>
      </c>
      <c r="BL6141">
        <v>1643.4</v>
      </c>
      <c r="BM6141">
        <v>210</v>
      </c>
    </row>
    <row r="6142" spans="1:65" x14ac:dyDescent="0.3">
      <c r="A6142" t="s">
        <v>1056</v>
      </c>
      <c r="B6142" t="s">
        <v>1534</v>
      </c>
      <c r="C6142" t="s">
        <v>1535</v>
      </c>
      <c r="D6142" t="s">
        <v>269</v>
      </c>
      <c r="E6142" t="s">
        <v>69</v>
      </c>
      <c r="F6142" t="b">
        <v>0</v>
      </c>
      <c r="G6142" s="1"/>
      <c r="H6142" s="3">
        <v>2600100000000</v>
      </c>
      <c r="I6142" t="s">
        <v>143</v>
      </c>
      <c r="J6142" t="s">
        <v>144</v>
      </c>
      <c r="K6142" s="1"/>
      <c r="M6142" s="1"/>
      <c r="N6142" t="s">
        <v>72</v>
      </c>
      <c r="O6142" t="b">
        <v>0</v>
      </c>
      <c r="P6142" t="b">
        <v>1</v>
      </c>
      <c r="Q6142" t="s">
        <v>4131</v>
      </c>
      <c r="R6142" t="s">
        <v>4132</v>
      </c>
      <c r="S6142" t="s">
        <v>112</v>
      </c>
      <c r="T6142" t="s">
        <v>113</v>
      </c>
      <c r="U6142" t="s">
        <v>113</v>
      </c>
      <c r="V6142" t="s">
        <v>112</v>
      </c>
      <c r="W6142" t="s">
        <v>112</v>
      </c>
      <c r="X6142" t="s">
        <v>114</v>
      </c>
      <c r="Y6142" t="s">
        <v>115</v>
      </c>
      <c r="Z6142">
        <v>0</v>
      </c>
      <c r="AA6142">
        <v>1516042601</v>
      </c>
      <c r="AB6142">
        <v>1516516013</v>
      </c>
      <c r="AC6142" t="b">
        <v>0</v>
      </c>
      <c r="AD6142">
        <v>99142933</v>
      </c>
      <c r="AE6142" t="s">
        <v>80</v>
      </c>
      <c r="AF6142" t="s">
        <v>80</v>
      </c>
      <c r="AG6142" s="1"/>
      <c r="AH6142" t="s">
        <v>326</v>
      </c>
      <c r="AI6142" t="s">
        <v>80</v>
      </c>
      <c r="AJ6142">
        <v>151655272</v>
      </c>
      <c r="AK6142" t="s">
        <v>665</v>
      </c>
      <c r="AL6142" s="1"/>
      <c r="AM6142" t="s">
        <v>207</v>
      </c>
      <c r="AN6142">
        <v>0.45</v>
      </c>
      <c r="AO6142" t="s">
        <v>209</v>
      </c>
      <c r="AP6142">
        <v>12</v>
      </c>
      <c r="AQ6142">
        <v>12</v>
      </c>
      <c r="AR6142" t="s">
        <v>108</v>
      </c>
      <c r="AS6142" t="s">
        <v>4141</v>
      </c>
      <c r="AT6142" t="s">
        <v>766</v>
      </c>
      <c r="AU6142">
        <v>151661164</v>
      </c>
      <c r="AV6142" t="s">
        <v>86</v>
      </c>
      <c r="AW6142" t="s">
        <v>116</v>
      </c>
      <c r="AX6142" t="s">
        <v>115</v>
      </c>
      <c r="AY6142">
        <v>0</v>
      </c>
      <c r="AZ6142">
        <v>1516042601</v>
      </c>
      <c r="BA6142">
        <v>198</v>
      </c>
      <c r="BB6142">
        <v>2015</v>
      </c>
      <c r="BC6142">
        <v>0</v>
      </c>
      <c r="BD6142">
        <v>198</v>
      </c>
      <c r="BE6142">
        <v>1403</v>
      </c>
      <c r="BF6142">
        <v>0</v>
      </c>
      <c r="BG6142">
        <v>198</v>
      </c>
      <c r="BH6142">
        <v>198</v>
      </c>
      <c r="BI6142">
        <v>0</v>
      </c>
      <c r="BJ6142">
        <v>0</v>
      </c>
      <c r="BK6142">
        <v>1826</v>
      </c>
      <c r="BL6142">
        <v>1643.4</v>
      </c>
      <c r="BM6142">
        <v>258</v>
      </c>
    </row>
    <row r="6143" spans="1:65" x14ac:dyDescent="0.3">
      <c r="A6143" t="s">
        <v>1056</v>
      </c>
      <c r="B6143" t="s">
        <v>1534</v>
      </c>
      <c r="C6143" t="s">
        <v>1535</v>
      </c>
      <c r="D6143" t="s">
        <v>269</v>
      </c>
      <c r="E6143" t="s">
        <v>69</v>
      </c>
      <c r="F6143" t="b">
        <v>0</v>
      </c>
      <c r="G6143" s="1"/>
      <c r="H6143" s="3">
        <v>2600100000000</v>
      </c>
      <c r="I6143" t="s">
        <v>143</v>
      </c>
      <c r="J6143" t="s">
        <v>144</v>
      </c>
      <c r="K6143" s="1"/>
      <c r="M6143" s="1"/>
      <c r="N6143" t="s">
        <v>72</v>
      </c>
      <c r="O6143" t="b">
        <v>0</v>
      </c>
      <c r="P6143" t="b">
        <v>1</v>
      </c>
      <c r="Q6143" t="s">
        <v>4131</v>
      </c>
      <c r="R6143" t="s">
        <v>4132</v>
      </c>
      <c r="S6143" t="s">
        <v>112</v>
      </c>
      <c r="T6143" t="s">
        <v>113</v>
      </c>
      <c r="U6143" t="s">
        <v>113</v>
      </c>
      <c r="V6143" t="s">
        <v>112</v>
      </c>
      <c r="W6143" t="s">
        <v>112</v>
      </c>
      <c r="X6143" t="s">
        <v>114</v>
      </c>
      <c r="Y6143" t="s">
        <v>115</v>
      </c>
      <c r="Z6143">
        <v>0</v>
      </c>
      <c r="AA6143">
        <v>1516042601</v>
      </c>
      <c r="AB6143">
        <v>1516516013</v>
      </c>
      <c r="AC6143" t="b">
        <v>0</v>
      </c>
      <c r="AD6143">
        <v>99142933</v>
      </c>
      <c r="AE6143" t="s">
        <v>80</v>
      </c>
      <c r="AF6143" t="s">
        <v>80</v>
      </c>
      <c r="AG6143" s="1"/>
      <c r="AH6143" t="s">
        <v>326</v>
      </c>
      <c r="AI6143" t="s">
        <v>80</v>
      </c>
      <c r="AJ6143">
        <v>151655272</v>
      </c>
      <c r="AK6143" t="s">
        <v>665</v>
      </c>
      <c r="AL6143" s="1"/>
      <c r="AM6143" t="s">
        <v>207</v>
      </c>
      <c r="AN6143">
        <v>0.45</v>
      </c>
      <c r="AO6143" t="s">
        <v>209</v>
      </c>
      <c r="AP6143">
        <v>12</v>
      </c>
      <c r="AQ6143">
        <v>12</v>
      </c>
      <c r="AR6143" t="s">
        <v>108</v>
      </c>
      <c r="AS6143" t="s">
        <v>4142</v>
      </c>
      <c r="AT6143" t="s">
        <v>766</v>
      </c>
      <c r="AU6143">
        <v>151661164</v>
      </c>
      <c r="AV6143" t="s">
        <v>86</v>
      </c>
      <c r="AW6143" t="s">
        <v>116</v>
      </c>
      <c r="AX6143" t="s">
        <v>115</v>
      </c>
      <c r="AY6143">
        <v>0</v>
      </c>
      <c r="AZ6143">
        <v>1516042601</v>
      </c>
      <c r="BA6143">
        <v>234</v>
      </c>
      <c r="BB6143">
        <v>2015</v>
      </c>
      <c r="BC6143">
        <v>0</v>
      </c>
      <c r="BD6143">
        <v>234</v>
      </c>
      <c r="BE6143">
        <v>1403</v>
      </c>
      <c r="BF6143">
        <v>0</v>
      </c>
      <c r="BG6143">
        <v>234</v>
      </c>
      <c r="BH6143">
        <v>234</v>
      </c>
      <c r="BI6143">
        <v>0</v>
      </c>
      <c r="BJ6143">
        <v>0</v>
      </c>
      <c r="BK6143">
        <v>1826</v>
      </c>
      <c r="BL6143">
        <v>1643.4</v>
      </c>
      <c r="BM6143">
        <v>305</v>
      </c>
    </row>
    <row r="6144" spans="1:65" x14ac:dyDescent="0.3">
      <c r="A6144" t="s">
        <v>1056</v>
      </c>
      <c r="B6144" t="s">
        <v>1534</v>
      </c>
      <c r="C6144" t="s">
        <v>1535</v>
      </c>
      <c r="D6144" t="s">
        <v>269</v>
      </c>
      <c r="E6144" t="s">
        <v>69</v>
      </c>
      <c r="F6144" t="b">
        <v>0</v>
      </c>
      <c r="G6144" s="1"/>
      <c r="H6144" s="3">
        <v>2600100000000</v>
      </c>
      <c r="I6144" t="s">
        <v>143</v>
      </c>
      <c r="J6144" t="s">
        <v>144</v>
      </c>
      <c r="K6144" s="1"/>
      <c r="M6144" s="1"/>
      <c r="N6144" t="s">
        <v>72</v>
      </c>
      <c r="O6144" t="b">
        <v>0</v>
      </c>
      <c r="P6144" t="b">
        <v>1</v>
      </c>
      <c r="Q6144" t="s">
        <v>4131</v>
      </c>
      <c r="R6144" t="s">
        <v>4132</v>
      </c>
      <c r="S6144" t="s">
        <v>112</v>
      </c>
      <c r="T6144" t="s">
        <v>113</v>
      </c>
      <c r="U6144" t="s">
        <v>113</v>
      </c>
      <c r="V6144" t="s">
        <v>112</v>
      </c>
      <c r="W6144" t="s">
        <v>112</v>
      </c>
      <c r="X6144" t="s">
        <v>114</v>
      </c>
      <c r="Y6144" t="s">
        <v>115</v>
      </c>
      <c r="Z6144">
        <v>0</v>
      </c>
      <c r="AA6144">
        <v>1516042601</v>
      </c>
      <c r="AB6144">
        <v>1516516013</v>
      </c>
      <c r="AC6144" t="b">
        <v>0</v>
      </c>
      <c r="AD6144">
        <v>99142933</v>
      </c>
      <c r="AE6144" t="s">
        <v>80</v>
      </c>
      <c r="AF6144" t="s">
        <v>80</v>
      </c>
      <c r="AG6144" s="1"/>
      <c r="AH6144" t="s">
        <v>326</v>
      </c>
      <c r="AI6144" t="s">
        <v>80</v>
      </c>
      <c r="AJ6144">
        <v>151655272</v>
      </c>
      <c r="AK6144" t="s">
        <v>665</v>
      </c>
      <c r="AL6144" s="1"/>
      <c r="AM6144" t="s">
        <v>207</v>
      </c>
      <c r="AN6144">
        <v>0.45</v>
      </c>
      <c r="AO6144" t="s">
        <v>209</v>
      </c>
      <c r="AP6144">
        <v>12</v>
      </c>
      <c r="AQ6144">
        <v>12</v>
      </c>
      <c r="AR6144" t="s">
        <v>108</v>
      </c>
      <c r="AS6144" t="s">
        <v>4143</v>
      </c>
      <c r="AT6144" t="s">
        <v>766</v>
      </c>
      <c r="AU6144">
        <v>151661164</v>
      </c>
      <c r="AV6144" t="s">
        <v>86</v>
      </c>
      <c r="AW6144" t="s">
        <v>116</v>
      </c>
      <c r="AX6144" t="s">
        <v>115</v>
      </c>
      <c r="AY6144">
        <v>0</v>
      </c>
      <c r="AZ6144">
        <v>1516042601</v>
      </c>
      <c r="BA6144">
        <v>241</v>
      </c>
      <c r="BB6144">
        <v>2015</v>
      </c>
      <c r="BC6144">
        <v>0</v>
      </c>
      <c r="BD6144">
        <v>241</v>
      </c>
      <c r="BE6144">
        <v>1403</v>
      </c>
      <c r="BF6144">
        <v>0</v>
      </c>
      <c r="BG6144">
        <v>241</v>
      </c>
      <c r="BH6144">
        <v>241</v>
      </c>
      <c r="BI6144">
        <v>0</v>
      </c>
      <c r="BJ6144">
        <v>0</v>
      </c>
      <c r="BK6144">
        <v>1826</v>
      </c>
      <c r="BL6144">
        <v>1643.4</v>
      </c>
      <c r="BM6144">
        <v>314</v>
      </c>
    </row>
    <row r="6145" spans="1:65" x14ac:dyDescent="0.3">
      <c r="A6145" t="s">
        <v>676</v>
      </c>
      <c r="B6145" t="s">
        <v>1328</v>
      </c>
      <c r="C6145" t="s">
        <v>1329</v>
      </c>
      <c r="D6145" t="s">
        <v>269</v>
      </c>
      <c r="E6145" t="s">
        <v>69</v>
      </c>
      <c r="F6145" t="b">
        <v>0</v>
      </c>
      <c r="G6145" s="1"/>
      <c r="H6145" s="3">
        <v>260010000000</v>
      </c>
      <c r="I6145" t="s">
        <v>587</v>
      </c>
      <c r="J6145" t="s">
        <v>588</v>
      </c>
      <c r="K6145" s="1"/>
      <c r="M6145" s="1"/>
      <c r="N6145" t="s">
        <v>234</v>
      </c>
      <c r="O6145" t="b">
        <v>0</v>
      </c>
      <c r="P6145" t="b">
        <v>0</v>
      </c>
      <c r="Q6145" t="s">
        <v>1330</v>
      </c>
      <c r="R6145" t="s">
        <v>1331</v>
      </c>
      <c r="S6145" t="s">
        <v>591</v>
      </c>
      <c r="T6145" t="s">
        <v>592</v>
      </c>
      <c r="U6145" t="s">
        <v>77</v>
      </c>
      <c r="V6145" t="s">
        <v>591</v>
      </c>
      <c r="W6145" t="s">
        <v>77</v>
      </c>
      <c r="X6145" t="s">
        <v>593</v>
      </c>
      <c r="Y6145" t="s">
        <v>594</v>
      </c>
      <c r="Z6145">
        <v>0</v>
      </c>
      <c r="AA6145">
        <v>1516042500</v>
      </c>
      <c r="AC6145" t="b">
        <v>0</v>
      </c>
      <c r="AD6145">
        <v>9751906</v>
      </c>
      <c r="AE6145" t="s">
        <v>80</v>
      </c>
      <c r="AF6145" t="s">
        <v>665</v>
      </c>
      <c r="AG6145" s="1"/>
      <c r="AH6145" t="s">
        <v>326</v>
      </c>
      <c r="AI6145" t="s">
        <v>80</v>
      </c>
      <c r="AJ6145">
        <v>151643711</v>
      </c>
      <c r="AK6145" t="s">
        <v>665</v>
      </c>
      <c r="AL6145" s="1"/>
      <c r="AM6145" t="s">
        <v>207</v>
      </c>
      <c r="AN6145">
        <v>4.875</v>
      </c>
      <c r="AO6145" t="s">
        <v>154</v>
      </c>
      <c r="AP6145">
        <v>12</v>
      </c>
      <c r="AQ6145">
        <v>6</v>
      </c>
      <c r="AR6145" t="s">
        <v>108</v>
      </c>
      <c r="AS6145" t="s">
        <v>1332</v>
      </c>
      <c r="AT6145" t="s">
        <v>766</v>
      </c>
      <c r="AU6145">
        <v>151655749</v>
      </c>
      <c r="AV6145" t="s">
        <v>86</v>
      </c>
      <c r="AW6145" t="s">
        <v>596</v>
      </c>
      <c r="AX6145" t="s">
        <v>597</v>
      </c>
      <c r="AY6145">
        <v>1153</v>
      </c>
      <c r="AZ6145">
        <v>1516042500</v>
      </c>
      <c r="BB6145">
        <v>2015</v>
      </c>
      <c r="BC6145">
        <v>0</v>
      </c>
      <c r="BD6145">
        <v>1487</v>
      </c>
      <c r="BE6145">
        <v>1403</v>
      </c>
      <c r="BF6145">
        <v>0</v>
      </c>
      <c r="BG6145">
        <v>1487</v>
      </c>
      <c r="BH6145">
        <v>1487</v>
      </c>
      <c r="BI6145">
        <v>0</v>
      </c>
      <c r="BJ6145">
        <v>0</v>
      </c>
      <c r="BK6145">
        <v>1487</v>
      </c>
      <c r="BL6145">
        <v>14498.25</v>
      </c>
      <c r="BM6145">
        <v>1859</v>
      </c>
    </row>
    <row r="6146" spans="1:65" x14ac:dyDescent="0.3">
      <c r="A6146" t="s">
        <v>676</v>
      </c>
      <c r="B6146" t="s">
        <v>1328</v>
      </c>
      <c r="C6146" t="s">
        <v>1329</v>
      </c>
      <c r="D6146" t="s">
        <v>269</v>
      </c>
      <c r="E6146" t="s">
        <v>69</v>
      </c>
      <c r="F6146" t="b">
        <v>0</v>
      </c>
      <c r="G6146" s="1"/>
      <c r="H6146" s="3">
        <v>260010000000</v>
      </c>
      <c r="I6146" t="s">
        <v>143</v>
      </c>
      <c r="J6146" t="s">
        <v>144</v>
      </c>
      <c r="K6146" s="1"/>
      <c r="M6146" s="1"/>
      <c r="N6146" t="s">
        <v>234</v>
      </c>
      <c r="O6146" t="b">
        <v>0</v>
      </c>
      <c r="P6146" t="b">
        <v>1</v>
      </c>
      <c r="Q6146" t="s">
        <v>1330</v>
      </c>
      <c r="R6146" t="s">
        <v>1331</v>
      </c>
      <c r="S6146" t="s">
        <v>112</v>
      </c>
      <c r="T6146" t="s">
        <v>113</v>
      </c>
      <c r="U6146" t="s">
        <v>113</v>
      </c>
      <c r="V6146" t="s">
        <v>112</v>
      </c>
      <c r="W6146" t="s">
        <v>112</v>
      </c>
      <c r="X6146" t="s">
        <v>114</v>
      </c>
      <c r="Y6146" t="s">
        <v>115</v>
      </c>
      <c r="Z6146">
        <v>0</v>
      </c>
      <c r="AA6146">
        <v>1516042500</v>
      </c>
      <c r="AB6146">
        <v>1516516179</v>
      </c>
      <c r="AC6146" t="b">
        <v>0</v>
      </c>
      <c r="AD6146">
        <v>9751907</v>
      </c>
      <c r="AE6146" t="s">
        <v>80</v>
      </c>
      <c r="AF6146" t="s">
        <v>665</v>
      </c>
      <c r="AG6146" s="1"/>
      <c r="AH6146" t="s">
        <v>326</v>
      </c>
      <c r="AI6146" t="s">
        <v>80</v>
      </c>
      <c r="AJ6146">
        <v>151643711</v>
      </c>
      <c r="AK6146" t="s">
        <v>665</v>
      </c>
      <c r="AL6146" s="1"/>
      <c r="AM6146" t="s">
        <v>207</v>
      </c>
      <c r="AN6146">
        <v>4.875</v>
      </c>
      <c r="AO6146" t="s">
        <v>154</v>
      </c>
      <c r="AP6146">
        <v>12</v>
      </c>
      <c r="AQ6146">
        <v>12</v>
      </c>
      <c r="AR6146" t="s">
        <v>108</v>
      </c>
      <c r="AS6146" t="s">
        <v>1332</v>
      </c>
      <c r="AT6146" t="s">
        <v>766</v>
      </c>
      <c r="AU6146">
        <v>151655749</v>
      </c>
      <c r="AV6146" t="s">
        <v>86</v>
      </c>
      <c r="AW6146" t="s">
        <v>116</v>
      </c>
      <c r="AX6146" t="s">
        <v>115</v>
      </c>
      <c r="AY6146">
        <v>0</v>
      </c>
      <c r="AZ6146">
        <v>1516042500</v>
      </c>
      <c r="BA6146">
        <v>1487</v>
      </c>
      <c r="BB6146">
        <v>2015</v>
      </c>
      <c r="BC6146">
        <v>0</v>
      </c>
      <c r="BD6146">
        <v>1487</v>
      </c>
      <c r="BE6146">
        <v>1403</v>
      </c>
      <c r="BF6146">
        <v>0</v>
      </c>
      <c r="BG6146">
        <v>1487</v>
      </c>
      <c r="BH6146">
        <v>1487</v>
      </c>
      <c r="BI6146">
        <v>0</v>
      </c>
      <c r="BJ6146">
        <v>0</v>
      </c>
      <c r="BK6146">
        <v>1487</v>
      </c>
      <c r="BL6146">
        <v>14498.25</v>
      </c>
      <c r="BM6146">
        <v>1859</v>
      </c>
    </row>
    <row r="6147" spans="1:65" x14ac:dyDescent="0.3">
      <c r="A6147" t="s">
        <v>253</v>
      </c>
      <c r="B6147" t="s">
        <v>4144</v>
      </c>
      <c r="C6147" t="s">
        <v>4145</v>
      </c>
      <c r="D6147" t="s">
        <v>68</v>
      </c>
      <c r="E6147" t="s">
        <v>69</v>
      </c>
      <c r="F6147" t="b">
        <v>0</v>
      </c>
      <c r="G6147" s="1"/>
      <c r="H6147" s="3">
        <v>2600100000000</v>
      </c>
      <c r="I6147" t="s">
        <v>70</v>
      </c>
      <c r="J6147" t="s">
        <v>71</v>
      </c>
      <c r="K6147" s="1"/>
      <c r="M6147" s="1"/>
      <c r="N6147" t="s">
        <v>72</v>
      </c>
      <c r="O6147" t="b">
        <v>0</v>
      </c>
      <c r="P6147" t="b">
        <v>0</v>
      </c>
      <c r="Q6147" t="s">
        <v>4146</v>
      </c>
      <c r="R6147" t="s">
        <v>4147</v>
      </c>
      <c r="S6147" t="s">
        <v>422</v>
      </c>
      <c r="T6147" t="s">
        <v>423</v>
      </c>
      <c r="U6147" t="s">
        <v>77</v>
      </c>
      <c r="V6147" t="s">
        <v>422</v>
      </c>
      <c r="W6147" t="s">
        <v>77</v>
      </c>
      <c r="X6147" t="s">
        <v>78</v>
      </c>
      <c r="Y6147" t="s">
        <v>79</v>
      </c>
      <c r="Z6147">
        <v>0</v>
      </c>
      <c r="AA6147">
        <v>1516042916</v>
      </c>
      <c r="AC6147" t="b">
        <v>0</v>
      </c>
      <c r="AD6147">
        <v>99143189</v>
      </c>
      <c r="AE6147" t="s">
        <v>100</v>
      </c>
      <c r="AF6147" t="s">
        <v>100</v>
      </c>
      <c r="AG6147" s="1"/>
      <c r="AH6147" t="s">
        <v>429</v>
      </c>
      <c r="AI6147" t="s">
        <v>100</v>
      </c>
      <c r="AJ6147">
        <v>151655223</v>
      </c>
      <c r="AK6147" t="s">
        <v>665</v>
      </c>
      <c r="AL6147" s="1"/>
      <c r="AM6147" t="s">
        <v>207</v>
      </c>
      <c r="AN6147">
        <v>1.6</v>
      </c>
      <c r="AO6147" t="s">
        <v>207</v>
      </c>
      <c r="AP6147">
        <v>5</v>
      </c>
      <c r="AQ6147">
        <v>6</v>
      </c>
      <c r="AR6147" t="s">
        <v>83</v>
      </c>
      <c r="AS6147" t="s">
        <v>363</v>
      </c>
      <c r="AT6147" t="s">
        <v>766</v>
      </c>
      <c r="AU6147">
        <v>151661118</v>
      </c>
      <c r="AV6147" t="s">
        <v>86</v>
      </c>
      <c r="AW6147" t="s">
        <v>87</v>
      </c>
      <c r="AX6147" t="s">
        <v>88</v>
      </c>
      <c r="AY6147">
        <v>0</v>
      </c>
      <c r="AZ6147">
        <v>1516042916</v>
      </c>
      <c r="BB6147">
        <v>2015</v>
      </c>
      <c r="BC6147">
        <v>0</v>
      </c>
      <c r="BD6147">
        <v>570</v>
      </c>
      <c r="BE6147">
        <v>1403</v>
      </c>
      <c r="BF6147">
        <v>0</v>
      </c>
      <c r="BG6147">
        <v>570</v>
      </c>
      <c r="BH6147">
        <v>570</v>
      </c>
      <c r="BI6147">
        <v>0</v>
      </c>
      <c r="BJ6147">
        <v>0</v>
      </c>
      <c r="BK6147">
        <v>1550</v>
      </c>
      <c r="BL6147">
        <v>4960</v>
      </c>
      <c r="BM6147">
        <v>455</v>
      </c>
    </row>
    <row r="6148" spans="1:65" x14ac:dyDescent="0.3">
      <c r="A6148" t="s">
        <v>253</v>
      </c>
      <c r="B6148" t="s">
        <v>4144</v>
      </c>
      <c r="C6148" t="s">
        <v>4145</v>
      </c>
      <c r="D6148" t="s">
        <v>68</v>
      </c>
      <c r="E6148" t="s">
        <v>69</v>
      </c>
      <c r="F6148" t="b">
        <v>0</v>
      </c>
      <c r="G6148" s="1"/>
      <c r="H6148" s="3">
        <v>2600100000000</v>
      </c>
      <c r="I6148" t="s">
        <v>70</v>
      </c>
      <c r="J6148" t="s">
        <v>71</v>
      </c>
      <c r="K6148" s="1"/>
      <c r="M6148" s="1"/>
      <c r="N6148" t="s">
        <v>72</v>
      </c>
      <c r="O6148" t="b">
        <v>0</v>
      </c>
      <c r="P6148" t="b">
        <v>0</v>
      </c>
      <c r="Q6148" t="s">
        <v>4146</v>
      </c>
      <c r="R6148" t="s">
        <v>4147</v>
      </c>
      <c r="S6148" t="s">
        <v>422</v>
      </c>
      <c r="T6148" t="s">
        <v>423</v>
      </c>
      <c r="U6148" t="s">
        <v>77</v>
      </c>
      <c r="V6148" t="s">
        <v>422</v>
      </c>
      <c r="W6148" t="s">
        <v>77</v>
      </c>
      <c r="X6148" t="s">
        <v>78</v>
      </c>
      <c r="Y6148" t="s">
        <v>79</v>
      </c>
      <c r="Z6148">
        <v>0</v>
      </c>
      <c r="AA6148">
        <v>1516042916</v>
      </c>
      <c r="AC6148" t="b">
        <v>0</v>
      </c>
      <c r="AD6148">
        <v>99143189</v>
      </c>
      <c r="AE6148" t="s">
        <v>100</v>
      </c>
      <c r="AF6148" t="s">
        <v>100</v>
      </c>
      <c r="AG6148" s="1"/>
      <c r="AH6148" t="s">
        <v>429</v>
      </c>
      <c r="AI6148" t="s">
        <v>100</v>
      </c>
      <c r="AJ6148">
        <v>151655223</v>
      </c>
      <c r="AK6148" t="s">
        <v>665</v>
      </c>
      <c r="AL6148" s="1"/>
      <c r="AM6148" t="s">
        <v>207</v>
      </c>
      <c r="AN6148">
        <v>1.6</v>
      </c>
      <c r="AO6148" t="s">
        <v>207</v>
      </c>
      <c r="AP6148">
        <v>5</v>
      </c>
      <c r="AQ6148">
        <v>6</v>
      </c>
      <c r="AR6148" t="s">
        <v>83</v>
      </c>
      <c r="AS6148" t="s">
        <v>365</v>
      </c>
      <c r="AT6148" t="s">
        <v>766</v>
      </c>
      <c r="AU6148">
        <v>151661118</v>
      </c>
      <c r="AV6148" t="s">
        <v>86</v>
      </c>
      <c r="AW6148" t="s">
        <v>87</v>
      </c>
      <c r="AX6148" t="s">
        <v>88</v>
      </c>
      <c r="AY6148">
        <v>0</v>
      </c>
      <c r="AZ6148">
        <v>1516042916</v>
      </c>
      <c r="BB6148">
        <v>2015</v>
      </c>
      <c r="BC6148">
        <v>0</v>
      </c>
      <c r="BD6148">
        <v>640</v>
      </c>
      <c r="BE6148">
        <v>1403</v>
      </c>
      <c r="BF6148">
        <v>0</v>
      </c>
      <c r="BG6148">
        <v>640</v>
      </c>
      <c r="BH6148">
        <v>640</v>
      </c>
      <c r="BI6148">
        <v>0</v>
      </c>
      <c r="BJ6148">
        <v>0</v>
      </c>
      <c r="BK6148">
        <v>1550</v>
      </c>
      <c r="BL6148">
        <v>4960</v>
      </c>
      <c r="BM6148">
        <v>520</v>
      </c>
    </row>
    <row r="6149" spans="1:65" x14ac:dyDescent="0.3">
      <c r="A6149" t="s">
        <v>253</v>
      </c>
      <c r="B6149" t="s">
        <v>4144</v>
      </c>
      <c r="C6149" t="s">
        <v>4145</v>
      </c>
      <c r="D6149" t="s">
        <v>68</v>
      </c>
      <c r="E6149" t="s">
        <v>69</v>
      </c>
      <c r="F6149" t="b">
        <v>0</v>
      </c>
      <c r="G6149" s="1"/>
      <c r="H6149" s="3">
        <v>2600100000000</v>
      </c>
      <c r="I6149" t="s">
        <v>70</v>
      </c>
      <c r="J6149" t="s">
        <v>71</v>
      </c>
      <c r="K6149" s="1"/>
      <c r="M6149" s="1"/>
      <c r="N6149" t="s">
        <v>72</v>
      </c>
      <c r="O6149" t="b">
        <v>0</v>
      </c>
      <c r="P6149" t="b">
        <v>0</v>
      </c>
      <c r="Q6149" t="s">
        <v>4146</v>
      </c>
      <c r="R6149" t="s">
        <v>4147</v>
      </c>
      <c r="S6149" t="s">
        <v>422</v>
      </c>
      <c r="T6149" t="s">
        <v>423</v>
      </c>
      <c r="U6149" t="s">
        <v>77</v>
      </c>
      <c r="V6149" t="s">
        <v>422</v>
      </c>
      <c r="W6149" t="s">
        <v>77</v>
      </c>
      <c r="X6149" t="s">
        <v>78</v>
      </c>
      <c r="Y6149" t="s">
        <v>79</v>
      </c>
      <c r="Z6149">
        <v>0</v>
      </c>
      <c r="AA6149">
        <v>1516042916</v>
      </c>
      <c r="AC6149" t="b">
        <v>0</v>
      </c>
      <c r="AD6149">
        <v>99143189</v>
      </c>
      <c r="AE6149" t="s">
        <v>100</v>
      </c>
      <c r="AF6149" t="s">
        <v>100</v>
      </c>
      <c r="AG6149" s="1"/>
      <c r="AH6149" t="s">
        <v>429</v>
      </c>
      <c r="AI6149" t="s">
        <v>100</v>
      </c>
      <c r="AJ6149">
        <v>151655223</v>
      </c>
      <c r="AK6149" t="s">
        <v>665</v>
      </c>
      <c r="AL6149" s="1"/>
      <c r="AM6149" t="s">
        <v>207</v>
      </c>
      <c r="AN6149">
        <v>1.6</v>
      </c>
      <c r="AO6149" t="s">
        <v>207</v>
      </c>
      <c r="AP6149">
        <v>5</v>
      </c>
      <c r="AQ6149">
        <v>6</v>
      </c>
      <c r="AR6149" t="s">
        <v>83</v>
      </c>
      <c r="AS6149" t="s">
        <v>716</v>
      </c>
      <c r="AT6149" t="s">
        <v>766</v>
      </c>
      <c r="AU6149">
        <v>151661118</v>
      </c>
      <c r="AV6149" t="s">
        <v>86</v>
      </c>
      <c r="AW6149" t="s">
        <v>87</v>
      </c>
      <c r="AX6149" t="s">
        <v>88</v>
      </c>
      <c r="AY6149">
        <v>0</v>
      </c>
      <c r="AZ6149">
        <v>1516042916</v>
      </c>
      <c r="BB6149">
        <v>2015</v>
      </c>
      <c r="BC6149">
        <v>50</v>
      </c>
      <c r="BD6149">
        <v>1070</v>
      </c>
      <c r="BE6149">
        <v>1403</v>
      </c>
      <c r="BF6149">
        <v>0</v>
      </c>
      <c r="BG6149">
        <v>1020</v>
      </c>
      <c r="BH6149">
        <v>1070</v>
      </c>
      <c r="BI6149">
        <v>50</v>
      </c>
      <c r="BJ6149">
        <v>0</v>
      </c>
      <c r="BK6149">
        <v>1550</v>
      </c>
      <c r="BL6149">
        <v>4960</v>
      </c>
      <c r="BM6149">
        <v>960</v>
      </c>
    </row>
    <row r="6150" spans="1:65" x14ac:dyDescent="0.3">
      <c r="A6150" t="s">
        <v>253</v>
      </c>
      <c r="B6150" t="s">
        <v>1345</v>
      </c>
      <c r="C6150" t="s">
        <v>1346</v>
      </c>
      <c r="D6150" t="s">
        <v>150</v>
      </c>
      <c r="E6150" t="s">
        <v>72</v>
      </c>
      <c r="F6150" t="b">
        <v>0</v>
      </c>
      <c r="G6150" s="1"/>
      <c r="H6150" s="3">
        <v>2600100000000</v>
      </c>
      <c r="I6150" t="s">
        <v>331</v>
      </c>
      <c r="J6150" t="s">
        <v>332</v>
      </c>
      <c r="K6150" s="1"/>
      <c r="M6150" s="1"/>
      <c r="N6150" t="s">
        <v>72</v>
      </c>
      <c r="O6150" t="b">
        <v>0</v>
      </c>
      <c r="P6150" t="b">
        <v>0</v>
      </c>
      <c r="Q6150" t="s">
        <v>583</v>
      </c>
      <c r="R6150" t="s">
        <v>584</v>
      </c>
      <c r="S6150" t="s">
        <v>121</v>
      </c>
      <c r="T6150" t="s">
        <v>122</v>
      </c>
      <c r="U6150" t="s">
        <v>123</v>
      </c>
      <c r="V6150" t="s">
        <v>121</v>
      </c>
      <c r="W6150" t="s">
        <v>124</v>
      </c>
      <c r="X6150" t="s">
        <v>125</v>
      </c>
      <c r="Y6150" t="s">
        <v>126</v>
      </c>
      <c r="Z6150">
        <v>0</v>
      </c>
      <c r="AA6150">
        <v>1516042915</v>
      </c>
      <c r="AC6150" t="b">
        <v>0</v>
      </c>
      <c r="AD6150">
        <v>99143080</v>
      </c>
      <c r="AE6150" t="s">
        <v>100</v>
      </c>
      <c r="AF6150" t="s">
        <v>100</v>
      </c>
      <c r="AG6150" s="1"/>
      <c r="AH6150" t="s">
        <v>429</v>
      </c>
      <c r="AI6150" t="s">
        <v>100</v>
      </c>
      <c r="AJ6150">
        <v>151655229</v>
      </c>
      <c r="AK6150" t="s">
        <v>665</v>
      </c>
      <c r="AL6150" s="1"/>
      <c r="AM6150" t="s">
        <v>207</v>
      </c>
      <c r="AN6150">
        <v>0.375</v>
      </c>
      <c r="AO6150" t="s">
        <v>705</v>
      </c>
      <c r="AP6150">
        <v>16</v>
      </c>
      <c r="AQ6150">
        <v>16</v>
      </c>
      <c r="AR6150" t="s">
        <v>169</v>
      </c>
      <c r="AS6150" t="s">
        <v>101</v>
      </c>
      <c r="AT6150" t="s">
        <v>766</v>
      </c>
      <c r="AU6150">
        <v>151661126</v>
      </c>
      <c r="AV6150" t="s">
        <v>86</v>
      </c>
      <c r="AW6150" t="s">
        <v>128</v>
      </c>
      <c r="AX6150" t="s">
        <v>126</v>
      </c>
      <c r="AY6150">
        <v>11859</v>
      </c>
      <c r="AZ6150">
        <v>1516042915</v>
      </c>
      <c r="BB6150">
        <v>2015</v>
      </c>
      <c r="BC6150">
        <v>0</v>
      </c>
      <c r="BD6150">
        <v>66460</v>
      </c>
      <c r="BE6150">
        <v>744.27499999999998</v>
      </c>
      <c r="BF6150">
        <v>0</v>
      </c>
      <c r="BG6150">
        <v>66460</v>
      </c>
      <c r="BH6150">
        <v>166460</v>
      </c>
      <c r="BI6150">
        <v>0</v>
      </c>
      <c r="BJ6150">
        <v>0</v>
      </c>
      <c r="BK6150">
        <v>171460</v>
      </c>
      <c r="BL6150">
        <v>128595</v>
      </c>
      <c r="BM6150">
        <v>178319</v>
      </c>
    </row>
    <row r="6151" spans="1:65" x14ac:dyDescent="0.3">
      <c r="A6151" t="s">
        <v>200</v>
      </c>
      <c r="B6151" t="s">
        <v>957</v>
      </c>
      <c r="C6151" t="s">
        <v>958</v>
      </c>
      <c r="D6151" t="s">
        <v>269</v>
      </c>
      <c r="E6151" t="s">
        <v>69</v>
      </c>
      <c r="F6151" t="b">
        <v>0</v>
      </c>
      <c r="G6151" s="1"/>
      <c r="H6151" s="3">
        <v>2600100000000</v>
      </c>
      <c r="I6151" t="s">
        <v>134</v>
      </c>
      <c r="J6151" t="s">
        <v>135</v>
      </c>
      <c r="K6151" s="1"/>
      <c r="M6151" s="1"/>
      <c r="N6151" t="s">
        <v>72</v>
      </c>
      <c r="O6151" t="b">
        <v>0</v>
      </c>
      <c r="P6151" t="b">
        <v>0</v>
      </c>
      <c r="Q6151" t="s">
        <v>959</v>
      </c>
      <c r="R6151" t="s">
        <v>960</v>
      </c>
      <c r="S6151" t="s">
        <v>104</v>
      </c>
      <c r="T6151" t="s">
        <v>105</v>
      </c>
      <c r="U6151" t="s">
        <v>77</v>
      </c>
      <c r="V6151" t="s">
        <v>104</v>
      </c>
      <c r="W6151" t="s">
        <v>77</v>
      </c>
      <c r="X6151" t="s">
        <v>106</v>
      </c>
      <c r="Y6151" t="s">
        <v>107</v>
      </c>
      <c r="Z6151">
        <v>0</v>
      </c>
      <c r="AA6151">
        <v>1516043279</v>
      </c>
      <c r="AC6151" t="b">
        <v>0</v>
      </c>
      <c r="AD6151">
        <v>99142879</v>
      </c>
      <c r="AE6151" t="s">
        <v>153</v>
      </c>
      <c r="AF6151" t="s">
        <v>139</v>
      </c>
      <c r="AG6151" s="1">
        <v>42046</v>
      </c>
      <c r="AH6151" t="s">
        <v>518</v>
      </c>
      <c r="AI6151" t="s">
        <v>153</v>
      </c>
      <c r="AJ6151">
        <v>151655303</v>
      </c>
      <c r="AK6151" t="s">
        <v>665</v>
      </c>
      <c r="AL6151" s="1"/>
      <c r="AM6151" t="s">
        <v>207</v>
      </c>
      <c r="AN6151">
        <v>3</v>
      </c>
      <c r="AO6151" t="s">
        <v>163</v>
      </c>
      <c r="AP6151">
        <v>12</v>
      </c>
      <c r="AQ6151">
        <v>12</v>
      </c>
      <c r="AR6151" t="s">
        <v>108</v>
      </c>
      <c r="AS6151" t="s">
        <v>1348</v>
      </c>
      <c r="AT6151" t="s">
        <v>766</v>
      </c>
      <c r="AU6151">
        <v>151661194</v>
      </c>
      <c r="AV6151" t="s">
        <v>86</v>
      </c>
      <c r="AW6151" t="s">
        <v>109</v>
      </c>
      <c r="AX6151" t="s">
        <v>107</v>
      </c>
      <c r="AY6151">
        <v>6</v>
      </c>
      <c r="AZ6151">
        <v>1516043279</v>
      </c>
      <c r="BB6151">
        <v>2015</v>
      </c>
      <c r="BC6151">
        <v>0</v>
      </c>
      <c r="BD6151">
        <v>3672</v>
      </c>
      <c r="BE6151">
        <v>1403</v>
      </c>
      <c r="BF6151">
        <v>0</v>
      </c>
      <c r="BG6151">
        <v>3672</v>
      </c>
      <c r="BH6151">
        <v>3672</v>
      </c>
      <c r="BI6151">
        <v>0</v>
      </c>
      <c r="BJ6151">
        <v>0</v>
      </c>
      <c r="BK6151">
        <v>279</v>
      </c>
      <c r="BL6151">
        <v>1674</v>
      </c>
      <c r="BM6151">
        <v>3683</v>
      </c>
    </row>
    <row r="6152" spans="1:65" x14ac:dyDescent="0.3">
      <c r="A6152" t="s">
        <v>200</v>
      </c>
      <c r="B6152" t="s">
        <v>957</v>
      </c>
      <c r="C6152" t="s">
        <v>958</v>
      </c>
      <c r="D6152" t="s">
        <v>269</v>
      </c>
      <c r="E6152" t="s">
        <v>72</v>
      </c>
      <c r="F6152" t="b">
        <v>0</v>
      </c>
      <c r="G6152" s="1"/>
      <c r="H6152" s="3">
        <v>2600100000000</v>
      </c>
      <c r="I6152" t="s">
        <v>467</v>
      </c>
      <c r="J6152" t="s">
        <v>197</v>
      </c>
      <c r="K6152" s="1"/>
      <c r="M6152" s="1"/>
      <c r="N6152" t="s">
        <v>72</v>
      </c>
      <c r="O6152" t="b">
        <v>0</v>
      </c>
      <c r="P6152" t="b">
        <v>1</v>
      </c>
      <c r="Q6152" t="s">
        <v>959</v>
      </c>
      <c r="R6152" t="s">
        <v>960</v>
      </c>
      <c r="S6152" t="s">
        <v>112</v>
      </c>
      <c r="T6152" t="s">
        <v>113</v>
      </c>
      <c r="U6152" t="s">
        <v>113</v>
      </c>
      <c r="V6152" t="s">
        <v>112</v>
      </c>
      <c r="W6152" t="s">
        <v>112</v>
      </c>
      <c r="X6152" t="s">
        <v>114</v>
      </c>
      <c r="Y6152" t="s">
        <v>115</v>
      </c>
      <c r="Z6152">
        <v>0</v>
      </c>
      <c r="AA6152">
        <v>1516043279</v>
      </c>
      <c r="AB6152">
        <v>1516515994</v>
      </c>
      <c r="AC6152" t="b">
        <v>0</v>
      </c>
      <c r="AD6152">
        <v>99142880</v>
      </c>
      <c r="AE6152" t="s">
        <v>153</v>
      </c>
      <c r="AF6152" t="s">
        <v>139</v>
      </c>
      <c r="AG6152" s="1">
        <v>42046</v>
      </c>
      <c r="AH6152" t="s">
        <v>518</v>
      </c>
      <c r="AI6152" t="s">
        <v>153</v>
      </c>
      <c r="AJ6152">
        <v>151655303</v>
      </c>
      <c r="AK6152" t="s">
        <v>665</v>
      </c>
      <c r="AL6152" s="1"/>
      <c r="AM6152" t="s">
        <v>207</v>
      </c>
      <c r="AN6152">
        <v>3</v>
      </c>
      <c r="AO6152" t="s">
        <v>163</v>
      </c>
      <c r="AP6152">
        <v>12</v>
      </c>
      <c r="AQ6152">
        <v>12</v>
      </c>
      <c r="AR6152" t="s">
        <v>108</v>
      </c>
      <c r="AS6152" t="s">
        <v>1348</v>
      </c>
      <c r="AT6152" t="s">
        <v>766</v>
      </c>
      <c r="AU6152">
        <v>151661194</v>
      </c>
      <c r="AV6152" t="s">
        <v>86</v>
      </c>
      <c r="AW6152" t="s">
        <v>116</v>
      </c>
      <c r="AX6152" t="s">
        <v>115</v>
      </c>
      <c r="AY6152">
        <v>0</v>
      </c>
      <c r="AZ6152">
        <v>1516043279</v>
      </c>
      <c r="BA6152">
        <v>3672</v>
      </c>
      <c r="BB6152">
        <v>2015</v>
      </c>
      <c r="BC6152">
        <v>0</v>
      </c>
      <c r="BD6152">
        <v>3672</v>
      </c>
      <c r="BE6152">
        <v>1403</v>
      </c>
      <c r="BF6152">
        <v>0</v>
      </c>
      <c r="BG6152">
        <v>3672</v>
      </c>
      <c r="BH6152">
        <v>3672</v>
      </c>
      <c r="BI6152">
        <v>0</v>
      </c>
      <c r="BJ6152">
        <v>0</v>
      </c>
      <c r="BK6152">
        <v>279</v>
      </c>
      <c r="BL6152">
        <v>1674</v>
      </c>
      <c r="BM6152">
        <v>3683</v>
      </c>
    </row>
    <row r="6153" spans="1:65" x14ac:dyDescent="0.3">
      <c r="A6153" t="s">
        <v>200</v>
      </c>
      <c r="B6153" t="s">
        <v>957</v>
      </c>
      <c r="C6153" t="s">
        <v>958</v>
      </c>
      <c r="D6153" t="s">
        <v>269</v>
      </c>
      <c r="E6153" t="s">
        <v>69</v>
      </c>
      <c r="F6153" t="b">
        <v>0</v>
      </c>
      <c r="G6153" s="1"/>
      <c r="H6153" s="3">
        <v>2600100000000</v>
      </c>
      <c r="I6153" t="s">
        <v>134</v>
      </c>
      <c r="J6153" t="s">
        <v>135</v>
      </c>
      <c r="K6153" s="1"/>
      <c r="M6153" s="1"/>
      <c r="N6153" t="s">
        <v>72</v>
      </c>
      <c r="O6153" t="b">
        <v>0</v>
      </c>
      <c r="P6153" t="b">
        <v>0</v>
      </c>
      <c r="Q6153" t="s">
        <v>959</v>
      </c>
      <c r="R6153" t="s">
        <v>960</v>
      </c>
      <c r="S6153" t="s">
        <v>104</v>
      </c>
      <c r="T6153" t="s">
        <v>105</v>
      </c>
      <c r="U6153" t="s">
        <v>77</v>
      </c>
      <c r="V6153" t="s">
        <v>104</v>
      </c>
      <c r="W6153" t="s">
        <v>77</v>
      </c>
      <c r="X6153" t="s">
        <v>106</v>
      </c>
      <c r="Y6153" t="s">
        <v>107</v>
      </c>
      <c r="Z6153">
        <v>0</v>
      </c>
      <c r="AA6153">
        <v>1516043264</v>
      </c>
      <c r="AC6153" t="b">
        <v>0</v>
      </c>
      <c r="AD6153">
        <v>99142899</v>
      </c>
      <c r="AE6153" t="s">
        <v>153</v>
      </c>
      <c r="AF6153" t="s">
        <v>139</v>
      </c>
      <c r="AG6153" s="1">
        <v>42046</v>
      </c>
      <c r="AH6153" t="s">
        <v>518</v>
      </c>
      <c r="AI6153" t="s">
        <v>153</v>
      </c>
      <c r="AJ6153">
        <v>151655307</v>
      </c>
      <c r="AK6153" t="s">
        <v>665</v>
      </c>
      <c r="AL6153" s="1"/>
      <c r="AM6153" t="s">
        <v>207</v>
      </c>
      <c r="AN6153">
        <v>3</v>
      </c>
      <c r="AO6153" t="s">
        <v>163</v>
      </c>
      <c r="AP6153">
        <v>12</v>
      </c>
      <c r="AQ6153">
        <v>12</v>
      </c>
      <c r="AR6153" t="s">
        <v>108</v>
      </c>
      <c r="AS6153" t="s">
        <v>1349</v>
      </c>
      <c r="AT6153" t="s">
        <v>766</v>
      </c>
      <c r="AU6153">
        <v>151661198</v>
      </c>
      <c r="AV6153" t="s">
        <v>86</v>
      </c>
      <c r="AW6153" t="s">
        <v>109</v>
      </c>
      <c r="AX6153" t="s">
        <v>107</v>
      </c>
      <c r="AY6153">
        <v>36</v>
      </c>
      <c r="AZ6153">
        <v>1516043264</v>
      </c>
      <c r="BB6153">
        <v>2015</v>
      </c>
      <c r="BC6153">
        <v>0</v>
      </c>
      <c r="BD6153">
        <v>22800</v>
      </c>
      <c r="BE6153">
        <v>1403</v>
      </c>
      <c r="BF6153">
        <v>0</v>
      </c>
      <c r="BG6153">
        <v>22800</v>
      </c>
      <c r="BH6153">
        <v>22800</v>
      </c>
      <c r="BI6153">
        <v>0</v>
      </c>
      <c r="BJ6153">
        <v>0</v>
      </c>
      <c r="BK6153">
        <v>1897</v>
      </c>
      <c r="BL6153">
        <v>11382</v>
      </c>
      <c r="BM6153">
        <v>23675</v>
      </c>
    </row>
    <row r="6154" spans="1:65" x14ac:dyDescent="0.3">
      <c r="A6154" t="s">
        <v>200</v>
      </c>
      <c r="B6154" t="s">
        <v>957</v>
      </c>
      <c r="C6154" t="s">
        <v>958</v>
      </c>
      <c r="D6154" t="s">
        <v>269</v>
      </c>
      <c r="E6154" t="s">
        <v>69</v>
      </c>
      <c r="F6154" t="b">
        <v>0</v>
      </c>
      <c r="G6154" s="1"/>
      <c r="H6154" s="3">
        <v>2600100000000</v>
      </c>
      <c r="I6154" t="s">
        <v>143</v>
      </c>
      <c r="J6154" t="s">
        <v>144</v>
      </c>
      <c r="K6154" s="1"/>
      <c r="M6154" s="1"/>
      <c r="N6154" t="s">
        <v>72</v>
      </c>
      <c r="O6154" t="b">
        <v>0</v>
      </c>
      <c r="P6154" t="b">
        <v>1</v>
      </c>
      <c r="Q6154" t="s">
        <v>959</v>
      </c>
      <c r="R6154" t="s">
        <v>960</v>
      </c>
      <c r="S6154" t="s">
        <v>112</v>
      </c>
      <c r="T6154" t="s">
        <v>113</v>
      </c>
      <c r="U6154" t="s">
        <v>113</v>
      </c>
      <c r="V6154" t="s">
        <v>112</v>
      </c>
      <c r="W6154" t="s">
        <v>112</v>
      </c>
      <c r="X6154" t="s">
        <v>114</v>
      </c>
      <c r="Y6154" t="s">
        <v>115</v>
      </c>
      <c r="Z6154">
        <v>0</v>
      </c>
      <c r="AA6154">
        <v>1516043264</v>
      </c>
      <c r="AB6154">
        <v>1516516009</v>
      </c>
      <c r="AC6154" t="b">
        <v>0</v>
      </c>
      <c r="AD6154">
        <v>99142900</v>
      </c>
      <c r="AE6154" t="s">
        <v>153</v>
      </c>
      <c r="AF6154" t="s">
        <v>139</v>
      </c>
      <c r="AG6154" s="1">
        <v>42046</v>
      </c>
      <c r="AH6154" t="s">
        <v>518</v>
      </c>
      <c r="AI6154" t="s">
        <v>153</v>
      </c>
      <c r="AJ6154">
        <v>151655307</v>
      </c>
      <c r="AK6154" t="s">
        <v>665</v>
      </c>
      <c r="AL6154" s="1"/>
      <c r="AM6154" t="s">
        <v>207</v>
      </c>
      <c r="AN6154">
        <v>3</v>
      </c>
      <c r="AO6154" t="s">
        <v>163</v>
      </c>
      <c r="AP6154">
        <v>12</v>
      </c>
      <c r="AQ6154">
        <v>12</v>
      </c>
      <c r="AR6154" t="s">
        <v>108</v>
      </c>
      <c r="AS6154" t="s">
        <v>1349</v>
      </c>
      <c r="AT6154" t="s">
        <v>766</v>
      </c>
      <c r="AU6154">
        <v>151661198</v>
      </c>
      <c r="AV6154" t="s">
        <v>86</v>
      </c>
      <c r="AW6154" t="s">
        <v>116</v>
      </c>
      <c r="AX6154" t="s">
        <v>115</v>
      </c>
      <c r="AY6154">
        <v>0</v>
      </c>
      <c r="AZ6154">
        <v>1516043264</v>
      </c>
      <c r="BA6154">
        <v>22800</v>
      </c>
      <c r="BB6154">
        <v>2015</v>
      </c>
      <c r="BC6154">
        <v>0</v>
      </c>
      <c r="BD6154">
        <v>22800</v>
      </c>
      <c r="BE6154">
        <v>1403</v>
      </c>
      <c r="BF6154">
        <v>0</v>
      </c>
      <c r="BG6154">
        <v>22800</v>
      </c>
      <c r="BH6154">
        <v>22800</v>
      </c>
      <c r="BI6154">
        <v>0</v>
      </c>
      <c r="BJ6154">
        <v>0</v>
      </c>
      <c r="BK6154">
        <v>1897</v>
      </c>
      <c r="BL6154">
        <v>11382</v>
      </c>
      <c r="BM6154">
        <v>23675</v>
      </c>
    </row>
    <row r="6155" spans="1:65" x14ac:dyDescent="0.3">
      <c r="A6155" t="s">
        <v>200</v>
      </c>
      <c r="B6155" t="s">
        <v>957</v>
      </c>
      <c r="C6155" t="s">
        <v>958</v>
      </c>
      <c r="D6155" t="s">
        <v>269</v>
      </c>
      <c r="E6155" t="s">
        <v>72</v>
      </c>
      <c r="F6155" t="b">
        <v>0</v>
      </c>
      <c r="G6155" s="1"/>
      <c r="H6155" s="3">
        <v>2600100000000</v>
      </c>
      <c r="I6155" t="s">
        <v>426</v>
      </c>
      <c r="J6155" t="s">
        <v>195</v>
      </c>
      <c r="K6155" s="1"/>
      <c r="M6155" s="1"/>
      <c r="N6155" t="s">
        <v>72</v>
      </c>
      <c r="O6155" t="b">
        <v>0</v>
      </c>
      <c r="P6155" t="b">
        <v>0</v>
      </c>
      <c r="Q6155" t="s">
        <v>959</v>
      </c>
      <c r="R6155" t="s">
        <v>960</v>
      </c>
      <c r="S6155" t="s">
        <v>104</v>
      </c>
      <c r="T6155" t="s">
        <v>105</v>
      </c>
      <c r="U6155" t="s">
        <v>77</v>
      </c>
      <c r="V6155" t="s">
        <v>104</v>
      </c>
      <c r="W6155" t="s">
        <v>77</v>
      </c>
      <c r="X6155" t="s">
        <v>106</v>
      </c>
      <c r="Y6155" t="s">
        <v>107</v>
      </c>
      <c r="Z6155">
        <v>0</v>
      </c>
      <c r="AA6155">
        <v>1516043262</v>
      </c>
      <c r="AC6155" t="b">
        <v>0</v>
      </c>
      <c r="AD6155">
        <v>99142895</v>
      </c>
      <c r="AE6155" t="s">
        <v>153</v>
      </c>
      <c r="AF6155" t="s">
        <v>139</v>
      </c>
      <c r="AG6155" s="1">
        <v>42046</v>
      </c>
      <c r="AH6155" t="s">
        <v>518</v>
      </c>
      <c r="AI6155" t="s">
        <v>153</v>
      </c>
      <c r="AJ6155">
        <v>151655305</v>
      </c>
      <c r="AK6155" t="s">
        <v>665</v>
      </c>
      <c r="AL6155" s="1"/>
      <c r="AM6155" t="s">
        <v>685</v>
      </c>
      <c r="AN6155">
        <v>3</v>
      </c>
      <c r="AO6155" t="s">
        <v>163</v>
      </c>
      <c r="AP6155">
        <v>12</v>
      </c>
      <c r="AQ6155">
        <v>6</v>
      </c>
      <c r="AR6155" t="s">
        <v>108</v>
      </c>
      <c r="AS6155" t="s">
        <v>1350</v>
      </c>
      <c r="AT6155" t="s">
        <v>766</v>
      </c>
      <c r="AU6155">
        <v>151661196</v>
      </c>
      <c r="AV6155" t="s">
        <v>86</v>
      </c>
      <c r="AW6155" t="s">
        <v>109</v>
      </c>
      <c r="AX6155" t="s">
        <v>107</v>
      </c>
      <c r="AY6155">
        <v>0</v>
      </c>
      <c r="AZ6155">
        <v>1516043262</v>
      </c>
      <c r="BB6155">
        <v>2015</v>
      </c>
      <c r="BC6155">
        <v>0</v>
      </c>
      <c r="BD6155">
        <v>20850</v>
      </c>
      <c r="BE6155">
        <v>1403</v>
      </c>
      <c r="BF6155">
        <v>0</v>
      </c>
      <c r="BG6155">
        <v>20850</v>
      </c>
      <c r="BH6155">
        <v>20850</v>
      </c>
      <c r="BI6155">
        <v>0</v>
      </c>
      <c r="BJ6155">
        <v>0</v>
      </c>
      <c r="BK6155">
        <v>1754</v>
      </c>
      <c r="BL6155">
        <v>10524</v>
      </c>
      <c r="BM6155">
        <v>21890</v>
      </c>
    </row>
    <row r="6156" spans="1:65" x14ac:dyDescent="0.3">
      <c r="A6156" t="s">
        <v>200</v>
      </c>
      <c r="B6156" t="s">
        <v>957</v>
      </c>
      <c r="C6156" t="s">
        <v>958</v>
      </c>
      <c r="D6156" t="s">
        <v>269</v>
      </c>
      <c r="E6156" t="s">
        <v>69</v>
      </c>
      <c r="F6156" t="b">
        <v>0</v>
      </c>
      <c r="G6156" s="1"/>
      <c r="H6156" s="3">
        <v>2600100000000</v>
      </c>
      <c r="I6156" t="s">
        <v>196</v>
      </c>
      <c r="J6156" t="s">
        <v>197</v>
      </c>
      <c r="K6156" s="1"/>
      <c r="M6156" s="1"/>
      <c r="N6156" t="s">
        <v>72</v>
      </c>
      <c r="O6156" t="b">
        <v>0</v>
      </c>
      <c r="P6156" t="b">
        <v>1</v>
      </c>
      <c r="Q6156" t="s">
        <v>959</v>
      </c>
      <c r="R6156" t="s">
        <v>960</v>
      </c>
      <c r="S6156" t="s">
        <v>112</v>
      </c>
      <c r="T6156" t="s">
        <v>113</v>
      </c>
      <c r="U6156" t="s">
        <v>113</v>
      </c>
      <c r="V6156" t="s">
        <v>112</v>
      </c>
      <c r="W6156" t="s">
        <v>112</v>
      </c>
      <c r="X6156" t="s">
        <v>114</v>
      </c>
      <c r="Y6156" t="s">
        <v>115</v>
      </c>
      <c r="Z6156">
        <v>0</v>
      </c>
      <c r="AA6156">
        <v>1516043262</v>
      </c>
      <c r="AB6156">
        <v>1516516007</v>
      </c>
      <c r="AC6156" t="b">
        <v>0</v>
      </c>
      <c r="AD6156">
        <v>99142896</v>
      </c>
      <c r="AE6156" t="s">
        <v>153</v>
      </c>
      <c r="AF6156" t="s">
        <v>139</v>
      </c>
      <c r="AG6156" s="1">
        <v>42046</v>
      </c>
      <c r="AH6156" t="s">
        <v>518</v>
      </c>
      <c r="AI6156" t="s">
        <v>153</v>
      </c>
      <c r="AJ6156">
        <v>151655305</v>
      </c>
      <c r="AK6156" t="s">
        <v>665</v>
      </c>
      <c r="AL6156" s="1"/>
      <c r="AM6156" t="s">
        <v>685</v>
      </c>
      <c r="AN6156">
        <v>3</v>
      </c>
      <c r="AO6156" t="s">
        <v>163</v>
      </c>
      <c r="AP6156">
        <v>12</v>
      </c>
      <c r="AQ6156">
        <v>12</v>
      </c>
      <c r="AR6156" t="s">
        <v>108</v>
      </c>
      <c r="AS6156" t="s">
        <v>1350</v>
      </c>
      <c r="AT6156" t="s">
        <v>766</v>
      </c>
      <c r="AU6156">
        <v>151661196</v>
      </c>
      <c r="AV6156" t="s">
        <v>86</v>
      </c>
      <c r="AW6156" t="s">
        <v>116</v>
      </c>
      <c r="AX6156" t="s">
        <v>115</v>
      </c>
      <c r="AY6156">
        <v>0</v>
      </c>
      <c r="AZ6156">
        <v>1516043262</v>
      </c>
      <c r="BA6156">
        <v>20850</v>
      </c>
      <c r="BB6156">
        <v>2015</v>
      </c>
      <c r="BC6156">
        <v>0</v>
      </c>
      <c r="BD6156">
        <v>20850</v>
      </c>
      <c r="BE6156">
        <v>1403</v>
      </c>
      <c r="BF6156">
        <v>0</v>
      </c>
      <c r="BG6156">
        <v>20850</v>
      </c>
      <c r="BH6156">
        <v>20850</v>
      </c>
      <c r="BI6156">
        <v>0</v>
      </c>
      <c r="BJ6156">
        <v>0</v>
      </c>
      <c r="BK6156">
        <v>1754</v>
      </c>
      <c r="BL6156">
        <v>10524</v>
      </c>
      <c r="BM6156">
        <v>21890</v>
      </c>
    </row>
    <row r="6157" spans="1:65" x14ac:dyDescent="0.3">
      <c r="A6157" t="s">
        <v>676</v>
      </c>
      <c r="B6157" t="s">
        <v>677</v>
      </c>
      <c r="C6157" t="s">
        <v>678</v>
      </c>
      <c r="D6157" t="s">
        <v>269</v>
      </c>
      <c r="E6157" t="s">
        <v>69</v>
      </c>
      <c r="F6157" t="b">
        <v>0</v>
      </c>
      <c r="G6157" s="1"/>
      <c r="H6157" s="3">
        <v>260010000000</v>
      </c>
      <c r="I6157" t="s">
        <v>587</v>
      </c>
      <c r="J6157" t="s">
        <v>588</v>
      </c>
      <c r="K6157" s="1"/>
      <c r="M6157" s="1"/>
      <c r="N6157" t="s">
        <v>234</v>
      </c>
      <c r="O6157" t="b">
        <v>0</v>
      </c>
      <c r="P6157" t="b">
        <v>0</v>
      </c>
      <c r="Q6157" t="s">
        <v>1351</v>
      </c>
      <c r="R6157" t="s">
        <v>1352</v>
      </c>
      <c r="S6157" t="s">
        <v>591</v>
      </c>
      <c r="T6157" t="s">
        <v>592</v>
      </c>
      <c r="U6157" t="s">
        <v>77</v>
      </c>
      <c r="V6157" t="s">
        <v>591</v>
      </c>
      <c r="W6157" t="s">
        <v>77</v>
      </c>
      <c r="X6157" t="s">
        <v>593</v>
      </c>
      <c r="Y6157" t="s">
        <v>594</v>
      </c>
      <c r="Z6157">
        <v>0</v>
      </c>
      <c r="AA6157">
        <v>1516043071</v>
      </c>
      <c r="AC6157" t="b">
        <v>0</v>
      </c>
      <c r="AD6157">
        <v>9751697</v>
      </c>
      <c r="AE6157" t="s">
        <v>100</v>
      </c>
      <c r="AF6157" t="s">
        <v>100</v>
      </c>
      <c r="AG6157" s="1">
        <v>42046</v>
      </c>
      <c r="AH6157" t="s">
        <v>518</v>
      </c>
      <c r="AI6157" t="s">
        <v>100</v>
      </c>
      <c r="AJ6157">
        <v>151643709</v>
      </c>
      <c r="AK6157" t="s">
        <v>665</v>
      </c>
      <c r="AL6157" s="1"/>
      <c r="AM6157" t="s">
        <v>685</v>
      </c>
      <c r="AN6157">
        <v>3.625</v>
      </c>
      <c r="AO6157" t="s">
        <v>705</v>
      </c>
      <c r="AP6157">
        <v>13</v>
      </c>
      <c r="AQ6157">
        <v>6</v>
      </c>
      <c r="AR6157" t="s">
        <v>576</v>
      </c>
      <c r="AS6157" t="s">
        <v>1353</v>
      </c>
      <c r="AT6157" t="s">
        <v>766</v>
      </c>
      <c r="AU6157">
        <v>151655747</v>
      </c>
      <c r="AV6157" t="s">
        <v>86</v>
      </c>
      <c r="AW6157" t="s">
        <v>596</v>
      </c>
      <c r="AX6157" t="s">
        <v>597</v>
      </c>
      <c r="AY6157">
        <v>300</v>
      </c>
      <c r="AZ6157">
        <v>1516043071</v>
      </c>
      <c r="BB6157">
        <v>2015</v>
      </c>
      <c r="BC6157">
        <v>0</v>
      </c>
      <c r="BD6157">
        <v>2820</v>
      </c>
      <c r="BE6157">
        <v>1403</v>
      </c>
      <c r="BF6157">
        <v>0</v>
      </c>
      <c r="BG6157">
        <v>2820</v>
      </c>
      <c r="BH6157">
        <v>2820</v>
      </c>
      <c r="BI6157">
        <v>0</v>
      </c>
      <c r="BJ6157">
        <v>0</v>
      </c>
      <c r="BK6157">
        <v>6819</v>
      </c>
      <c r="BL6157">
        <v>49437.75</v>
      </c>
      <c r="BM6157">
        <v>7842</v>
      </c>
    </row>
    <row r="6158" spans="1:65" x14ac:dyDescent="0.3">
      <c r="A6158" t="s">
        <v>676</v>
      </c>
      <c r="B6158" t="s">
        <v>677</v>
      </c>
      <c r="C6158" t="s">
        <v>678</v>
      </c>
      <c r="D6158" t="s">
        <v>269</v>
      </c>
      <c r="E6158" t="s">
        <v>69</v>
      </c>
      <c r="F6158" t="b">
        <v>0</v>
      </c>
      <c r="G6158" s="1"/>
      <c r="H6158" s="3">
        <v>260010000000</v>
      </c>
      <c r="I6158" t="s">
        <v>587</v>
      </c>
      <c r="J6158" t="s">
        <v>588</v>
      </c>
      <c r="K6158" s="1"/>
      <c r="M6158" s="1"/>
      <c r="N6158" t="s">
        <v>234</v>
      </c>
      <c r="O6158" t="b">
        <v>0</v>
      </c>
      <c r="P6158" t="b">
        <v>0</v>
      </c>
      <c r="Q6158" t="s">
        <v>1354</v>
      </c>
      <c r="R6158" t="s">
        <v>1355</v>
      </c>
      <c r="S6158" t="s">
        <v>591</v>
      </c>
      <c r="T6158" t="s">
        <v>592</v>
      </c>
      <c r="U6158" t="s">
        <v>77</v>
      </c>
      <c r="V6158" t="s">
        <v>591</v>
      </c>
      <c r="W6158" t="s">
        <v>77</v>
      </c>
      <c r="X6158" t="s">
        <v>593</v>
      </c>
      <c r="Y6158" t="s">
        <v>594</v>
      </c>
      <c r="Z6158">
        <v>0</v>
      </c>
      <c r="AA6158">
        <v>1516043073</v>
      </c>
      <c r="AC6158" t="b">
        <v>0</v>
      </c>
      <c r="AD6158">
        <v>9751698</v>
      </c>
      <c r="AE6158" t="s">
        <v>100</v>
      </c>
      <c r="AF6158" t="s">
        <v>100</v>
      </c>
      <c r="AG6158" s="1">
        <v>42046</v>
      </c>
      <c r="AH6158" t="s">
        <v>518</v>
      </c>
      <c r="AI6158" t="s">
        <v>100</v>
      </c>
      <c r="AJ6158">
        <v>151643710</v>
      </c>
      <c r="AK6158" t="s">
        <v>665</v>
      </c>
      <c r="AL6158" s="1"/>
      <c r="AM6158" t="s">
        <v>685</v>
      </c>
      <c r="AN6158">
        <v>3.625</v>
      </c>
      <c r="AO6158" t="s">
        <v>705</v>
      </c>
      <c r="AP6158">
        <v>13</v>
      </c>
      <c r="AQ6158">
        <v>6</v>
      </c>
      <c r="AR6158" t="s">
        <v>576</v>
      </c>
      <c r="AS6158" t="s">
        <v>1356</v>
      </c>
      <c r="AT6158" t="s">
        <v>766</v>
      </c>
      <c r="AU6158">
        <v>151655748</v>
      </c>
      <c r="AV6158" t="s">
        <v>86</v>
      </c>
      <c r="AW6158" t="s">
        <v>596</v>
      </c>
      <c r="AX6158" t="s">
        <v>597</v>
      </c>
      <c r="AY6158">
        <v>308</v>
      </c>
      <c r="AZ6158">
        <v>1516043073</v>
      </c>
      <c r="BB6158">
        <v>2015</v>
      </c>
      <c r="BC6158">
        <v>0</v>
      </c>
      <c r="BD6158">
        <v>2812</v>
      </c>
      <c r="BE6158">
        <v>1403</v>
      </c>
      <c r="BF6158">
        <v>0</v>
      </c>
      <c r="BG6158">
        <v>2812</v>
      </c>
      <c r="BH6158">
        <v>2812</v>
      </c>
      <c r="BI6158">
        <v>0</v>
      </c>
      <c r="BJ6158">
        <v>0</v>
      </c>
      <c r="BK6158">
        <v>5300</v>
      </c>
      <c r="BL6158">
        <v>38425</v>
      </c>
      <c r="BM6158">
        <v>6095</v>
      </c>
    </row>
    <row r="6159" spans="1:65" x14ac:dyDescent="0.3">
      <c r="A6159" t="s">
        <v>676</v>
      </c>
      <c r="B6159" t="s">
        <v>677</v>
      </c>
      <c r="C6159" t="s">
        <v>678</v>
      </c>
      <c r="D6159" t="s">
        <v>269</v>
      </c>
      <c r="E6159" t="s">
        <v>69</v>
      </c>
      <c r="F6159" t="b">
        <v>1</v>
      </c>
      <c r="G6159" s="1"/>
      <c r="H6159" s="3">
        <v>260010000000</v>
      </c>
      <c r="I6159" t="s">
        <v>568</v>
      </c>
      <c r="J6159" t="s">
        <v>332</v>
      </c>
      <c r="K6159" s="1"/>
      <c r="M6159" s="1"/>
      <c r="N6159" t="s">
        <v>234</v>
      </c>
      <c r="O6159" t="b">
        <v>0</v>
      </c>
      <c r="P6159" t="b">
        <v>0</v>
      </c>
      <c r="Q6159" t="s">
        <v>1351</v>
      </c>
      <c r="R6159" t="s">
        <v>1352</v>
      </c>
      <c r="S6159" t="s">
        <v>571</v>
      </c>
      <c r="T6159" t="s">
        <v>572</v>
      </c>
      <c r="U6159" t="s">
        <v>77</v>
      </c>
      <c r="V6159" t="s">
        <v>571</v>
      </c>
      <c r="W6159" t="s">
        <v>77</v>
      </c>
      <c r="X6159" t="s">
        <v>573</v>
      </c>
      <c r="Y6159" t="s">
        <v>574</v>
      </c>
      <c r="Z6159">
        <v>0</v>
      </c>
      <c r="AA6159">
        <v>1516043071</v>
      </c>
      <c r="AC6159" t="b">
        <v>0</v>
      </c>
      <c r="AD6159">
        <v>9751705</v>
      </c>
      <c r="AE6159" t="s">
        <v>100</v>
      </c>
      <c r="AF6159" t="s">
        <v>100</v>
      </c>
      <c r="AG6159" s="1">
        <v>42046</v>
      </c>
      <c r="AH6159" t="s">
        <v>518</v>
      </c>
      <c r="AI6159" t="s">
        <v>100</v>
      </c>
      <c r="AJ6159">
        <v>151643709</v>
      </c>
      <c r="AK6159" t="s">
        <v>665</v>
      </c>
      <c r="AL6159" s="1"/>
      <c r="AM6159" t="s">
        <v>685</v>
      </c>
      <c r="AN6159">
        <v>3.625</v>
      </c>
      <c r="AO6159" t="s">
        <v>705</v>
      </c>
      <c r="AP6159">
        <v>13</v>
      </c>
      <c r="AQ6159">
        <v>1</v>
      </c>
      <c r="AR6159" t="s">
        <v>576</v>
      </c>
      <c r="AS6159" t="s">
        <v>1353</v>
      </c>
      <c r="AT6159" t="s">
        <v>766</v>
      </c>
      <c r="AU6159">
        <v>151655747</v>
      </c>
      <c r="AV6159" t="s">
        <v>86</v>
      </c>
      <c r="AW6159" t="s">
        <v>578</v>
      </c>
      <c r="AX6159" t="s">
        <v>574</v>
      </c>
      <c r="AY6159">
        <v>2796</v>
      </c>
      <c r="AZ6159">
        <v>1516043071</v>
      </c>
      <c r="BB6159">
        <v>2015</v>
      </c>
      <c r="BC6159">
        <v>0</v>
      </c>
      <c r="BD6159">
        <v>1926</v>
      </c>
      <c r="BE6159">
        <v>3404</v>
      </c>
      <c r="BF6159">
        <v>0</v>
      </c>
      <c r="BG6159">
        <v>1926</v>
      </c>
      <c r="BH6159">
        <v>5046</v>
      </c>
      <c r="BI6159">
        <v>0</v>
      </c>
      <c r="BJ6159">
        <v>0</v>
      </c>
      <c r="BK6159">
        <v>6819</v>
      </c>
      <c r="BL6159">
        <v>49437.75</v>
      </c>
      <c r="BM6159">
        <v>7842</v>
      </c>
    </row>
    <row r="6160" spans="1:65" x14ac:dyDescent="0.3">
      <c r="A6160" t="s">
        <v>676</v>
      </c>
      <c r="B6160" t="s">
        <v>677</v>
      </c>
      <c r="C6160" t="s">
        <v>678</v>
      </c>
      <c r="D6160" t="s">
        <v>269</v>
      </c>
      <c r="E6160" t="s">
        <v>69</v>
      </c>
      <c r="F6160" t="b">
        <v>1</v>
      </c>
      <c r="G6160" s="1"/>
      <c r="H6160" s="3">
        <v>260010000000</v>
      </c>
      <c r="I6160" t="s">
        <v>568</v>
      </c>
      <c r="J6160" t="s">
        <v>332</v>
      </c>
      <c r="K6160" s="1"/>
      <c r="M6160" s="1"/>
      <c r="N6160" t="s">
        <v>234</v>
      </c>
      <c r="O6160" t="b">
        <v>0</v>
      </c>
      <c r="P6160" t="b">
        <v>0</v>
      </c>
      <c r="Q6160" t="s">
        <v>1354</v>
      </c>
      <c r="R6160" t="s">
        <v>1355</v>
      </c>
      <c r="S6160" t="s">
        <v>571</v>
      </c>
      <c r="T6160" t="s">
        <v>572</v>
      </c>
      <c r="U6160" t="s">
        <v>77</v>
      </c>
      <c r="V6160" t="s">
        <v>571</v>
      </c>
      <c r="W6160" t="s">
        <v>77</v>
      </c>
      <c r="X6160" t="s">
        <v>573</v>
      </c>
      <c r="Y6160" t="s">
        <v>574</v>
      </c>
      <c r="Z6160">
        <v>0</v>
      </c>
      <c r="AA6160">
        <v>1516043073</v>
      </c>
      <c r="AC6160" t="b">
        <v>0</v>
      </c>
      <c r="AD6160">
        <v>9751706</v>
      </c>
      <c r="AE6160" t="s">
        <v>100</v>
      </c>
      <c r="AF6160" t="s">
        <v>100</v>
      </c>
      <c r="AG6160" s="1">
        <v>42046</v>
      </c>
      <c r="AH6160" t="s">
        <v>518</v>
      </c>
      <c r="AI6160" t="s">
        <v>100</v>
      </c>
      <c r="AJ6160">
        <v>151643710</v>
      </c>
      <c r="AK6160" t="s">
        <v>665</v>
      </c>
      <c r="AL6160" s="1"/>
      <c r="AM6160" t="s">
        <v>685</v>
      </c>
      <c r="AN6160">
        <v>3.625</v>
      </c>
      <c r="AO6160" t="s">
        <v>705</v>
      </c>
      <c r="AP6160">
        <v>13</v>
      </c>
      <c r="AQ6160">
        <v>1</v>
      </c>
      <c r="AR6160" t="s">
        <v>576</v>
      </c>
      <c r="AS6160" t="s">
        <v>1356</v>
      </c>
      <c r="AT6160" t="s">
        <v>766</v>
      </c>
      <c r="AU6160">
        <v>151655748</v>
      </c>
      <c r="AV6160" t="s">
        <v>86</v>
      </c>
      <c r="AW6160" t="s">
        <v>578</v>
      </c>
      <c r="AX6160" t="s">
        <v>574</v>
      </c>
      <c r="AY6160">
        <v>1049</v>
      </c>
      <c r="AZ6160">
        <v>1516043073</v>
      </c>
      <c r="BB6160">
        <v>2015</v>
      </c>
      <c r="BC6160">
        <v>0</v>
      </c>
      <c r="BD6160">
        <v>1926</v>
      </c>
      <c r="BE6160">
        <v>3404</v>
      </c>
      <c r="BF6160">
        <v>0</v>
      </c>
      <c r="BG6160">
        <v>1926</v>
      </c>
      <c r="BH6160">
        <v>5046</v>
      </c>
      <c r="BI6160">
        <v>0</v>
      </c>
      <c r="BJ6160">
        <v>0</v>
      </c>
      <c r="BK6160">
        <v>5300</v>
      </c>
      <c r="BL6160">
        <v>38425</v>
      </c>
      <c r="BM6160">
        <v>6095</v>
      </c>
    </row>
    <row r="6161" spans="1:65" x14ac:dyDescent="0.3">
      <c r="A6161" t="s">
        <v>676</v>
      </c>
      <c r="B6161" t="s">
        <v>677</v>
      </c>
      <c r="C6161" t="s">
        <v>678</v>
      </c>
      <c r="D6161" t="s">
        <v>269</v>
      </c>
      <c r="E6161" t="s">
        <v>69</v>
      </c>
      <c r="F6161" t="b">
        <v>0</v>
      </c>
      <c r="G6161" s="1"/>
      <c r="H6161" s="3">
        <v>260010000000</v>
      </c>
      <c r="I6161" t="s">
        <v>134</v>
      </c>
      <c r="J6161" t="s">
        <v>135</v>
      </c>
      <c r="K6161" s="1"/>
      <c r="M6161" s="1"/>
      <c r="N6161" t="s">
        <v>234</v>
      </c>
      <c r="O6161" t="b">
        <v>0</v>
      </c>
      <c r="P6161" t="b">
        <v>0</v>
      </c>
      <c r="Q6161" t="s">
        <v>1351</v>
      </c>
      <c r="R6161" t="s">
        <v>1352</v>
      </c>
      <c r="S6161" t="s">
        <v>104</v>
      </c>
      <c r="T6161" t="s">
        <v>105</v>
      </c>
      <c r="U6161" t="s">
        <v>77</v>
      </c>
      <c r="V6161" t="s">
        <v>104</v>
      </c>
      <c r="W6161" t="s">
        <v>77</v>
      </c>
      <c r="X6161" t="s">
        <v>106</v>
      </c>
      <c r="Y6161" t="s">
        <v>107</v>
      </c>
      <c r="Z6161">
        <v>0</v>
      </c>
      <c r="AA6161">
        <v>1516043071</v>
      </c>
      <c r="AC6161" t="b">
        <v>0</v>
      </c>
      <c r="AD6161">
        <v>9751913</v>
      </c>
      <c r="AE6161" t="s">
        <v>100</v>
      </c>
      <c r="AF6161" t="s">
        <v>100</v>
      </c>
      <c r="AG6161" s="1">
        <v>42046</v>
      </c>
      <c r="AH6161" t="s">
        <v>518</v>
      </c>
      <c r="AI6161" t="s">
        <v>100</v>
      </c>
      <c r="AJ6161">
        <v>151643709</v>
      </c>
      <c r="AK6161" t="s">
        <v>665</v>
      </c>
      <c r="AL6161" s="1"/>
      <c r="AM6161" t="s">
        <v>685</v>
      </c>
      <c r="AN6161">
        <v>3.625</v>
      </c>
      <c r="AO6161" t="s">
        <v>705</v>
      </c>
      <c r="AP6161">
        <v>12</v>
      </c>
      <c r="AQ6161">
        <v>12</v>
      </c>
      <c r="AR6161" t="s">
        <v>108</v>
      </c>
      <c r="AS6161" t="s">
        <v>1353</v>
      </c>
      <c r="AT6161" t="s">
        <v>766</v>
      </c>
      <c r="AU6161">
        <v>151655747</v>
      </c>
      <c r="AV6161" t="s">
        <v>86</v>
      </c>
      <c r="AW6161" t="s">
        <v>109</v>
      </c>
      <c r="AX6161" t="s">
        <v>107</v>
      </c>
      <c r="AY6161">
        <v>320</v>
      </c>
      <c r="AZ6161">
        <v>1516043071</v>
      </c>
      <c r="BB6161">
        <v>2015</v>
      </c>
      <c r="BC6161">
        <v>0</v>
      </c>
      <c r="BD6161">
        <v>2500</v>
      </c>
      <c r="BE6161">
        <v>1403</v>
      </c>
      <c r="BF6161">
        <v>0</v>
      </c>
      <c r="BG6161">
        <v>2500</v>
      </c>
      <c r="BH6161">
        <v>2500</v>
      </c>
      <c r="BI6161">
        <v>0</v>
      </c>
      <c r="BJ6161">
        <v>0</v>
      </c>
      <c r="BK6161">
        <v>6819</v>
      </c>
      <c r="BL6161">
        <v>49437.75</v>
      </c>
      <c r="BM6161">
        <v>7842</v>
      </c>
    </row>
    <row r="6162" spans="1:65" x14ac:dyDescent="0.3">
      <c r="A6162" t="s">
        <v>676</v>
      </c>
      <c r="B6162" t="s">
        <v>677</v>
      </c>
      <c r="C6162" t="s">
        <v>678</v>
      </c>
      <c r="D6162" t="s">
        <v>269</v>
      </c>
      <c r="E6162" t="s">
        <v>69</v>
      </c>
      <c r="F6162" t="b">
        <v>0</v>
      </c>
      <c r="G6162" s="1"/>
      <c r="H6162" s="3">
        <v>260010000000</v>
      </c>
      <c r="I6162" t="s">
        <v>143</v>
      </c>
      <c r="J6162" t="s">
        <v>144</v>
      </c>
      <c r="K6162" s="1"/>
      <c r="M6162" s="1"/>
      <c r="N6162" t="s">
        <v>234</v>
      </c>
      <c r="O6162" t="b">
        <v>0</v>
      </c>
      <c r="P6162" t="b">
        <v>1</v>
      </c>
      <c r="Q6162" t="s">
        <v>1351</v>
      </c>
      <c r="R6162" t="s">
        <v>1352</v>
      </c>
      <c r="S6162" t="s">
        <v>112</v>
      </c>
      <c r="T6162" t="s">
        <v>113</v>
      </c>
      <c r="U6162" t="s">
        <v>113</v>
      </c>
      <c r="V6162" t="s">
        <v>112</v>
      </c>
      <c r="W6162" t="s">
        <v>112</v>
      </c>
      <c r="X6162" t="s">
        <v>114</v>
      </c>
      <c r="Y6162" t="s">
        <v>115</v>
      </c>
      <c r="Z6162">
        <v>0</v>
      </c>
      <c r="AA6162">
        <v>1516043071</v>
      </c>
      <c r="AB6162">
        <v>1516516192</v>
      </c>
      <c r="AC6162" t="b">
        <v>0</v>
      </c>
      <c r="AD6162">
        <v>9751914</v>
      </c>
      <c r="AE6162" t="s">
        <v>100</v>
      </c>
      <c r="AF6162" t="s">
        <v>100</v>
      </c>
      <c r="AG6162" s="1">
        <v>42046</v>
      </c>
      <c r="AH6162" t="s">
        <v>518</v>
      </c>
      <c r="AI6162" t="s">
        <v>100</v>
      </c>
      <c r="AJ6162">
        <v>151643709</v>
      </c>
      <c r="AK6162" t="s">
        <v>665</v>
      </c>
      <c r="AL6162" s="1"/>
      <c r="AM6162" t="s">
        <v>685</v>
      </c>
      <c r="AN6162">
        <v>3.625</v>
      </c>
      <c r="AO6162" t="s">
        <v>705</v>
      </c>
      <c r="AP6162">
        <v>12</v>
      </c>
      <c r="AQ6162">
        <v>12</v>
      </c>
      <c r="AR6162" t="s">
        <v>108</v>
      </c>
      <c r="AS6162" t="s">
        <v>1353</v>
      </c>
      <c r="AT6162" t="s">
        <v>766</v>
      </c>
      <c r="AU6162">
        <v>151655747</v>
      </c>
      <c r="AV6162" t="s">
        <v>86</v>
      </c>
      <c r="AW6162" t="s">
        <v>116</v>
      </c>
      <c r="AX6162" t="s">
        <v>115</v>
      </c>
      <c r="AY6162">
        <v>0</v>
      </c>
      <c r="AZ6162">
        <v>1516043071</v>
      </c>
      <c r="BA6162">
        <v>2500</v>
      </c>
      <c r="BB6162">
        <v>2015</v>
      </c>
      <c r="BC6162">
        <v>0</v>
      </c>
      <c r="BD6162">
        <v>2500</v>
      </c>
      <c r="BE6162">
        <v>1403</v>
      </c>
      <c r="BF6162">
        <v>0</v>
      </c>
      <c r="BG6162">
        <v>2500</v>
      </c>
      <c r="BH6162">
        <v>2500</v>
      </c>
      <c r="BI6162">
        <v>0</v>
      </c>
      <c r="BJ6162">
        <v>0</v>
      </c>
      <c r="BK6162">
        <v>6819</v>
      </c>
      <c r="BL6162">
        <v>49437.75</v>
      </c>
      <c r="BM6162">
        <v>7842</v>
      </c>
    </row>
    <row r="6163" spans="1:65" x14ac:dyDescent="0.3">
      <c r="A6163" t="s">
        <v>676</v>
      </c>
      <c r="B6163" t="s">
        <v>677</v>
      </c>
      <c r="C6163" t="s">
        <v>678</v>
      </c>
      <c r="D6163" t="s">
        <v>269</v>
      </c>
      <c r="E6163" t="s">
        <v>69</v>
      </c>
      <c r="F6163" t="b">
        <v>0</v>
      </c>
      <c r="G6163" s="1"/>
      <c r="H6163" s="3">
        <v>260010000000</v>
      </c>
      <c r="I6163" t="s">
        <v>134</v>
      </c>
      <c r="J6163" t="s">
        <v>135</v>
      </c>
      <c r="K6163" s="1"/>
      <c r="M6163" s="1"/>
      <c r="N6163" t="s">
        <v>234</v>
      </c>
      <c r="O6163" t="b">
        <v>0</v>
      </c>
      <c r="P6163" t="b">
        <v>0</v>
      </c>
      <c r="Q6163" t="s">
        <v>1354</v>
      </c>
      <c r="R6163" t="s">
        <v>1355</v>
      </c>
      <c r="S6163" t="s">
        <v>104</v>
      </c>
      <c r="T6163" t="s">
        <v>105</v>
      </c>
      <c r="U6163" t="s">
        <v>77</v>
      </c>
      <c r="V6163" t="s">
        <v>104</v>
      </c>
      <c r="W6163" t="s">
        <v>77</v>
      </c>
      <c r="X6163" t="s">
        <v>106</v>
      </c>
      <c r="Y6163" t="s">
        <v>107</v>
      </c>
      <c r="Z6163">
        <v>0</v>
      </c>
      <c r="AA6163">
        <v>1516043073</v>
      </c>
      <c r="AC6163" t="b">
        <v>0</v>
      </c>
      <c r="AD6163">
        <v>9751916</v>
      </c>
      <c r="AE6163" t="s">
        <v>100</v>
      </c>
      <c r="AF6163" t="s">
        <v>100</v>
      </c>
      <c r="AG6163" s="1">
        <v>42046</v>
      </c>
      <c r="AH6163" t="s">
        <v>518</v>
      </c>
      <c r="AI6163" t="s">
        <v>100</v>
      </c>
      <c r="AJ6163">
        <v>151643710</v>
      </c>
      <c r="AK6163" t="s">
        <v>665</v>
      </c>
      <c r="AL6163" s="1"/>
      <c r="AM6163" t="s">
        <v>685</v>
      </c>
      <c r="AN6163">
        <v>3.625</v>
      </c>
      <c r="AO6163" t="s">
        <v>705</v>
      </c>
      <c r="AP6163">
        <v>12</v>
      </c>
      <c r="AQ6163">
        <v>12</v>
      </c>
      <c r="AR6163" t="s">
        <v>108</v>
      </c>
      <c r="AS6163" t="s">
        <v>1356</v>
      </c>
      <c r="AT6163" t="s">
        <v>766</v>
      </c>
      <c r="AU6163">
        <v>151655748</v>
      </c>
      <c r="AV6163" t="s">
        <v>86</v>
      </c>
      <c r="AW6163" t="s">
        <v>109</v>
      </c>
      <c r="AX6163" t="s">
        <v>107</v>
      </c>
      <c r="AY6163">
        <v>2312</v>
      </c>
      <c r="AZ6163">
        <v>1516043073</v>
      </c>
      <c r="BB6163">
        <v>2015</v>
      </c>
      <c r="BC6163">
        <v>0</v>
      </c>
      <c r="BD6163">
        <v>500</v>
      </c>
      <c r="BE6163">
        <v>1403</v>
      </c>
      <c r="BF6163">
        <v>0</v>
      </c>
      <c r="BG6163">
        <v>500</v>
      </c>
      <c r="BH6163">
        <v>500</v>
      </c>
      <c r="BI6163">
        <v>0</v>
      </c>
      <c r="BJ6163">
        <v>0</v>
      </c>
      <c r="BK6163">
        <v>5300</v>
      </c>
      <c r="BL6163">
        <v>38425</v>
      </c>
      <c r="BM6163">
        <v>6095</v>
      </c>
    </row>
    <row r="6164" spans="1:65" x14ac:dyDescent="0.3">
      <c r="A6164" t="s">
        <v>676</v>
      </c>
      <c r="B6164" t="s">
        <v>677</v>
      </c>
      <c r="C6164" t="s">
        <v>678</v>
      </c>
      <c r="D6164" t="s">
        <v>269</v>
      </c>
      <c r="E6164" t="s">
        <v>69</v>
      </c>
      <c r="F6164" t="b">
        <v>0</v>
      </c>
      <c r="G6164" s="1"/>
      <c r="H6164" s="3">
        <v>260010000000</v>
      </c>
      <c r="I6164" t="s">
        <v>143</v>
      </c>
      <c r="J6164" t="s">
        <v>144</v>
      </c>
      <c r="K6164" s="1"/>
      <c r="M6164" s="1"/>
      <c r="N6164" t="s">
        <v>234</v>
      </c>
      <c r="O6164" t="b">
        <v>0</v>
      </c>
      <c r="P6164" t="b">
        <v>1</v>
      </c>
      <c r="Q6164" t="s">
        <v>1354</v>
      </c>
      <c r="R6164" t="s">
        <v>1355</v>
      </c>
      <c r="S6164" t="s">
        <v>112</v>
      </c>
      <c r="T6164" t="s">
        <v>113</v>
      </c>
      <c r="U6164" t="s">
        <v>113</v>
      </c>
      <c r="V6164" t="s">
        <v>112</v>
      </c>
      <c r="W6164" t="s">
        <v>112</v>
      </c>
      <c r="X6164" t="s">
        <v>114</v>
      </c>
      <c r="Y6164" t="s">
        <v>115</v>
      </c>
      <c r="Z6164">
        <v>0</v>
      </c>
      <c r="AA6164">
        <v>1516043073</v>
      </c>
      <c r="AB6164">
        <v>1516516197</v>
      </c>
      <c r="AC6164" t="b">
        <v>0</v>
      </c>
      <c r="AD6164">
        <v>9751917</v>
      </c>
      <c r="AE6164" t="s">
        <v>100</v>
      </c>
      <c r="AF6164" t="s">
        <v>100</v>
      </c>
      <c r="AG6164" s="1">
        <v>42046</v>
      </c>
      <c r="AH6164" t="s">
        <v>518</v>
      </c>
      <c r="AI6164" t="s">
        <v>100</v>
      </c>
      <c r="AJ6164">
        <v>151643710</v>
      </c>
      <c r="AK6164" t="s">
        <v>665</v>
      </c>
      <c r="AL6164" s="1"/>
      <c r="AM6164" t="s">
        <v>685</v>
      </c>
      <c r="AN6164">
        <v>3.625</v>
      </c>
      <c r="AO6164" t="s">
        <v>705</v>
      </c>
      <c r="AP6164">
        <v>12</v>
      </c>
      <c r="AQ6164">
        <v>12</v>
      </c>
      <c r="AR6164" t="s">
        <v>108</v>
      </c>
      <c r="AS6164" t="s">
        <v>1356</v>
      </c>
      <c r="AT6164" t="s">
        <v>766</v>
      </c>
      <c r="AU6164">
        <v>151655748</v>
      </c>
      <c r="AV6164" t="s">
        <v>86</v>
      </c>
      <c r="AW6164" t="s">
        <v>116</v>
      </c>
      <c r="AX6164" t="s">
        <v>115</v>
      </c>
      <c r="AY6164">
        <v>0</v>
      </c>
      <c r="AZ6164">
        <v>1516043073</v>
      </c>
      <c r="BA6164">
        <v>500</v>
      </c>
      <c r="BB6164">
        <v>2015</v>
      </c>
      <c r="BC6164">
        <v>0</v>
      </c>
      <c r="BD6164">
        <v>500</v>
      </c>
      <c r="BE6164">
        <v>1403</v>
      </c>
      <c r="BF6164">
        <v>0</v>
      </c>
      <c r="BG6164">
        <v>500</v>
      </c>
      <c r="BH6164">
        <v>500</v>
      </c>
      <c r="BI6164">
        <v>0</v>
      </c>
      <c r="BJ6164">
        <v>0</v>
      </c>
      <c r="BK6164">
        <v>5300</v>
      </c>
      <c r="BL6164">
        <v>38425</v>
      </c>
      <c r="BM6164">
        <v>6095</v>
      </c>
    </row>
    <row r="6165" spans="1:65" x14ac:dyDescent="0.3">
      <c r="A6165" t="s">
        <v>676</v>
      </c>
      <c r="B6165" t="s">
        <v>677</v>
      </c>
      <c r="C6165" t="s">
        <v>678</v>
      </c>
      <c r="D6165" t="s">
        <v>269</v>
      </c>
      <c r="E6165" t="s">
        <v>69</v>
      </c>
      <c r="F6165" t="b">
        <v>0</v>
      </c>
      <c r="G6165" s="1"/>
      <c r="H6165" s="3">
        <v>260010000000</v>
      </c>
      <c r="I6165" t="s">
        <v>134</v>
      </c>
      <c r="J6165" t="s">
        <v>135</v>
      </c>
      <c r="K6165" s="1"/>
      <c r="M6165" s="1"/>
      <c r="N6165" t="s">
        <v>234</v>
      </c>
      <c r="O6165" t="b">
        <v>0</v>
      </c>
      <c r="P6165" t="b">
        <v>0</v>
      </c>
      <c r="Q6165" t="s">
        <v>1354</v>
      </c>
      <c r="R6165" t="s">
        <v>1355</v>
      </c>
      <c r="S6165" t="s">
        <v>104</v>
      </c>
      <c r="T6165" t="s">
        <v>105</v>
      </c>
      <c r="U6165" t="s">
        <v>77</v>
      </c>
      <c r="V6165" t="s">
        <v>104</v>
      </c>
      <c r="W6165" t="s">
        <v>77</v>
      </c>
      <c r="X6165" t="s">
        <v>106</v>
      </c>
      <c r="Y6165" t="s">
        <v>107</v>
      </c>
      <c r="Z6165">
        <v>0</v>
      </c>
      <c r="AA6165">
        <v>1516043073</v>
      </c>
      <c r="AC6165" t="b">
        <v>0</v>
      </c>
      <c r="AD6165">
        <v>9751919</v>
      </c>
      <c r="AE6165" t="s">
        <v>100</v>
      </c>
      <c r="AF6165" t="s">
        <v>100</v>
      </c>
      <c r="AG6165" s="1">
        <v>42046</v>
      </c>
      <c r="AH6165" t="s">
        <v>518</v>
      </c>
      <c r="AI6165" t="s">
        <v>100</v>
      </c>
      <c r="AJ6165">
        <v>151643710</v>
      </c>
      <c r="AK6165" t="s">
        <v>665</v>
      </c>
      <c r="AL6165" s="1"/>
      <c r="AM6165" t="s">
        <v>685</v>
      </c>
      <c r="AN6165">
        <v>3.625</v>
      </c>
      <c r="AO6165" t="s">
        <v>705</v>
      </c>
      <c r="AP6165">
        <v>12</v>
      </c>
      <c r="AQ6165">
        <v>12</v>
      </c>
      <c r="AR6165" t="s">
        <v>108</v>
      </c>
      <c r="AS6165" t="s">
        <v>1356</v>
      </c>
      <c r="AT6165" t="s">
        <v>766</v>
      </c>
      <c r="AU6165">
        <v>151655748</v>
      </c>
      <c r="AV6165" t="s">
        <v>86</v>
      </c>
      <c r="AW6165" t="s">
        <v>109</v>
      </c>
      <c r="AX6165" t="s">
        <v>107</v>
      </c>
      <c r="AY6165">
        <v>312</v>
      </c>
      <c r="AZ6165">
        <v>1516043073</v>
      </c>
      <c r="BB6165">
        <v>2015</v>
      </c>
      <c r="BC6165">
        <v>0</v>
      </c>
      <c r="BD6165">
        <v>2000</v>
      </c>
      <c r="BE6165">
        <v>1403</v>
      </c>
      <c r="BF6165">
        <v>0</v>
      </c>
      <c r="BG6165">
        <v>2000</v>
      </c>
      <c r="BH6165">
        <v>2500</v>
      </c>
      <c r="BI6165">
        <v>0</v>
      </c>
      <c r="BJ6165">
        <v>0</v>
      </c>
      <c r="BK6165">
        <v>5300</v>
      </c>
      <c r="BL6165">
        <v>38425</v>
      </c>
      <c r="BM6165">
        <v>6095</v>
      </c>
    </row>
    <row r="6166" spans="1:65" x14ac:dyDescent="0.3">
      <c r="A6166" t="s">
        <v>676</v>
      </c>
      <c r="B6166" t="s">
        <v>677</v>
      </c>
      <c r="C6166" t="s">
        <v>678</v>
      </c>
      <c r="D6166" t="s">
        <v>269</v>
      </c>
      <c r="E6166" t="s">
        <v>69</v>
      </c>
      <c r="F6166" t="b">
        <v>0</v>
      </c>
      <c r="G6166" s="1"/>
      <c r="H6166" s="3">
        <v>260010000000</v>
      </c>
      <c r="I6166" t="s">
        <v>143</v>
      </c>
      <c r="J6166" t="s">
        <v>144</v>
      </c>
      <c r="K6166" s="1"/>
      <c r="M6166" s="1"/>
      <c r="N6166" t="s">
        <v>234</v>
      </c>
      <c r="O6166" t="b">
        <v>0</v>
      </c>
      <c r="P6166" t="b">
        <v>1</v>
      </c>
      <c r="Q6166" t="s">
        <v>1354</v>
      </c>
      <c r="R6166" t="s">
        <v>1355</v>
      </c>
      <c r="S6166" t="s">
        <v>112</v>
      </c>
      <c r="T6166" t="s">
        <v>113</v>
      </c>
      <c r="U6166" t="s">
        <v>113</v>
      </c>
      <c r="V6166" t="s">
        <v>112</v>
      </c>
      <c r="W6166" t="s">
        <v>112</v>
      </c>
      <c r="X6166" t="s">
        <v>114</v>
      </c>
      <c r="Y6166" t="s">
        <v>115</v>
      </c>
      <c r="Z6166">
        <v>0</v>
      </c>
      <c r="AA6166">
        <v>1516043073</v>
      </c>
      <c r="AB6166">
        <v>1516516199</v>
      </c>
      <c r="AC6166" t="b">
        <v>0</v>
      </c>
      <c r="AD6166">
        <v>9751921</v>
      </c>
      <c r="AE6166" t="s">
        <v>100</v>
      </c>
      <c r="AF6166" t="s">
        <v>100</v>
      </c>
      <c r="AG6166" s="1">
        <v>42046</v>
      </c>
      <c r="AH6166" t="s">
        <v>518</v>
      </c>
      <c r="AI6166" t="s">
        <v>100</v>
      </c>
      <c r="AJ6166">
        <v>151643710</v>
      </c>
      <c r="AK6166" t="s">
        <v>665</v>
      </c>
      <c r="AL6166" s="1"/>
      <c r="AM6166" t="s">
        <v>685</v>
      </c>
      <c r="AN6166">
        <v>3.625</v>
      </c>
      <c r="AO6166" t="s">
        <v>705</v>
      </c>
      <c r="AP6166">
        <v>12</v>
      </c>
      <c r="AQ6166">
        <v>12</v>
      </c>
      <c r="AR6166" t="s">
        <v>108</v>
      </c>
      <c r="AS6166" t="s">
        <v>1356</v>
      </c>
      <c r="AT6166" t="s">
        <v>766</v>
      </c>
      <c r="AU6166">
        <v>151655748</v>
      </c>
      <c r="AV6166" t="s">
        <v>86</v>
      </c>
      <c r="AW6166" t="s">
        <v>116</v>
      </c>
      <c r="AX6166" t="s">
        <v>115</v>
      </c>
      <c r="AY6166">
        <v>0</v>
      </c>
      <c r="AZ6166">
        <v>1516043073</v>
      </c>
      <c r="BA6166">
        <v>2000</v>
      </c>
      <c r="BB6166">
        <v>2015</v>
      </c>
      <c r="BC6166">
        <v>0</v>
      </c>
      <c r="BD6166">
        <v>2000</v>
      </c>
      <c r="BE6166">
        <v>1403</v>
      </c>
      <c r="BF6166">
        <v>0</v>
      </c>
      <c r="BG6166">
        <v>2000</v>
      </c>
      <c r="BH6166">
        <v>2500</v>
      </c>
      <c r="BI6166">
        <v>0</v>
      </c>
      <c r="BJ6166">
        <v>0</v>
      </c>
      <c r="BK6166">
        <v>5300</v>
      </c>
      <c r="BL6166">
        <v>38425</v>
      </c>
      <c r="BM6166">
        <v>6095</v>
      </c>
    </row>
    <row r="6167" spans="1:65" x14ac:dyDescent="0.3">
      <c r="A6167" t="s">
        <v>586</v>
      </c>
      <c r="B6167" t="s">
        <v>77</v>
      </c>
      <c r="C6167" t="s">
        <v>77</v>
      </c>
      <c r="D6167" t="s">
        <v>289</v>
      </c>
      <c r="E6167" t="s">
        <v>69</v>
      </c>
      <c r="F6167" t="b">
        <v>0</v>
      </c>
      <c r="G6167" s="1"/>
      <c r="H6167" s="3">
        <v>260010000000</v>
      </c>
      <c r="I6167" t="s">
        <v>556</v>
      </c>
      <c r="J6167" t="s">
        <v>557</v>
      </c>
      <c r="K6167" s="1"/>
      <c r="M6167" s="1"/>
      <c r="N6167" t="s">
        <v>234</v>
      </c>
      <c r="O6167" t="b">
        <v>0</v>
      </c>
      <c r="P6167" t="b">
        <v>0</v>
      </c>
      <c r="Q6167" t="s">
        <v>1364</v>
      </c>
      <c r="R6167" t="s">
        <v>1365</v>
      </c>
      <c r="S6167" t="s">
        <v>329</v>
      </c>
      <c r="T6167" t="s">
        <v>330</v>
      </c>
      <c r="U6167" t="s">
        <v>239</v>
      </c>
      <c r="V6167" t="s">
        <v>329</v>
      </c>
      <c r="W6167" t="s">
        <v>240</v>
      </c>
      <c r="X6167" t="s">
        <v>241</v>
      </c>
      <c r="Y6167" t="s">
        <v>242</v>
      </c>
      <c r="Z6167">
        <v>550</v>
      </c>
      <c r="AC6167" t="b">
        <v>0</v>
      </c>
      <c r="AD6167">
        <v>9751614</v>
      </c>
      <c r="AE6167" t="s">
        <v>100</v>
      </c>
      <c r="AF6167" t="s">
        <v>100</v>
      </c>
      <c r="AG6167" s="1">
        <v>42046</v>
      </c>
      <c r="AH6167" t="s">
        <v>518</v>
      </c>
      <c r="AI6167" t="s">
        <v>100</v>
      </c>
      <c r="AJ6167">
        <v>151643803</v>
      </c>
      <c r="AK6167" t="s">
        <v>637</v>
      </c>
      <c r="AL6167" s="1"/>
      <c r="AM6167" t="s">
        <v>77</v>
      </c>
      <c r="AN6167">
        <v>0.22500000000000001</v>
      </c>
      <c r="AO6167" t="s">
        <v>77</v>
      </c>
      <c r="AP6167">
        <v>4</v>
      </c>
      <c r="AQ6167">
        <v>6</v>
      </c>
      <c r="AR6167" t="s">
        <v>243</v>
      </c>
      <c r="AS6167" t="s">
        <v>1367</v>
      </c>
      <c r="AT6167" t="s">
        <v>784</v>
      </c>
      <c r="AU6167">
        <v>151655785</v>
      </c>
      <c r="AV6167" t="s">
        <v>86</v>
      </c>
      <c r="AW6167" t="s">
        <v>245</v>
      </c>
      <c r="AX6167" t="s">
        <v>242</v>
      </c>
      <c r="AY6167">
        <v>0</v>
      </c>
      <c r="BB6167">
        <v>2015</v>
      </c>
      <c r="BC6167">
        <v>0</v>
      </c>
      <c r="BD6167">
        <v>53200</v>
      </c>
      <c r="BE6167">
        <v>755.55</v>
      </c>
      <c r="BF6167">
        <v>0</v>
      </c>
      <c r="BG6167">
        <v>53200</v>
      </c>
      <c r="BH6167">
        <v>53200</v>
      </c>
      <c r="BI6167">
        <v>0</v>
      </c>
      <c r="BJ6167">
        <v>532</v>
      </c>
      <c r="BK6167">
        <v>100000</v>
      </c>
      <c r="BL6167">
        <v>45000</v>
      </c>
      <c r="BM6167">
        <v>53000</v>
      </c>
    </row>
    <row r="6168" spans="1:65" x14ac:dyDescent="0.3">
      <c r="A6168" t="s">
        <v>586</v>
      </c>
      <c r="B6168" t="s">
        <v>77</v>
      </c>
      <c r="C6168" t="s">
        <v>77</v>
      </c>
      <c r="D6168" t="s">
        <v>289</v>
      </c>
      <c r="E6168" t="s">
        <v>69</v>
      </c>
      <c r="F6168" t="b">
        <v>0</v>
      </c>
      <c r="G6168" s="1"/>
      <c r="H6168" s="3">
        <v>260010000000</v>
      </c>
      <c r="I6168" t="s">
        <v>232</v>
      </c>
      <c r="J6168" t="s">
        <v>233</v>
      </c>
      <c r="K6168" s="1"/>
      <c r="M6168" s="1"/>
      <c r="N6168" t="s">
        <v>234</v>
      </c>
      <c r="O6168" t="b">
        <v>0</v>
      </c>
      <c r="P6168" t="b">
        <v>0</v>
      </c>
      <c r="Q6168" t="s">
        <v>1359</v>
      </c>
      <c r="R6168" t="s">
        <v>1360</v>
      </c>
      <c r="S6168" t="s">
        <v>750</v>
      </c>
      <c r="T6168" t="s">
        <v>751</v>
      </c>
      <c r="U6168" t="s">
        <v>239</v>
      </c>
      <c r="V6168" t="s">
        <v>750</v>
      </c>
      <c r="W6168" t="s">
        <v>240</v>
      </c>
      <c r="X6168" t="s">
        <v>241</v>
      </c>
      <c r="Y6168" t="s">
        <v>242</v>
      </c>
      <c r="Z6168">
        <v>640</v>
      </c>
      <c r="AC6168" t="b">
        <v>0</v>
      </c>
      <c r="AD6168">
        <v>9751555</v>
      </c>
      <c r="AE6168" t="s">
        <v>163</v>
      </c>
      <c r="AF6168" t="s">
        <v>163</v>
      </c>
      <c r="AG6168" s="1">
        <v>42046</v>
      </c>
      <c r="AH6168" t="s">
        <v>518</v>
      </c>
      <c r="AI6168" t="s">
        <v>163</v>
      </c>
      <c r="AJ6168">
        <v>151643843</v>
      </c>
      <c r="AK6168" t="s">
        <v>637</v>
      </c>
      <c r="AL6168" s="1"/>
      <c r="AM6168" t="s">
        <v>77</v>
      </c>
      <c r="AN6168">
        <v>1.25</v>
      </c>
      <c r="AO6168" t="s">
        <v>77</v>
      </c>
      <c r="AP6168">
        <v>4</v>
      </c>
      <c r="AQ6168">
        <v>1</v>
      </c>
      <c r="AR6168" t="s">
        <v>243</v>
      </c>
      <c r="AS6168" t="s">
        <v>1361</v>
      </c>
      <c r="AT6168" t="s">
        <v>784</v>
      </c>
      <c r="AU6168">
        <v>151655820</v>
      </c>
      <c r="AV6168" t="s">
        <v>86</v>
      </c>
      <c r="AW6168" t="s">
        <v>245</v>
      </c>
      <c r="AX6168" t="s">
        <v>242</v>
      </c>
      <c r="AY6168">
        <v>0</v>
      </c>
      <c r="BB6168">
        <v>2015</v>
      </c>
      <c r="BC6168">
        <v>0</v>
      </c>
      <c r="BD6168">
        <v>6000</v>
      </c>
      <c r="BE6168">
        <v>755.55</v>
      </c>
      <c r="BF6168">
        <v>0</v>
      </c>
      <c r="BG6168">
        <v>6000</v>
      </c>
      <c r="BH6168">
        <v>6000</v>
      </c>
      <c r="BI6168">
        <v>0</v>
      </c>
      <c r="BJ6168">
        <v>250</v>
      </c>
      <c r="BK6168">
        <v>20695</v>
      </c>
      <c r="BL6168">
        <v>51737.5</v>
      </c>
      <c r="BM6168">
        <v>5950</v>
      </c>
    </row>
    <row r="6169" spans="1:65" x14ac:dyDescent="0.3">
      <c r="A6169" t="s">
        <v>586</v>
      </c>
      <c r="B6169" t="s">
        <v>77</v>
      </c>
      <c r="C6169" t="s">
        <v>77</v>
      </c>
      <c r="D6169" t="s">
        <v>289</v>
      </c>
      <c r="E6169" t="s">
        <v>69</v>
      </c>
      <c r="F6169" t="b">
        <v>0</v>
      </c>
      <c r="G6169" s="1"/>
      <c r="H6169" s="3">
        <v>260010000000</v>
      </c>
      <c r="I6169" t="s">
        <v>587</v>
      </c>
      <c r="J6169" t="s">
        <v>588</v>
      </c>
      <c r="K6169" s="1"/>
      <c r="M6169" s="1"/>
      <c r="N6169" t="s">
        <v>234</v>
      </c>
      <c r="O6169" t="b">
        <v>0</v>
      </c>
      <c r="P6169" t="b">
        <v>0</v>
      </c>
      <c r="Q6169" t="s">
        <v>3596</v>
      </c>
      <c r="R6169" t="s">
        <v>3597</v>
      </c>
      <c r="S6169" t="s">
        <v>591</v>
      </c>
      <c r="T6169" t="s">
        <v>592</v>
      </c>
      <c r="U6169" t="s">
        <v>77</v>
      </c>
      <c r="V6169" t="s">
        <v>591</v>
      </c>
      <c r="W6169" t="s">
        <v>77</v>
      </c>
      <c r="X6169" t="s">
        <v>593</v>
      </c>
      <c r="Y6169" t="s">
        <v>594</v>
      </c>
      <c r="Z6169">
        <v>0</v>
      </c>
      <c r="AC6169" t="b">
        <v>0</v>
      </c>
      <c r="AD6169">
        <v>9751700</v>
      </c>
      <c r="AE6169" t="s">
        <v>163</v>
      </c>
      <c r="AF6169" t="s">
        <v>163</v>
      </c>
      <c r="AG6169" s="1">
        <v>42046</v>
      </c>
      <c r="AH6169" t="s">
        <v>518</v>
      </c>
      <c r="AI6169" t="s">
        <v>163</v>
      </c>
      <c r="AJ6169">
        <v>151643844</v>
      </c>
      <c r="AK6169" t="s">
        <v>637</v>
      </c>
      <c r="AL6169" s="1"/>
      <c r="AM6169" t="s">
        <v>77</v>
      </c>
      <c r="AN6169">
        <v>1.25</v>
      </c>
      <c r="AO6169" t="s">
        <v>77</v>
      </c>
      <c r="AP6169">
        <v>13</v>
      </c>
      <c r="AQ6169">
        <v>6</v>
      </c>
      <c r="AR6169" t="s">
        <v>576</v>
      </c>
      <c r="AS6169" t="s">
        <v>3598</v>
      </c>
      <c r="AT6169" t="s">
        <v>784</v>
      </c>
      <c r="AU6169">
        <v>151655822</v>
      </c>
      <c r="AV6169" t="s">
        <v>86</v>
      </c>
      <c r="AW6169" t="s">
        <v>596</v>
      </c>
      <c r="AX6169" t="s">
        <v>597</v>
      </c>
      <c r="AY6169">
        <v>0</v>
      </c>
      <c r="BB6169">
        <v>2015</v>
      </c>
      <c r="BC6169">
        <v>0</v>
      </c>
      <c r="BD6169">
        <v>6240</v>
      </c>
      <c r="BE6169">
        <v>1403</v>
      </c>
      <c r="BF6169">
        <v>0</v>
      </c>
      <c r="BG6169">
        <v>6240</v>
      </c>
      <c r="BH6169">
        <v>6240</v>
      </c>
      <c r="BI6169">
        <v>0</v>
      </c>
      <c r="BJ6169">
        <v>0</v>
      </c>
      <c r="BK6169">
        <v>44500</v>
      </c>
      <c r="BL6169">
        <v>111250</v>
      </c>
      <c r="BM6169">
        <v>6396</v>
      </c>
    </row>
    <row r="6170" spans="1:65" x14ac:dyDescent="0.3">
      <c r="A6170" t="s">
        <v>586</v>
      </c>
      <c r="B6170" t="s">
        <v>77</v>
      </c>
      <c r="C6170" t="s">
        <v>77</v>
      </c>
      <c r="D6170" t="s">
        <v>289</v>
      </c>
      <c r="E6170" t="s">
        <v>69</v>
      </c>
      <c r="F6170" t="b">
        <v>0</v>
      </c>
      <c r="G6170" s="1"/>
      <c r="H6170" s="3">
        <v>260010000000</v>
      </c>
      <c r="I6170" t="s">
        <v>587</v>
      </c>
      <c r="J6170" t="s">
        <v>588</v>
      </c>
      <c r="K6170" s="1"/>
      <c r="M6170" s="1"/>
      <c r="N6170" t="s">
        <v>234</v>
      </c>
      <c r="O6170" t="b">
        <v>0</v>
      </c>
      <c r="P6170" t="b">
        <v>0</v>
      </c>
      <c r="Q6170" t="s">
        <v>3596</v>
      </c>
      <c r="R6170" t="s">
        <v>3597</v>
      </c>
      <c r="S6170" t="s">
        <v>591</v>
      </c>
      <c r="T6170" t="s">
        <v>592</v>
      </c>
      <c r="U6170" t="s">
        <v>77</v>
      </c>
      <c r="V6170" t="s">
        <v>591</v>
      </c>
      <c r="W6170" t="s">
        <v>77</v>
      </c>
      <c r="X6170" t="s">
        <v>593</v>
      </c>
      <c r="Y6170" t="s">
        <v>594</v>
      </c>
      <c r="Z6170">
        <v>0</v>
      </c>
      <c r="AC6170" t="b">
        <v>0</v>
      </c>
      <c r="AD6170">
        <v>9751701</v>
      </c>
      <c r="AE6170" t="s">
        <v>163</v>
      </c>
      <c r="AF6170" t="s">
        <v>163</v>
      </c>
      <c r="AG6170" s="1">
        <v>42046</v>
      </c>
      <c r="AH6170" t="s">
        <v>518</v>
      </c>
      <c r="AI6170" t="s">
        <v>163</v>
      </c>
      <c r="AJ6170">
        <v>151643844</v>
      </c>
      <c r="AK6170" t="s">
        <v>637</v>
      </c>
      <c r="AL6170" s="1"/>
      <c r="AM6170" t="s">
        <v>77</v>
      </c>
      <c r="AN6170">
        <v>1.25</v>
      </c>
      <c r="AO6170" t="s">
        <v>77</v>
      </c>
      <c r="AP6170">
        <v>13</v>
      </c>
      <c r="AQ6170">
        <v>6</v>
      </c>
      <c r="AR6170" t="s">
        <v>576</v>
      </c>
      <c r="AS6170" t="s">
        <v>3598</v>
      </c>
      <c r="AT6170" t="s">
        <v>784</v>
      </c>
      <c r="AU6170">
        <v>151655823</v>
      </c>
      <c r="AV6170" t="s">
        <v>86</v>
      </c>
      <c r="AW6170" t="s">
        <v>596</v>
      </c>
      <c r="AX6170" t="s">
        <v>597</v>
      </c>
      <c r="AY6170">
        <v>0</v>
      </c>
      <c r="BB6170">
        <v>2015</v>
      </c>
      <c r="BC6170">
        <v>0</v>
      </c>
      <c r="BD6170">
        <v>6240</v>
      </c>
      <c r="BE6170">
        <v>1403</v>
      </c>
      <c r="BF6170">
        <v>0</v>
      </c>
      <c r="BG6170">
        <v>6240</v>
      </c>
      <c r="BH6170">
        <v>6240</v>
      </c>
      <c r="BI6170">
        <v>0</v>
      </c>
      <c r="BJ6170">
        <v>0</v>
      </c>
      <c r="BK6170">
        <v>44500</v>
      </c>
      <c r="BL6170">
        <v>111250</v>
      </c>
      <c r="BM6170">
        <v>6396</v>
      </c>
    </row>
    <row r="6171" spans="1:65" x14ac:dyDescent="0.3">
      <c r="A6171" t="s">
        <v>586</v>
      </c>
      <c r="B6171" t="s">
        <v>77</v>
      </c>
      <c r="C6171" t="s">
        <v>77</v>
      </c>
      <c r="D6171" t="s">
        <v>289</v>
      </c>
      <c r="E6171" t="s">
        <v>69</v>
      </c>
      <c r="F6171" t="b">
        <v>0</v>
      </c>
      <c r="G6171" s="1"/>
      <c r="H6171" s="3">
        <v>260010000000</v>
      </c>
      <c r="I6171" t="s">
        <v>587</v>
      </c>
      <c r="J6171" t="s">
        <v>588</v>
      </c>
      <c r="K6171" s="1"/>
      <c r="M6171" s="1"/>
      <c r="N6171" t="s">
        <v>234</v>
      </c>
      <c r="O6171" t="b">
        <v>0</v>
      </c>
      <c r="P6171" t="b">
        <v>0</v>
      </c>
      <c r="Q6171" t="s">
        <v>3596</v>
      </c>
      <c r="R6171" t="s">
        <v>3597</v>
      </c>
      <c r="S6171" t="s">
        <v>591</v>
      </c>
      <c r="T6171" t="s">
        <v>592</v>
      </c>
      <c r="U6171" t="s">
        <v>77</v>
      </c>
      <c r="V6171" t="s">
        <v>591</v>
      </c>
      <c r="W6171" t="s">
        <v>77</v>
      </c>
      <c r="X6171" t="s">
        <v>593</v>
      </c>
      <c r="Y6171" t="s">
        <v>594</v>
      </c>
      <c r="Z6171">
        <v>0</v>
      </c>
      <c r="AC6171" t="b">
        <v>0</v>
      </c>
      <c r="AD6171">
        <v>9751702</v>
      </c>
      <c r="AE6171" t="s">
        <v>163</v>
      </c>
      <c r="AF6171" t="s">
        <v>163</v>
      </c>
      <c r="AG6171" s="1">
        <v>42046</v>
      </c>
      <c r="AH6171" t="s">
        <v>518</v>
      </c>
      <c r="AI6171" t="s">
        <v>163</v>
      </c>
      <c r="AJ6171">
        <v>151643844</v>
      </c>
      <c r="AK6171" t="s">
        <v>637</v>
      </c>
      <c r="AL6171" s="1"/>
      <c r="AM6171" t="s">
        <v>77</v>
      </c>
      <c r="AN6171">
        <v>1.25</v>
      </c>
      <c r="AO6171" t="s">
        <v>77</v>
      </c>
      <c r="AP6171">
        <v>13</v>
      </c>
      <c r="AQ6171">
        <v>6</v>
      </c>
      <c r="AR6171" t="s">
        <v>576</v>
      </c>
      <c r="AS6171" t="s">
        <v>3598</v>
      </c>
      <c r="AT6171" t="s">
        <v>784</v>
      </c>
      <c r="AU6171">
        <v>151655824</v>
      </c>
      <c r="AV6171" t="s">
        <v>86</v>
      </c>
      <c r="AW6171" t="s">
        <v>596</v>
      </c>
      <c r="AX6171" t="s">
        <v>597</v>
      </c>
      <c r="AY6171">
        <v>0</v>
      </c>
      <c r="BB6171">
        <v>2015</v>
      </c>
      <c r="BC6171">
        <v>0</v>
      </c>
      <c r="BD6171">
        <v>6240</v>
      </c>
      <c r="BE6171">
        <v>1403</v>
      </c>
      <c r="BF6171">
        <v>0</v>
      </c>
      <c r="BG6171">
        <v>6240</v>
      </c>
      <c r="BH6171">
        <v>6240</v>
      </c>
      <c r="BI6171">
        <v>0</v>
      </c>
      <c r="BJ6171">
        <v>0</v>
      </c>
      <c r="BK6171">
        <v>44500</v>
      </c>
      <c r="BL6171">
        <v>111250</v>
      </c>
      <c r="BM6171">
        <v>6396</v>
      </c>
    </row>
    <row r="6172" spans="1:65" x14ac:dyDescent="0.3">
      <c r="A6172" t="s">
        <v>586</v>
      </c>
      <c r="B6172" t="s">
        <v>77</v>
      </c>
      <c r="C6172" t="s">
        <v>77</v>
      </c>
      <c r="D6172" t="s">
        <v>289</v>
      </c>
      <c r="E6172" t="s">
        <v>69</v>
      </c>
      <c r="F6172" t="b">
        <v>0</v>
      </c>
      <c r="G6172" s="1"/>
      <c r="H6172" s="3">
        <v>260010000000</v>
      </c>
      <c r="I6172" t="s">
        <v>587</v>
      </c>
      <c r="J6172" t="s">
        <v>588</v>
      </c>
      <c r="K6172" s="1"/>
      <c r="M6172" s="1"/>
      <c r="N6172" t="s">
        <v>234</v>
      </c>
      <c r="O6172" t="b">
        <v>0</v>
      </c>
      <c r="P6172" t="b">
        <v>0</v>
      </c>
      <c r="Q6172" t="s">
        <v>3596</v>
      </c>
      <c r="R6172" t="s">
        <v>3597</v>
      </c>
      <c r="S6172" t="s">
        <v>591</v>
      </c>
      <c r="T6172" t="s">
        <v>592</v>
      </c>
      <c r="U6172" t="s">
        <v>77</v>
      </c>
      <c r="V6172" t="s">
        <v>591</v>
      </c>
      <c r="W6172" t="s">
        <v>77</v>
      </c>
      <c r="X6172" t="s">
        <v>593</v>
      </c>
      <c r="Y6172" t="s">
        <v>594</v>
      </c>
      <c r="Z6172">
        <v>0</v>
      </c>
      <c r="AC6172" t="b">
        <v>0</v>
      </c>
      <c r="AD6172">
        <v>9751703</v>
      </c>
      <c r="AE6172" t="s">
        <v>163</v>
      </c>
      <c r="AF6172" t="s">
        <v>163</v>
      </c>
      <c r="AG6172" s="1">
        <v>42046</v>
      </c>
      <c r="AH6172" t="s">
        <v>518</v>
      </c>
      <c r="AI6172" t="s">
        <v>163</v>
      </c>
      <c r="AJ6172">
        <v>151643844</v>
      </c>
      <c r="AK6172" t="s">
        <v>637</v>
      </c>
      <c r="AL6172" s="1"/>
      <c r="AM6172" t="s">
        <v>77</v>
      </c>
      <c r="AN6172">
        <v>1.25</v>
      </c>
      <c r="AO6172" t="s">
        <v>77</v>
      </c>
      <c r="AP6172">
        <v>13</v>
      </c>
      <c r="AQ6172">
        <v>6</v>
      </c>
      <c r="AR6172" t="s">
        <v>576</v>
      </c>
      <c r="AS6172" t="s">
        <v>3598</v>
      </c>
      <c r="AT6172" t="s">
        <v>784</v>
      </c>
      <c r="AU6172">
        <v>151655825</v>
      </c>
      <c r="AV6172" t="s">
        <v>86</v>
      </c>
      <c r="AW6172" t="s">
        <v>596</v>
      </c>
      <c r="AX6172" t="s">
        <v>597</v>
      </c>
      <c r="AY6172">
        <v>4700</v>
      </c>
      <c r="BB6172">
        <v>2015</v>
      </c>
      <c r="BC6172">
        <v>0</v>
      </c>
      <c r="BD6172">
        <v>1540</v>
      </c>
      <c r="BE6172">
        <v>1403</v>
      </c>
      <c r="BF6172">
        <v>0</v>
      </c>
      <c r="BG6172">
        <v>1540</v>
      </c>
      <c r="BH6172">
        <v>1540</v>
      </c>
      <c r="BI6172">
        <v>0</v>
      </c>
      <c r="BJ6172">
        <v>0</v>
      </c>
      <c r="BK6172">
        <v>44500</v>
      </c>
      <c r="BL6172">
        <v>111250</v>
      </c>
      <c r="BM6172">
        <v>6396</v>
      </c>
    </row>
    <row r="6173" spans="1:65" x14ac:dyDescent="0.3">
      <c r="A6173" t="s">
        <v>586</v>
      </c>
      <c r="B6173" t="s">
        <v>77</v>
      </c>
      <c r="C6173" t="s">
        <v>77</v>
      </c>
      <c r="D6173" t="s">
        <v>289</v>
      </c>
      <c r="E6173" t="s">
        <v>69</v>
      </c>
      <c r="F6173" t="b">
        <v>0</v>
      </c>
      <c r="G6173" s="1"/>
      <c r="H6173" s="3">
        <v>260010000000</v>
      </c>
      <c r="I6173" t="s">
        <v>232</v>
      </c>
      <c r="J6173" t="s">
        <v>233</v>
      </c>
      <c r="K6173" s="1"/>
      <c r="M6173" s="1"/>
      <c r="N6173" t="s">
        <v>234</v>
      </c>
      <c r="O6173" t="b">
        <v>0</v>
      </c>
      <c r="P6173" t="b">
        <v>0</v>
      </c>
      <c r="Q6173" t="s">
        <v>1368</v>
      </c>
      <c r="R6173" t="s">
        <v>1369</v>
      </c>
      <c r="S6173" t="s">
        <v>1031</v>
      </c>
      <c r="T6173" t="s">
        <v>1032</v>
      </c>
      <c r="U6173" t="s">
        <v>239</v>
      </c>
      <c r="V6173" t="s">
        <v>1031</v>
      </c>
      <c r="W6173" t="s">
        <v>240</v>
      </c>
      <c r="X6173" t="s">
        <v>241</v>
      </c>
      <c r="Y6173" t="s">
        <v>242</v>
      </c>
      <c r="Z6173">
        <v>640</v>
      </c>
      <c r="AC6173" t="b">
        <v>0</v>
      </c>
      <c r="AD6173">
        <v>9751834</v>
      </c>
      <c r="AE6173" t="s">
        <v>163</v>
      </c>
      <c r="AF6173" t="s">
        <v>163</v>
      </c>
      <c r="AG6173" s="1">
        <v>42046</v>
      </c>
      <c r="AH6173" t="s">
        <v>518</v>
      </c>
      <c r="AI6173" t="s">
        <v>163</v>
      </c>
      <c r="AJ6173">
        <v>151643849</v>
      </c>
      <c r="AK6173" t="s">
        <v>637</v>
      </c>
      <c r="AL6173" s="1"/>
      <c r="AM6173" t="s">
        <v>77</v>
      </c>
      <c r="AN6173">
        <v>1.25</v>
      </c>
      <c r="AO6173" t="s">
        <v>77</v>
      </c>
      <c r="AP6173">
        <v>4</v>
      </c>
      <c r="AQ6173">
        <v>1</v>
      </c>
      <c r="AR6173" t="s">
        <v>243</v>
      </c>
      <c r="AS6173" t="s">
        <v>1371</v>
      </c>
      <c r="AT6173" t="s">
        <v>784</v>
      </c>
      <c r="AU6173">
        <v>151655835</v>
      </c>
      <c r="AV6173" t="s">
        <v>86</v>
      </c>
      <c r="AW6173" t="s">
        <v>245</v>
      </c>
      <c r="AX6173" t="s">
        <v>242</v>
      </c>
      <c r="AY6173">
        <v>4892</v>
      </c>
      <c r="BB6173">
        <v>2015</v>
      </c>
      <c r="BC6173">
        <v>0</v>
      </c>
      <c r="BD6173">
        <v>1200</v>
      </c>
      <c r="BE6173">
        <v>755.55</v>
      </c>
      <c r="BF6173">
        <v>0</v>
      </c>
      <c r="BG6173">
        <v>1200</v>
      </c>
      <c r="BH6173">
        <v>1200</v>
      </c>
      <c r="BI6173">
        <v>0</v>
      </c>
      <c r="BJ6173">
        <v>50</v>
      </c>
      <c r="BK6173">
        <v>21195</v>
      </c>
      <c r="BL6173">
        <v>52987.5</v>
      </c>
      <c r="BM6173">
        <v>6092</v>
      </c>
    </row>
    <row r="6174" spans="1:65" x14ac:dyDescent="0.3">
      <c r="A6174" t="s">
        <v>586</v>
      </c>
      <c r="B6174" t="s">
        <v>77</v>
      </c>
      <c r="C6174" t="s">
        <v>77</v>
      </c>
      <c r="D6174" t="s">
        <v>289</v>
      </c>
      <c r="E6174" t="s">
        <v>69</v>
      </c>
      <c r="F6174" t="b">
        <v>0</v>
      </c>
      <c r="G6174" s="1"/>
      <c r="H6174" s="3">
        <v>260010000000</v>
      </c>
      <c r="I6174" t="s">
        <v>314</v>
      </c>
      <c r="J6174" t="s">
        <v>315</v>
      </c>
      <c r="K6174" s="1"/>
      <c r="M6174" s="1"/>
      <c r="N6174" t="s">
        <v>234</v>
      </c>
      <c r="O6174" t="b">
        <v>0</v>
      </c>
      <c r="P6174" t="b">
        <v>0</v>
      </c>
      <c r="Q6174" t="s">
        <v>1368</v>
      </c>
      <c r="R6174" t="s">
        <v>1369</v>
      </c>
      <c r="S6174" t="s">
        <v>1031</v>
      </c>
      <c r="T6174" t="s">
        <v>1032</v>
      </c>
      <c r="U6174" t="s">
        <v>239</v>
      </c>
      <c r="V6174" t="s">
        <v>1031</v>
      </c>
      <c r="W6174" t="s">
        <v>240</v>
      </c>
      <c r="X6174" t="s">
        <v>241</v>
      </c>
      <c r="Y6174" t="s">
        <v>242</v>
      </c>
      <c r="Z6174">
        <v>640</v>
      </c>
      <c r="AC6174" t="b">
        <v>0</v>
      </c>
      <c r="AD6174">
        <v>9751835</v>
      </c>
      <c r="AE6174" t="s">
        <v>163</v>
      </c>
      <c r="AF6174" t="s">
        <v>163</v>
      </c>
      <c r="AG6174" s="1">
        <v>42046</v>
      </c>
      <c r="AH6174" t="s">
        <v>518</v>
      </c>
      <c r="AI6174" t="s">
        <v>163</v>
      </c>
      <c r="AJ6174">
        <v>151643849</v>
      </c>
      <c r="AK6174" t="s">
        <v>637</v>
      </c>
      <c r="AL6174" s="1"/>
      <c r="AM6174" t="s">
        <v>77</v>
      </c>
      <c r="AN6174">
        <v>1.25</v>
      </c>
      <c r="AO6174" t="s">
        <v>77</v>
      </c>
      <c r="AP6174">
        <v>4</v>
      </c>
      <c r="AQ6174">
        <v>4</v>
      </c>
      <c r="AR6174" t="s">
        <v>243</v>
      </c>
      <c r="AS6174" t="s">
        <v>1371</v>
      </c>
      <c r="AT6174" t="s">
        <v>784</v>
      </c>
      <c r="AU6174">
        <v>151655834</v>
      </c>
      <c r="AV6174" t="s">
        <v>86</v>
      </c>
      <c r="AW6174" t="s">
        <v>245</v>
      </c>
      <c r="AX6174" t="s">
        <v>242</v>
      </c>
      <c r="AY6174">
        <v>92</v>
      </c>
      <c r="BB6174">
        <v>2015</v>
      </c>
      <c r="BC6174">
        <v>0</v>
      </c>
      <c r="BD6174">
        <v>6000</v>
      </c>
      <c r="BE6174">
        <v>755.55</v>
      </c>
      <c r="BF6174">
        <v>0</v>
      </c>
      <c r="BG6174">
        <v>6000</v>
      </c>
      <c r="BH6174">
        <v>6000</v>
      </c>
      <c r="BI6174">
        <v>0</v>
      </c>
      <c r="BJ6174">
        <v>250</v>
      </c>
      <c r="BK6174">
        <v>21195</v>
      </c>
      <c r="BL6174">
        <v>52987.5</v>
      </c>
      <c r="BM6174">
        <v>6092</v>
      </c>
    </row>
    <row r="6175" spans="1:65" x14ac:dyDescent="0.3">
      <c r="A6175" t="s">
        <v>586</v>
      </c>
      <c r="B6175" t="s">
        <v>77</v>
      </c>
      <c r="C6175" t="s">
        <v>77</v>
      </c>
      <c r="D6175" t="s">
        <v>289</v>
      </c>
      <c r="E6175" t="s">
        <v>69</v>
      </c>
      <c r="F6175" t="b">
        <v>0</v>
      </c>
      <c r="G6175" s="1"/>
      <c r="H6175" s="3">
        <v>260010000000</v>
      </c>
      <c r="I6175" t="s">
        <v>232</v>
      </c>
      <c r="J6175" t="s">
        <v>233</v>
      </c>
      <c r="K6175" s="1"/>
      <c r="M6175" s="1"/>
      <c r="N6175" t="s">
        <v>234</v>
      </c>
      <c r="O6175" t="b">
        <v>0</v>
      </c>
      <c r="P6175" t="b">
        <v>0</v>
      </c>
      <c r="Q6175" t="s">
        <v>1368</v>
      </c>
      <c r="R6175" t="s">
        <v>1369</v>
      </c>
      <c r="S6175" t="s">
        <v>1031</v>
      </c>
      <c r="T6175" t="s">
        <v>1032</v>
      </c>
      <c r="U6175" t="s">
        <v>239</v>
      </c>
      <c r="V6175" t="s">
        <v>1031</v>
      </c>
      <c r="W6175" t="s">
        <v>240</v>
      </c>
      <c r="X6175" t="s">
        <v>241</v>
      </c>
      <c r="Y6175" t="s">
        <v>242</v>
      </c>
      <c r="Z6175">
        <v>640</v>
      </c>
      <c r="AC6175" t="b">
        <v>0</v>
      </c>
      <c r="AD6175">
        <v>9751836</v>
      </c>
      <c r="AE6175" t="s">
        <v>163</v>
      </c>
      <c r="AF6175" t="s">
        <v>163</v>
      </c>
      <c r="AG6175" s="1">
        <v>42046</v>
      </c>
      <c r="AH6175" t="s">
        <v>518</v>
      </c>
      <c r="AI6175" t="s">
        <v>163</v>
      </c>
      <c r="AJ6175">
        <v>151643849</v>
      </c>
      <c r="AK6175" t="s">
        <v>637</v>
      </c>
      <c r="AL6175" s="1"/>
      <c r="AM6175" t="s">
        <v>77</v>
      </c>
      <c r="AN6175">
        <v>1.25</v>
      </c>
      <c r="AO6175" t="s">
        <v>77</v>
      </c>
      <c r="AP6175">
        <v>4</v>
      </c>
      <c r="AQ6175">
        <v>1</v>
      </c>
      <c r="AR6175" t="s">
        <v>243</v>
      </c>
      <c r="AS6175" t="s">
        <v>1371</v>
      </c>
      <c r="AT6175" t="s">
        <v>784</v>
      </c>
      <c r="AU6175">
        <v>151655833</v>
      </c>
      <c r="AV6175" t="s">
        <v>86</v>
      </c>
      <c r="AW6175" t="s">
        <v>245</v>
      </c>
      <c r="AX6175" t="s">
        <v>242</v>
      </c>
      <c r="AY6175">
        <v>92</v>
      </c>
      <c r="BB6175">
        <v>2015</v>
      </c>
      <c r="BC6175">
        <v>0</v>
      </c>
      <c r="BD6175">
        <v>6000</v>
      </c>
      <c r="BE6175">
        <v>755.55</v>
      </c>
      <c r="BF6175">
        <v>0</v>
      </c>
      <c r="BG6175">
        <v>6000</v>
      </c>
      <c r="BH6175">
        <v>6000</v>
      </c>
      <c r="BI6175">
        <v>0</v>
      </c>
      <c r="BJ6175">
        <v>250</v>
      </c>
      <c r="BK6175">
        <v>21195</v>
      </c>
      <c r="BL6175">
        <v>52987.5</v>
      </c>
      <c r="BM6175">
        <v>6092</v>
      </c>
    </row>
    <row r="6176" spans="1:65" x14ac:dyDescent="0.3">
      <c r="A6176" t="s">
        <v>630</v>
      </c>
      <c r="B6176" t="s">
        <v>631</v>
      </c>
      <c r="C6176" t="s">
        <v>632</v>
      </c>
      <c r="D6176" t="s">
        <v>269</v>
      </c>
      <c r="E6176" t="s">
        <v>69</v>
      </c>
      <c r="F6176" t="b">
        <v>0</v>
      </c>
      <c r="G6176" s="1"/>
      <c r="H6176" s="3">
        <v>2600100000000</v>
      </c>
      <c r="I6176" t="s">
        <v>70</v>
      </c>
      <c r="J6176" t="s">
        <v>71</v>
      </c>
      <c r="K6176" s="1"/>
      <c r="M6176" s="1"/>
      <c r="N6176" t="s">
        <v>72</v>
      </c>
      <c r="O6176" t="b">
        <v>0</v>
      </c>
      <c r="P6176" t="b">
        <v>0</v>
      </c>
      <c r="Q6176" t="s">
        <v>633</v>
      </c>
      <c r="R6176" t="s">
        <v>634</v>
      </c>
      <c r="S6176" t="s">
        <v>1256</v>
      </c>
      <c r="T6176" t="s">
        <v>1257</v>
      </c>
      <c r="U6176" t="s">
        <v>77</v>
      </c>
      <c r="V6176" t="s">
        <v>1256</v>
      </c>
      <c r="W6176" t="s">
        <v>77</v>
      </c>
      <c r="X6176" t="s">
        <v>78</v>
      </c>
      <c r="Y6176" t="s">
        <v>79</v>
      </c>
      <c r="Z6176">
        <v>4</v>
      </c>
      <c r="AA6176">
        <v>1516043245</v>
      </c>
      <c r="AC6176" t="b">
        <v>0</v>
      </c>
      <c r="AD6176">
        <v>99142966</v>
      </c>
      <c r="AE6176" t="s">
        <v>153</v>
      </c>
      <c r="AF6176" t="s">
        <v>139</v>
      </c>
      <c r="AG6176" s="1">
        <v>42046</v>
      </c>
      <c r="AH6176" t="s">
        <v>518</v>
      </c>
      <c r="AI6176" t="s">
        <v>153</v>
      </c>
      <c r="AJ6176">
        <v>151655432</v>
      </c>
      <c r="AK6176" t="s">
        <v>637</v>
      </c>
      <c r="AL6176" s="1"/>
      <c r="AM6176" t="s">
        <v>207</v>
      </c>
      <c r="AN6176">
        <v>0.52500000000000002</v>
      </c>
      <c r="AO6176" t="s">
        <v>162</v>
      </c>
      <c r="AP6176">
        <v>5</v>
      </c>
      <c r="AQ6176">
        <v>6</v>
      </c>
      <c r="AR6176" t="s">
        <v>83</v>
      </c>
      <c r="AS6176" t="s">
        <v>1052</v>
      </c>
      <c r="AT6176" t="s">
        <v>784</v>
      </c>
      <c r="AU6176">
        <v>151661338</v>
      </c>
      <c r="AV6176" t="s">
        <v>86</v>
      </c>
      <c r="AW6176" t="s">
        <v>87</v>
      </c>
      <c r="AX6176" t="s">
        <v>88</v>
      </c>
      <c r="AY6176">
        <v>165</v>
      </c>
      <c r="AZ6176">
        <v>1516043245</v>
      </c>
      <c r="BB6176">
        <v>2015</v>
      </c>
      <c r="BC6176">
        <v>140</v>
      </c>
      <c r="BD6176">
        <v>400</v>
      </c>
      <c r="BE6176">
        <v>1403</v>
      </c>
      <c r="BF6176">
        <v>60</v>
      </c>
      <c r="BG6176">
        <v>260</v>
      </c>
      <c r="BH6176">
        <v>1135</v>
      </c>
      <c r="BI6176">
        <v>140</v>
      </c>
      <c r="BJ6176">
        <v>0</v>
      </c>
      <c r="BK6176">
        <v>770</v>
      </c>
      <c r="BL6176">
        <v>808.5</v>
      </c>
      <c r="BM6176">
        <v>1001</v>
      </c>
    </row>
    <row r="6177" spans="1:65" x14ac:dyDescent="0.3">
      <c r="A6177" t="s">
        <v>630</v>
      </c>
      <c r="B6177" t="s">
        <v>631</v>
      </c>
      <c r="C6177" t="s">
        <v>632</v>
      </c>
      <c r="D6177" t="s">
        <v>269</v>
      </c>
      <c r="E6177" t="s">
        <v>69</v>
      </c>
      <c r="F6177" t="b">
        <v>0</v>
      </c>
      <c r="G6177" s="1"/>
      <c r="H6177" s="3">
        <v>2600100000000</v>
      </c>
      <c r="I6177" t="s">
        <v>134</v>
      </c>
      <c r="J6177" t="s">
        <v>135</v>
      </c>
      <c r="K6177" s="1"/>
      <c r="M6177" s="1"/>
      <c r="N6177" t="s">
        <v>72</v>
      </c>
      <c r="O6177" t="b">
        <v>0</v>
      </c>
      <c r="P6177" t="b">
        <v>0</v>
      </c>
      <c r="Q6177" t="s">
        <v>633</v>
      </c>
      <c r="R6177" t="s">
        <v>634</v>
      </c>
      <c r="S6177" t="s">
        <v>104</v>
      </c>
      <c r="T6177" t="s">
        <v>105</v>
      </c>
      <c r="U6177" t="s">
        <v>77</v>
      </c>
      <c r="V6177" t="s">
        <v>104</v>
      </c>
      <c r="W6177" t="s">
        <v>77</v>
      </c>
      <c r="X6177" t="s">
        <v>106</v>
      </c>
      <c r="Y6177" t="s">
        <v>107</v>
      </c>
      <c r="Z6177">
        <v>0</v>
      </c>
      <c r="AA6177">
        <v>1516043245</v>
      </c>
      <c r="AC6177" t="b">
        <v>0</v>
      </c>
      <c r="AD6177">
        <v>99143145</v>
      </c>
      <c r="AE6177" t="s">
        <v>153</v>
      </c>
      <c r="AF6177" t="s">
        <v>139</v>
      </c>
      <c r="AG6177" s="1">
        <v>42046</v>
      </c>
      <c r="AH6177" t="s">
        <v>518</v>
      </c>
      <c r="AI6177" t="s">
        <v>153</v>
      </c>
      <c r="AJ6177">
        <v>151655432</v>
      </c>
      <c r="AK6177" t="s">
        <v>637</v>
      </c>
      <c r="AL6177" s="1"/>
      <c r="AM6177" t="s">
        <v>207</v>
      </c>
      <c r="AN6177">
        <v>0.52500000000000002</v>
      </c>
      <c r="AO6177" t="s">
        <v>162</v>
      </c>
      <c r="AP6177">
        <v>12</v>
      </c>
      <c r="AQ6177">
        <v>12</v>
      </c>
      <c r="AR6177" t="s">
        <v>108</v>
      </c>
      <c r="AS6177" t="s">
        <v>1052</v>
      </c>
      <c r="AT6177" t="s">
        <v>784</v>
      </c>
      <c r="AU6177">
        <v>151661338</v>
      </c>
      <c r="AV6177" t="s">
        <v>86</v>
      </c>
      <c r="AW6177" t="s">
        <v>109</v>
      </c>
      <c r="AX6177" t="s">
        <v>107</v>
      </c>
      <c r="AY6177">
        <v>735</v>
      </c>
      <c r="AZ6177">
        <v>1516043245</v>
      </c>
      <c r="BB6177">
        <v>2015</v>
      </c>
      <c r="BC6177">
        <v>0</v>
      </c>
      <c r="BD6177">
        <v>400</v>
      </c>
      <c r="BE6177">
        <v>1403</v>
      </c>
      <c r="BF6177">
        <v>0</v>
      </c>
      <c r="BG6177">
        <v>400</v>
      </c>
      <c r="BH6177">
        <v>400</v>
      </c>
      <c r="BI6177">
        <v>0</v>
      </c>
      <c r="BJ6177">
        <v>0</v>
      </c>
      <c r="BK6177">
        <v>770</v>
      </c>
      <c r="BL6177">
        <v>808.5</v>
      </c>
      <c r="BM6177">
        <v>1001</v>
      </c>
    </row>
    <row r="6178" spans="1:65" x14ac:dyDescent="0.3">
      <c r="A6178" t="s">
        <v>586</v>
      </c>
      <c r="B6178" t="s">
        <v>598</v>
      </c>
      <c r="C6178" t="s">
        <v>599</v>
      </c>
      <c r="D6178" t="s">
        <v>269</v>
      </c>
      <c r="E6178" t="s">
        <v>69</v>
      </c>
      <c r="F6178" t="b">
        <v>0</v>
      </c>
      <c r="G6178" s="1"/>
      <c r="H6178" s="3">
        <v>260010000000</v>
      </c>
      <c r="I6178" t="s">
        <v>70</v>
      </c>
      <c r="J6178" t="s">
        <v>71</v>
      </c>
      <c r="K6178" s="1"/>
      <c r="M6178" s="1"/>
      <c r="N6178" t="s">
        <v>234</v>
      </c>
      <c r="O6178" t="b">
        <v>0</v>
      </c>
      <c r="P6178" t="b">
        <v>0</v>
      </c>
      <c r="Q6178" t="s">
        <v>4148</v>
      </c>
      <c r="R6178" t="s">
        <v>4149</v>
      </c>
      <c r="S6178" t="s">
        <v>394</v>
      </c>
      <c r="T6178" t="s">
        <v>395</v>
      </c>
      <c r="U6178" t="s">
        <v>77</v>
      </c>
      <c r="V6178" t="s">
        <v>394</v>
      </c>
      <c r="W6178" t="s">
        <v>77</v>
      </c>
      <c r="X6178" t="s">
        <v>78</v>
      </c>
      <c r="Y6178" t="s">
        <v>79</v>
      </c>
      <c r="Z6178">
        <v>0</v>
      </c>
      <c r="AA6178">
        <v>1516043067</v>
      </c>
      <c r="AC6178" t="b">
        <v>0</v>
      </c>
      <c r="AD6178">
        <v>9751788</v>
      </c>
      <c r="AE6178" t="s">
        <v>100</v>
      </c>
      <c r="AF6178" t="s">
        <v>100</v>
      </c>
      <c r="AG6178" s="1">
        <v>42046</v>
      </c>
      <c r="AH6178" t="s">
        <v>518</v>
      </c>
      <c r="AI6178" t="s">
        <v>100</v>
      </c>
      <c r="AJ6178">
        <v>151643812</v>
      </c>
      <c r="AK6178" t="s">
        <v>637</v>
      </c>
      <c r="AL6178" s="1"/>
      <c r="AM6178" t="s">
        <v>821</v>
      </c>
      <c r="AN6178">
        <v>0.23499999999999999</v>
      </c>
      <c r="AO6178" t="s">
        <v>685</v>
      </c>
      <c r="AP6178">
        <v>5</v>
      </c>
      <c r="AQ6178">
        <v>6</v>
      </c>
      <c r="AR6178" t="s">
        <v>83</v>
      </c>
      <c r="AS6178" t="s">
        <v>4150</v>
      </c>
      <c r="AT6178" t="s">
        <v>784</v>
      </c>
      <c r="AU6178">
        <v>151655796</v>
      </c>
      <c r="AV6178" t="s">
        <v>86</v>
      </c>
      <c r="AW6178" t="s">
        <v>87</v>
      </c>
      <c r="AX6178" t="s">
        <v>88</v>
      </c>
      <c r="AY6178">
        <v>2250</v>
      </c>
      <c r="AZ6178">
        <v>1516043067</v>
      </c>
      <c r="BB6178">
        <v>2015</v>
      </c>
      <c r="BC6178">
        <v>700</v>
      </c>
      <c r="BD6178">
        <v>4750</v>
      </c>
      <c r="BE6178">
        <v>1403</v>
      </c>
      <c r="BF6178">
        <v>300</v>
      </c>
      <c r="BG6178">
        <v>4050</v>
      </c>
      <c r="BH6178">
        <v>4750</v>
      </c>
      <c r="BI6178">
        <v>700</v>
      </c>
      <c r="BJ6178">
        <v>0</v>
      </c>
      <c r="BK6178">
        <v>5444</v>
      </c>
      <c r="BL6178">
        <v>2558.6799999999998</v>
      </c>
      <c r="BM6178">
        <v>6261</v>
      </c>
    </row>
    <row r="6179" spans="1:65" x14ac:dyDescent="0.3">
      <c r="A6179" t="s">
        <v>586</v>
      </c>
      <c r="B6179" t="s">
        <v>598</v>
      </c>
      <c r="C6179" t="s">
        <v>599</v>
      </c>
      <c r="D6179" t="s">
        <v>269</v>
      </c>
      <c r="E6179" t="s">
        <v>72</v>
      </c>
      <c r="F6179" t="b">
        <v>0</v>
      </c>
      <c r="G6179" s="1"/>
      <c r="H6179" s="3">
        <v>260010000000</v>
      </c>
      <c r="I6179" t="s">
        <v>307</v>
      </c>
      <c r="J6179" t="s">
        <v>308</v>
      </c>
      <c r="K6179" s="1"/>
      <c r="M6179" s="1"/>
      <c r="N6179" t="s">
        <v>234</v>
      </c>
      <c r="O6179" t="b">
        <v>0</v>
      </c>
      <c r="P6179" t="b">
        <v>0</v>
      </c>
      <c r="Q6179" t="s">
        <v>1364</v>
      </c>
      <c r="R6179" t="s">
        <v>1365</v>
      </c>
      <c r="S6179" t="s">
        <v>309</v>
      </c>
      <c r="T6179" t="s">
        <v>310</v>
      </c>
      <c r="U6179" t="s">
        <v>310</v>
      </c>
      <c r="V6179" t="s">
        <v>309</v>
      </c>
      <c r="W6179" t="s">
        <v>309</v>
      </c>
      <c r="X6179" t="s">
        <v>311</v>
      </c>
      <c r="Y6179" t="s">
        <v>312</v>
      </c>
      <c r="Z6179">
        <v>0</v>
      </c>
      <c r="AA6179">
        <v>1516043070</v>
      </c>
      <c r="AC6179" t="b">
        <v>0</v>
      </c>
      <c r="AD6179">
        <v>9751833</v>
      </c>
      <c r="AE6179" t="s">
        <v>100</v>
      </c>
      <c r="AF6179" t="s">
        <v>100</v>
      </c>
      <c r="AG6179" s="1">
        <v>42046</v>
      </c>
      <c r="AH6179" t="s">
        <v>518</v>
      </c>
      <c r="AI6179" t="s">
        <v>100</v>
      </c>
      <c r="AJ6179">
        <v>151643803</v>
      </c>
      <c r="AK6179" t="s">
        <v>637</v>
      </c>
      <c r="AL6179" s="1"/>
      <c r="AM6179" t="s">
        <v>1366</v>
      </c>
      <c r="AN6179">
        <v>0.22500000000000001</v>
      </c>
      <c r="AO6179" t="s">
        <v>821</v>
      </c>
      <c r="AP6179">
        <v>5</v>
      </c>
      <c r="AQ6179">
        <v>16</v>
      </c>
      <c r="AR6179" t="s">
        <v>83</v>
      </c>
      <c r="AS6179" t="s">
        <v>1367</v>
      </c>
      <c r="AT6179" t="s">
        <v>784</v>
      </c>
      <c r="AU6179">
        <v>151655784</v>
      </c>
      <c r="AV6179" t="s">
        <v>86</v>
      </c>
      <c r="AW6179" t="s">
        <v>313</v>
      </c>
      <c r="AX6179" t="s">
        <v>312</v>
      </c>
      <c r="AY6179">
        <v>0</v>
      </c>
      <c r="AZ6179">
        <v>1516043070</v>
      </c>
      <c r="BB6179">
        <v>2015</v>
      </c>
      <c r="BC6179">
        <v>0</v>
      </c>
      <c r="BD6179">
        <v>50350</v>
      </c>
      <c r="BE6179">
        <v>1403</v>
      </c>
      <c r="BF6179">
        <v>0</v>
      </c>
      <c r="BG6179">
        <v>50350</v>
      </c>
      <c r="BH6179">
        <v>50350</v>
      </c>
      <c r="BI6179">
        <v>0</v>
      </c>
      <c r="BJ6179">
        <v>0</v>
      </c>
      <c r="BK6179">
        <v>100000</v>
      </c>
      <c r="BL6179">
        <v>45000</v>
      </c>
      <c r="BM6179">
        <v>53000</v>
      </c>
    </row>
    <row r="6180" spans="1:65" x14ac:dyDescent="0.3">
      <c r="A6180" t="s">
        <v>586</v>
      </c>
      <c r="B6180" t="s">
        <v>598</v>
      </c>
      <c r="C6180" t="s">
        <v>599</v>
      </c>
      <c r="D6180" t="s">
        <v>269</v>
      </c>
      <c r="E6180" t="s">
        <v>69</v>
      </c>
      <c r="F6180" t="b">
        <v>0</v>
      </c>
      <c r="G6180" s="1"/>
      <c r="H6180" s="3">
        <v>260010000000</v>
      </c>
      <c r="I6180" t="s">
        <v>587</v>
      </c>
      <c r="J6180" t="s">
        <v>588</v>
      </c>
      <c r="K6180" s="1"/>
      <c r="M6180" s="1"/>
      <c r="N6180" t="s">
        <v>234</v>
      </c>
      <c r="O6180" t="b">
        <v>0</v>
      </c>
      <c r="P6180" t="b">
        <v>0</v>
      </c>
      <c r="Q6180" t="s">
        <v>3596</v>
      </c>
      <c r="R6180" t="s">
        <v>3597</v>
      </c>
      <c r="S6180" t="s">
        <v>591</v>
      </c>
      <c r="T6180" t="s">
        <v>592</v>
      </c>
      <c r="U6180" t="s">
        <v>77</v>
      </c>
      <c r="V6180" t="s">
        <v>591</v>
      </c>
      <c r="W6180" t="s">
        <v>77</v>
      </c>
      <c r="X6180" t="s">
        <v>593</v>
      </c>
      <c r="Y6180" t="s">
        <v>594</v>
      </c>
      <c r="Z6180">
        <v>0</v>
      </c>
      <c r="AA6180">
        <v>1516043018</v>
      </c>
      <c r="AC6180" t="b">
        <v>0</v>
      </c>
      <c r="AD6180">
        <v>9751699</v>
      </c>
      <c r="AE6180" t="s">
        <v>163</v>
      </c>
      <c r="AF6180" t="s">
        <v>163</v>
      </c>
      <c r="AG6180" s="1">
        <v>42046</v>
      </c>
      <c r="AH6180" t="s">
        <v>518</v>
      </c>
      <c r="AI6180" t="s">
        <v>163</v>
      </c>
      <c r="AJ6180">
        <v>151643844</v>
      </c>
      <c r="AK6180" t="s">
        <v>637</v>
      </c>
      <c r="AL6180" s="1"/>
      <c r="AM6180" t="s">
        <v>1548</v>
      </c>
      <c r="AN6180">
        <v>1.25</v>
      </c>
      <c r="AO6180" t="s">
        <v>530</v>
      </c>
      <c r="AP6180">
        <v>13</v>
      </c>
      <c r="AQ6180">
        <v>6</v>
      </c>
      <c r="AR6180" t="s">
        <v>576</v>
      </c>
      <c r="AS6180" t="s">
        <v>3598</v>
      </c>
      <c r="AT6180" t="s">
        <v>784</v>
      </c>
      <c r="AU6180">
        <v>151655821</v>
      </c>
      <c r="AV6180" t="s">
        <v>86</v>
      </c>
      <c r="AW6180" t="s">
        <v>596</v>
      </c>
      <c r="AX6180" t="s">
        <v>597</v>
      </c>
      <c r="AY6180">
        <v>0</v>
      </c>
      <c r="AZ6180">
        <v>1516043018</v>
      </c>
      <c r="BB6180">
        <v>2015</v>
      </c>
      <c r="BC6180">
        <v>0</v>
      </c>
      <c r="BD6180">
        <v>6240</v>
      </c>
      <c r="BE6180">
        <v>1403</v>
      </c>
      <c r="BF6180">
        <v>0</v>
      </c>
      <c r="BG6180">
        <v>6240</v>
      </c>
      <c r="BH6180">
        <v>6240</v>
      </c>
      <c r="BI6180">
        <v>0</v>
      </c>
      <c r="BJ6180">
        <v>0</v>
      </c>
      <c r="BK6180">
        <v>44500</v>
      </c>
      <c r="BL6180">
        <v>111250</v>
      </c>
      <c r="BM6180">
        <v>6396</v>
      </c>
    </row>
    <row r="6181" spans="1:65" x14ac:dyDescent="0.3">
      <c r="A6181" t="s">
        <v>586</v>
      </c>
      <c r="B6181" t="s">
        <v>598</v>
      </c>
      <c r="C6181" t="s">
        <v>599</v>
      </c>
      <c r="D6181" t="s">
        <v>68</v>
      </c>
      <c r="E6181" t="s">
        <v>69</v>
      </c>
      <c r="F6181" t="b">
        <v>0</v>
      </c>
      <c r="G6181" s="1"/>
      <c r="H6181" s="3">
        <v>260010000000</v>
      </c>
      <c r="I6181" t="s">
        <v>194</v>
      </c>
      <c r="J6181" t="s">
        <v>195</v>
      </c>
      <c r="K6181" s="1"/>
      <c r="M6181" s="1"/>
      <c r="N6181" t="s">
        <v>234</v>
      </c>
      <c r="O6181" t="b">
        <v>0</v>
      </c>
      <c r="P6181" t="b">
        <v>0</v>
      </c>
      <c r="Q6181" t="s">
        <v>1382</v>
      </c>
      <c r="R6181" t="s">
        <v>1383</v>
      </c>
      <c r="S6181" t="s">
        <v>104</v>
      </c>
      <c r="T6181" t="s">
        <v>105</v>
      </c>
      <c r="U6181" t="s">
        <v>77</v>
      </c>
      <c r="V6181" t="s">
        <v>104</v>
      </c>
      <c r="W6181" t="s">
        <v>77</v>
      </c>
      <c r="X6181" t="s">
        <v>106</v>
      </c>
      <c r="Y6181" t="s">
        <v>107</v>
      </c>
      <c r="Z6181">
        <v>0</v>
      </c>
      <c r="AA6181">
        <v>1516043013</v>
      </c>
      <c r="AC6181" t="b">
        <v>0</v>
      </c>
      <c r="AD6181">
        <v>9751546</v>
      </c>
      <c r="AE6181" t="s">
        <v>100</v>
      </c>
      <c r="AF6181" t="s">
        <v>100</v>
      </c>
      <c r="AG6181" s="1">
        <v>42046</v>
      </c>
      <c r="AH6181" t="s">
        <v>518</v>
      </c>
      <c r="AI6181" t="s">
        <v>100</v>
      </c>
      <c r="AJ6181">
        <v>151643883</v>
      </c>
      <c r="AK6181" t="s">
        <v>81</v>
      </c>
      <c r="AL6181" s="1"/>
      <c r="AM6181" t="s">
        <v>385</v>
      </c>
      <c r="AN6181">
        <v>0.25</v>
      </c>
      <c r="AO6181" t="s">
        <v>385</v>
      </c>
      <c r="AP6181">
        <v>12</v>
      </c>
      <c r="AQ6181">
        <v>1</v>
      </c>
      <c r="AR6181" t="s">
        <v>108</v>
      </c>
      <c r="AS6181" t="s">
        <v>1384</v>
      </c>
      <c r="AT6181" t="s">
        <v>85</v>
      </c>
      <c r="AU6181">
        <v>151655895</v>
      </c>
      <c r="AV6181" t="s">
        <v>86</v>
      </c>
      <c r="AW6181" t="s">
        <v>109</v>
      </c>
      <c r="AX6181" t="s">
        <v>107</v>
      </c>
      <c r="AY6181">
        <v>128</v>
      </c>
      <c r="AZ6181">
        <v>1516043013</v>
      </c>
      <c r="BB6181">
        <v>2015</v>
      </c>
      <c r="BC6181">
        <v>0</v>
      </c>
      <c r="BD6181">
        <v>3900</v>
      </c>
      <c r="BE6181">
        <v>1403</v>
      </c>
      <c r="BF6181">
        <v>0</v>
      </c>
      <c r="BG6181">
        <v>3900</v>
      </c>
      <c r="BH6181">
        <v>3900</v>
      </c>
      <c r="BI6181">
        <v>0</v>
      </c>
      <c r="BJ6181">
        <v>0</v>
      </c>
      <c r="BK6181">
        <v>3956</v>
      </c>
      <c r="BL6181">
        <v>1978</v>
      </c>
      <c r="BM6181">
        <v>4748</v>
      </c>
    </row>
    <row r="6182" spans="1:65" x14ac:dyDescent="0.3">
      <c r="A6182" t="s">
        <v>586</v>
      </c>
      <c r="B6182" t="s">
        <v>598</v>
      </c>
      <c r="C6182" t="s">
        <v>599</v>
      </c>
      <c r="D6182" t="s">
        <v>68</v>
      </c>
      <c r="E6182" t="s">
        <v>72</v>
      </c>
      <c r="F6182" t="b">
        <v>0</v>
      </c>
      <c r="G6182" s="1"/>
      <c r="H6182" s="3">
        <v>260010000000</v>
      </c>
      <c r="I6182" t="s">
        <v>467</v>
      </c>
      <c r="J6182" t="s">
        <v>197</v>
      </c>
      <c r="K6182" s="1"/>
      <c r="M6182" s="1"/>
      <c r="N6182" t="s">
        <v>234</v>
      </c>
      <c r="O6182" t="b">
        <v>0</v>
      </c>
      <c r="P6182" t="b">
        <v>1</v>
      </c>
      <c r="Q6182" t="s">
        <v>1382</v>
      </c>
      <c r="R6182" t="s">
        <v>1383</v>
      </c>
      <c r="S6182" t="s">
        <v>112</v>
      </c>
      <c r="T6182" t="s">
        <v>113</v>
      </c>
      <c r="U6182" t="s">
        <v>113</v>
      </c>
      <c r="V6182" t="s">
        <v>112</v>
      </c>
      <c r="W6182" t="s">
        <v>112</v>
      </c>
      <c r="X6182" t="s">
        <v>114</v>
      </c>
      <c r="Y6182" t="s">
        <v>115</v>
      </c>
      <c r="Z6182">
        <v>0</v>
      </c>
      <c r="AA6182">
        <v>1516043013</v>
      </c>
      <c r="AB6182">
        <v>1516515990</v>
      </c>
      <c r="AC6182" t="b">
        <v>0</v>
      </c>
      <c r="AD6182">
        <v>9751547</v>
      </c>
      <c r="AE6182" t="s">
        <v>100</v>
      </c>
      <c r="AF6182" t="s">
        <v>100</v>
      </c>
      <c r="AG6182" s="1">
        <v>42046</v>
      </c>
      <c r="AH6182" t="s">
        <v>518</v>
      </c>
      <c r="AI6182" t="s">
        <v>100</v>
      </c>
      <c r="AJ6182">
        <v>151643883</v>
      </c>
      <c r="AK6182" t="s">
        <v>81</v>
      </c>
      <c r="AL6182" s="1"/>
      <c r="AM6182" t="s">
        <v>385</v>
      </c>
      <c r="AN6182">
        <v>0.25</v>
      </c>
      <c r="AO6182" t="s">
        <v>385</v>
      </c>
      <c r="AP6182">
        <v>12</v>
      </c>
      <c r="AQ6182">
        <v>12</v>
      </c>
      <c r="AR6182" t="s">
        <v>108</v>
      </c>
      <c r="AS6182" t="s">
        <v>1384</v>
      </c>
      <c r="AT6182" t="s">
        <v>85</v>
      </c>
      <c r="AU6182">
        <v>151655895</v>
      </c>
      <c r="AV6182" t="s">
        <v>86</v>
      </c>
      <c r="AW6182" t="s">
        <v>116</v>
      </c>
      <c r="AX6182" t="s">
        <v>115</v>
      </c>
      <c r="AY6182">
        <v>1400</v>
      </c>
      <c r="AZ6182">
        <v>1516043013</v>
      </c>
      <c r="BA6182">
        <v>2500</v>
      </c>
      <c r="BB6182">
        <v>2015</v>
      </c>
      <c r="BC6182">
        <v>0</v>
      </c>
      <c r="BD6182">
        <v>2500</v>
      </c>
      <c r="BE6182">
        <v>1403</v>
      </c>
      <c r="BF6182">
        <v>0</v>
      </c>
      <c r="BG6182">
        <v>2500</v>
      </c>
      <c r="BH6182">
        <v>2500</v>
      </c>
      <c r="BI6182">
        <v>0</v>
      </c>
      <c r="BJ6182">
        <v>0</v>
      </c>
      <c r="BK6182">
        <v>3956</v>
      </c>
      <c r="BL6182">
        <v>1978</v>
      </c>
      <c r="BM6182">
        <v>4748</v>
      </c>
    </row>
    <row r="6183" spans="1:65" x14ac:dyDescent="0.3">
      <c r="A6183" t="s">
        <v>586</v>
      </c>
      <c r="B6183" t="s">
        <v>598</v>
      </c>
      <c r="C6183" t="s">
        <v>599</v>
      </c>
      <c r="D6183" t="s">
        <v>150</v>
      </c>
      <c r="E6183" t="s">
        <v>69</v>
      </c>
      <c r="F6183" t="b">
        <v>0</v>
      </c>
      <c r="G6183" s="1"/>
      <c r="H6183" s="3">
        <v>260010000000</v>
      </c>
      <c r="I6183" t="s">
        <v>70</v>
      </c>
      <c r="J6183" t="s">
        <v>71</v>
      </c>
      <c r="K6183" s="1"/>
      <c r="M6183" s="1"/>
      <c r="N6183" t="s">
        <v>234</v>
      </c>
      <c r="O6183" t="b">
        <v>0</v>
      </c>
      <c r="P6183" t="b">
        <v>0</v>
      </c>
      <c r="Q6183" t="s">
        <v>4151</v>
      </c>
      <c r="R6183" t="s">
        <v>4152</v>
      </c>
      <c r="S6183" t="s">
        <v>422</v>
      </c>
      <c r="T6183" t="s">
        <v>423</v>
      </c>
      <c r="U6183" t="s">
        <v>77</v>
      </c>
      <c r="V6183" t="s">
        <v>422</v>
      </c>
      <c r="W6183" t="s">
        <v>77</v>
      </c>
      <c r="X6183" t="s">
        <v>78</v>
      </c>
      <c r="Y6183" t="s">
        <v>79</v>
      </c>
      <c r="Z6183">
        <v>0</v>
      </c>
      <c r="AA6183">
        <v>1516043001</v>
      </c>
      <c r="AC6183" t="b">
        <v>0</v>
      </c>
      <c r="AD6183">
        <v>9751952</v>
      </c>
      <c r="AE6183" t="s">
        <v>385</v>
      </c>
      <c r="AF6183" t="s">
        <v>385</v>
      </c>
      <c r="AG6183" s="1">
        <v>42046</v>
      </c>
      <c r="AH6183" t="s">
        <v>518</v>
      </c>
      <c r="AI6183" t="s">
        <v>385</v>
      </c>
      <c r="AJ6183">
        <v>151643885</v>
      </c>
      <c r="AK6183" t="s">
        <v>81</v>
      </c>
      <c r="AL6183" s="1"/>
      <c r="AM6183" t="s">
        <v>705</v>
      </c>
      <c r="AN6183">
        <v>0.32500000000000001</v>
      </c>
      <c r="AO6183" t="s">
        <v>821</v>
      </c>
      <c r="AP6183">
        <v>5</v>
      </c>
      <c r="AQ6183">
        <v>6</v>
      </c>
      <c r="AR6183" t="s">
        <v>83</v>
      </c>
      <c r="AS6183" t="s">
        <v>4153</v>
      </c>
      <c r="AT6183" t="s">
        <v>85</v>
      </c>
      <c r="AU6183">
        <v>151655896</v>
      </c>
      <c r="AV6183" t="s">
        <v>86</v>
      </c>
      <c r="AW6183" t="s">
        <v>87</v>
      </c>
      <c r="AX6183" t="s">
        <v>88</v>
      </c>
      <c r="AY6183">
        <v>0</v>
      </c>
      <c r="AZ6183">
        <v>1516043001</v>
      </c>
      <c r="BB6183">
        <v>2015</v>
      </c>
      <c r="BC6183">
        <v>250</v>
      </c>
      <c r="BD6183">
        <v>19000</v>
      </c>
      <c r="BE6183">
        <v>1403</v>
      </c>
      <c r="BF6183">
        <v>300</v>
      </c>
      <c r="BG6183">
        <v>18750</v>
      </c>
      <c r="BH6183">
        <v>19000</v>
      </c>
      <c r="BI6183">
        <v>250</v>
      </c>
      <c r="BJ6183">
        <v>0</v>
      </c>
      <c r="BK6183">
        <v>916</v>
      </c>
      <c r="BL6183">
        <v>595.4</v>
      </c>
      <c r="BM6183">
        <v>1374</v>
      </c>
    </row>
    <row r="6184" spans="1:65" x14ac:dyDescent="0.3">
      <c r="A6184" t="s">
        <v>586</v>
      </c>
      <c r="B6184" t="s">
        <v>598</v>
      </c>
      <c r="C6184" t="s">
        <v>599</v>
      </c>
      <c r="D6184" t="s">
        <v>68</v>
      </c>
      <c r="E6184" t="s">
        <v>69</v>
      </c>
      <c r="F6184" t="b">
        <v>0</v>
      </c>
      <c r="G6184" s="1"/>
      <c r="H6184" s="3">
        <v>260010000000</v>
      </c>
      <c r="I6184" t="s">
        <v>587</v>
      </c>
      <c r="J6184" t="s">
        <v>588</v>
      </c>
      <c r="K6184" s="1"/>
      <c r="M6184" s="1"/>
      <c r="N6184" t="s">
        <v>234</v>
      </c>
      <c r="O6184" t="b">
        <v>0</v>
      </c>
      <c r="P6184" t="b">
        <v>0</v>
      </c>
      <c r="Q6184" t="s">
        <v>3252</v>
      </c>
      <c r="R6184" t="s">
        <v>3253</v>
      </c>
      <c r="S6184" t="s">
        <v>591</v>
      </c>
      <c r="T6184" t="s">
        <v>592</v>
      </c>
      <c r="U6184" t="s">
        <v>77</v>
      </c>
      <c r="V6184" t="s">
        <v>591</v>
      </c>
      <c r="W6184" t="s">
        <v>77</v>
      </c>
      <c r="X6184" t="s">
        <v>593</v>
      </c>
      <c r="Y6184" t="s">
        <v>594</v>
      </c>
      <c r="Z6184">
        <v>0</v>
      </c>
      <c r="AA6184">
        <v>1516043000</v>
      </c>
      <c r="AC6184" t="b">
        <v>0</v>
      </c>
      <c r="AD6184">
        <v>9751686</v>
      </c>
      <c r="AE6184" t="s">
        <v>163</v>
      </c>
      <c r="AF6184" t="s">
        <v>163</v>
      </c>
      <c r="AG6184" s="1">
        <v>42046</v>
      </c>
      <c r="AH6184" t="s">
        <v>518</v>
      </c>
      <c r="AI6184" t="s">
        <v>163</v>
      </c>
      <c r="AJ6184">
        <v>151643860</v>
      </c>
      <c r="AK6184" t="s">
        <v>81</v>
      </c>
      <c r="AL6184" s="1"/>
      <c r="AM6184" t="s">
        <v>507</v>
      </c>
      <c r="AN6184">
        <v>3.9750000000000001</v>
      </c>
      <c r="AO6184" t="s">
        <v>507</v>
      </c>
      <c r="AP6184">
        <v>13</v>
      </c>
      <c r="AQ6184">
        <v>6</v>
      </c>
      <c r="AR6184" t="s">
        <v>576</v>
      </c>
      <c r="AS6184" t="s">
        <v>1075</v>
      </c>
      <c r="AT6184" t="s">
        <v>85</v>
      </c>
      <c r="AU6184">
        <v>151655856</v>
      </c>
      <c r="AV6184" t="s">
        <v>86</v>
      </c>
      <c r="AW6184" t="s">
        <v>596</v>
      </c>
      <c r="AX6184" t="s">
        <v>597</v>
      </c>
      <c r="AY6184">
        <v>3740</v>
      </c>
      <c r="AZ6184">
        <v>1516043000</v>
      </c>
      <c r="BB6184">
        <v>2015</v>
      </c>
      <c r="BC6184">
        <v>0</v>
      </c>
      <c r="BD6184">
        <v>1300</v>
      </c>
      <c r="BE6184">
        <v>1403</v>
      </c>
      <c r="BF6184">
        <v>0</v>
      </c>
      <c r="BG6184">
        <v>1300</v>
      </c>
      <c r="BH6184">
        <v>1300</v>
      </c>
      <c r="BI6184">
        <v>0</v>
      </c>
      <c r="BJ6184">
        <v>0</v>
      </c>
      <c r="BK6184">
        <v>8394</v>
      </c>
      <c r="BL6184">
        <v>66732.3</v>
      </c>
      <c r="BM6184">
        <v>5036</v>
      </c>
    </row>
    <row r="6185" spans="1:65" x14ac:dyDescent="0.3">
      <c r="A6185" t="s">
        <v>586</v>
      </c>
      <c r="B6185" t="s">
        <v>77</v>
      </c>
      <c r="C6185" t="s">
        <v>77</v>
      </c>
      <c r="D6185" t="s">
        <v>289</v>
      </c>
      <c r="E6185" t="s">
        <v>69</v>
      </c>
      <c r="F6185" t="b">
        <v>0</v>
      </c>
      <c r="G6185" s="1"/>
      <c r="H6185" s="3">
        <v>260010000000</v>
      </c>
      <c r="I6185" t="s">
        <v>587</v>
      </c>
      <c r="J6185" t="s">
        <v>588</v>
      </c>
      <c r="K6185" s="1"/>
      <c r="M6185" s="1"/>
      <c r="N6185" t="s">
        <v>234</v>
      </c>
      <c r="O6185" t="b">
        <v>0</v>
      </c>
      <c r="P6185" t="b">
        <v>0</v>
      </c>
      <c r="Q6185" t="s">
        <v>1401</v>
      </c>
      <c r="R6185" t="s">
        <v>1402</v>
      </c>
      <c r="S6185" t="s">
        <v>591</v>
      </c>
      <c r="T6185" t="s">
        <v>592</v>
      </c>
      <c r="U6185" t="s">
        <v>77</v>
      </c>
      <c r="V6185" t="s">
        <v>591</v>
      </c>
      <c r="W6185" t="s">
        <v>77</v>
      </c>
      <c r="X6185" t="s">
        <v>593</v>
      </c>
      <c r="Y6185" t="s">
        <v>594</v>
      </c>
      <c r="Z6185">
        <v>0</v>
      </c>
      <c r="AC6185" t="b">
        <v>0</v>
      </c>
      <c r="AD6185">
        <v>9751683</v>
      </c>
      <c r="AE6185" t="s">
        <v>163</v>
      </c>
      <c r="AF6185" t="s">
        <v>163</v>
      </c>
      <c r="AG6185" s="1">
        <v>42046</v>
      </c>
      <c r="AH6185" t="s">
        <v>518</v>
      </c>
      <c r="AI6185" t="s">
        <v>163</v>
      </c>
      <c r="AJ6185">
        <v>151643937</v>
      </c>
      <c r="AK6185" t="s">
        <v>140</v>
      </c>
      <c r="AL6185" s="1"/>
      <c r="AM6185" t="s">
        <v>77</v>
      </c>
      <c r="AN6185">
        <v>3.9750000000000001</v>
      </c>
      <c r="AO6185" t="s">
        <v>77</v>
      </c>
      <c r="AP6185">
        <v>13</v>
      </c>
      <c r="AQ6185">
        <v>6</v>
      </c>
      <c r="AR6185" t="s">
        <v>576</v>
      </c>
      <c r="AS6185" t="s">
        <v>1075</v>
      </c>
      <c r="AT6185" t="s">
        <v>142</v>
      </c>
      <c r="AU6185">
        <v>151655966</v>
      </c>
      <c r="AV6185" t="s">
        <v>86</v>
      </c>
      <c r="AW6185" t="s">
        <v>596</v>
      </c>
      <c r="AX6185" t="s">
        <v>597</v>
      </c>
      <c r="AY6185">
        <v>163</v>
      </c>
      <c r="BB6185">
        <v>2015</v>
      </c>
      <c r="BC6185">
        <v>0</v>
      </c>
      <c r="BD6185">
        <v>3741</v>
      </c>
      <c r="BE6185">
        <v>1403</v>
      </c>
      <c r="BF6185">
        <v>0</v>
      </c>
      <c r="BG6185">
        <v>3741</v>
      </c>
      <c r="BH6185">
        <v>3741</v>
      </c>
      <c r="BI6185">
        <v>0</v>
      </c>
      <c r="BJ6185">
        <v>0</v>
      </c>
      <c r="BK6185">
        <v>6498</v>
      </c>
      <c r="BL6185">
        <v>51659.1</v>
      </c>
      <c r="BM6185">
        <v>3898</v>
      </c>
    </row>
    <row r="6186" spans="1:65" x14ac:dyDescent="0.3">
      <c r="A6186" t="s">
        <v>586</v>
      </c>
      <c r="B6186" t="s">
        <v>598</v>
      </c>
      <c r="C6186" t="s">
        <v>599</v>
      </c>
      <c r="D6186" t="s">
        <v>269</v>
      </c>
      <c r="E6186" t="s">
        <v>69</v>
      </c>
      <c r="F6186" t="b">
        <v>0</v>
      </c>
      <c r="G6186" s="1"/>
      <c r="H6186" s="3">
        <v>260010000000</v>
      </c>
      <c r="I6186" t="s">
        <v>587</v>
      </c>
      <c r="J6186" t="s">
        <v>588</v>
      </c>
      <c r="K6186" s="1"/>
      <c r="M6186" s="1"/>
      <c r="N6186" t="s">
        <v>234</v>
      </c>
      <c r="O6186" t="b">
        <v>0</v>
      </c>
      <c r="P6186" t="b">
        <v>0</v>
      </c>
      <c r="Q6186" t="s">
        <v>1071</v>
      </c>
      <c r="R6186" t="s">
        <v>1072</v>
      </c>
      <c r="S6186" t="s">
        <v>591</v>
      </c>
      <c r="T6186" t="s">
        <v>592</v>
      </c>
      <c r="U6186" t="s">
        <v>77</v>
      </c>
      <c r="V6186" t="s">
        <v>591</v>
      </c>
      <c r="W6186" t="s">
        <v>77</v>
      </c>
      <c r="X6186" t="s">
        <v>593</v>
      </c>
      <c r="Y6186" t="s">
        <v>594</v>
      </c>
      <c r="Z6186">
        <v>0</v>
      </c>
      <c r="AA6186">
        <v>1516042996</v>
      </c>
      <c r="AC6186" t="b">
        <v>0</v>
      </c>
      <c r="AD6186">
        <v>9751685</v>
      </c>
      <c r="AE6186" t="s">
        <v>163</v>
      </c>
      <c r="AF6186" t="s">
        <v>163</v>
      </c>
      <c r="AG6186" s="1">
        <v>42046</v>
      </c>
      <c r="AH6186" t="s">
        <v>518</v>
      </c>
      <c r="AI6186" t="s">
        <v>163</v>
      </c>
      <c r="AJ6186">
        <v>151643873</v>
      </c>
      <c r="AK6186" t="s">
        <v>140</v>
      </c>
      <c r="AL6186" s="1"/>
      <c r="AM6186" t="s">
        <v>685</v>
      </c>
      <c r="AN6186">
        <v>3.9750000000000001</v>
      </c>
      <c r="AO6186" t="s">
        <v>705</v>
      </c>
      <c r="AP6186">
        <v>13</v>
      </c>
      <c r="AQ6186">
        <v>6</v>
      </c>
      <c r="AR6186" t="s">
        <v>576</v>
      </c>
      <c r="AS6186" t="s">
        <v>1075</v>
      </c>
      <c r="AT6186" t="s">
        <v>142</v>
      </c>
      <c r="AU6186">
        <v>151655967</v>
      </c>
      <c r="AV6186" t="s">
        <v>86</v>
      </c>
      <c r="AW6186" t="s">
        <v>596</v>
      </c>
      <c r="AX6186" t="s">
        <v>597</v>
      </c>
      <c r="AY6186">
        <v>24</v>
      </c>
      <c r="AZ6186">
        <v>1516042996</v>
      </c>
      <c r="BB6186">
        <v>2015</v>
      </c>
      <c r="BC6186">
        <v>0</v>
      </c>
      <c r="BD6186">
        <v>300</v>
      </c>
      <c r="BE6186">
        <v>1403</v>
      </c>
      <c r="BF6186">
        <v>0</v>
      </c>
      <c r="BG6186">
        <v>300</v>
      </c>
      <c r="BH6186">
        <v>5268</v>
      </c>
      <c r="BI6186">
        <v>0</v>
      </c>
      <c r="BJ6186">
        <v>0</v>
      </c>
      <c r="BK6186">
        <v>5004</v>
      </c>
      <c r="BL6186">
        <v>39781.800000000003</v>
      </c>
      <c r="BM6186">
        <v>5284</v>
      </c>
    </row>
    <row r="6187" spans="1:65" x14ac:dyDescent="0.3">
      <c r="A6187" t="s">
        <v>586</v>
      </c>
      <c r="B6187" t="s">
        <v>598</v>
      </c>
      <c r="C6187" t="s">
        <v>599</v>
      </c>
      <c r="D6187" t="s">
        <v>68</v>
      </c>
      <c r="E6187" t="s">
        <v>72</v>
      </c>
      <c r="F6187" t="b">
        <v>0</v>
      </c>
      <c r="G6187" s="1"/>
      <c r="H6187" s="3">
        <v>260010000000</v>
      </c>
      <c r="I6187" t="s">
        <v>426</v>
      </c>
      <c r="J6187" t="s">
        <v>195</v>
      </c>
      <c r="K6187" s="1"/>
      <c r="M6187" s="1"/>
      <c r="N6187" t="s">
        <v>234</v>
      </c>
      <c r="O6187" t="b">
        <v>0</v>
      </c>
      <c r="P6187" t="b">
        <v>0</v>
      </c>
      <c r="Q6187" t="s">
        <v>1401</v>
      </c>
      <c r="R6187" t="s">
        <v>1402</v>
      </c>
      <c r="S6187" t="s">
        <v>104</v>
      </c>
      <c r="T6187" t="s">
        <v>105</v>
      </c>
      <c r="U6187" t="s">
        <v>77</v>
      </c>
      <c r="V6187" t="s">
        <v>104</v>
      </c>
      <c r="W6187" t="s">
        <v>77</v>
      </c>
      <c r="X6187" t="s">
        <v>106</v>
      </c>
      <c r="Y6187" t="s">
        <v>107</v>
      </c>
      <c r="Z6187">
        <v>0</v>
      </c>
      <c r="AA6187">
        <v>1516042995</v>
      </c>
      <c r="AC6187" t="b">
        <v>0</v>
      </c>
      <c r="AD6187">
        <v>9751566</v>
      </c>
      <c r="AE6187" t="s">
        <v>163</v>
      </c>
      <c r="AF6187" t="s">
        <v>163</v>
      </c>
      <c r="AG6187" s="1">
        <v>42046</v>
      </c>
      <c r="AH6187" t="s">
        <v>518</v>
      </c>
      <c r="AI6187" t="s">
        <v>163</v>
      </c>
      <c r="AJ6187">
        <v>151643937</v>
      </c>
      <c r="AK6187" t="s">
        <v>140</v>
      </c>
      <c r="AL6187" s="1"/>
      <c r="AM6187" t="s">
        <v>685</v>
      </c>
      <c r="AN6187">
        <v>3.9750000000000001</v>
      </c>
      <c r="AO6187" t="s">
        <v>685</v>
      </c>
      <c r="AP6187">
        <v>12</v>
      </c>
      <c r="AQ6187">
        <v>6</v>
      </c>
      <c r="AR6187" t="s">
        <v>108</v>
      </c>
      <c r="AS6187" t="s">
        <v>1075</v>
      </c>
      <c r="AT6187" t="s">
        <v>142</v>
      </c>
      <c r="AU6187">
        <v>151655965</v>
      </c>
      <c r="AV6187" t="s">
        <v>86</v>
      </c>
      <c r="AW6187" t="s">
        <v>109</v>
      </c>
      <c r="AX6187" t="s">
        <v>107</v>
      </c>
      <c r="AY6187">
        <v>845</v>
      </c>
      <c r="AZ6187">
        <v>1516042995</v>
      </c>
      <c r="BB6187">
        <v>2015</v>
      </c>
      <c r="BC6187">
        <v>0</v>
      </c>
      <c r="BD6187">
        <v>3000</v>
      </c>
      <c r="BE6187">
        <v>1403</v>
      </c>
      <c r="BF6187">
        <v>0</v>
      </c>
      <c r="BG6187">
        <v>3000</v>
      </c>
      <c r="BH6187">
        <v>3000</v>
      </c>
      <c r="BI6187">
        <v>0</v>
      </c>
      <c r="BJ6187">
        <v>0</v>
      </c>
      <c r="BK6187">
        <v>6498</v>
      </c>
      <c r="BL6187">
        <v>51659.1</v>
      </c>
      <c r="BM6187">
        <v>3898</v>
      </c>
    </row>
    <row r="6188" spans="1:65" x14ac:dyDescent="0.3">
      <c r="A6188" t="s">
        <v>586</v>
      </c>
      <c r="B6188" t="s">
        <v>598</v>
      </c>
      <c r="C6188" t="s">
        <v>599</v>
      </c>
      <c r="D6188" t="s">
        <v>68</v>
      </c>
      <c r="E6188" t="s">
        <v>72</v>
      </c>
      <c r="F6188" t="b">
        <v>0</v>
      </c>
      <c r="G6188" s="1"/>
      <c r="H6188" s="3">
        <v>260010000000</v>
      </c>
      <c r="I6188" t="s">
        <v>467</v>
      </c>
      <c r="J6188" t="s">
        <v>197</v>
      </c>
      <c r="K6188" s="1"/>
      <c r="M6188" s="1"/>
      <c r="N6188" t="s">
        <v>234</v>
      </c>
      <c r="O6188" t="b">
        <v>0</v>
      </c>
      <c r="P6188" t="b">
        <v>1</v>
      </c>
      <c r="Q6188" t="s">
        <v>1401</v>
      </c>
      <c r="R6188" t="s">
        <v>1402</v>
      </c>
      <c r="S6188" t="s">
        <v>112</v>
      </c>
      <c r="T6188" t="s">
        <v>113</v>
      </c>
      <c r="U6188" t="s">
        <v>113</v>
      </c>
      <c r="V6188" t="s">
        <v>112</v>
      </c>
      <c r="W6188" t="s">
        <v>112</v>
      </c>
      <c r="X6188" t="s">
        <v>114</v>
      </c>
      <c r="Y6188" t="s">
        <v>115</v>
      </c>
      <c r="Z6188">
        <v>0</v>
      </c>
      <c r="AA6188">
        <v>1516042995</v>
      </c>
      <c r="AB6188">
        <v>1516516001</v>
      </c>
      <c r="AC6188" t="b">
        <v>0</v>
      </c>
      <c r="AD6188">
        <v>9751567</v>
      </c>
      <c r="AE6188" t="s">
        <v>163</v>
      </c>
      <c r="AF6188" t="s">
        <v>163</v>
      </c>
      <c r="AG6188" s="1">
        <v>42046</v>
      </c>
      <c r="AH6188" t="s">
        <v>518</v>
      </c>
      <c r="AI6188" t="s">
        <v>163</v>
      </c>
      <c r="AJ6188">
        <v>151643937</v>
      </c>
      <c r="AK6188" t="s">
        <v>140</v>
      </c>
      <c r="AL6188" s="1"/>
      <c r="AM6188" t="s">
        <v>685</v>
      </c>
      <c r="AN6188">
        <v>3.9750000000000001</v>
      </c>
      <c r="AO6188" t="s">
        <v>685</v>
      </c>
      <c r="AP6188">
        <v>12</v>
      </c>
      <c r="AQ6188">
        <v>12</v>
      </c>
      <c r="AR6188" t="s">
        <v>108</v>
      </c>
      <c r="AS6188" t="s">
        <v>1075</v>
      </c>
      <c r="AT6188" t="s">
        <v>142</v>
      </c>
      <c r="AU6188">
        <v>151655965</v>
      </c>
      <c r="AV6188" t="s">
        <v>86</v>
      </c>
      <c r="AW6188" t="s">
        <v>116</v>
      </c>
      <c r="AX6188" t="s">
        <v>115</v>
      </c>
      <c r="AY6188">
        <v>0</v>
      </c>
      <c r="AZ6188">
        <v>1516042995</v>
      </c>
      <c r="BA6188">
        <v>3000</v>
      </c>
      <c r="BB6188">
        <v>2015</v>
      </c>
      <c r="BC6188">
        <v>0</v>
      </c>
      <c r="BD6188">
        <v>3000</v>
      </c>
      <c r="BE6188">
        <v>1403</v>
      </c>
      <c r="BF6188">
        <v>0</v>
      </c>
      <c r="BG6188">
        <v>3000</v>
      </c>
      <c r="BH6188">
        <v>3000</v>
      </c>
      <c r="BI6188">
        <v>0</v>
      </c>
      <c r="BJ6188">
        <v>0</v>
      </c>
      <c r="BK6188">
        <v>6498</v>
      </c>
      <c r="BL6188">
        <v>51659.1</v>
      </c>
      <c r="BM6188">
        <v>3898</v>
      </c>
    </row>
    <row r="6189" spans="1:65" x14ac:dyDescent="0.3">
      <c r="A6189" t="s">
        <v>586</v>
      </c>
      <c r="B6189" t="s">
        <v>598</v>
      </c>
      <c r="C6189" t="s">
        <v>599</v>
      </c>
      <c r="D6189" t="s">
        <v>68</v>
      </c>
      <c r="E6189" t="s">
        <v>69</v>
      </c>
      <c r="F6189" t="b">
        <v>0</v>
      </c>
      <c r="G6189" s="1"/>
      <c r="H6189" s="3">
        <v>260010000000</v>
      </c>
      <c r="I6189" t="s">
        <v>587</v>
      </c>
      <c r="J6189" t="s">
        <v>588</v>
      </c>
      <c r="K6189" s="1"/>
      <c r="M6189" s="1"/>
      <c r="N6189" t="s">
        <v>234</v>
      </c>
      <c r="O6189" t="b">
        <v>0</v>
      </c>
      <c r="P6189" t="b">
        <v>0</v>
      </c>
      <c r="Q6189" t="s">
        <v>1401</v>
      </c>
      <c r="R6189" t="s">
        <v>1402</v>
      </c>
      <c r="S6189" t="s">
        <v>591</v>
      </c>
      <c r="T6189" t="s">
        <v>592</v>
      </c>
      <c r="U6189" t="s">
        <v>77</v>
      </c>
      <c r="V6189" t="s">
        <v>591</v>
      </c>
      <c r="W6189" t="s">
        <v>77</v>
      </c>
      <c r="X6189" t="s">
        <v>593</v>
      </c>
      <c r="Y6189" t="s">
        <v>594</v>
      </c>
      <c r="Z6189">
        <v>0</v>
      </c>
      <c r="AA6189">
        <v>1516042995</v>
      </c>
      <c r="AC6189" t="b">
        <v>0</v>
      </c>
      <c r="AD6189">
        <v>9751682</v>
      </c>
      <c r="AE6189" t="s">
        <v>163</v>
      </c>
      <c r="AF6189" t="s">
        <v>163</v>
      </c>
      <c r="AG6189" s="1">
        <v>42046</v>
      </c>
      <c r="AH6189" t="s">
        <v>518</v>
      </c>
      <c r="AI6189" t="s">
        <v>163</v>
      </c>
      <c r="AJ6189">
        <v>151643937</v>
      </c>
      <c r="AK6189" t="s">
        <v>140</v>
      </c>
      <c r="AL6189" s="1"/>
      <c r="AM6189" t="s">
        <v>685</v>
      </c>
      <c r="AN6189">
        <v>3.9750000000000001</v>
      </c>
      <c r="AO6189" t="s">
        <v>685</v>
      </c>
      <c r="AP6189">
        <v>13</v>
      </c>
      <c r="AQ6189">
        <v>6</v>
      </c>
      <c r="AR6189" t="s">
        <v>576</v>
      </c>
      <c r="AS6189" t="s">
        <v>1075</v>
      </c>
      <c r="AT6189" t="s">
        <v>142</v>
      </c>
      <c r="AU6189">
        <v>151655965</v>
      </c>
      <c r="AV6189" t="s">
        <v>86</v>
      </c>
      <c r="AW6189" t="s">
        <v>596</v>
      </c>
      <c r="AX6189" t="s">
        <v>597</v>
      </c>
      <c r="AY6189">
        <v>0</v>
      </c>
      <c r="AZ6189">
        <v>1516042995</v>
      </c>
      <c r="BB6189">
        <v>2015</v>
      </c>
      <c r="BC6189">
        <v>0</v>
      </c>
      <c r="BD6189">
        <v>59</v>
      </c>
      <c r="BE6189">
        <v>1403</v>
      </c>
      <c r="BF6189">
        <v>0</v>
      </c>
      <c r="BG6189">
        <v>59</v>
      </c>
      <c r="BH6189">
        <v>3904</v>
      </c>
      <c r="BI6189">
        <v>0</v>
      </c>
      <c r="BJ6189">
        <v>0</v>
      </c>
      <c r="BK6189">
        <v>6498</v>
      </c>
      <c r="BL6189">
        <v>51659.1</v>
      </c>
      <c r="BM6189">
        <v>3898</v>
      </c>
    </row>
    <row r="6190" spans="1:65" x14ac:dyDescent="0.3">
      <c r="A6190" t="s">
        <v>676</v>
      </c>
      <c r="B6190" t="s">
        <v>1403</v>
      </c>
      <c r="C6190" t="s">
        <v>1404</v>
      </c>
      <c r="D6190" t="s">
        <v>150</v>
      </c>
      <c r="E6190" t="s">
        <v>69</v>
      </c>
      <c r="F6190" t="b">
        <v>0</v>
      </c>
      <c r="G6190" s="1"/>
      <c r="H6190" s="3">
        <v>2600100000000</v>
      </c>
      <c r="I6190" t="s">
        <v>70</v>
      </c>
      <c r="J6190" t="s">
        <v>71</v>
      </c>
      <c r="K6190" s="1"/>
      <c r="M6190" s="1"/>
      <c r="N6190" t="s">
        <v>72</v>
      </c>
      <c r="O6190" t="b">
        <v>0</v>
      </c>
      <c r="P6190" t="b">
        <v>0</v>
      </c>
      <c r="Q6190" t="s">
        <v>1405</v>
      </c>
      <c r="R6190" t="s">
        <v>1406</v>
      </c>
      <c r="S6190" t="s">
        <v>263</v>
      </c>
      <c r="T6190" t="s">
        <v>264</v>
      </c>
      <c r="U6190" t="s">
        <v>77</v>
      </c>
      <c r="V6190" t="s">
        <v>263</v>
      </c>
      <c r="W6190" t="s">
        <v>77</v>
      </c>
      <c r="X6190" t="s">
        <v>78</v>
      </c>
      <c r="Y6190" t="s">
        <v>79</v>
      </c>
      <c r="Z6190">
        <v>10</v>
      </c>
      <c r="AA6190">
        <v>1516043254</v>
      </c>
      <c r="AC6190" t="b">
        <v>0</v>
      </c>
      <c r="AD6190">
        <v>99143157</v>
      </c>
      <c r="AE6190" t="s">
        <v>100</v>
      </c>
      <c r="AF6190" t="s">
        <v>209</v>
      </c>
      <c r="AG6190" s="1">
        <v>42046</v>
      </c>
      <c r="AH6190" t="s">
        <v>518</v>
      </c>
      <c r="AI6190" t="s">
        <v>100</v>
      </c>
      <c r="AJ6190">
        <v>151656084</v>
      </c>
      <c r="AK6190" t="s">
        <v>139</v>
      </c>
      <c r="AL6190" s="1"/>
      <c r="AM6190" t="s">
        <v>844</v>
      </c>
      <c r="AN6190">
        <v>0.57499999999999996</v>
      </c>
      <c r="AO6190" t="s">
        <v>1370</v>
      </c>
      <c r="AP6190">
        <v>5</v>
      </c>
      <c r="AQ6190">
        <v>6</v>
      </c>
      <c r="AR6190" t="s">
        <v>83</v>
      </c>
      <c r="AS6190" t="s">
        <v>1407</v>
      </c>
      <c r="AT6190" t="s">
        <v>1408</v>
      </c>
      <c r="AU6190">
        <v>151662023</v>
      </c>
      <c r="AV6190" t="s">
        <v>86</v>
      </c>
      <c r="AW6190" t="s">
        <v>87</v>
      </c>
      <c r="AX6190" t="s">
        <v>88</v>
      </c>
      <c r="AY6190">
        <v>0</v>
      </c>
      <c r="AZ6190">
        <v>1516043254</v>
      </c>
      <c r="BB6190">
        <v>2015</v>
      </c>
      <c r="BC6190">
        <v>200</v>
      </c>
      <c r="BD6190">
        <v>2365</v>
      </c>
      <c r="BE6190">
        <v>1403</v>
      </c>
      <c r="BF6190">
        <v>0</v>
      </c>
      <c r="BG6190">
        <v>2165</v>
      </c>
      <c r="BH6190">
        <v>2365</v>
      </c>
      <c r="BI6190">
        <v>200</v>
      </c>
      <c r="BJ6190">
        <v>0</v>
      </c>
      <c r="BK6190">
        <v>1365</v>
      </c>
      <c r="BL6190">
        <v>1569.75</v>
      </c>
      <c r="BM6190">
        <v>1570</v>
      </c>
    </row>
    <row r="6191" spans="1:65" x14ac:dyDescent="0.3">
      <c r="A6191" t="s">
        <v>676</v>
      </c>
      <c r="B6191" t="s">
        <v>1403</v>
      </c>
      <c r="C6191" t="s">
        <v>1404</v>
      </c>
      <c r="D6191" t="s">
        <v>150</v>
      </c>
      <c r="E6191" t="s">
        <v>69</v>
      </c>
      <c r="F6191" t="b">
        <v>0</v>
      </c>
      <c r="G6191" s="1"/>
      <c r="H6191" s="3">
        <v>2600100000000</v>
      </c>
      <c r="I6191" t="s">
        <v>134</v>
      </c>
      <c r="J6191" t="s">
        <v>135</v>
      </c>
      <c r="K6191" s="1"/>
      <c r="M6191" s="1"/>
      <c r="N6191" t="s">
        <v>72</v>
      </c>
      <c r="O6191" t="b">
        <v>0</v>
      </c>
      <c r="P6191" t="b">
        <v>0</v>
      </c>
      <c r="Q6191" t="s">
        <v>1405</v>
      </c>
      <c r="R6191" t="s">
        <v>1406</v>
      </c>
      <c r="S6191" t="s">
        <v>104</v>
      </c>
      <c r="T6191" t="s">
        <v>105</v>
      </c>
      <c r="U6191" t="s">
        <v>77</v>
      </c>
      <c r="V6191" t="s">
        <v>104</v>
      </c>
      <c r="W6191" t="s">
        <v>77</v>
      </c>
      <c r="X6191" t="s">
        <v>106</v>
      </c>
      <c r="Y6191" t="s">
        <v>107</v>
      </c>
      <c r="Z6191">
        <v>0</v>
      </c>
      <c r="AA6191">
        <v>1516043254</v>
      </c>
      <c r="AC6191" t="b">
        <v>0</v>
      </c>
      <c r="AD6191">
        <v>99143231</v>
      </c>
      <c r="AE6191" t="s">
        <v>100</v>
      </c>
      <c r="AF6191" t="s">
        <v>209</v>
      </c>
      <c r="AG6191" s="1">
        <v>42046</v>
      </c>
      <c r="AH6191" t="s">
        <v>518</v>
      </c>
      <c r="AI6191" t="s">
        <v>100</v>
      </c>
      <c r="AJ6191">
        <v>151656084</v>
      </c>
      <c r="AK6191" t="s">
        <v>139</v>
      </c>
      <c r="AL6191" s="1"/>
      <c r="AM6191" t="s">
        <v>844</v>
      </c>
      <c r="AN6191">
        <v>0.57499999999999996</v>
      </c>
      <c r="AO6191" t="s">
        <v>1370</v>
      </c>
      <c r="AP6191">
        <v>12</v>
      </c>
      <c r="AQ6191">
        <v>12</v>
      </c>
      <c r="AR6191" t="s">
        <v>108</v>
      </c>
      <c r="AS6191" t="s">
        <v>1407</v>
      </c>
      <c r="AT6191" t="s">
        <v>1408</v>
      </c>
      <c r="AU6191">
        <v>151662023</v>
      </c>
      <c r="AV6191" t="s">
        <v>86</v>
      </c>
      <c r="AW6191" t="s">
        <v>109</v>
      </c>
      <c r="AX6191" t="s">
        <v>107</v>
      </c>
      <c r="AY6191">
        <v>1000</v>
      </c>
      <c r="AZ6191">
        <v>1516043254</v>
      </c>
      <c r="BB6191">
        <v>2015</v>
      </c>
      <c r="BC6191">
        <v>0</v>
      </c>
      <c r="BD6191">
        <v>1365</v>
      </c>
      <c r="BE6191">
        <v>1403</v>
      </c>
      <c r="BF6191">
        <v>0</v>
      </c>
      <c r="BG6191">
        <v>1365</v>
      </c>
      <c r="BH6191">
        <v>1365</v>
      </c>
      <c r="BI6191">
        <v>0</v>
      </c>
      <c r="BJ6191">
        <v>0</v>
      </c>
      <c r="BK6191">
        <v>1365</v>
      </c>
      <c r="BL6191">
        <v>1569.75</v>
      </c>
      <c r="BM6191">
        <v>1570</v>
      </c>
    </row>
    <row r="6192" spans="1:65" x14ac:dyDescent="0.3">
      <c r="A6192" t="s">
        <v>676</v>
      </c>
      <c r="B6192" t="s">
        <v>1403</v>
      </c>
      <c r="C6192" t="s">
        <v>1404</v>
      </c>
      <c r="D6192" t="s">
        <v>150</v>
      </c>
      <c r="E6192" t="s">
        <v>69</v>
      </c>
      <c r="F6192" t="b">
        <v>0</v>
      </c>
      <c r="G6192" s="1"/>
      <c r="H6192" s="3">
        <v>2600100000000</v>
      </c>
      <c r="I6192" t="s">
        <v>143</v>
      </c>
      <c r="J6192" t="s">
        <v>144</v>
      </c>
      <c r="K6192" s="1"/>
      <c r="M6192" s="1"/>
      <c r="N6192" t="s">
        <v>72</v>
      </c>
      <c r="O6192" t="b">
        <v>0</v>
      </c>
      <c r="P6192" t="b">
        <v>1</v>
      </c>
      <c r="Q6192" t="s">
        <v>1405</v>
      </c>
      <c r="R6192" t="s">
        <v>1406</v>
      </c>
      <c r="S6192" t="s">
        <v>112</v>
      </c>
      <c r="T6192" t="s">
        <v>113</v>
      </c>
      <c r="U6192" t="s">
        <v>113</v>
      </c>
      <c r="V6192" t="s">
        <v>112</v>
      </c>
      <c r="W6192" t="s">
        <v>112</v>
      </c>
      <c r="X6192" t="s">
        <v>114</v>
      </c>
      <c r="Y6192" t="s">
        <v>115</v>
      </c>
      <c r="Z6192">
        <v>0</v>
      </c>
      <c r="AA6192">
        <v>1516043254</v>
      </c>
      <c r="AB6192">
        <v>1516516227</v>
      </c>
      <c r="AC6192" t="b">
        <v>0</v>
      </c>
      <c r="AD6192">
        <v>99143232</v>
      </c>
      <c r="AE6192" t="s">
        <v>100</v>
      </c>
      <c r="AF6192" t="s">
        <v>209</v>
      </c>
      <c r="AG6192" s="1">
        <v>42046</v>
      </c>
      <c r="AH6192" t="s">
        <v>518</v>
      </c>
      <c r="AI6192" t="s">
        <v>100</v>
      </c>
      <c r="AJ6192">
        <v>151656084</v>
      </c>
      <c r="AK6192" t="s">
        <v>139</v>
      </c>
      <c r="AL6192" s="1"/>
      <c r="AM6192" t="s">
        <v>844</v>
      </c>
      <c r="AN6192">
        <v>0.57499999999999996</v>
      </c>
      <c r="AO6192" t="s">
        <v>1370</v>
      </c>
      <c r="AP6192">
        <v>12</v>
      </c>
      <c r="AQ6192">
        <v>12</v>
      </c>
      <c r="AR6192" t="s">
        <v>108</v>
      </c>
      <c r="AS6192" t="s">
        <v>1407</v>
      </c>
      <c r="AT6192" t="s">
        <v>1408</v>
      </c>
      <c r="AU6192">
        <v>151662023</v>
      </c>
      <c r="AV6192" t="s">
        <v>86</v>
      </c>
      <c r="AW6192" t="s">
        <v>116</v>
      </c>
      <c r="AX6192" t="s">
        <v>115</v>
      </c>
      <c r="AY6192">
        <v>0</v>
      </c>
      <c r="AZ6192">
        <v>1516043254</v>
      </c>
      <c r="BA6192">
        <v>1365</v>
      </c>
      <c r="BB6192">
        <v>2015</v>
      </c>
      <c r="BC6192">
        <v>0</v>
      </c>
      <c r="BD6192">
        <v>1365</v>
      </c>
      <c r="BE6192">
        <v>1403</v>
      </c>
      <c r="BF6192">
        <v>0</v>
      </c>
      <c r="BG6192">
        <v>1365</v>
      </c>
      <c r="BH6192">
        <v>1365</v>
      </c>
      <c r="BI6192">
        <v>0</v>
      </c>
      <c r="BJ6192">
        <v>0</v>
      </c>
      <c r="BK6192">
        <v>1365</v>
      </c>
      <c r="BL6192">
        <v>1569.75</v>
      </c>
      <c r="BM6192">
        <v>1570</v>
      </c>
    </row>
    <row r="6193" spans="1:65" x14ac:dyDescent="0.3">
      <c r="A6193" t="s">
        <v>728</v>
      </c>
      <c r="B6193" t="s">
        <v>1097</v>
      </c>
      <c r="C6193" t="s">
        <v>1098</v>
      </c>
      <c r="D6193" t="s">
        <v>150</v>
      </c>
      <c r="E6193" t="s">
        <v>69</v>
      </c>
      <c r="F6193" t="b">
        <v>0</v>
      </c>
      <c r="G6193" s="1"/>
      <c r="H6193" s="3">
        <v>2600100000000</v>
      </c>
      <c r="I6193" t="s">
        <v>70</v>
      </c>
      <c r="J6193" t="s">
        <v>71</v>
      </c>
      <c r="K6193" s="1"/>
      <c r="M6193" s="1"/>
      <c r="N6193" t="s">
        <v>72</v>
      </c>
      <c r="O6193" t="b">
        <v>0</v>
      </c>
      <c r="P6193" t="b">
        <v>0</v>
      </c>
      <c r="Q6193" t="s">
        <v>1409</v>
      </c>
      <c r="R6193" t="s">
        <v>1410</v>
      </c>
      <c r="S6193" t="s">
        <v>422</v>
      </c>
      <c r="T6193" t="s">
        <v>423</v>
      </c>
      <c r="U6193" t="s">
        <v>77</v>
      </c>
      <c r="V6193" t="s">
        <v>422</v>
      </c>
      <c r="W6193" t="s">
        <v>77</v>
      </c>
      <c r="X6193" t="s">
        <v>78</v>
      </c>
      <c r="Y6193" t="s">
        <v>79</v>
      </c>
      <c r="Z6193">
        <v>0</v>
      </c>
      <c r="AA6193">
        <v>1516043350</v>
      </c>
      <c r="AC6193" t="b">
        <v>0</v>
      </c>
      <c r="AD6193">
        <v>99142957</v>
      </c>
      <c r="AE6193" t="s">
        <v>213</v>
      </c>
      <c r="AF6193" t="s">
        <v>154</v>
      </c>
      <c r="AG6193" s="1">
        <v>42074</v>
      </c>
      <c r="AH6193" t="s">
        <v>665</v>
      </c>
      <c r="AI6193" t="s">
        <v>213</v>
      </c>
      <c r="AJ6193">
        <v>151655410</v>
      </c>
      <c r="AK6193" t="s">
        <v>637</v>
      </c>
      <c r="AL6193" s="1"/>
      <c r="AM6193" t="s">
        <v>81</v>
      </c>
      <c r="AN6193">
        <v>0.57499999999999996</v>
      </c>
      <c r="AO6193" t="s">
        <v>154</v>
      </c>
      <c r="AP6193">
        <v>5</v>
      </c>
      <c r="AQ6193">
        <v>6</v>
      </c>
      <c r="AR6193" t="s">
        <v>83</v>
      </c>
      <c r="AS6193" t="s">
        <v>793</v>
      </c>
      <c r="AT6193" t="s">
        <v>784</v>
      </c>
      <c r="AU6193">
        <v>151661310</v>
      </c>
      <c r="AV6193" t="s">
        <v>86</v>
      </c>
      <c r="AW6193" t="s">
        <v>87</v>
      </c>
      <c r="AX6193" t="s">
        <v>88</v>
      </c>
      <c r="AY6193">
        <v>518</v>
      </c>
      <c r="AZ6193">
        <v>1516043350</v>
      </c>
      <c r="BB6193">
        <v>2015</v>
      </c>
      <c r="BC6193">
        <v>0</v>
      </c>
      <c r="BD6193">
        <v>15072</v>
      </c>
      <c r="BE6193">
        <v>1403</v>
      </c>
      <c r="BF6193">
        <v>0</v>
      </c>
      <c r="BG6193">
        <v>15072</v>
      </c>
      <c r="BH6193">
        <v>15072</v>
      </c>
      <c r="BI6193">
        <v>0</v>
      </c>
      <c r="BJ6193">
        <v>0</v>
      </c>
      <c r="BK6193">
        <v>61417</v>
      </c>
      <c r="BL6193">
        <v>55275.3</v>
      </c>
      <c r="BM6193">
        <v>15590</v>
      </c>
    </row>
    <row r="6194" spans="1:65" x14ac:dyDescent="0.3">
      <c r="A6194" t="s">
        <v>728</v>
      </c>
      <c r="B6194" t="s">
        <v>1097</v>
      </c>
      <c r="C6194" t="s">
        <v>1098</v>
      </c>
      <c r="D6194" t="s">
        <v>150</v>
      </c>
      <c r="E6194" t="s">
        <v>69</v>
      </c>
      <c r="F6194" t="b">
        <v>0</v>
      </c>
      <c r="G6194" s="1"/>
      <c r="H6194" s="3">
        <v>2600100000000</v>
      </c>
      <c r="I6194" t="s">
        <v>70</v>
      </c>
      <c r="J6194" t="s">
        <v>71</v>
      </c>
      <c r="K6194" s="1"/>
      <c r="M6194" s="1"/>
      <c r="N6194" t="s">
        <v>72</v>
      </c>
      <c r="O6194" t="b">
        <v>0</v>
      </c>
      <c r="P6194" t="b">
        <v>0</v>
      </c>
      <c r="Q6194" t="s">
        <v>1409</v>
      </c>
      <c r="R6194" t="s">
        <v>1410</v>
      </c>
      <c r="S6194" t="s">
        <v>422</v>
      </c>
      <c r="T6194" t="s">
        <v>423</v>
      </c>
      <c r="U6194" t="s">
        <v>77</v>
      </c>
      <c r="V6194" t="s">
        <v>422</v>
      </c>
      <c r="W6194" t="s">
        <v>77</v>
      </c>
      <c r="X6194" t="s">
        <v>78</v>
      </c>
      <c r="Y6194" t="s">
        <v>79</v>
      </c>
      <c r="Z6194">
        <v>0</v>
      </c>
      <c r="AA6194">
        <v>1516043350</v>
      </c>
      <c r="AC6194" t="b">
        <v>0</v>
      </c>
      <c r="AD6194">
        <v>99142957</v>
      </c>
      <c r="AE6194" t="s">
        <v>213</v>
      </c>
      <c r="AF6194" t="s">
        <v>154</v>
      </c>
      <c r="AG6194" s="1">
        <v>42074</v>
      </c>
      <c r="AH6194" t="s">
        <v>665</v>
      </c>
      <c r="AI6194" t="s">
        <v>213</v>
      </c>
      <c r="AJ6194">
        <v>151655410</v>
      </c>
      <c r="AK6194" t="s">
        <v>637</v>
      </c>
      <c r="AL6194" s="1"/>
      <c r="AM6194" t="s">
        <v>81</v>
      </c>
      <c r="AN6194">
        <v>0.57499999999999996</v>
      </c>
      <c r="AO6194" t="s">
        <v>154</v>
      </c>
      <c r="AP6194">
        <v>5</v>
      </c>
      <c r="AQ6194">
        <v>6</v>
      </c>
      <c r="AR6194" t="s">
        <v>83</v>
      </c>
      <c r="AS6194" t="s">
        <v>794</v>
      </c>
      <c r="AT6194" t="s">
        <v>784</v>
      </c>
      <c r="AU6194">
        <v>151661310</v>
      </c>
      <c r="AV6194" t="s">
        <v>86</v>
      </c>
      <c r="AW6194" t="s">
        <v>87</v>
      </c>
      <c r="AX6194" t="s">
        <v>88</v>
      </c>
      <c r="AY6194">
        <v>63</v>
      </c>
      <c r="AZ6194">
        <v>1516043350</v>
      </c>
      <c r="BB6194">
        <v>2015</v>
      </c>
      <c r="BC6194">
        <v>1800</v>
      </c>
      <c r="BD6194">
        <v>11625</v>
      </c>
      <c r="BE6194">
        <v>1403</v>
      </c>
      <c r="BF6194">
        <v>0</v>
      </c>
      <c r="BG6194">
        <v>9825</v>
      </c>
      <c r="BH6194">
        <v>11625</v>
      </c>
      <c r="BI6194">
        <v>1800</v>
      </c>
      <c r="BJ6194">
        <v>0</v>
      </c>
      <c r="BK6194">
        <v>61417</v>
      </c>
      <c r="BL6194">
        <v>55275.3</v>
      </c>
      <c r="BM6194">
        <v>11688</v>
      </c>
    </row>
    <row r="6195" spans="1:65" x14ac:dyDescent="0.3">
      <c r="A6195" t="s">
        <v>728</v>
      </c>
      <c r="B6195" t="s">
        <v>1097</v>
      </c>
      <c r="C6195" t="s">
        <v>1098</v>
      </c>
      <c r="D6195" t="s">
        <v>150</v>
      </c>
      <c r="E6195" t="s">
        <v>69</v>
      </c>
      <c r="F6195" t="b">
        <v>0</v>
      </c>
      <c r="G6195" s="1"/>
      <c r="H6195" s="3">
        <v>2600100000000</v>
      </c>
      <c r="I6195" t="s">
        <v>102</v>
      </c>
      <c r="J6195" t="s">
        <v>103</v>
      </c>
      <c r="K6195" s="1"/>
      <c r="M6195" s="1"/>
      <c r="N6195" t="s">
        <v>72</v>
      </c>
      <c r="O6195" t="b">
        <v>0</v>
      </c>
      <c r="P6195" t="b">
        <v>0</v>
      </c>
      <c r="Q6195" t="s">
        <v>1409</v>
      </c>
      <c r="R6195" t="s">
        <v>1410</v>
      </c>
      <c r="S6195" t="s">
        <v>104</v>
      </c>
      <c r="T6195" t="s">
        <v>105</v>
      </c>
      <c r="U6195" t="s">
        <v>77</v>
      </c>
      <c r="V6195" t="s">
        <v>104</v>
      </c>
      <c r="W6195" t="s">
        <v>77</v>
      </c>
      <c r="X6195" t="s">
        <v>106</v>
      </c>
      <c r="Y6195" t="s">
        <v>107</v>
      </c>
      <c r="Z6195">
        <v>0</v>
      </c>
      <c r="AA6195">
        <v>1516043350</v>
      </c>
      <c r="AC6195" t="b">
        <v>0</v>
      </c>
      <c r="AD6195">
        <v>99143192</v>
      </c>
      <c r="AE6195" t="s">
        <v>213</v>
      </c>
      <c r="AF6195" t="s">
        <v>154</v>
      </c>
      <c r="AG6195" s="1">
        <v>42074</v>
      </c>
      <c r="AH6195" t="s">
        <v>665</v>
      </c>
      <c r="AI6195" t="s">
        <v>213</v>
      </c>
      <c r="AJ6195">
        <v>151655410</v>
      </c>
      <c r="AK6195" t="s">
        <v>637</v>
      </c>
      <c r="AL6195" s="1"/>
      <c r="AM6195" t="s">
        <v>81</v>
      </c>
      <c r="AN6195">
        <v>0.57499999999999996</v>
      </c>
      <c r="AO6195" t="s">
        <v>154</v>
      </c>
      <c r="AP6195">
        <v>12</v>
      </c>
      <c r="AQ6195">
        <v>6</v>
      </c>
      <c r="AR6195" t="s">
        <v>108</v>
      </c>
      <c r="AS6195" t="s">
        <v>793</v>
      </c>
      <c r="AT6195" t="s">
        <v>784</v>
      </c>
      <c r="AU6195">
        <v>151661310</v>
      </c>
      <c r="AV6195" t="s">
        <v>86</v>
      </c>
      <c r="AW6195" t="s">
        <v>109</v>
      </c>
      <c r="AX6195" t="s">
        <v>107</v>
      </c>
      <c r="AY6195">
        <v>322</v>
      </c>
      <c r="AZ6195">
        <v>1516043350</v>
      </c>
      <c r="BB6195">
        <v>2015</v>
      </c>
      <c r="BC6195">
        <v>0</v>
      </c>
      <c r="BD6195">
        <v>14750</v>
      </c>
      <c r="BE6195">
        <v>1403</v>
      </c>
      <c r="BF6195">
        <v>0</v>
      </c>
      <c r="BG6195">
        <v>14750</v>
      </c>
      <c r="BH6195">
        <v>14750</v>
      </c>
      <c r="BI6195">
        <v>0</v>
      </c>
      <c r="BJ6195">
        <v>0</v>
      </c>
      <c r="BK6195">
        <v>61417</v>
      </c>
      <c r="BL6195">
        <v>55275.3</v>
      </c>
      <c r="BM6195">
        <v>15590</v>
      </c>
    </row>
    <row r="6196" spans="1:65" x14ac:dyDescent="0.3">
      <c r="A6196" t="s">
        <v>728</v>
      </c>
      <c r="B6196" t="s">
        <v>1097</v>
      </c>
      <c r="C6196" t="s">
        <v>1098</v>
      </c>
      <c r="D6196" t="s">
        <v>150</v>
      </c>
      <c r="E6196" t="s">
        <v>69</v>
      </c>
      <c r="F6196" t="b">
        <v>0</v>
      </c>
      <c r="G6196" s="1"/>
      <c r="H6196" s="3">
        <v>2600100000000</v>
      </c>
      <c r="I6196" t="s">
        <v>102</v>
      </c>
      <c r="J6196" t="s">
        <v>103</v>
      </c>
      <c r="K6196" s="1"/>
      <c r="M6196" s="1"/>
      <c r="N6196" t="s">
        <v>72</v>
      </c>
      <c r="O6196" t="b">
        <v>0</v>
      </c>
      <c r="P6196" t="b">
        <v>0</v>
      </c>
      <c r="Q6196" t="s">
        <v>1409</v>
      </c>
      <c r="R6196" t="s">
        <v>1410</v>
      </c>
      <c r="S6196" t="s">
        <v>104</v>
      </c>
      <c r="T6196" t="s">
        <v>105</v>
      </c>
      <c r="U6196" t="s">
        <v>77</v>
      </c>
      <c r="V6196" t="s">
        <v>104</v>
      </c>
      <c r="W6196" t="s">
        <v>77</v>
      </c>
      <c r="X6196" t="s">
        <v>106</v>
      </c>
      <c r="Y6196" t="s">
        <v>107</v>
      </c>
      <c r="Z6196">
        <v>0</v>
      </c>
      <c r="AA6196">
        <v>1516043350</v>
      </c>
      <c r="AC6196" t="b">
        <v>0</v>
      </c>
      <c r="AD6196">
        <v>99143192</v>
      </c>
      <c r="AE6196" t="s">
        <v>213</v>
      </c>
      <c r="AF6196" t="s">
        <v>154</v>
      </c>
      <c r="AG6196" s="1">
        <v>42074</v>
      </c>
      <c r="AH6196" t="s">
        <v>665</v>
      </c>
      <c r="AI6196" t="s">
        <v>213</v>
      </c>
      <c r="AJ6196">
        <v>151655410</v>
      </c>
      <c r="AK6196" t="s">
        <v>637</v>
      </c>
      <c r="AL6196" s="1"/>
      <c r="AM6196" t="s">
        <v>81</v>
      </c>
      <c r="AN6196">
        <v>0.57499999999999996</v>
      </c>
      <c r="AO6196" t="s">
        <v>154</v>
      </c>
      <c r="AP6196">
        <v>12</v>
      </c>
      <c r="AQ6196">
        <v>6</v>
      </c>
      <c r="AR6196" t="s">
        <v>108</v>
      </c>
      <c r="AS6196" t="s">
        <v>794</v>
      </c>
      <c r="AT6196" t="s">
        <v>784</v>
      </c>
      <c r="AU6196">
        <v>151661310</v>
      </c>
      <c r="AV6196" t="s">
        <v>86</v>
      </c>
      <c r="AW6196" t="s">
        <v>109</v>
      </c>
      <c r="AX6196" t="s">
        <v>107</v>
      </c>
      <c r="AY6196">
        <v>165</v>
      </c>
      <c r="AZ6196">
        <v>1516043350</v>
      </c>
      <c r="BB6196">
        <v>2015</v>
      </c>
      <c r="BC6196">
        <v>0</v>
      </c>
      <c r="BD6196">
        <v>11460</v>
      </c>
      <c r="BE6196">
        <v>1403</v>
      </c>
      <c r="BF6196">
        <v>0</v>
      </c>
      <c r="BG6196">
        <v>11460</v>
      </c>
      <c r="BH6196">
        <v>11460</v>
      </c>
      <c r="BI6196">
        <v>0</v>
      </c>
      <c r="BJ6196">
        <v>0</v>
      </c>
      <c r="BK6196">
        <v>61417</v>
      </c>
      <c r="BL6196">
        <v>55275.3</v>
      </c>
      <c r="BM6196">
        <v>11688</v>
      </c>
    </row>
    <row r="6197" spans="1:65" x14ac:dyDescent="0.3">
      <c r="A6197" t="s">
        <v>728</v>
      </c>
      <c r="B6197" t="s">
        <v>1097</v>
      </c>
      <c r="C6197" t="s">
        <v>1098</v>
      </c>
      <c r="D6197" t="s">
        <v>150</v>
      </c>
      <c r="E6197" t="s">
        <v>69</v>
      </c>
      <c r="F6197" t="b">
        <v>0</v>
      </c>
      <c r="G6197" s="1"/>
      <c r="H6197" s="3">
        <v>2600100000000</v>
      </c>
      <c r="I6197" t="s">
        <v>143</v>
      </c>
      <c r="J6197" t="s">
        <v>144</v>
      </c>
      <c r="K6197" s="1"/>
      <c r="M6197" s="1"/>
      <c r="N6197" t="s">
        <v>72</v>
      </c>
      <c r="O6197" t="b">
        <v>0</v>
      </c>
      <c r="P6197" t="b">
        <v>1</v>
      </c>
      <c r="Q6197" t="s">
        <v>1409</v>
      </c>
      <c r="R6197" t="s">
        <v>1410</v>
      </c>
      <c r="S6197" t="s">
        <v>112</v>
      </c>
      <c r="T6197" t="s">
        <v>113</v>
      </c>
      <c r="U6197" t="s">
        <v>113</v>
      </c>
      <c r="V6197" t="s">
        <v>112</v>
      </c>
      <c r="W6197" t="s">
        <v>112</v>
      </c>
      <c r="X6197" t="s">
        <v>114</v>
      </c>
      <c r="Y6197" t="s">
        <v>115</v>
      </c>
      <c r="Z6197">
        <v>0</v>
      </c>
      <c r="AA6197">
        <v>1516043350</v>
      </c>
      <c r="AB6197">
        <v>1516516207</v>
      </c>
      <c r="AC6197" t="b">
        <v>0</v>
      </c>
      <c r="AD6197">
        <v>99143193</v>
      </c>
      <c r="AE6197" t="s">
        <v>213</v>
      </c>
      <c r="AF6197" t="s">
        <v>154</v>
      </c>
      <c r="AG6197" s="1">
        <v>42074</v>
      </c>
      <c r="AH6197" t="s">
        <v>665</v>
      </c>
      <c r="AI6197" t="s">
        <v>213</v>
      </c>
      <c r="AJ6197">
        <v>151655410</v>
      </c>
      <c r="AK6197" t="s">
        <v>637</v>
      </c>
      <c r="AL6197" s="1"/>
      <c r="AM6197" t="s">
        <v>81</v>
      </c>
      <c r="AN6197">
        <v>0.57499999999999996</v>
      </c>
      <c r="AO6197" t="s">
        <v>154</v>
      </c>
      <c r="AP6197">
        <v>12</v>
      </c>
      <c r="AQ6197">
        <v>12</v>
      </c>
      <c r="AR6197" t="s">
        <v>108</v>
      </c>
      <c r="AS6197" t="s">
        <v>793</v>
      </c>
      <c r="AT6197" t="s">
        <v>784</v>
      </c>
      <c r="AU6197">
        <v>151661310</v>
      </c>
      <c r="AV6197" t="s">
        <v>86</v>
      </c>
      <c r="AW6197" t="s">
        <v>116</v>
      </c>
      <c r="AX6197" t="s">
        <v>115</v>
      </c>
      <c r="AY6197">
        <v>0</v>
      </c>
      <c r="AZ6197">
        <v>1516043350</v>
      </c>
      <c r="BA6197">
        <v>14750</v>
      </c>
      <c r="BB6197">
        <v>2015</v>
      </c>
      <c r="BC6197">
        <v>0</v>
      </c>
      <c r="BD6197">
        <v>14750</v>
      </c>
      <c r="BE6197">
        <v>1403</v>
      </c>
      <c r="BF6197">
        <v>0</v>
      </c>
      <c r="BG6197">
        <v>14750</v>
      </c>
      <c r="BH6197">
        <v>14750</v>
      </c>
      <c r="BI6197">
        <v>0</v>
      </c>
      <c r="BJ6197">
        <v>0</v>
      </c>
      <c r="BK6197">
        <v>61417</v>
      </c>
      <c r="BL6197">
        <v>55275.3</v>
      </c>
      <c r="BM6197">
        <v>15590</v>
      </c>
    </row>
    <row r="6198" spans="1:65" x14ac:dyDescent="0.3">
      <c r="A6198" t="s">
        <v>728</v>
      </c>
      <c r="B6198" t="s">
        <v>1097</v>
      </c>
      <c r="C6198" t="s">
        <v>1098</v>
      </c>
      <c r="D6198" t="s">
        <v>150</v>
      </c>
      <c r="E6198" t="s">
        <v>69</v>
      </c>
      <c r="F6198" t="b">
        <v>0</v>
      </c>
      <c r="G6198" s="1"/>
      <c r="H6198" s="3">
        <v>2600100000000</v>
      </c>
      <c r="I6198" t="s">
        <v>143</v>
      </c>
      <c r="J6198" t="s">
        <v>144</v>
      </c>
      <c r="K6198" s="1"/>
      <c r="M6198" s="1"/>
      <c r="N6198" t="s">
        <v>72</v>
      </c>
      <c r="O6198" t="b">
        <v>0</v>
      </c>
      <c r="P6198" t="b">
        <v>1</v>
      </c>
      <c r="Q6198" t="s">
        <v>1409</v>
      </c>
      <c r="R6198" t="s">
        <v>1410</v>
      </c>
      <c r="S6198" t="s">
        <v>112</v>
      </c>
      <c r="T6198" t="s">
        <v>113</v>
      </c>
      <c r="U6198" t="s">
        <v>113</v>
      </c>
      <c r="V6198" t="s">
        <v>112</v>
      </c>
      <c r="W6198" t="s">
        <v>112</v>
      </c>
      <c r="X6198" t="s">
        <v>114</v>
      </c>
      <c r="Y6198" t="s">
        <v>115</v>
      </c>
      <c r="Z6198">
        <v>0</v>
      </c>
      <c r="AA6198">
        <v>1516043350</v>
      </c>
      <c r="AB6198">
        <v>1516516207</v>
      </c>
      <c r="AC6198" t="b">
        <v>0</v>
      </c>
      <c r="AD6198">
        <v>99143193</v>
      </c>
      <c r="AE6198" t="s">
        <v>213</v>
      </c>
      <c r="AF6198" t="s">
        <v>154</v>
      </c>
      <c r="AG6198" s="1">
        <v>42074</v>
      </c>
      <c r="AH6198" t="s">
        <v>665</v>
      </c>
      <c r="AI6198" t="s">
        <v>213</v>
      </c>
      <c r="AJ6198">
        <v>151655410</v>
      </c>
      <c r="AK6198" t="s">
        <v>637</v>
      </c>
      <c r="AL6198" s="1"/>
      <c r="AM6198" t="s">
        <v>81</v>
      </c>
      <c r="AN6198">
        <v>0.57499999999999996</v>
      </c>
      <c r="AO6198" t="s">
        <v>154</v>
      </c>
      <c r="AP6198">
        <v>12</v>
      </c>
      <c r="AQ6198">
        <v>12</v>
      </c>
      <c r="AR6198" t="s">
        <v>108</v>
      </c>
      <c r="AS6198" t="s">
        <v>794</v>
      </c>
      <c r="AT6198" t="s">
        <v>784</v>
      </c>
      <c r="AU6198">
        <v>151661310</v>
      </c>
      <c r="AV6198" t="s">
        <v>86</v>
      </c>
      <c r="AW6198" t="s">
        <v>116</v>
      </c>
      <c r="AX6198" t="s">
        <v>115</v>
      </c>
      <c r="AY6198">
        <v>0</v>
      </c>
      <c r="AZ6198">
        <v>1516043350</v>
      </c>
      <c r="BA6198">
        <v>11460</v>
      </c>
      <c r="BB6198">
        <v>2015</v>
      </c>
      <c r="BC6198">
        <v>0</v>
      </c>
      <c r="BD6198">
        <v>11460</v>
      </c>
      <c r="BE6198">
        <v>1403</v>
      </c>
      <c r="BF6198">
        <v>0</v>
      </c>
      <c r="BG6198">
        <v>11460</v>
      </c>
      <c r="BH6198">
        <v>11460</v>
      </c>
      <c r="BI6198">
        <v>0</v>
      </c>
      <c r="BJ6198">
        <v>0</v>
      </c>
      <c r="BK6198">
        <v>61417</v>
      </c>
      <c r="BL6198">
        <v>55275.3</v>
      </c>
      <c r="BM6198">
        <v>11688</v>
      </c>
    </row>
    <row r="6199" spans="1:65" x14ac:dyDescent="0.3">
      <c r="A6199" t="s">
        <v>728</v>
      </c>
      <c r="B6199" t="s">
        <v>1097</v>
      </c>
      <c r="C6199" t="s">
        <v>1098</v>
      </c>
      <c r="D6199" t="s">
        <v>269</v>
      </c>
      <c r="E6199" t="s">
        <v>69</v>
      </c>
      <c r="F6199" t="b">
        <v>0</v>
      </c>
      <c r="G6199" s="1"/>
      <c r="H6199" s="3">
        <v>2600100000000</v>
      </c>
      <c r="I6199" t="s">
        <v>70</v>
      </c>
      <c r="J6199" t="s">
        <v>71</v>
      </c>
      <c r="K6199" s="1"/>
      <c r="M6199" s="1"/>
      <c r="N6199" t="s">
        <v>72</v>
      </c>
      <c r="O6199" t="b">
        <v>0</v>
      </c>
      <c r="P6199" t="b">
        <v>0</v>
      </c>
      <c r="Q6199" t="s">
        <v>1145</v>
      </c>
      <c r="R6199" t="s">
        <v>1146</v>
      </c>
      <c r="S6199" t="s">
        <v>263</v>
      </c>
      <c r="T6199" t="s">
        <v>264</v>
      </c>
      <c r="U6199" t="s">
        <v>77</v>
      </c>
      <c r="V6199" t="s">
        <v>263</v>
      </c>
      <c r="W6199" t="s">
        <v>77</v>
      </c>
      <c r="X6199" t="s">
        <v>78</v>
      </c>
      <c r="Y6199" t="s">
        <v>79</v>
      </c>
      <c r="Z6199">
        <v>10</v>
      </c>
      <c r="AA6199">
        <v>1516043399</v>
      </c>
      <c r="AC6199" t="b">
        <v>0</v>
      </c>
      <c r="AD6199">
        <v>99143266</v>
      </c>
      <c r="AE6199" t="s">
        <v>213</v>
      </c>
      <c r="AF6199" t="s">
        <v>154</v>
      </c>
      <c r="AG6199" s="1">
        <v>42074</v>
      </c>
      <c r="AH6199" t="s">
        <v>665</v>
      </c>
      <c r="AI6199" t="s">
        <v>213</v>
      </c>
      <c r="AJ6199">
        <v>151655403</v>
      </c>
      <c r="AK6199" t="s">
        <v>637</v>
      </c>
      <c r="AL6199" s="1"/>
      <c r="AM6199" t="s">
        <v>154</v>
      </c>
      <c r="AN6199">
        <v>0.28499999999999998</v>
      </c>
      <c r="AO6199" t="s">
        <v>213</v>
      </c>
      <c r="AP6199">
        <v>5</v>
      </c>
      <c r="AQ6199">
        <v>6</v>
      </c>
      <c r="AR6199" t="s">
        <v>83</v>
      </c>
      <c r="AS6199" t="s">
        <v>793</v>
      </c>
      <c r="AT6199" t="s">
        <v>784</v>
      </c>
      <c r="AU6199">
        <v>151661303</v>
      </c>
      <c r="AV6199" t="s">
        <v>86</v>
      </c>
      <c r="AW6199" t="s">
        <v>87</v>
      </c>
      <c r="AX6199" t="s">
        <v>88</v>
      </c>
      <c r="AY6199">
        <v>0</v>
      </c>
      <c r="AZ6199">
        <v>1516043399</v>
      </c>
      <c r="BB6199">
        <v>2015</v>
      </c>
      <c r="BC6199">
        <v>0</v>
      </c>
      <c r="BD6199">
        <v>1763</v>
      </c>
      <c r="BE6199">
        <v>1403</v>
      </c>
      <c r="BF6199">
        <v>0</v>
      </c>
      <c r="BG6199">
        <v>1763</v>
      </c>
      <c r="BH6199">
        <v>2901</v>
      </c>
      <c r="BI6199">
        <v>0</v>
      </c>
      <c r="BJ6199">
        <v>0</v>
      </c>
      <c r="BK6199">
        <v>5385</v>
      </c>
      <c r="BL6199">
        <v>2961.75</v>
      </c>
      <c r="BM6199">
        <v>1309</v>
      </c>
    </row>
    <row r="6200" spans="1:65" x14ac:dyDescent="0.3">
      <c r="A6200" t="s">
        <v>728</v>
      </c>
      <c r="B6200" t="s">
        <v>1097</v>
      </c>
      <c r="C6200" t="s">
        <v>1098</v>
      </c>
      <c r="D6200" t="s">
        <v>269</v>
      </c>
      <c r="E6200" t="s">
        <v>69</v>
      </c>
      <c r="F6200" t="b">
        <v>0</v>
      </c>
      <c r="G6200" s="1"/>
      <c r="H6200" s="3">
        <v>2600100000000</v>
      </c>
      <c r="I6200" t="s">
        <v>70</v>
      </c>
      <c r="J6200" t="s">
        <v>71</v>
      </c>
      <c r="K6200" s="1"/>
      <c r="M6200" s="1"/>
      <c r="N6200" t="s">
        <v>72</v>
      </c>
      <c r="O6200" t="b">
        <v>0</v>
      </c>
      <c r="P6200" t="b">
        <v>0</v>
      </c>
      <c r="Q6200" t="s">
        <v>1145</v>
      </c>
      <c r="R6200" t="s">
        <v>1146</v>
      </c>
      <c r="S6200" t="s">
        <v>263</v>
      </c>
      <c r="T6200" t="s">
        <v>264</v>
      </c>
      <c r="U6200" t="s">
        <v>77</v>
      </c>
      <c r="V6200" t="s">
        <v>263</v>
      </c>
      <c r="W6200" t="s">
        <v>77</v>
      </c>
      <c r="X6200" t="s">
        <v>78</v>
      </c>
      <c r="Y6200" t="s">
        <v>79</v>
      </c>
      <c r="Z6200">
        <v>10</v>
      </c>
      <c r="AA6200">
        <v>1516043399</v>
      </c>
      <c r="AC6200" t="b">
        <v>0</v>
      </c>
      <c r="AD6200">
        <v>99143266</v>
      </c>
      <c r="AE6200" t="s">
        <v>213</v>
      </c>
      <c r="AF6200" t="s">
        <v>154</v>
      </c>
      <c r="AG6200" s="1">
        <v>42074</v>
      </c>
      <c r="AH6200" t="s">
        <v>665</v>
      </c>
      <c r="AI6200" t="s">
        <v>213</v>
      </c>
      <c r="AJ6200">
        <v>151655403</v>
      </c>
      <c r="AK6200" t="s">
        <v>637</v>
      </c>
      <c r="AL6200" s="1"/>
      <c r="AM6200" t="s">
        <v>154</v>
      </c>
      <c r="AN6200">
        <v>0.28499999999999998</v>
      </c>
      <c r="AO6200" t="s">
        <v>213</v>
      </c>
      <c r="AP6200">
        <v>5</v>
      </c>
      <c r="AQ6200">
        <v>6</v>
      </c>
      <c r="AR6200" t="s">
        <v>83</v>
      </c>
      <c r="AS6200" t="s">
        <v>365</v>
      </c>
      <c r="AT6200" t="s">
        <v>784</v>
      </c>
      <c r="AU6200">
        <v>151661303</v>
      </c>
      <c r="AV6200" t="s">
        <v>86</v>
      </c>
      <c r="AW6200" t="s">
        <v>87</v>
      </c>
      <c r="AX6200" t="s">
        <v>88</v>
      </c>
      <c r="AY6200">
        <v>0</v>
      </c>
      <c r="AZ6200">
        <v>1516043399</v>
      </c>
      <c r="BB6200">
        <v>2015</v>
      </c>
      <c r="BC6200">
        <v>0</v>
      </c>
      <c r="BD6200">
        <v>1805</v>
      </c>
      <c r="BE6200">
        <v>1403</v>
      </c>
      <c r="BF6200">
        <v>0</v>
      </c>
      <c r="BG6200">
        <v>1805</v>
      </c>
      <c r="BH6200">
        <v>3410</v>
      </c>
      <c r="BI6200">
        <v>0</v>
      </c>
      <c r="BJ6200">
        <v>0</v>
      </c>
      <c r="BK6200">
        <v>5385</v>
      </c>
      <c r="BL6200">
        <v>2961.75</v>
      </c>
      <c r="BM6200">
        <v>1846</v>
      </c>
    </row>
    <row r="6201" spans="1:65" x14ac:dyDescent="0.3">
      <c r="A6201" t="s">
        <v>728</v>
      </c>
      <c r="B6201" t="s">
        <v>1097</v>
      </c>
      <c r="C6201" t="s">
        <v>1098</v>
      </c>
      <c r="D6201" t="s">
        <v>269</v>
      </c>
      <c r="E6201" t="s">
        <v>69</v>
      </c>
      <c r="F6201" t="b">
        <v>0</v>
      </c>
      <c r="G6201" s="1"/>
      <c r="H6201" s="3">
        <v>2600100000000</v>
      </c>
      <c r="I6201" t="s">
        <v>70</v>
      </c>
      <c r="J6201" t="s">
        <v>71</v>
      </c>
      <c r="K6201" s="1"/>
      <c r="M6201" s="1"/>
      <c r="N6201" t="s">
        <v>72</v>
      </c>
      <c r="O6201" t="b">
        <v>0</v>
      </c>
      <c r="P6201" t="b">
        <v>0</v>
      </c>
      <c r="Q6201" t="s">
        <v>1145</v>
      </c>
      <c r="R6201" t="s">
        <v>1146</v>
      </c>
      <c r="S6201" t="s">
        <v>263</v>
      </c>
      <c r="T6201" t="s">
        <v>264</v>
      </c>
      <c r="U6201" t="s">
        <v>77</v>
      </c>
      <c r="V6201" t="s">
        <v>263</v>
      </c>
      <c r="W6201" t="s">
        <v>77</v>
      </c>
      <c r="X6201" t="s">
        <v>78</v>
      </c>
      <c r="Y6201" t="s">
        <v>79</v>
      </c>
      <c r="Z6201">
        <v>10</v>
      </c>
      <c r="AA6201">
        <v>1516043399</v>
      </c>
      <c r="AC6201" t="b">
        <v>0</v>
      </c>
      <c r="AD6201">
        <v>99143266</v>
      </c>
      <c r="AE6201" t="s">
        <v>213</v>
      </c>
      <c r="AF6201" t="s">
        <v>154</v>
      </c>
      <c r="AG6201" s="1">
        <v>42074</v>
      </c>
      <c r="AH6201" t="s">
        <v>665</v>
      </c>
      <c r="AI6201" t="s">
        <v>213</v>
      </c>
      <c r="AJ6201">
        <v>151655403</v>
      </c>
      <c r="AK6201" t="s">
        <v>637</v>
      </c>
      <c r="AL6201" s="1"/>
      <c r="AM6201" t="s">
        <v>154</v>
      </c>
      <c r="AN6201">
        <v>0.28499999999999998</v>
      </c>
      <c r="AO6201" t="s">
        <v>213</v>
      </c>
      <c r="AP6201">
        <v>5</v>
      </c>
      <c r="AQ6201">
        <v>6</v>
      </c>
      <c r="AR6201" t="s">
        <v>83</v>
      </c>
      <c r="AS6201" t="s">
        <v>794</v>
      </c>
      <c r="AT6201" t="s">
        <v>784</v>
      </c>
      <c r="AU6201">
        <v>151661303</v>
      </c>
      <c r="AV6201" t="s">
        <v>86</v>
      </c>
      <c r="AW6201" t="s">
        <v>87</v>
      </c>
      <c r="AX6201" t="s">
        <v>88</v>
      </c>
      <c r="AY6201">
        <v>0</v>
      </c>
      <c r="AZ6201">
        <v>1516043399</v>
      </c>
      <c r="BB6201">
        <v>2015</v>
      </c>
      <c r="BC6201">
        <v>0</v>
      </c>
      <c r="BD6201">
        <v>1339</v>
      </c>
      <c r="BE6201">
        <v>1403</v>
      </c>
      <c r="BF6201">
        <v>0</v>
      </c>
      <c r="BG6201">
        <v>1339</v>
      </c>
      <c r="BH6201">
        <v>1339</v>
      </c>
      <c r="BI6201">
        <v>0</v>
      </c>
      <c r="BJ6201">
        <v>0</v>
      </c>
      <c r="BK6201">
        <v>5385</v>
      </c>
      <c r="BL6201">
        <v>2961.75</v>
      </c>
      <c r="BM6201">
        <v>1181</v>
      </c>
    </row>
    <row r="6202" spans="1:65" x14ac:dyDescent="0.3">
      <c r="A6202" t="s">
        <v>728</v>
      </c>
      <c r="B6202" t="s">
        <v>1097</v>
      </c>
      <c r="C6202" t="s">
        <v>1098</v>
      </c>
      <c r="D6202" t="s">
        <v>269</v>
      </c>
      <c r="E6202" t="s">
        <v>69</v>
      </c>
      <c r="F6202" t="b">
        <v>0</v>
      </c>
      <c r="G6202" s="1"/>
      <c r="H6202" s="3">
        <v>2600100000000</v>
      </c>
      <c r="I6202" t="s">
        <v>70</v>
      </c>
      <c r="J6202" t="s">
        <v>71</v>
      </c>
      <c r="K6202" s="1"/>
      <c r="M6202" s="1"/>
      <c r="N6202" t="s">
        <v>72</v>
      </c>
      <c r="O6202" t="b">
        <v>0</v>
      </c>
      <c r="P6202" t="b">
        <v>0</v>
      </c>
      <c r="Q6202" t="s">
        <v>1145</v>
      </c>
      <c r="R6202" t="s">
        <v>1146</v>
      </c>
      <c r="S6202" t="s">
        <v>263</v>
      </c>
      <c r="T6202" t="s">
        <v>264</v>
      </c>
      <c r="U6202" t="s">
        <v>77</v>
      </c>
      <c r="V6202" t="s">
        <v>263</v>
      </c>
      <c r="W6202" t="s">
        <v>77</v>
      </c>
      <c r="X6202" t="s">
        <v>78</v>
      </c>
      <c r="Y6202" t="s">
        <v>79</v>
      </c>
      <c r="Z6202">
        <v>10</v>
      </c>
      <c r="AA6202">
        <v>1516043399</v>
      </c>
      <c r="AC6202" t="b">
        <v>0</v>
      </c>
      <c r="AD6202">
        <v>99143266</v>
      </c>
      <c r="AE6202" t="s">
        <v>213</v>
      </c>
      <c r="AF6202" t="s">
        <v>154</v>
      </c>
      <c r="AG6202" s="1">
        <v>42074</v>
      </c>
      <c r="AH6202" t="s">
        <v>665</v>
      </c>
      <c r="AI6202" t="s">
        <v>213</v>
      </c>
      <c r="AJ6202">
        <v>151655403</v>
      </c>
      <c r="AK6202" t="s">
        <v>637</v>
      </c>
      <c r="AL6202" s="1"/>
      <c r="AM6202" t="s">
        <v>154</v>
      </c>
      <c r="AN6202">
        <v>0.28499999999999998</v>
      </c>
      <c r="AO6202" t="s">
        <v>213</v>
      </c>
      <c r="AP6202">
        <v>5</v>
      </c>
      <c r="AQ6202">
        <v>6</v>
      </c>
      <c r="AR6202" t="s">
        <v>83</v>
      </c>
      <c r="AS6202" t="s">
        <v>1411</v>
      </c>
      <c r="AT6202" t="s">
        <v>784</v>
      </c>
      <c r="AU6202">
        <v>151661303</v>
      </c>
      <c r="AV6202" t="s">
        <v>86</v>
      </c>
      <c r="AW6202" t="s">
        <v>87</v>
      </c>
      <c r="AX6202" t="s">
        <v>88</v>
      </c>
      <c r="AY6202">
        <v>0</v>
      </c>
      <c r="AZ6202">
        <v>1516043399</v>
      </c>
      <c r="BB6202">
        <v>2015</v>
      </c>
      <c r="BC6202">
        <v>0</v>
      </c>
      <c r="BD6202">
        <v>1435</v>
      </c>
      <c r="BE6202">
        <v>1403</v>
      </c>
      <c r="BF6202">
        <v>0</v>
      </c>
      <c r="BG6202">
        <v>1435</v>
      </c>
      <c r="BH6202">
        <v>1435</v>
      </c>
      <c r="BI6202">
        <v>0</v>
      </c>
      <c r="BJ6202">
        <v>0</v>
      </c>
      <c r="BK6202">
        <v>5385</v>
      </c>
      <c r="BL6202">
        <v>2961.75</v>
      </c>
      <c r="BM6202">
        <v>1014</v>
      </c>
    </row>
    <row r="6203" spans="1:65" x14ac:dyDescent="0.3">
      <c r="A6203" t="s">
        <v>728</v>
      </c>
      <c r="B6203" t="s">
        <v>1097</v>
      </c>
      <c r="C6203" t="s">
        <v>1098</v>
      </c>
      <c r="D6203" t="s">
        <v>269</v>
      </c>
      <c r="E6203" t="s">
        <v>69</v>
      </c>
      <c r="F6203" t="b">
        <v>0</v>
      </c>
      <c r="G6203" s="1"/>
      <c r="H6203" s="3">
        <v>2600100000000</v>
      </c>
      <c r="I6203" t="s">
        <v>70</v>
      </c>
      <c r="J6203" t="s">
        <v>71</v>
      </c>
      <c r="K6203" s="1"/>
      <c r="M6203" s="1"/>
      <c r="N6203" t="s">
        <v>72</v>
      </c>
      <c r="O6203" t="b">
        <v>0</v>
      </c>
      <c r="P6203" t="b">
        <v>0</v>
      </c>
      <c r="Q6203" t="s">
        <v>1145</v>
      </c>
      <c r="R6203" t="s">
        <v>1146</v>
      </c>
      <c r="S6203" t="s">
        <v>263</v>
      </c>
      <c r="T6203" t="s">
        <v>264</v>
      </c>
      <c r="U6203" t="s">
        <v>77</v>
      </c>
      <c r="V6203" t="s">
        <v>263</v>
      </c>
      <c r="W6203" t="s">
        <v>77</v>
      </c>
      <c r="X6203" t="s">
        <v>78</v>
      </c>
      <c r="Y6203" t="s">
        <v>79</v>
      </c>
      <c r="Z6203">
        <v>10</v>
      </c>
      <c r="AA6203">
        <v>1516043399</v>
      </c>
      <c r="AC6203" t="b">
        <v>0</v>
      </c>
      <c r="AD6203">
        <v>99143266</v>
      </c>
      <c r="AE6203" t="s">
        <v>213</v>
      </c>
      <c r="AF6203" t="s">
        <v>154</v>
      </c>
      <c r="AG6203" s="1">
        <v>42074</v>
      </c>
      <c r="AH6203" t="s">
        <v>665</v>
      </c>
      <c r="AI6203" t="s">
        <v>213</v>
      </c>
      <c r="AJ6203">
        <v>151655403</v>
      </c>
      <c r="AK6203" t="s">
        <v>637</v>
      </c>
      <c r="AL6203" s="1"/>
      <c r="AM6203" t="s">
        <v>154</v>
      </c>
      <c r="AN6203">
        <v>0.28499999999999998</v>
      </c>
      <c r="AO6203" t="s">
        <v>213</v>
      </c>
      <c r="AP6203">
        <v>5</v>
      </c>
      <c r="AQ6203">
        <v>6</v>
      </c>
      <c r="AR6203" t="s">
        <v>83</v>
      </c>
      <c r="AS6203" t="s">
        <v>791</v>
      </c>
      <c r="AT6203" t="s">
        <v>784</v>
      </c>
      <c r="AU6203">
        <v>151661303</v>
      </c>
      <c r="AV6203" t="s">
        <v>86</v>
      </c>
      <c r="AW6203" t="s">
        <v>87</v>
      </c>
      <c r="AX6203" t="s">
        <v>88</v>
      </c>
      <c r="AY6203">
        <v>0</v>
      </c>
      <c r="AZ6203">
        <v>1516043399</v>
      </c>
      <c r="BB6203">
        <v>2015</v>
      </c>
      <c r="BC6203">
        <v>0</v>
      </c>
      <c r="BD6203">
        <v>872</v>
      </c>
      <c r="BE6203">
        <v>1403</v>
      </c>
      <c r="BF6203">
        <v>0</v>
      </c>
      <c r="BG6203">
        <v>872</v>
      </c>
      <c r="BH6203">
        <v>1469</v>
      </c>
      <c r="BI6203">
        <v>0</v>
      </c>
      <c r="BJ6203">
        <v>0</v>
      </c>
      <c r="BK6203">
        <v>5385</v>
      </c>
      <c r="BL6203">
        <v>2961.75</v>
      </c>
      <c r="BM6203">
        <v>717</v>
      </c>
    </row>
    <row r="6204" spans="1:65" x14ac:dyDescent="0.3">
      <c r="A6204" t="s">
        <v>728</v>
      </c>
      <c r="B6204" t="s">
        <v>1097</v>
      </c>
      <c r="C6204" t="s">
        <v>1098</v>
      </c>
      <c r="D6204" t="s">
        <v>269</v>
      </c>
      <c r="E6204" t="s">
        <v>69</v>
      </c>
      <c r="F6204" t="b">
        <v>0</v>
      </c>
      <c r="G6204" s="1"/>
      <c r="H6204" s="3">
        <v>2600100000000</v>
      </c>
      <c r="I6204" t="s">
        <v>70</v>
      </c>
      <c r="J6204" t="s">
        <v>71</v>
      </c>
      <c r="K6204" s="1"/>
      <c r="M6204" s="1"/>
      <c r="N6204" t="s">
        <v>72</v>
      </c>
      <c r="O6204" t="b">
        <v>0</v>
      </c>
      <c r="P6204" t="b">
        <v>0</v>
      </c>
      <c r="Q6204" t="s">
        <v>1145</v>
      </c>
      <c r="R6204" t="s">
        <v>1146</v>
      </c>
      <c r="S6204" t="s">
        <v>263</v>
      </c>
      <c r="T6204" t="s">
        <v>264</v>
      </c>
      <c r="U6204" t="s">
        <v>77</v>
      </c>
      <c r="V6204" t="s">
        <v>263</v>
      </c>
      <c r="W6204" t="s">
        <v>77</v>
      </c>
      <c r="X6204" t="s">
        <v>78</v>
      </c>
      <c r="Y6204" t="s">
        <v>79</v>
      </c>
      <c r="Z6204">
        <v>10</v>
      </c>
      <c r="AA6204">
        <v>1516043399</v>
      </c>
      <c r="AC6204" t="b">
        <v>0</v>
      </c>
      <c r="AD6204">
        <v>99143266</v>
      </c>
      <c r="AE6204" t="s">
        <v>213</v>
      </c>
      <c r="AF6204" t="s">
        <v>154</v>
      </c>
      <c r="AG6204" s="1">
        <v>42074</v>
      </c>
      <c r="AH6204" t="s">
        <v>665</v>
      </c>
      <c r="AI6204" t="s">
        <v>213</v>
      </c>
      <c r="AJ6204">
        <v>151655403</v>
      </c>
      <c r="AK6204" t="s">
        <v>637</v>
      </c>
      <c r="AL6204" s="1"/>
      <c r="AM6204" t="s">
        <v>154</v>
      </c>
      <c r="AN6204">
        <v>0.28499999999999998</v>
      </c>
      <c r="AO6204" t="s">
        <v>213</v>
      </c>
      <c r="AP6204">
        <v>5</v>
      </c>
      <c r="AQ6204">
        <v>6</v>
      </c>
      <c r="AR6204" t="s">
        <v>83</v>
      </c>
      <c r="AS6204" t="s">
        <v>796</v>
      </c>
      <c r="AT6204" t="s">
        <v>784</v>
      </c>
      <c r="AU6204">
        <v>151661303</v>
      </c>
      <c r="AV6204" t="s">
        <v>86</v>
      </c>
      <c r="AW6204" t="s">
        <v>87</v>
      </c>
      <c r="AX6204" t="s">
        <v>88</v>
      </c>
      <c r="AY6204">
        <v>0</v>
      </c>
      <c r="AZ6204">
        <v>1516043399</v>
      </c>
      <c r="BB6204">
        <v>2015</v>
      </c>
      <c r="BC6204">
        <v>900</v>
      </c>
      <c r="BD6204">
        <v>3031</v>
      </c>
      <c r="BE6204">
        <v>1403</v>
      </c>
      <c r="BF6204">
        <v>0</v>
      </c>
      <c r="BG6204">
        <v>2131</v>
      </c>
      <c r="BH6204">
        <v>3247</v>
      </c>
      <c r="BI6204">
        <v>900</v>
      </c>
      <c r="BJ6204">
        <v>0</v>
      </c>
      <c r="BK6204">
        <v>5385</v>
      </c>
      <c r="BL6204">
        <v>2961.75</v>
      </c>
      <c r="BM6204">
        <v>281</v>
      </c>
    </row>
    <row r="6205" spans="1:65" x14ac:dyDescent="0.3">
      <c r="A6205" t="s">
        <v>200</v>
      </c>
      <c r="B6205" t="s">
        <v>77</v>
      </c>
      <c r="C6205" t="s">
        <v>77</v>
      </c>
      <c r="D6205" t="s">
        <v>289</v>
      </c>
      <c r="E6205" t="s">
        <v>69</v>
      </c>
      <c r="F6205" t="b">
        <v>0</v>
      </c>
      <c r="G6205" s="1"/>
      <c r="H6205" s="3">
        <v>260010000000</v>
      </c>
      <c r="I6205" t="s">
        <v>70</v>
      </c>
      <c r="J6205" t="s">
        <v>71</v>
      </c>
      <c r="K6205" s="1"/>
      <c r="M6205" s="1"/>
      <c r="N6205" t="s">
        <v>234</v>
      </c>
      <c r="O6205" t="b">
        <v>0</v>
      </c>
      <c r="P6205" t="b">
        <v>0</v>
      </c>
      <c r="Q6205" t="s">
        <v>2128</v>
      </c>
      <c r="R6205" t="s">
        <v>2129</v>
      </c>
      <c r="S6205" t="s">
        <v>422</v>
      </c>
      <c r="T6205" t="s">
        <v>423</v>
      </c>
      <c r="U6205" t="s">
        <v>77</v>
      </c>
      <c r="V6205" t="s">
        <v>422</v>
      </c>
      <c r="W6205" t="s">
        <v>77</v>
      </c>
      <c r="X6205" t="s">
        <v>78</v>
      </c>
      <c r="Y6205" t="s">
        <v>79</v>
      </c>
      <c r="Z6205">
        <v>0</v>
      </c>
      <c r="AC6205" t="b">
        <v>0</v>
      </c>
      <c r="AD6205">
        <v>9751953</v>
      </c>
      <c r="AE6205" t="s">
        <v>139</v>
      </c>
      <c r="AF6205" t="s">
        <v>139</v>
      </c>
      <c r="AG6205" s="1">
        <v>42074</v>
      </c>
      <c r="AH6205" t="s">
        <v>665</v>
      </c>
      <c r="AI6205" t="s">
        <v>139</v>
      </c>
      <c r="AJ6205">
        <v>151643899</v>
      </c>
      <c r="AK6205" t="s">
        <v>81</v>
      </c>
      <c r="AL6205" s="1"/>
      <c r="AM6205" t="s">
        <v>77</v>
      </c>
      <c r="AN6205">
        <v>0.115</v>
      </c>
      <c r="AO6205" t="s">
        <v>77</v>
      </c>
      <c r="AP6205">
        <v>5</v>
      </c>
      <c r="AQ6205">
        <v>6</v>
      </c>
      <c r="AR6205" t="s">
        <v>83</v>
      </c>
      <c r="AS6205" t="s">
        <v>141</v>
      </c>
      <c r="AT6205" t="s">
        <v>85</v>
      </c>
      <c r="AU6205">
        <v>151655924</v>
      </c>
      <c r="AV6205" t="s">
        <v>86</v>
      </c>
      <c r="AW6205" t="s">
        <v>87</v>
      </c>
      <c r="AX6205" t="s">
        <v>88</v>
      </c>
      <c r="AY6205">
        <v>13400</v>
      </c>
      <c r="BB6205">
        <v>2015</v>
      </c>
      <c r="BC6205">
        <v>800</v>
      </c>
      <c r="BD6205">
        <v>14100</v>
      </c>
      <c r="BE6205">
        <v>1403</v>
      </c>
      <c r="BF6205">
        <v>550</v>
      </c>
      <c r="BG6205">
        <v>13300</v>
      </c>
      <c r="BH6205">
        <v>14100</v>
      </c>
      <c r="BI6205">
        <v>800</v>
      </c>
      <c r="BJ6205">
        <v>0</v>
      </c>
      <c r="BK6205">
        <v>5503</v>
      </c>
      <c r="BL6205">
        <v>73614.98</v>
      </c>
      <c r="BM6205">
        <v>23993</v>
      </c>
    </row>
    <row r="6206" spans="1:65" x14ac:dyDescent="0.3">
      <c r="A6206" t="s">
        <v>182</v>
      </c>
      <c r="B6206" t="s">
        <v>183</v>
      </c>
      <c r="C6206" t="s">
        <v>184</v>
      </c>
      <c r="D6206" t="s">
        <v>269</v>
      </c>
      <c r="E6206" t="s">
        <v>69</v>
      </c>
      <c r="F6206" t="b">
        <v>0</v>
      </c>
      <c r="G6206" s="1"/>
      <c r="H6206" s="3">
        <v>2600100000000</v>
      </c>
      <c r="I6206" t="s">
        <v>134</v>
      </c>
      <c r="J6206" t="s">
        <v>135</v>
      </c>
      <c r="K6206" s="1"/>
      <c r="M6206" s="1"/>
      <c r="N6206" t="s">
        <v>72</v>
      </c>
      <c r="O6206" t="b">
        <v>0</v>
      </c>
      <c r="P6206" t="b">
        <v>0</v>
      </c>
      <c r="Q6206" t="s">
        <v>185</v>
      </c>
      <c r="R6206" t="s">
        <v>186</v>
      </c>
      <c r="S6206" t="s">
        <v>104</v>
      </c>
      <c r="T6206" t="s">
        <v>105</v>
      </c>
      <c r="U6206" t="s">
        <v>77</v>
      </c>
      <c r="V6206" t="s">
        <v>104</v>
      </c>
      <c r="W6206" t="s">
        <v>77</v>
      </c>
      <c r="X6206" t="s">
        <v>106</v>
      </c>
      <c r="Y6206" t="s">
        <v>107</v>
      </c>
      <c r="Z6206">
        <v>0</v>
      </c>
      <c r="AA6206">
        <v>1516043531</v>
      </c>
      <c r="AC6206" t="b">
        <v>0</v>
      </c>
      <c r="AD6206">
        <v>99142951</v>
      </c>
      <c r="AE6206" t="s">
        <v>139</v>
      </c>
      <c r="AF6206" t="s">
        <v>139</v>
      </c>
      <c r="AG6206" s="1">
        <v>42074</v>
      </c>
      <c r="AH6206" t="s">
        <v>665</v>
      </c>
      <c r="AI6206" t="s">
        <v>139</v>
      </c>
      <c r="AJ6206">
        <v>151655484</v>
      </c>
      <c r="AK6206" t="s">
        <v>81</v>
      </c>
      <c r="AL6206" s="1"/>
      <c r="AM6206" t="s">
        <v>207</v>
      </c>
      <c r="AN6206">
        <v>0.6</v>
      </c>
      <c r="AO6206" t="s">
        <v>100</v>
      </c>
      <c r="AP6206">
        <v>12</v>
      </c>
      <c r="AQ6206">
        <v>12</v>
      </c>
      <c r="AR6206" t="s">
        <v>108</v>
      </c>
      <c r="AS6206" t="s">
        <v>187</v>
      </c>
      <c r="AT6206" t="s">
        <v>85</v>
      </c>
      <c r="AU6206">
        <v>151661386</v>
      </c>
      <c r="AV6206" t="s">
        <v>86</v>
      </c>
      <c r="AW6206" t="s">
        <v>109</v>
      </c>
      <c r="AX6206" t="s">
        <v>107</v>
      </c>
      <c r="AY6206">
        <v>0</v>
      </c>
      <c r="AZ6206">
        <v>1516043531</v>
      </c>
      <c r="BB6206">
        <v>2015</v>
      </c>
      <c r="BC6206">
        <v>0</v>
      </c>
      <c r="BD6206">
        <v>2900</v>
      </c>
      <c r="BE6206">
        <v>1403</v>
      </c>
      <c r="BF6206">
        <v>0</v>
      </c>
      <c r="BG6206">
        <v>2900</v>
      </c>
      <c r="BH6206">
        <v>42395</v>
      </c>
      <c r="BI6206">
        <v>0</v>
      </c>
      <c r="BJ6206">
        <v>0</v>
      </c>
      <c r="BK6206">
        <v>42370</v>
      </c>
      <c r="BL6206">
        <v>50844</v>
      </c>
      <c r="BM6206">
        <v>44065</v>
      </c>
    </row>
    <row r="6207" spans="1:65" x14ac:dyDescent="0.3">
      <c r="A6207" t="s">
        <v>182</v>
      </c>
      <c r="B6207" t="s">
        <v>183</v>
      </c>
      <c r="C6207" t="s">
        <v>184</v>
      </c>
      <c r="D6207" t="s">
        <v>269</v>
      </c>
      <c r="E6207" t="s">
        <v>69</v>
      </c>
      <c r="F6207" t="b">
        <v>0</v>
      </c>
      <c r="G6207" s="1"/>
      <c r="H6207" s="3">
        <v>2600100000000</v>
      </c>
      <c r="I6207" t="s">
        <v>143</v>
      </c>
      <c r="J6207" t="s">
        <v>144</v>
      </c>
      <c r="K6207" s="1"/>
      <c r="M6207" s="1"/>
      <c r="N6207" t="s">
        <v>72</v>
      </c>
      <c r="O6207" t="b">
        <v>0</v>
      </c>
      <c r="P6207" t="b">
        <v>1</v>
      </c>
      <c r="Q6207" t="s">
        <v>185</v>
      </c>
      <c r="R6207" t="s">
        <v>186</v>
      </c>
      <c r="S6207" t="s">
        <v>112</v>
      </c>
      <c r="T6207" t="s">
        <v>113</v>
      </c>
      <c r="U6207" t="s">
        <v>113</v>
      </c>
      <c r="V6207" t="s">
        <v>112</v>
      </c>
      <c r="W6207" t="s">
        <v>112</v>
      </c>
      <c r="X6207" t="s">
        <v>114</v>
      </c>
      <c r="Y6207" t="s">
        <v>115</v>
      </c>
      <c r="Z6207">
        <v>0</v>
      </c>
      <c r="AA6207">
        <v>1516043531</v>
      </c>
      <c r="AB6207">
        <v>1516516030</v>
      </c>
      <c r="AC6207" t="b">
        <v>0</v>
      </c>
      <c r="AD6207">
        <v>99142952</v>
      </c>
      <c r="AE6207" t="s">
        <v>139</v>
      </c>
      <c r="AF6207" t="s">
        <v>139</v>
      </c>
      <c r="AG6207" s="1">
        <v>42074</v>
      </c>
      <c r="AH6207" t="s">
        <v>665</v>
      </c>
      <c r="AI6207" t="s">
        <v>139</v>
      </c>
      <c r="AJ6207">
        <v>151655484</v>
      </c>
      <c r="AK6207" t="s">
        <v>81</v>
      </c>
      <c r="AL6207" s="1"/>
      <c r="AM6207" t="s">
        <v>207</v>
      </c>
      <c r="AN6207">
        <v>0.6</v>
      </c>
      <c r="AO6207" t="s">
        <v>100</v>
      </c>
      <c r="AP6207">
        <v>12</v>
      </c>
      <c r="AQ6207">
        <v>12</v>
      </c>
      <c r="AR6207" t="s">
        <v>108</v>
      </c>
      <c r="AS6207" t="s">
        <v>187</v>
      </c>
      <c r="AT6207" t="s">
        <v>85</v>
      </c>
      <c r="AU6207">
        <v>151661386</v>
      </c>
      <c r="AV6207" t="s">
        <v>86</v>
      </c>
      <c r="AW6207" t="s">
        <v>116</v>
      </c>
      <c r="AX6207" t="s">
        <v>115</v>
      </c>
      <c r="AY6207">
        <v>37695</v>
      </c>
      <c r="AZ6207">
        <v>1516043531</v>
      </c>
      <c r="BA6207">
        <v>2900</v>
      </c>
      <c r="BB6207">
        <v>2015</v>
      </c>
      <c r="BC6207">
        <v>0</v>
      </c>
      <c r="BD6207">
        <v>2900</v>
      </c>
      <c r="BE6207">
        <v>1403</v>
      </c>
      <c r="BF6207">
        <v>0</v>
      </c>
      <c r="BG6207">
        <v>2900</v>
      </c>
      <c r="BH6207">
        <v>4700</v>
      </c>
      <c r="BI6207">
        <v>0</v>
      </c>
      <c r="BJ6207">
        <v>0</v>
      </c>
      <c r="BK6207">
        <v>42370</v>
      </c>
      <c r="BL6207">
        <v>50844</v>
      </c>
      <c r="BM6207">
        <v>44065</v>
      </c>
    </row>
    <row r="6208" spans="1:65" x14ac:dyDescent="0.3">
      <c r="A6208" t="s">
        <v>253</v>
      </c>
      <c r="B6208" t="s">
        <v>840</v>
      </c>
      <c r="C6208" t="s">
        <v>841</v>
      </c>
      <c r="D6208" t="s">
        <v>269</v>
      </c>
      <c r="E6208" t="s">
        <v>69</v>
      </c>
      <c r="F6208" t="b">
        <v>0</v>
      </c>
      <c r="G6208" s="1"/>
      <c r="H6208" s="3">
        <v>260010000000</v>
      </c>
      <c r="I6208" t="s">
        <v>134</v>
      </c>
      <c r="J6208" t="s">
        <v>135</v>
      </c>
      <c r="K6208" s="1"/>
      <c r="M6208" s="1"/>
      <c r="N6208" t="s">
        <v>234</v>
      </c>
      <c r="O6208" t="b">
        <v>0</v>
      </c>
      <c r="P6208" t="b">
        <v>0</v>
      </c>
      <c r="Q6208" t="s">
        <v>1418</v>
      </c>
      <c r="R6208" t="s">
        <v>1419</v>
      </c>
      <c r="S6208" t="s">
        <v>104</v>
      </c>
      <c r="T6208" t="s">
        <v>105</v>
      </c>
      <c r="U6208" t="s">
        <v>77</v>
      </c>
      <c r="V6208" t="s">
        <v>104</v>
      </c>
      <c r="W6208" t="s">
        <v>77</v>
      </c>
      <c r="X6208" t="s">
        <v>106</v>
      </c>
      <c r="Y6208" t="s">
        <v>107</v>
      </c>
      <c r="Z6208">
        <v>0</v>
      </c>
      <c r="AA6208">
        <v>1516043398</v>
      </c>
      <c r="AC6208" t="b">
        <v>0</v>
      </c>
      <c r="AD6208">
        <v>9751896</v>
      </c>
      <c r="AE6208" t="s">
        <v>821</v>
      </c>
      <c r="AF6208" t="s">
        <v>821</v>
      </c>
      <c r="AG6208" s="1">
        <v>42074</v>
      </c>
      <c r="AH6208" t="s">
        <v>665</v>
      </c>
      <c r="AI6208" t="s">
        <v>821</v>
      </c>
      <c r="AJ6208">
        <v>151643887</v>
      </c>
      <c r="AK6208" t="s">
        <v>81</v>
      </c>
      <c r="AL6208" s="1"/>
      <c r="AM6208" t="s">
        <v>207</v>
      </c>
      <c r="AN6208">
        <v>0.92500000000000004</v>
      </c>
      <c r="AO6208" t="s">
        <v>385</v>
      </c>
      <c r="AP6208">
        <v>12</v>
      </c>
      <c r="AQ6208">
        <v>12</v>
      </c>
      <c r="AR6208" t="s">
        <v>108</v>
      </c>
      <c r="AS6208" t="s">
        <v>141</v>
      </c>
      <c r="AT6208" t="s">
        <v>85</v>
      </c>
      <c r="AU6208">
        <v>151655898</v>
      </c>
      <c r="AV6208" t="s">
        <v>86</v>
      </c>
      <c r="AW6208" t="s">
        <v>109</v>
      </c>
      <c r="AX6208" t="s">
        <v>107</v>
      </c>
      <c r="AY6208">
        <v>3075</v>
      </c>
      <c r="AZ6208">
        <v>1516043398</v>
      </c>
      <c r="BB6208">
        <v>2015</v>
      </c>
      <c r="BC6208">
        <v>0</v>
      </c>
      <c r="BD6208">
        <v>5125</v>
      </c>
      <c r="BE6208">
        <v>1403</v>
      </c>
      <c r="BF6208">
        <v>0</v>
      </c>
      <c r="BG6208">
        <v>5125</v>
      </c>
      <c r="BH6208">
        <v>12725</v>
      </c>
      <c r="BI6208">
        <v>0</v>
      </c>
      <c r="BJ6208">
        <v>0</v>
      </c>
      <c r="BK6208">
        <v>15000</v>
      </c>
      <c r="BL6208">
        <v>27750</v>
      </c>
      <c r="BM6208">
        <v>16500</v>
      </c>
    </row>
    <row r="6209" spans="1:65" x14ac:dyDescent="0.3">
      <c r="A6209" t="s">
        <v>253</v>
      </c>
      <c r="B6209" t="s">
        <v>840</v>
      </c>
      <c r="C6209" t="s">
        <v>841</v>
      </c>
      <c r="D6209" t="s">
        <v>269</v>
      </c>
      <c r="E6209" t="s">
        <v>69</v>
      </c>
      <c r="F6209" t="b">
        <v>0</v>
      </c>
      <c r="G6209" s="1"/>
      <c r="H6209" s="3">
        <v>260010000000</v>
      </c>
      <c r="I6209" t="s">
        <v>143</v>
      </c>
      <c r="J6209" t="s">
        <v>144</v>
      </c>
      <c r="K6209" s="1"/>
      <c r="M6209" s="1"/>
      <c r="N6209" t="s">
        <v>234</v>
      </c>
      <c r="O6209" t="b">
        <v>0</v>
      </c>
      <c r="P6209" t="b">
        <v>1</v>
      </c>
      <c r="Q6209" t="s">
        <v>1418</v>
      </c>
      <c r="R6209" t="s">
        <v>1419</v>
      </c>
      <c r="S6209" t="s">
        <v>112</v>
      </c>
      <c r="T6209" t="s">
        <v>113</v>
      </c>
      <c r="U6209" t="s">
        <v>113</v>
      </c>
      <c r="V6209" t="s">
        <v>112</v>
      </c>
      <c r="W6209" t="s">
        <v>112</v>
      </c>
      <c r="X6209" t="s">
        <v>114</v>
      </c>
      <c r="Y6209" t="s">
        <v>115</v>
      </c>
      <c r="Z6209">
        <v>0</v>
      </c>
      <c r="AA6209">
        <v>1516043398</v>
      </c>
      <c r="AB6209">
        <v>1516516118</v>
      </c>
      <c r="AC6209" t="b">
        <v>0</v>
      </c>
      <c r="AD6209">
        <v>9751897</v>
      </c>
      <c r="AE6209" t="s">
        <v>821</v>
      </c>
      <c r="AF6209" t="s">
        <v>821</v>
      </c>
      <c r="AG6209" s="1">
        <v>42074</v>
      </c>
      <c r="AH6209" t="s">
        <v>665</v>
      </c>
      <c r="AI6209" t="s">
        <v>821</v>
      </c>
      <c r="AJ6209">
        <v>151643887</v>
      </c>
      <c r="AK6209" t="s">
        <v>81</v>
      </c>
      <c r="AL6209" s="1"/>
      <c r="AM6209" t="s">
        <v>207</v>
      </c>
      <c r="AN6209">
        <v>0.92500000000000004</v>
      </c>
      <c r="AO6209" t="s">
        <v>385</v>
      </c>
      <c r="AP6209">
        <v>12</v>
      </c>
      <c r="AQ6209">
        <v>12</v>
      </c>
      <c r="AR6209" t="s">
        <v>108</v>
      </c>
      <c r="AS6209" t="s">
        <v>141</v>
      </c>
      <c r="AT6209" t="s">
        <v>85</v>
      </c>
      <c r="AU6209">
        <v>151655898</v>
      </c>
      <c r="AV6209" t="s">
        <v>86</v>
      </c>
      <c r="AW6209" t="s">
        <v>116</v>
      </c>
      <c r="AX6209" t="s">
        <v>115</v>
      </c>
      <c r="AY6209">
        <v>0</v>
      </c>
      <c r="AZ6209">
        <v>1516043398</v>
      </c>
      <c r="BA6209">
        <v>5125</v>
      </c>
      <c r="BB6209">
        <v>2015</v>
      </c>
      <c r="BC6209">
        <v>0</v>
      </c>
      <c r="BD6209">
        <v>5125</v>
      </c>
      <c r="BE6209">
        <v>1403</v>
      </c>
      <c r="BF6209">
        <v>0</v>
      </c>
      <c r="BG6209">
        <v>5125</v>
      </c>
      <c r="BH6209">
        <v>12725</v>
      </c>
      <c r="BI6209">
        <v>0</v>
      </c>
      <c r="BJ6209">
        <v>0</v>
      </c>
      <c r="BK6209">
        <v>15000</v>
      </c>
      <c r="BL6209">
        <v>27750</v>
      </c>
      <c r="BM6209">
        <v>16500</v>
      </c>
    </row>
    <row r="6210" spans="1:65" x14ac:dyDescent="0.3">
      <c r="A6210" t="s">
        <v>1056</v>
      </c>
      <c r="B6210" t="s">
        <v>1422</v>
      </c>
      <c r="C6210" t="s">
        <v>1423</v>
      </c>
      <c r="D6210" t="s">
        <v>269</v>
      </c>
      <c r="E6210" t="s">
        <v>72</v>
      </c>
      <c r="F6210" t="b">
        <v>0</v>
      </c>
      <c r="G6210" s="1"/>
      <c r="H6210" s="3">
        <v>2600100000000</v>
      </c>
      <c r="I6210" t="s">
        <v>4154</v>
      </c>
      <c r="J6210" t="s">
        <v>4155</v>
      </c>
      <c r="K6210" s="1"/>
      <c r="M6210" s="1"/>
      <c r="N6210" t="s">
        <v>72</v>
      </c>
      <c r="O6210" t="b">
        <v>0</v>
      </c>
      <c r="P6210" t="b">
        <v>0</v>
      </c>
      <c r="Q6210" t="s">
        <v>1385</v>
      </c>
      <c r="R6210" t="s">
        <v>1386</v>
      </c>
      <c r="S6210" t="s">
        <v>121</v>
      </c>
      <c r="T6210" t="s">
        <v>122</v>
      </c>
      <c r="U6210" t="s">
        <v>123</v>
      </c>
      <c r="V6210" t="s">
        <v>121</v>
      </c>
      <c r="W6210" t="s">
        <v>124</v>
      </c>
      <c r="X6210" t="s">
        <v>125</v>
      </c>
      <c r="Y6210" t="s">
        <v>126</v>
      </c>
      <c r="Z6210">
        <v>0</v>
      </c>
      <c r="AA6210">
        <v>1516043541</v>
      </c>
      <c r="AC6210" t="b">
        <v>0</v>
      </c>
      <c r="AD6210">
        <v>99143195</v>
      </c>
      <c r="AE6210" t="s">
        <v>139</v>
      </c>
      <c r="AF6210" t="s">
        <v>139</v>
      </c>
      <c r="AG6210" s="1">
        <v>42074</v>
      </c>
      <c r="AH6210" t="s">
        <v>665</v>
      </c>
      <c r="AI6210" t="s">
        <v>139</v>
      </c>
      <c r="AJ6210">
        <v>151655504</v>
      </c>
      <c r="AK6210" t="s">
        <v>81</v>
      </c>
      <c r="AL6210" s="1"/>
      <c r="AM6210" t="s">
        <v>821</v>
      </c>
      <c r="AN6210">
        <v>0.45</v>
      </c>
      <c r="AO6210" t="s">
        <v>163</v>
      </c>
      <c r="AP6210">
        <v>16</v>
      </c>
      <c r="AQ6210">
        <v>16</v>
      </c>
      <c r="AR6210" t="s">
        <v>169</v>
      </c>
      <c r="AS6210" t="s">
        <v>353</v>
      </c>
      <c r="AT6210" t="s">
        <v>85</v>
      </c>
      <c r="AU6210">
        <v>151661402</v>
      </c>
      <c r="AV6210" t="s">
        <v>86</v>
      </c>
      <c r="AW6210" t="s">
        <v>128</v>
      </c>
      <c r="AX6210" t="s">
        <v>126</v>
      </c>
      <c r="AY6210">
        <v>0</v>
      </c>
      <c r="AZ6210">
        <v>1516043541</v>
      </c>
      <c r="BB6210">
        <v>2015</v>
      </c>
      <c r="BC6210">
        <v>0</v>
      </c>
      <c r="BD6210">
        <v>1200</v>
      </c>
      <c r="BE6210">
        <v>744.27499999999998</v>
      </c>
      <c r="BF6210">
        <v>0</v>
      </c>
      <c r="BG6210">
        <v>1200</v>
      </c>
      <c r="BH6210">
        <v>1200</v>
      </c>
      <c r="BI6210">
        <v>0</v>
      </c>
      <c r="BJ6210">
        <v>0</v>
      </c>
      <c r="BK6210">
        <v>7389</v>
      </c>
      <c r="BL6210">
        <v>6650.1</v>
      </c>
      <c r="BM6210">
        <v>1200</v>
      </c>
    </row>
    <row r="6211" spans="1:65" x14ac:dyDescent="0.3">
      <c r="A6211" t="s">
        <v>1056</v>
      </c>
      <c r="B6211" t="s">
        <v>1422</v>
      </c>
      <c r="C6211" t="s">
        <v>1423</v>
      </c>
      <c r="D6211" t="s">
        <v>269</v>
      </c>
      <c r="E6211" t="s">
        <v>72</v>
      </c>
      <c r="F6211" t="b">
        <v>0</v>
      </c>
      <c r="G6211" s="1"/>
      <c r="H6211" s="3">
        <v>2600100000000</v>
      </c>
      <c r="I6211" t="s">
        <v>4154</v>
      </c>
      <c r="J6211" t="s">
        <v>4155</v>
      </c>
      <c r="K6211" s="1"/>
      <c r="M6211" s="1"/>
      <c r="N6211" t="s">
        <v>72</v>
      </c>
      <c r="O6211" t="b">
        <v>0</v>
      </c>
      <c r="P6211" t="b">
        <v>0</v>
      </c>
      <c r="Q6211" t="s">
        <v>1385</v>
      </c>
      <c r="R6211" t="s">
        <v>1386</v>
      </c>
      <c r="S6211" t="s">
        <v>121</v>
      </c>
      <c r="T6211" t="s">
        <v>122</v>
      </c>
      <c r="U6211" t="s">
        <v>123</v>
      </c>
      <c r="V6211" t="s">
        <v>121</v>
      </c>
      <c r="W6211" t="s">
        <v>124</v>
      </c>
      <c r="X6211" t="s">
        <v>125</v>
      </c>
      <c r="Y6211" t="s">
        <v>126</v>
      </c>
      <c r="Z6211">
        <v>0</v>
      </c>
      <c r="AA6211">
        <v>1516043541</v>
      </c>
      <c r="AC6211" t="b">
        <v>0</v>
      </c>
      <c r="AD6211">
        <v>99143195</v>
      </c>
      <c r="AE6211" t="s">
        <v>139</v>
      </c>
      <c r="AF6211" t="s">
        <v>139</v>
      </c>
      <c r="AG6211" s="1">
        <v>42074</v>
      </c>
      <c r="AH6211" t="s">
        <v>665</v>
      </c>
      <c r="AI6211" t="s">
        <v>139</v>
      </c>
      <c r="AJ6211">
        <v>151655504</v>
      </c>
      <c r="AK6211" t="s">
        <v>81</v>
      </c>
      <c r="AL6211" s="1"/>
      <c r="AM6211" t="s">
        <v>821</v>
      </c>
      <c r="AN6211">
        <v>0.45</v>
      </c>
      <c r="AO6211" t="s">
        <v>163</v>
      </c>
      <c r="AP6211">
        <v>16</v>
      </c>
      <c r="AQ6211">
        <v>16</v>
      </c>
      <c r="AR6211" t="s">
        <v>169</v>
      </c>
      <c r="AS6211" t="s">
        <v>470</v>
      </c>
      <c r="AT6211" t="s">
        <v>85</v>
      </c>
      <c r="AU6211">
        <v>151661402</v>
      </c>
      <c r="AV6211" t="s">
        <v>86</v>
      </c>
      <c r="AW6211" t="s">
        <v>128</v>
      </c>
      <c r="AX6211" t="s">
        <v>126</v>
      </c>
      <c r="AY6211">
        <v>0</v>
      </c>
      <c r="AZ6211">
        <v>1516043541</v>
      </c>
      <c r="BB6211">
        <v>2015</v>
      </c>
      <c r="BC6211">
        <v>0</v>
      </c>
      <c r="BD6211">
        <v>945</v>
      </c>
      <c r="BE6211">
        <v>744.27499999999998</v>
      </c>
      <c r="BF6211">
        <v>0</v>
      </c>
      <c r="BG6211">
        <v>945</v>
      </c>
      <c r="BH6211">
        <v>945</v>
      </c>
      <c r="BI6211">
        <v>0</v>
      </c>
      <c r="BJ6211">
        <v>0</v>
      </c>
      <c r="BK6211">
        <v>7389</v>
      </c>
      <c r="BL6211">
        <v>6650.1</v>
      </c>
      <c r="BM6211">
        <v>945</v>
      </c>
    </row>
    <row r="6212" spans="1:65" x14ac:dyDescent="0.3">
      <c r="A6212" t="s">
        <v>1056</v>
      </c>
      <c r="B6212" t="s">
        <v>1422</v>
      </c>
      <c r="C6212" t="s">
        <v>1423</v>
      </c>
      <c r="D6212" t="s">
        <v>269</v>
      </c>
      <c r="E6212" t="s">
        <v>72</v>
      </c>
      <c r="F6212" t="b">
        <v>0</v>
      </c>
      <c r="G6212" s="1"/>
      <c r="H6212" s="3">
        <v>2600100000000</v>
      </c>
      <c r="I6212" t="s">
        <v>4154</v>
      </c>
      <c r="J6212" t="s">
        <v>4155</v>
      </c>
      <c r="K6212" s="1"/>
      <c r="M6212" s="1"/>
      <c r="N6212" t="s">
        <v>72</v>
      </c>
      <c r="O6212" t="b">
        <v>0</v>
      </c>
      <c r="P6212" t="b">
        <v>0</v>
      </c>
      <c r="Q6212" t="s">
        <v>1385</v>
      </c>
      <c r="R6212" t="s">
        <v>1386</v>
      </c>
      <c r="S6212" t="s">
        <v>121</v>
      </c>
      <c r="T6212" t="s">
        <v>122</v>
      </c>
      <c r="U6212" t="s">
        <v>123</v>
      </c>
      <c r="V6212" t="s">
        <v>121</v>
      </c>
      <c r="W6212" t="s">
        <v>124</v>
      </c>
      <c r="X6212" t="s">
        <v>125</v>
      </c>
      <c r="Y6212" t="s">
        <v>126</v>
      </c>
      <c r="Z6212">
        <v>0</v>
      </c>
      <c r="AA6212">
        <v>1516043541</v>
      </c>
      <c r="AC6212" t="b">
        <v>0</v>
      </c>
      <c r="AD6212">
        <v>99143195</v>
      </c>
      <c r="AE6212" t="s">
        <v>139</v>
      </c>
      <c r="AF6212" t="s">
        <v>139</v>
      </c>
      <c r="AG6212" s="1">
        <v>42074</v>
      </c>
      <c r="AH6212" t="s">
        <v>665</v>
      </c>
      <c r="AI6212" t="s">
        <v>139</v>
      </c>
      <c r="AJ6212">
        <v>151655504</v>
      </c>
      <c r="AK6212" t="s">
        <v>81</v>
      </c>
      <c r="AL6212" s="1"/>
      <c r="AM6212" t="s">
        <v>821</v>
      </c>
      <c r="AN6212">
        <v>0.45</v>
      </c>
      <c r="AO6212" t="s">
        <v>163</v>
      </c>
      <c r="AP6212">
        <v>16</v>
      </c>
      <c r="AQ6212">
        <v>16</v>
      </c>
      <c r="AR6212" t="s">
        <v>169</v>
      </c>
      <c r="AS6212" t="s">
        <v>458</v>
      </c>
      <c r="AT6212" t="s">
        <v>85</v>
      </c>
      <c r="AU6212">
        <v>151661402</v>
      </c>
      <c r="AV6212" t="s">
        <v>86</v>
      </c>
      <c r="AW6212" t="s">
        <v>128</v>
      </c>
      <c r="AX6212" t="s">
        <v>126</v>
      </c>
      <c r="AY6212">
        <v>0</v>
      </c>
      <c r="AZ6212">
        <v>1516043541</v>
      </c>
      <c r="BB6212">
        <v>2015</v>
      </c>
      <c r="BC6212">
        <v>0</v>
      </c>
      <c r="BD6212">
        <v>900</v>
      </c>
      <c r="BE6212">
        <v>744.27499999999998</v>
      </c>
      <c r="BF6212">
        <v>0</v>
      </c>
      <c r="BG6212">
        <v>900</v>
      </c>
      <c r="BH6212">
        <v>900</v>
      </c>
      <c r="BI6212">
        <v>0</v>
      </c>
      <c r="BJ6212">
        <v>0</v>
      </c>
      <c r="BK6212">
        <v>7389</v>
      </c>
      <c r="BL6212">
        <v>6650.1</v>
      </c>
      <c r="BM6212">
        <v>900</v>
      </c>
    </row>
    <row r="6213" spans="1:65" x14ac:dyDescent="0.3">
      <c r="A6213" t="s">
        <v>1056</v>
      </c>
      <c r="B6213" t="s">
        <v>1422</v>
      </c>
      <c r="C6213" t="s">
        <v>1423</v>
      </c>
      <c r="D6213" t="s">
        <v>269</v>
      </c>
      <c r="E6213" t="s">
        <v>72</v>
      </c>
      <c r="F6213" t="b">
        <v>0</v>
      </c>
      <c r="G6213" s="1"/>
      <c r="H6213" s="3">
        <v>2600100000000</v>
      </c>
      <c r="I6213" t="s">
        <v>4154</v>
      </c>
      <c r="J6213" t="s">
        <v>4155</v>
      </c>
      <c r="K6213" s="1"/>
      <c r="M6213" s="1"/>
      <c r="N6213" t="s">
        <v>72</v>
      </c>
      <c r="O6213" t="b">
        <v>0</v>
      </c>
      <c r="P6213" t="b">
        <v>0</v>
      </c>
      <c r="Q6213" t="s">
        <v>1385</v>
      </c>
      <c r="R6213" t="s">
        <v>1386</v>
      </c>
      <c r="S6213" t="s">
        <v>121</v>
      </c>
      <c r="T6213" t="s">
        <v>122</v>
      </c>
      <c r="U6213" t="s">
        <v>123</v>
      </c>
      <c r="V6213" t="s">
        <v>121</v>
      </c>
      <c r="W6213" t="s">
        <v>124</v>
      </c>
      <c r="X6213" t="s">
        <v>125</v>
      </c>
      <c r="Y6213" t="s">
        <v>126</v>
      </c>
      <c r="Z6213">
        <v>0</v>
      </c>
      <c r="AA6213">
        <v>1516043541</v>
      </c>
      <c r="AC6213" t="b">
        <v>0</v>
      </c>
      <c r="AD6213">
        <v>99143195</v>
      </c>
      <c r="AE6213" t="s">
        <v>139</v>
      </c>
      <c r="AF6213" t="s">
        <v>139</v>
      </c>
      <c r="AG6213" s="1">
        <v>42074</v>
      </c>
      <c r="AH6213" t="s">
        <v>665</v>
      </c>
      <c r="AI6213" t="s">
        <v>139</v>
      </c>
      <c r="AJ6213">
        <v>151655504</v>
      </c>
      <c r="AK6213" t="s">
        <v>81</v>
      </c>
      <c r="AL6213" s="1"/>
      <c r="AM6213" t="s">
        <v>821</v>
      </c>
      <c r="AN6213">
        <v>0.45</v>
      </c>
      <c r="AO6213" t="s">
        <v>163</v>
      </c>
      <c r="AP6213">
        <v>16</v>
      </c>
      <c r="AQ6213">
        <v>16</v>
      </c>
      <c r="AR6213" t="s">
        <v>169</v>
      </c>
      <c r="AS6213" t="s">
        <v>1834</v>
      </c>
      <c r="AT6213" t="s">
        <v>85</v>
      </c>
      <c r="AU6213">
        <v>151661402</v>
      </c>
      <c r="AV6213" t="s">
        <v>86</v>
      </c>
      <c r="AW6213" t="s">
        <v>128</v>
      </c>
      <c r="AX6213" t="s">
        <v>126</v>
      </c>
      <c r="AY6213">
        <v>0</v>
      </c>
      <c r="AZ6213">
        <v>1516043541</v>
      </c>
      <c r="BB6213">
        <v>2015</v>
      </c>
      <c r="BC6213">
        <v>0</v>
      </c>
      <c r="BD6213">
        <v>423</v>
      </c>
      <c r="BE6213">
        <v>744.27499999999998</v>
      </c>
      <c r="BF6213">
        <v>0</v>
      </c>
      <c r="BG6213">
        <v>423</v>
      </c>
      <c r="BH6213">
        <v>423</v>
      </c>
      <c r="BI6213">
        <v>0</v>
      </c>
      <c r="BJ6213">
        <v>0</v>
      </c>
      <c r="BK6213">
        <v>7389</v>
      </c>
      <c r="BL6213">
        <v>6650.1</v>
      </c>
      <c r="BM6213">
        <v>423</v>
      </c>
    </row>
    <row r="6214" spans="1:65" x14ac:dyDescent="0.3">
      <c r="A6214" t="s">
        <v>1056</v>
      </c>
      <c r="B6214" t="s">
        <v>1422</v>
      </c>
      <c r="C6214" t="s">
        <v>1423</v>
      </c>
      <c r="D6214" t="s">
        <v>269</v>
      </c>
      <c r="E6214" t="s">
        <v>72</v>
      </c>
      <c r="F6214" t="b">
        <v>0</v>
      </c>
      <c r="G6214" s="1"/>
      <c r="H6214" s="3">
        <v>2600100000000</v>
      </c>
      <c r="I6214" t="s">
        <v>4154</v>
      </c>
      <c r="J6214" t="s">
        <v>4155</v>
      </c>
      <c r="K6214" s="1"/>
      <c r="M6214" s="1"/>
      <c r="N6214" t="s">
        <v>72</v>
      </c>
      <c r="O6214" t="b">
        <v>0</v>
      </c>
      <c r="P6214" t="b">
        <v>0</v>
      </c>
      <c r="Q6214" t="s">
        <v>1385</v>
      </c>
      <c r="R6214" t="s">
        <v>1386</v>
      </c>
      <c r="S6214" t="s">
        <v>121</v>
      </c>
      <c r="T6214" t="s">
        <v>122</v>
      </c>
      <c r="U6214" t="s">
        <v>123</v>
      </c>
      <c r="V6214" t="s">
        <v>121</v>
      </c>
      <c r="W6214" t="s">
        <v>124</v>
      </c>
      <c r="X6214" t="s">
        <v>125</v>
      </c>
      <c r="Y6214" t="s">
        <v>126</v>
      </c>
      <c r="Z6214">
        <v>0</v>
      </c>
      <c r="AA6214">
        <v>1516043541</v>
      </c>
      <c r="AC6214" t="b">
        <v>0</v>
      </c>
      <c r="AD6214">
        <v>99143195</v>
      </c>
      <c r="AE6214" t="s">
        <v>139</v>
      </c>
      <c r="AF6214" t="s">
        <v>139</v>
      </c>
      <c r="AG6214" s="1">
        <v>42074</v>
      </c>
      <c r="AH6214" t="s">
        <v>665</v>
      </c>
      <c r="AI6214" t="s">
        <v>139</v>
      </c>
      <c r="AJ6214">
        <v>151655504</v>
      </c>
      <c r="AK6214" t="s">
        <v>81</v>
      </c>
      <c r="AL6214" s="1"/>
      <c r="AM6214" t="s">
        <v>821</v>
      </c>
      <c r="AN6214">
        <v>0.45</v>
      </c>
      <c r="AO6214" t="s">
        <v>163</v>
      </c>
      <c r="AP6214">
        <v>16</v>
      </c>
      <c r="AQ6214">
        <v>16</v>
      </c>
      <c r="AR6214" t="s">
        <v>169</v>
      </c>
      <c r="AS6214" t="s">
        <v>494</v>
      </c>
      <c r="AT6214" t="s">
        <v>85</v>
      </c>
      <c r="AU6214">
        <v>151661402</v>
      </c>
      <c r="AV6214" t="s">
        <v>86</v>
      </c>
      <c r="AW6214" t="s">
        <v>128</v>
      </c>
      <c r="AX6214" t="s">
        <v>126</v>
      </c>
      <c r="AY6214">
        <v>0</v>
      </c>
      <c r="AZ6214">
        <v>1516043541</v>
      </c>
      <c r="BB6214">
        <v>2015</v>
      </c>
      <c r="BC6214">
        <v>0</v>
      </c>
      <c r="BD6214">
        <v>455</v>
      </c>
      <c r="BE6214">
        <v>744.27499999999998</v>
      </c>
      <c r="BF6214">
        <v>0</v>
      </c>
      <c r="BG6214">
        <v>455</v>
      </c>
      <c r="BH6214">
        <v>455</v>
      </c>
      <c r="BI6214">
        <v>0</v>
      </c>
      <c r="BJ6214">
        <v>0</v>
      </c>
      <c r="BK6214">
        <v>7389</v>
      </c>
      <c r="BL6214">
        <v>6650.1</v>
      </c>
      <c r="BM6214">
        <v>455</v>
      </c>
    </row>
    <row r="6215" spans="1:65" x14ac:dyDescent="0.3">
      <c r="A6215" t="s">
        <v>1056</v>
      </c>
      <c r="B6215" t="s">
        <v>1422</v>
      </c>
      <c r="C6215" t="s">
        <v>1423</v>
      </c>
      <c r="D6215" t="s">
        <v>269</v>
      </c>
      <c r="E6215" t="s">
        <v>72</v>
      </c>
      <c r="F6215" t="b">
        <v>0</v>
      </c>
      <c r="G6215" s="1"/>
      <c r="H6215" s="3">
        <v>2600100000000</v>
      </c>
      <c r="I6215" t="s">
        <v>4154</v>
      </c>
      <c r="J6215" t="s">
        <v>4155</v>
      </c>
      <c r="K6215" s="1"/>
      <c r="M6215" s="1"/>
      <c r="N6215" t="s">
        <v>72</v>
      </c>
      <c r="O6215" t="b">
        <v>0</v>
      </c>
      <c r="P6215" t="b">
        <v>0</v>
      </c>
      <c r="Q6215" t="s">
        <v>1385</v>
      </c>
      <c r="R6215" t="s">
        <v>1386</v>
      </c>
      <c r="S6215" t="s">
        <v>121</v>
      </c>
      <c r="T6215" t="s">
        <v>122</v>
      </c>
      <c r="U6215" t="s">
        <v>123</v>
      </c>
      <c r="V6215" t="s">
        <v>121</v>
      </c>
      <c r="W6215" t="s">
        <v>124</v>
      </c>
      <c r="X6215" t="s">
        <v>125</v>
      </c>
      <c r="Y6215" t="s">
        <v>126</v>
      </c>
      <c r="Z6215">
        <v>0</v>
      </c>
      <c r="AA6215">
        <v>1516043541</v>
      </c>
      <c r="AC6215" t="b">
        <v>0</v>
      </c>
      <c r="AD6215">
        <v>99143195</v>
      </c>
      <c r="AE6215" t="s">
        <v>139</v>
      </c>
      <c r="AF6215" t="s">
        <v>139</v>
      </c>
      <c r="AG6215" s="1">
        <v>42074</v>
      </c>
      <c r="AH6215" t="s">
        <v>665</v>
      </c>
      <c r="AI6215" t="s">
        <v>139</v>
      </c>
      <c r="AJ6215">
        <v>151655504</v>
      </c>
      <c r="AK6215" t="s">
        <v>81</v>
      </c>
      <c r="AL6215" s="1"/>
      <c r="AM6215" t="s">
        <v>821</v>
      </c>
      <c r="AN6215">
        <v>0.45</v>
      </c>
      <c r="AO6215" t="s">
        <v>163</v>
      </c>
      <c r="AP6215">
        <v>16</v>
      </c>
      <c r="AQ6215">
        <v>16</v>
      </c>
      <c r="AR6215" t="s">
        <v>169</v>
      </c>
      <c r="AS6215" t="s">
        <v>250</v>
      </c>
      <c r="AT6215" t="s">
        <v>85</v>
      </c>
      <c r="AU6215">
        <v>151661402</v>
      </c>
      <c r="AV6215" t="s">
        <v>86</v>
      </c>
      <c r="AW6215" t="s">
        <v>128</v>
      </c>
      <c r="AX6215" t="s">
        <v>126</v>
      </c>
      <c r="AY6215">
        <v>0</v>
      </c>
      <c r="AZ6215">
        <v>1516043541</v>
      </c>
      <c r="BB6215">
        <v>2015</v>
      </c>
      <c r="BC6215">
        <v>0</v>
      </c>
      <c r="BD6215">
        <v>498</v>
      </c>
      <c r="BE6215">
        <v>744.27499999999998</v>
      </c>
      <c r="BF6215">
        <v>0</v>
      </c>
      <c r="BG6215">
        <v>498</v>
      </c>
      <c r="BH6215">
        <v>498</v>
      </c>
      <c r="BI6215">
        <v>0</v>
      </c>
      <c r="BJ6215">
        <v>0</v>
      </c>
      <c r="BK6215">
        <v>7389</v>
      </c>
      <c r="BL6215">
        <v>6650.1</v>
      </c>
      <c r="BM6215">
        <v>498</v>
      </c>
    </row>
    <row r="6216" spans="1:65" x14ac:dyDescent="0.3">
      <c r="A6216" t="s">
        <v>1056</v>
      </c>
      <c r="B6216" t="s">
        <v>1422</v>
      </c>
      <c r="C6216" t="s">
        <v>1423</v>
      </c>
      <c r="D6216" t="s">
        <v>269</v>
      </c>
      <c r="E6216" t="s">
        <v>72</v>
      </c>
      <c r="F6216" t="b">
        <v>0</v>
      </c>
      <c r="G6216" s="1"/>
      <c r="H6216" s="3">
        <v>2600100000000</v>
      </c>
      <c r="I6216" t="s">
        <v>4154</v>
      </c>
      <c r="J6216" t="s">
        <v>4155</v>
      </c>
      <c r="K6216" s="1"/>
      <c r="M6216" s="1"/>
      <c r="N6216" t="s">
        <v>72</v>
      </c>
      <c r="O6216" t="b">
        <v>0</v>
      </c>
      <c r="P6216" t="b">
        <v>0</v>
      </c>
      <c r="Q6216" t="s">
        <v>1385</v>
      </c>
      <c r="R6216" t="s">
        <v>1386</v>
      </c>
      <c r="S6216" t="s">
        <v>121</v>
      </c>
      <c r="T6216" t="s">
        <v>122</v>
      </c>
      <c r="U6216" t="s">
        <v>123</v>
      </c>
      <c r="V6216" t="s">
        <v>121</v>
      </c>
      <c r="W6216" t="s">
        <v>124</v>
      </c>
      <c r="X6216" t="s">
        <v>125</v>
      </c>
      <c r="Y6216" t="s">
        <v>126</v>
      </c>
      <c r="Z6216">
        <v>0</v>
      </c>
      <c r="AA6216">
        <v>1516043541</v>
      </c>
      <c r="AC6216" t="b">
        <v>0</v>
      </c>
      <c r="AD6216">
        <v>99143195</v>
      </c>
      <c r="AE6216" t="s">
        <v>139</v>
      </c>
      <c r="AF6216" t="s">
        <v>139</v>
      </c>
      <c r="AG6216" s="1">
        <v>42074</v>
      </c>
      <c r="AH6216" t="s">
        <v>665</v>
      </c>
      <c r="AI6216" t="s">
        <v>139</v>
      </c>
      <c r="AJ6216">
        <v>151655504</v>
      </c>
      <c r="AK6216" t="s">
        <v>81</v>
      </c>
      <c r="AL6216" s="1"/>
      <c r="AM6216" t="s">
        <v>821</v>
      </c>
      <c r="AN6216">
        <v>0.45</v>
      </c>
      <c r="AO6216" t="s">
        <v>163</v>
      </c>
      <c r="AP6216">
        <v>16</v>
      </c>
      <c r="AQ6216">
        <v>16</v>
      </c>
      <c r="AR6216" t="s">
        <v>169</v>
      </c>
      <c r="AS6216" t="s">
        <v>459</v>
      </c>
      <c r="AT6216" t="s">
        <v>85</v>
      </c>
      <c r="AU6216">
        <v>151661402</v>
      </c>
      <c r="AV6216" t="s">
        <v>86</v>
      </c>
      <c r="AW6216" t="s">
        <v>128</v>
      </c>
      <c r="AX6216" t="s">
        <v>126</v>
      </c>
      <c r="AY6216">
        <v>0</v>
      </c>
      <c r="AZ6216">
        <v>1516043541</v>
      </c>
      <c r="BB6216">
        <v>2015</v>
      </c>
      <c r="BC6216">
        <v>0</v>
      </c>
      <c r="BD6216">
        <v>611</v>
      </c>
      <c r="BE6216">
        <v>744.27499999999998</v>
      </c>
      <c r="BF6216">
        <v>0</v>
      </c>
      <c r="BG6216">
        <v>611</v>
      </c>
      <c r="BH6216">
        <v>611</v>
      </c>
      <c r="BI6216">
        <v>0</v>
      </c>
      <c r="BJ6216">
        <v>0</v>
      </c>
      <c r="BK6216">
        <v>7389</v>
      </c>
      <c r="BL6216">
        <v>6650.1</v>
      </c>
      <c r="BM6216">
        <v>611</v>
      </c>
    </row>
    <row r="6217" spans="1:65" x14ac:dyDescent="0.3">
      <c r="A6217" t="s">
        <v>1056</v>
      </c>
      <c r="B6217" t="s">
        <v>1422</v>
      </c>
      <c r="C6217" t="s">
        <v>1423</v>
      </c>
      <c r="D6217" t="s">
        <v>269</v>
      </c>
      <c r="E6217" t="s">
        <v>72</v>
      </c>
      <c r="F6217" t="b">
        <v>0</v>
      </c>
      <c r="G6217" s="1"/>
      <c r="H6217" s="3">
        <v>2600100000000</v>
      </c>
      <c r="I6217" t="s">
        <v>4154</v>
      </c>
      <c r="J6217" t="s">
        <v>4155</v>
      </c>
      <c r="K6217" s="1"/>
      <c r="M6217" s="1"/>
      <c r="N6217" t="s">
        <v>72</v>
      </c>
      <c r="O6217" t="b">
        <v>0</v>
      </c>
      <c r="P6217" t="b">
        <v>0</v>
      </c>
      <c r="Q6217" t="s">
        <v>1385</v>
      </c>
      <c r="R6217" t="s">
        <v>1386</v>
      </c>
      <c r="S6217" t="s">
        <v>121</v>
      </c>
      <c r="T6217" t="s">
        <v>122</v>
      </c>
      <c r="U6217" t="s">
        <v>123</v>
      </c>
      <c r="V6217" t="s">
        <v>121</v>
      </c>
      <c r="W6217" t="s">
        <v>124</v>
      </c>
      <c r="X6217" t="s">
        <v>125</v>
      </c>
      <c r="Y6217" t="s">
        <v>126</v>
      </c>
      <c r="Z6217">
        <v>0</v>
      </c>
      <c r="AA6217">
        <v>1516043541</v>
      </c>
      <c r="AC6217" t="b">
        <v>0</v>
      </c>
      <c r="AD6217">
        <v>99143195</v>
      </c>
      <c r="AE6217" t="s">
        <v>139</v>
      </c>
      <c r="AF6217" t="s">
        <v>139</v>
      </c>
      <c r="AG6217" s="1">
        <v>42074</v>
      </c>
      <c r="AH6217" t="s">
        <v>665</v>
      </c>
      <c r="AI6217" t="s">
        <v>139</v>
      </c>
      <c r="AJ6217">
        <v>151655504</v>
      </c>
      <c r="AK6217" t="s">
        <v>81</v>
      </c>
      <c r="AL6217" s="1"/>
      <c r="AM6217" t="s">
        <v>821</v>
      </c>
      <c r="AN6217">
        <v>0.45</v>
      </c>
      <c r="AO6217" t="s">
        <v>163</v>
      </c>
      <c r="AP6217">
        <v>16</v>
      </c>
      <c r="AQ6217">
        <v>16</v>
      </c>
      <c r="AR6217" t="s">
        <v>169</v>
      </c>
      <c r="AS6217" t="s">
        <v>237</v>
      </c>
      <c r="AT6217" t="s">
        <v>85</v>
      </c>
      <c r="AU6217">
        <v>151661402</v>
      </c>
      <c r="AV6217" t="s">
        <v>86</v>
      </c>
      <c r="AW6217" t="s">
        <v>128</v>
      </c>
      <c r="AX6217" t="s">
        <v>126</v>
      </c>
      <c r="AY6217">
        <v>0</v>
      </c>
      <c r="AZ6217">
        <v>1516043541</v>
      </c>
      <c r="BB6217">
        <v>2015</v>
      </c>
      <c r="BC6217">
        <v>0</v>
      </c>
      <c r="BD6217">
        <v>840</v>
      </c>
      <c r="BE6217">
        <v>744.27499999999998</v>
      </c>
      <c r="BF6217">
        <v>0</v>
      </c>
      <c r="BG6217">
        <v>840</v>
      </c>
      <c r="BH6217">
        <v>840</v>
      </c>
      <c r="BI6217">
        <v>0</v>
      </c>
      <c r="BJ6217">
        <v>0</v>
      </c>
      <c r="BK6217">
        <v>7389</v>
      </c>
      <c r="BL6217">
        <v>6650.1</v>
      </c>
      <c r="BM6217">
        <v>840</v>
      </c>
    </row>
    <row r="6218" spans="1:65" x14ac:dyDescent="0.3">
      <c r="A6218" t="s">
        <v>1056</v>
      </c>
      <c r="B6218" t="s">
        <v>1422</v>
      </c>
      <c r="C6218" t="s">
        <v>1423</v>
      </c>
      <c r="D6218" t="s">
        <v>269</v>
      </c>
      <c r="E6218" t="s">
        <v>72</v>
      </c>
      <c r="F6218" t="b">
        <v>0</v>
      </c>
      <c r="G6218" s="1"/>
      <c r="H6218" s="3">
        <v>2600100000000</v>
      </c>
      <c r="I6218" t="s">
        <v>4154</v>
      </c>
      <c r="J6218" t="s">
        <v>4155</v>
      </c>
      <c r="K6218" s="1"/>
      <c r="M6218" s="1"/>
      <c r="N6218" t="s">
        <v>72</v>
      </c>
      <c r="O6218" t="b">
        <v>0</v>
      </c>
      <c r="P6218" t="b">
        <v>0</v>
      </c>
      <c r="Q6218" t="s">
        <v>1385</v>
      </c>
      <c r="R6218" t="s">
        <v>1386</v>
      </c>
      <c r="S6218" t="s">
        <v>121</v>
      </c>
      <c r="T6218" t="s">
        <v>122</v>
      </c>
      <c r="U6218" t="s">
        <v>123</v>
      </c>
      <c r="V6218" t="s">
        <v>121</v>
      </c>
      <c r="W6218" t="s">
        <v>124</v>
      </c>
      <c r="X6218" t="s">
        <v>125</v>
      </c>
      <c r="Y6218" t="s">
        <v>126</v>
      </c>
      <c r="Z6218">
        <v>0</v>
      </c>
      <c r="AA6218">
        <v>1516043541</v>
      </c>
      <c r="AC6218" t="b">
        <v>0</v>
      </c>
      <c r="AD6218">
        <v>99143195</v>
      </c>
      <c r="AE6218" t="s">
        <v>139</v>
      </c>
      <c r="AF6218" t="s">
        <v>139</v>
      </c>
      <c r="AG6218" s="1">
        <v>42074</v>
      </c>
      <c r="AH6218" t="s">
        <v>665</v>
      </c>
      <c r="AI6218" t="s">
        <v>139</v>
      </c>
      <c r="AJ6218">
        <v>151655504</v>
      </c>
      <c r="AK6218" t="s">
        <v>81</v>
      </c>
      <c r="AL6218" s="1"/>
      <c r="AM6218" t="s">
        <v>821</v>
      </c>
      <c r="AN6218">
        <v>0.45</v>
      </c>
      <c r="AO6218" t="s">
        <v>163</v>
      </c>
      <c r="AP6218">
        <v>16</v>
      </c>
      <c r="AQ6218">
        <v>16</v>
      </c>
      <c r="AR6218" t="s">
        <v>169</v>
      </c>
      <c r="AS6218" t="s">
        <v>460</v>
      </c>
      <c r="AT6218" t="s">
        <v>85</v>
      </c>
      <c r="AU6218">
        <v>151661402</v>
      </c>
      <c r="AV6218" t="s">
        <v>86</v>
      </c>
      <c r="AW6218" t="s">
        <v>128</v>
      </c>
      <c r="AX6218" t="s">
        <v>126</v>
      </c>
      <c r="AY6218">
        <v>0</v>
      </c>
      <c r="AZ6218">
        <v>1516043541</v>
      </c>
      <c r="BB6218">
        <v>2015</v>
      </c>
      <c r="BC6218">
        <v>0</v>
      </c>
      <c r="BD6218">
        <v>888</v>
      </c>
      <c r="BE6218">
        <v>744.27499999999998</v>
      </c>
      <c r="BF6218">
        <v>0</v>
      </c>
      <c r="BG6218">
        <v>888</v>
      </c>
      <c r="BH6218">
        <v>888</v>
      </c>
      <c r="BI6218">
        <v>0</v>
      </c>
      <c r="BJ6218">
        <v>0</v>
      </c>
      <c r="BK6218">
        <v>7389</v>
      </c>
      <c r="BL6218">
        <v>6650.1</v>
      </c>
      <c r="BM6218">
        <v>888</v>
      </c>
    </row>
    <row r="6219" spans="1:65" x14ac:dyDescent="0.3">
      <c r="A6219" t="s">
        <v>1056</v>
      </c>
      <c r="B6219" t="s">
        <v>1422</v>
      </c>
      <c r="C6219" t="s">
        <v>1423</v>
      </c>
      <c r="D6219" t="s">
        <v>269</v>
      </c>
      <c r="E6219" t="s">
        <v>72</v>
      </c>
      <c r="F6219" t="b">
        <v>0</v>
      </c>
      <c r="G6219" s="1"/>
      <c r="H6219" s="3">
        <v>2600100000000</v>
      </c>
      <c r="I6219" t="s">
        <v>4154</v>
      </c>
      <c r="J6219" t="s">
        <v>4155</v>
      </c>
      <c r="K6219" s="1"/>
      <c r="M6219" s="1"/>
      <c r="N6219" t="s">
        <v>72</v>
      </c>
      <c r="O6219" t="b">
        <v>0</v>
      </c>
      <c r="P6219" t="b">
        <v>0</v>
      </c>
      <c r="Q6219" t="s">
        <v>1385</v>
      </c>
      <c r="R6219" t="s">
        <v>1386</v>
      </c>
      <c r="S6219" t="s">
        <v>121</v>
      </c>
      <c r="T6219" t="s">
        <v>122</v>
      </c>
      <c r="U6219" t="s">
        <v>123</v>
      </c>
      <c r="V6219" t="s">
        <v>121</v>
      </c>
      <c r="W6219" t="s">
        <v>124</v>
      </c>
      <c r="X6219" t="s">
        <v>125</v>
      </c>
      <c r="Y6219" t="s">
        <v>126</v>
      </c>
      <c r="Z6219">
        <v>0</v>
      </c>
      <c r="AA6219">
        <v>1516043541</v>
      </c>
      <c r="AC6219" t="b">
        <v>0</v>
      </c>
      <c r="AD6219">
        <v>99143195</v>
      </c>
      <c r="AE6219" t="s">
        <v>139</v>
      </c>
      <c r="AF6219" t="s">
        <v>139</v>
      </c>
      <c r="AG6219" s="1">
        <v>42074</v>
      </c>
      <c r="AH6219" t="s">
        <v>665</v>
      </c>
      <c r="AI6219" t="s">
        <v>139</v>
      </c>
      <c r="AJ6219">
        <v>151655504</v>
      </c>
      <c r="AK6219" t="s">
        <v>81</v>
      </c>
      <c r="AL6219" s="1"/>
      <c r="AM6219" t="s">
        <v>821</v>
      </c>
      <c r="AN6219">
        <v>0.45</v>
      </c>
      <c r="AO6219" t="s">
        <v>163</v>
      </c>
      <c r="AP6219">
        <v>16</v>
      </c>
      <c r="AQ6219">
        <v>16</v>
      </c>
      <c r="AR6219" t="s">
        <v>169</v>
      </c>
      <c r="AS6219" t="s">
        <v>461</v>
      </c>
      <c r="AT6219" t="s">
        <v>85</v>
      </c>
      <c r="AU6219">
        <v>151661402</v>
      </c>
      <c r="AV6219" t="s">
        <v>86</v>
      </c>
      <c r="AW6219" t="s">
        <v>128</v>
      </c>
      <c r="AX6219" t="s">
        <v>126</v>
      </c>
      <c r="AY6219">
        <v>0</v>
      </c>
      <c r="AZ6219">
        <v>1516043541</v>
      </c>
      <c r="BB6219">
        <v>2015</v>
      </c>
      <c r="BC6219">
        <v>0</v>
      </c>
      <c r="BD6219">
        <v>1008</v>
      </c>
      <c r="BE6219">
        <v>744.27499999999998</v>
      </c>
      <c r="BF6219">
        <v>0</v>
      </c>
      <c r="BG6219">
        <v>1008</v>
      </c>
      <c r="BH6219">
        <v>1008</v>
      </c>
      <c r="BI6219">
        <v>0</v>
      </c>
      <c r="BJ6219">
        <v>0</v>
      </c>
      <c r="BK6219">
        <v>7389</v>
      </c>
      <c r="BL6219">
        <v>6650.1</v>
      </c>
      <c r="BM6219">
        <v>1008</v>
      </c>
    </row>
    <row r="6220" spans="1:65" x14ac:dyDescent="0.3">
      <c r="A6220" t="s">
        <v>1056</v>
      </c>
      <c r="B6220" t="s">
        <v>1422</v>
      </c>
      <c r="C6220" t="s">
        <v>1423</v>
      </c>
      <c r="D6220" t="s">
        <v>269</v>
      </c>
      <c r="E6220" t="s">
        <v>72</v>
      </c>
      <c r="F6220" t="b">
        <v>0</v>
      </c>
      <c r="G6220" s="1"/>
      <c r="H6220" s="3">
        <v>2600100000000</v>
      </c>
      <c r="I6220" t="s">
        <v>4154</v>
      </c>
      <c r="J6220" t="s">
        <v>4155</v>
      </c>
      <c r="K6220" s="1"/>
      <c r="M6220" s="1"/>
      <c r="N6220" t="s">
        <v>72</v>
      </c>
      <c r="O6220" t="b">
        <v>0</v>
      </c>
      <c r="P6220" t="b">
        <v>0</v>
      </c>
      <c r="Q6220" t="s">
        <v>1385</v>
      </c>
      <c r="R6220" t="s">
        <v>1386</v>
      </c>
      <c r="S6220" t="s">
        <v>121</v>
      </c>
      <c r="T6220" t="s">
        <v>122</v>
      </c>
      <c r="U6220" t="s">
        <v>123</v>
      </c>
      <c r="V6220" t="s">
        <v>121</v>
      </c>
      <c r="W6220" t="s">
        <v>124</v>
      </c>
      <c r="X6220" t="s">
        <v>125</v>
      </c>
      <c r="Y6220" t="s">
        <v>126</v>
      </c>
      <c r="Z6220">
        <v>0</v>
      </c>
      <c r="AA6220">
        <v>1516043541</v>
      </c>
      <c r="AC6220" t="b">
        <v>0</v>
      </c>
      <c r="AD6220">
        <v>99143195</v>
      </c>
      <c r="AE6220" t="s">
        <v>139</v>
      </c>
      <c r="AF6220" t="s">
        <v>139</v>
      </c>
      <c r="AG6220" s="1">
        <v>42074</v>
      </c>
      <c r="AH6220" t="s">
        <v>665</v>
      </c>
      <c r="AI6220" t="s">
        <v>139</v>
      </c>
      <c r="AJ6220">
        <v>151655504</v>
      </c>
      <c r="AK6220" t="s">
        <v>81</v>
      </c>
      <c r="AL6220" s="1"/>
      <c r="AM6220" t="s">
        <v>821</v>
      </c>
      <c r="AN6220">
        <v>0.45</v>
      </c>
      <c r="AO6220" t="s">
        <v>163</v>
      </c>
      <c r="AP6220">
        <v>16</v>
      </c>
      <c r="AQ6220">
        <v>16</v>
      </c>
      <c r="AR6220" t="s">
        <v>169</v>
      </c>
      <c r="AS6220" t="s">
        <v>505</v>
      </c>
      <c r="AT6220" t="s">
        <v>85</v>
      </c>
      <c r="AU6220">
        <v>151661402</v>
      </c>
      <c r="AV6220" t="s">
        <v>86</v>
      </c>
      <c r="AW6220" t="s">
        <v>128</v>
      </c>
      <c r="AX6220" t="s">
        <v>126</v>
      </c>
      <c r="AY6220">
        <v>0</v>
      </c>
      <c r="AZ6220">
        <v>1516043541</v>
      </c>
      <c r="BB6220">
        <v>2015</v>
      </c>
      <c r="BC6220">
        <v>0</v>
      </c>
      <c r="BD6220">
        <v>1156</v>
      </c>
      <c r="BE6220">
        <v>744.27499999999998</v>
      </c>
      <c r="BF6220">
        <v>0</v>
      </c>
      <c r="BG6220">
        <v>1156</v>
      </c>
      <c r="BH6220">
        <v>1156</v>
      </c>
      <c r="BI6220">
        <v>0</v>
      </c>
      <c r="BJ6220">
        <v>0</v>
      </c>
      <c r="BK6220">
        <v>7389</v>
      </c>
      <c r="BL6220">
        <v>6650.1</v>
      </c>
      <c r="BM6220">
        <v>1156</v>
      </c>
    </row>
    <row r="6221" spans="1:65" x14ac:dyDescent="0.3">
      <c r="A6221" t="s">
        <v>200</v>
      </c>
      <c r="B6221" t="s">
        <v>1483</v>
      </c>
      <c r="C6221" t="s">
        <v>1484</v>
      </c>
      <c r="D6221" t="s">
        <v>68</v>
      </c>
      <c r="E6221" t="s">
        <v>69</v>
      </c>
      <c r="F6221" t="b">
        <v>0</v>
      </c>
      <c r="G6221" s="1"/>
      <c r="H6221" s="3">
        <v>260010000000</v>
      </c>
      <c r="I6221" t="s">
        <v>1319</v>
      </c>
      <c r="J6221" t="s">
        <v>1320</v>
      </c>
      <c r="K6221" s="1"/>
      <c r="M6221" s="1"/>
      <c r="N6221" t="s">
        <v>234</v>
      </c>
      <c r="O6221" t="b">
        <v>1</v>
      </c>
      <c r="P6221" t="b">
        <v>0</v>
      </c>
      <c r="Q6221" t="s">
        <v>438</v>
      </c>
      <c r="R6221" t="s">
        <v>439</v>
      </c>
      <c r="S6221" t="s">
        <v>1321</v>
      </c>
      <c r="T6221" t="s">
        <v>1322</v>
      </c>
      <c r="U6221" t="s">
        <v>239</v>
      </c>
      <c r="V6221" t="s">
        <v>1321</v>
      </c>
      <c r="W6221" t="s">
        <v>240</v>
      </c>
      <c r="X6221" t="s">
        <v>241</v>
      </c>
      <c r="Y6221" t="s">
        <v>242</v>
      </c>
      <c r="Z6221">
        <v>800</v>
      </c>
      <c r="AA6221">
        <v>1516043502</v>
      </c>
      <c r="AC6221" t="b">
        <v>0</v>
      </c>
      <c r="AD6221">
        <v>9751792</v>
      </c>
      <c r="AE6221" t="s">
        <v>139</v>
      </c>
      <c r="AF6221" t="s">
        <v>139</v>
      </c>
      <c r="AG6221" s="1">
        <v>42074</v>
      </c>
      <c r="AH6221" t="s">
        <v>665</v>
      </c>
      <c r="AI6221" t="s">
        <v>139</v>
      </c>
      <c r="AJ6221">
        <v>151643905</v>
      </c>
      <c r="AK6221" t="s">
        <v>81</v>
      </c>
      <c r="AL6221" s="1"/>
      <c r="AM6221" t="s">
        <v>1366</v>
      </c>
      <c r="AN6221">
        <v>5.0999999999999997E-2</v>
      </c>
      <c r="AO6221" t="s">
        <v>1366</v>
      </c>
      <c r="AP6221">
        <v>4</v>
      </c>
      <c r="AQ6221">
        <v>4</v>
      </c>
      <c r="AR6221" t="s">
        <v>243</v>
      </c>
      <c r="AS6221" t="s">
        <v>442</v>
      </c>
      <c r="AT6221" t="s">
        <v>85</v>
      </c>
      <c r="AU6221">
        <v>151655939</v>
      </c>
      <c r="AV6221" t="s">
        <v>86</v>
      </c>
      <c r="AW6221" t="s">
        <v>245</v>
      </c>
      <c r="AX6221" t="s">
        <v>242</v>
      </c>
      <c r="AY6221">
        <v>0</v>
      </c>
      <c r="AZ6221">
        <v>1516043502</v>
      </c>
      <c r="BB6221">
        <v>2015</v>
      </c>
      <c r="BC6221">
        <v>0</v>
      </c>
      <c r="BD6221">
        <v>9000</v>
      </c>
      <c r="BE6221">
        <v>755.55</v>
      </c>
      <c r="BF6221">
        <v>0</v>
      </c>
      <c r="BG6221">
        <v>9000</v>
      </c>
      <c r="BH6221">
        <v>9000</v>
      </c>
      <c r="BI6221">
        <v>0</v>
      </c>
      <c r="BJ6221">
        <v>450</v>
      </c>
      <c r="BK6221">
        <v>7626</v>
      </c>
      <c r="BL6221">
        <v>38496.050000000003</v>
      </c>
      <c r="BM6221">
        <v>7624</v>
      </c>
    </row>
    <row r="6222" spans="1:65" x14ac:dyDescent="0.3">
      <c r="A6222" t="s">
        <v>630</v>
      </c>
      <c r="B6222" t="s">
        <v>77</v>
      </c>
      <c r="C6222" t="s">
        <v>77</v>
      </c>
      <c r="D6222" t="s">
        <v>289</v>
      </c>
      <c r="E6222" t="s">
        <v>69</v>
      </c>
      <c r="F6222" t="b">
        <v>0</v>
      </c>
      <c r="G6222" s="1"/>
      <c r="H6222" s="3">
        <v>260010000000</v>
      </c>
      <c r="I6222" t="s">
        <v>501</v>
      </c>
      <c r="J6222" t="s">
        <v>502</v>
      </c>
      <c r="K6222" s="1"/>
      <c r="M6222" s="1"/>
      <c r="N6222" t="s">
        <v>234</v>
      </c>
      <c r="O6222" t="b">
        <v>0</v>
      </c>
      <c r="P6222" t="b">
        <v>0</v>
      </c>
      <c r="Q6222" t="s">
        <v>1490</v>
      </c>
      <c r="R6222" t="s">
        <v>1491</v>
      </c>
      <c r="S6222" t="s">
        <v>505</v>
      </c>
      <c r="T6222" t="s">
        <v>506</v>
      </c>
      <c r="U6222" t="s">
        <v>239</v>
      </c>
      <c r="V6222" t="s">
        <v>505</v>
      </c>
      <c r="W6222" t="s">
        <v>240</v>
      </c>
      <c r="X6222" t="s">
        <v>241</v>
      </c>
      <c r="Y6222" t="s">
        <v>242</v>
      </c>
      <c r="Z6222">
        <v>630</v>
      </c>
      <c r="AC6222" t="b">
        <v>0</v>
      </c>
      <c r="AD6222">
        <v>9751573</v>
      </c>
      <c r="AE6222" t="s">
        <v>139</v>
      </c>
      <c r="AF6222" t="s">
        <v>139</v>
      </c>
      <c r="AG6222" s="1">
        <v>42074</v>
      </c>
      <c r="AH6222" t="s">
        <v>665</v>
      </c>
      <c r="AI6222" t="s">
        <v>139</v>
      </c>
      <c r="AJ6222">
        <v>151644015</v>
      </c>
      <c r="AK6222" t="s">
        <v>138</v>
      </c>
      <c r="AL6222" s="1"/>
      <c r="AM6222" t="s">
        <v>77</v>
      </c>
      <c r="AN6222">
        <v>0.35</v>
      </c>
      <c r="AO6222" t="s">
        <v>77</v>
      </c>
      <c r="AP6222">
        <v>4</v>
      </c>
      <c r="AQ6222">
        <v>6</v>
      </c>
      <c r="AR6222" t="s">
        <v>243</v>
      </c>
      <c r="AS6222" t="s">
        <v>365</v>
      </c>
      <c r="AT6222" t="s">
        <v>218</v>
      </c>
      <c r="AU6222">
        <v>151656045</v>
      </c>
      <c r="AV6222" t="s">
        <v>86</v>
      </c>
      <c r="AW6222" t="s">
        <v>245</v>
      </c>
      <c r="AX6222" t="s">
        <v>242</v>
      </c>
      <c r="AY6222">
        <v>4220</v>
      </c>
      <c r="BB6222">
        <v>2015</v>
      </c>
      <c r="BC6222">
        <v>0</v>
      </c>
      <c r="BD6222">
        <v>21750</v>
      </c>
      <c r="BE6222">
        <v>755.55</v>
      </c>
      <c r="BF6222">
        <v>0</v>
      </c>
      <c r="BG6222">
        <v>21750</v>
      </c>
      <c r="BH6222">
        <v>21750</v>
      </c>
      <c r="BI6222">
        <v>0</v>
      </c>
      <c r="BJ6222">
        <v>870</v>
      </c>
      <c r="BK6222">
        <v>180000</v>
      </c>
      <c r="BL6222">
        <v>126000</v>
      </c>
      <c r="BM6222">
        <v>25970</v>
      </c>
    </row>
    <row r="6223" spans="1:65" x14ac:dyDescent="0.3">
      <c r="A6223" t="s">
        <v>630</v>
      </c>
      <c r="B6223" t="s">
        <v>77</v>
      </c>
      <c r="C6223" t="s">
        <v>77</v>
      </c>
      <c r="D6223" t="s">
        <v>289</v>
      </c>
      <c r="E6223" t="s">
        <v>69</v>
      </c>
      <c r="F6223" t="b">
        <v>0</v>
      </c>
      <c r="G6223" s="1"/>
      <c r="H6223" s="3">
        <v>260010000000</v>
      </c>
      <c r="I6223" t="s">
        <v>501</v>
      </c>
      <c r="J6223" t="s">
        <v>502</v>
      </c>
      <c r="K6223" s="1"/>
      <c r="M6223" s="1"/>
      <c r="N6223" t="s">
        <v>234</v>
      </c>
      <c r="O6223" t="b">
        <v>0</v>
      </c>
      <c r="P6223" t="b">
        <v>0</v>
      </c>
      <c r="Q6223" t="s">
        <v>1490</v>
      </c>
      <c r="R6223" t="s">
        <v>1491</v>
      </c>
      <c r="S6223" t="s">
        <v>505</v>
      </c>
      <c r="T6223" t="s">
        <v>506</v>
      </c>
      <c r="U6223" t="s">
        <v>239</v>
      </c>
      <c r="V6223" t="s">
        <v>505</v>
      </c>
      <c r="W6223" t="s">
        <v>240</v>
      </c>
      <c r="X6223" t="s">
        <v>241</v>
      </c>
      <c r="Y6223" t="s">
        <v>242</v>
      </c>
      <c r="Z6223">
        <v>630</v>
      </c>
      <c r="AC6223" t="b">
        <v>0</v>
      </c>
      <c r="AD6223">
        <v>9751573</v>
      </c>
      <c r="AE6223" t="s">
        <v>139</v>
      </c>
      <c r="AF6223" t="s">
        <v>139</v>
      </c>
      <c r="AG6223" s="1">
        <v>42074</v>
      </c>
      <c r="AH6223" t="s">
        <v>665</v>
      </c>
      <c r="AI6223" t="s">
        <v>139</v>
      </c>
      <c r="AJ6223">
        <v>151644015</v>
      </c>
      <c r="AK6223" t="s">
        <v>138</v>
      </c>
      <c r="AL6223" s="1"/>
      <c r="AM6223" t="s">
        <v>77</v>
      </c>
      <c r="AN6223">
        <v>0.35</v>
      </c>
      <c r="AO6223" t="s">
        <v>77</v>
      </c>
      <c r="AP6223">
        <v>4</v>
      </c>
      <c r="AQ6223">
        <v>6</v>
      </c>
      <c r="AR6223" t="s">
        <v>243</v>
      </c>
      <c r="AS6223" t="s">
        <v>359</v>
      </c>
      <c r="AT6223" t="s">
        <v>218</v>
      </c>
      <c r="AU6223">
        <v>151656045</v>
      </c>
      <c r="AV6223" t="s">
        <v>86</v>
      </c>
      <c r="AW6223" t="s">
        <v>245</v>
      </c>
      <c r="AX6223" t="s">
        <v>242</v>
      </c>
      <c r="AY6223">
        <v>845</v>
      </c>
      <c r="BB6223">
        <v>2015</v>
      </c>
      <c r="BC6223">
        <v>0</v>
      </c>
      <c r="BD6223">
        <v>14500</v>
      </c>
      <c r="BE6223">
        <v>755.55</v>
      </c>
      <c r="BF6223">
        <v>0</v>
      </c>
      <c r="BG6223">
        <v>14500</v>
      </c>
      <c r="BH6223">
        <v>14500</v>
      </c>
      <c r="BI6223">
        <v>0</v>
      </c>
      <c r="BJ6223">
        <v>580</v>
      </c>
      <c r="BK6223">
        <v>180000</v>
      </c>
      <c r="BL6223">
        <v>126000</v>
      </c>
      <c r="BM6223">
        <v>15345</v>
      </c>
    </row>
    <row r="6224" spans="1:65" x14ac:dyDescent="0.3">
      <c r="A6224" t="s">
        <v>630</v>
      </c>
      <c r="B6224" t="s">
        <v>77</v>
      </c>
      <c r="C6224" t="s">
        <v>77</v>
      </c>
      <c r="D6224" t="s">
        <v>289</v>
      </c>
      <c r="E6224" t="s">
        <v>69</v>
      </c>
      <c r="F6224" t="b">
        <v>0</v>
      </c>
      <c r="G6224" s="1"/>
      <c r="H6224" s="3">
        <v>260010000000</v>
      </c>
      <c r="I6224" t="s">
        <v>134</v>
      </c>
      <c r="J6224" t="s">
        <v>135</v>
      </c>
      <c r="K6224" s="1"/>
      <c r="M6224" s="1"/>
      <c r="N6224" t="s">
        <v>234</v>
      </c>
      <c r="O6224" t="b">
        <v>0</v>
      </c>
      <c r="P6224" t="b">
        <v>0</v>
      </c>
      <c r="Q6224" t="s">
        <v>1490</v>
      </c>
      <c r="R6224" t="s">
        <v>1491</v>
      </c>
      <c r="S6224" t="s">
        <v>104</v>
      </c>
      <c r="T6224" t="s">
        <v>105</v>
      </c>
      <c r="U6224" t="s">
        <v>77</v>
      </c>
      <c r="V6224" t="s">
        <v>104</v>
      </c>
      <c r="W6224" t="s">
        <v>77</v>
      </c>
      <c r="X6224" t="s">
        <v>106</v>
      </c>
      <c r="Y6224" t="s">
        <v>107</v>
      </c>
      <c r="Z6224">
        <v>0</v>
      </c>
      <c r="AC6224" t="b">
        <v>0</v>
      </c>
      <c r="AD6224">
        <v>9751903</v>
      </c>
      <c r="AE6224" t="s">
        <v>139</v>
      </c>
      <c r="AF6224" t="s">
        <v>139</v>
      </c>
      <c r="AG6224" s="1">
        <v>42074</v>
      </c>
      <c r="AH6224" t="s">
        <v>665</v>
      </c>
      <c r="AI6224" t="s">
        <v>139</v>
      </c>
      <c r="AJ6224">
        <v>151644015</v>
      </c>
      <c r="AK6224" t="s">
        <v>138</v>
      </c>
      <c r="AL6224" s="1"/>
      <c r="AM6224" t="s">
        <v>77</v>
      </c>
      <c r="AN6224">
        <v>0.35</v>
      </c>
      <c r="AO6224" t="s">
        <v>77</v>
      </c>
      <c r="AP6224">
        <v>12</v>
      </c>
      <c r="AQ6224">
        <v>12</v>
      </c>
      <c r="AR6224" t="s">
        <v>108</v>
      </c>
      <c r="AS6224" t="s">
        <v>363</v>
      </c>
      <c r="AT6224" t="s">
        <v>218</v>
      </c>
      <c r="AU6224">
        <v>151656045</v>
      </c>
      <c r="AV6224" t="s">
        <v>86</v>
      </c>
      <c r="AW6224" t="s">
        <v>109</v>
      </c>
      <c r="AX6224" t="s">
        <v>107</v>
      </c>
      <c r="AY6224">
        <v>0</v>
      </c>
      <c r="BB6224">
        <v>2015</v>
      </c>
      <c r="BC6224">
        <v>0</v>
      </c>
      <c r="BD6224">
        <v>5500</v>
      </c>
      <c r="BE6224">
        <v>1403</v>
      </c>
      <c r="BF6224">
        <v>0</v>
      </c>
      <c r="BG6224">
        <v>5500</v>
      </c>
      <c r="BH6224">
        <v>5500</v>
      </c>
      <c r="BI6224">
        <v>0</v>
      </c>
      <c r="BJ6224">
        <v>0</v>
      </c>
      <c r="BK6224">
        <v>180000</v>
      </c>
      <c r="BL6224">
        <v>126000</v>
      </c>
      <c r="BM6224">
        <v>20185</v>
      </c>
    </row>
    <row r="6225" spans="1:65" x14ac:dyDescent="0.3">
      <c r="A6225" t="s">
        <v>630</v>
      </c>
      <c r="B6225" t="s">
        <v>77</v>
      </c>
      <c r="C6225" t="s">
        <v>77</v>
      </c>
      <c r="D6225" t="s">
        <v>289</v>
      </c>
      <c r="E6225" t="s">
        <v>69</v>
      </c>
      <c r="F6225" t="b">
        <v>0</v>
      </c>
      <c r="G6225" s="1"/>
      <c r="H6225" s="3">
        <v>260010000000</v>
      </c>
      <c r="I6225" t="s">
        <v>134</v>
      </c>
      <c r="J6225" t="s">
        <v>135</v>
      </c>
      <c r="K6225" s="1"/>
      <c r="M6225" s="1"/>
      <c r="N6225" t="s">
        <v>234</v>
      </c>
      <c r="O6225" t="b">
        <v>0</v>
      </c>
      <c r="P6225" t="b">
        <v>0</v>
      </c>
      <c r="Q6225" t="s">
        <v>1490</v>
      </c>
      <c r="R6225" t="s">
        <v>1491</v>
      </c>
      <c r="S6225" t="s">
        <v>104</v>
      </c>
      <c r="T6225" t="s">
        <v>105</v>
      </c>
      <c r="U6225" t="s">
        <v>77</v>
      </c>
      <c r="V6225" t="s">
        <v>104</v>
      </c>
      <c r="W6225" t="s">
        <v>77</v>
      </c>
      <c r="X6225" t="s">
        <v>106</v>
      </c>
      <c r="Y6225" t="s">
        <v>107</v>
      </c>
      <c r="Z6225">
        <v>0</v>
      </c>
      <c r="AC6225" t="b">
        <v>0</v>
      </c>
      <c r="AD6225">
        <v>9751903</v>
      </c>
      <c r="AE6225" t="s">
        <v>139</v>
      </c>
      <c r="AF6225" t="s">
        <v>139</v>
      </c>
      <c r="AG6225" s="1">
        <v>42074</v>
      </c>
      <c r="AH6225" t="s">
        <v>665</v>
      </c>
      <c r="AI6225" t="s">
        <v>139</v>
      </c>
      <c r="AJ6225">
        <v>151644015</v>
      </c>
      <c r="AK6225" t="s">
        <v>138</v>
      </c>
      <c r="AL6225" s="1"/>
      <c r="AM6225" t="s">
        <v>77</v>
      </c>
      <c r="AN6225">
        <v>0.35</v>
      </c>
      <c r="AO6225" t="s">
        <v>77</v>
      </c>
      <c r="AP6225">
        <v>12</v>
      </c>
      <c r="AQ6225">
        <v>12</v>
      </c>
      <c r="AR6225" t="s">
        <v>108</v>
      </c>
      <c r="AS6225" t="s">
        <v>716</v>
      </c>
      <c r="AT6225" t="s">
        <v>218</v>
      </c>
      <c r="AU6225">
        <v>151656045</v>
      </c>
      <c r="AV6225" t="s">
        <v>86</v>
      </c>
      <c r="AW6225" t="s">
        <v>109</v>
      </c>
      <c r="AX6225" t="s">
        <v>107</v>
      </c>
      <c r="AY6225">
        <v>0</v>
      </c>
      <c r="BB6225">
        <v>2015</v>
      </c>
      <c r="BC6225">
        <v>0</v>
      </c>
      <c r="BD6225">
        <v>6850</v>
      </c>
      <c r="BE6225">
        <v>1403</v>
      </c>
      <c r="BF6225">
        <v>0</v>
      </c>
      <c r="BG6225">
        <v>6850</v>
      </c>
      <c r="BH6225">
        <v>6850</v>
      </c>
      <c r="BI6225">
        <v>0</v>
      </c>
      <c r="BJ6225">
        <v>0</v>
      </c>
      <c r="BK6225">
        <v>180000</v>
      </c>
      <c r="BL6225">
        <v>126000</v>
      </c>
      <c r="BM6225">
        <v>20762</v>
      </c>
    </row>
    <row r="6226" spans="1:65" x14ac:dyDescent="0.3">
      <c r="A6226" t="s">
        <v>630</v>
      </c>
      <c r="B6226" t="s">
        <v>77</v>
      </c>
      <c r="C6226" t="s">
        <v>77</v>
      </c>
      <c r="D6226" t="s">
        <v>289</v>
      </c>
      <c r="E6226" t="s">
        <v>69</v>
      </c>
      <c r="F6226" t="b">
        <v>0</v>
      </c>
      <c r="G6226" s="1"/>
      <c r="H6226" s="3">
        <v>260010000000</v>
      </c>
      <c r="I6226" t="s">
        <v>134</v>
      </c>
      <c r="J6226" t="s">
        <v>135</v>
      </c>
      <c r="K6226" s="1"/>
      <c r="M6226" s="1"/>
      <c r="N6226" t="s">
        <v>234</v>
      </c>
      <c r="O6226" t="b">
        <v>0</v>
      </c>
      <c r="P6226" t="b">
        <v>0</v>
      </c>
      <c r="Q6226" t="s">
        <v>1490</v>
      </c>
      <c r="R6226" t="s">
        <v>1491</v>
      </c>
      <c r="S6226" t="s">
        <v>104</v>
      </c>
      <c r="T6226" t="s">
        <v>105</v>
      </c>
      <c r="U6226" t="s">
        <v>77</v>
      </c>
      <c r="V6226" t="s">
        <v>104</v>
      </c>
      <c r="W6226" t="s">
        <v>77</v>
      </c>
      <c r="X6226" t="s">
        <v>106</v>
      </c>
      <c r="Y6226" t="s">
        <v>107</v>
      </c>
      <c r="Z6226">
        <v>0</v>
      </c>
      <c r="AC6226" t="b">
        <v>0</v>
      </c>
      <c r="AD6226">
        <v>9751903</v>
      </c>
      <c r="AE6226" t="s">
        <v>139</v>
      </c>
      <c r="AF6226" t="s">
        <v>139</v>
      </c>
      <c r="AG6226" s="1">
        <v>42074</v>
      </c>
      <c r="AH6226" t="s">
        <v>665</v>
      </c>
      <c r="AI6226" t="s">
        <v>139</v>
      </c>
      <c r="AJ6226">
        <v>151644015</v>
      </c>
      <c r="AK6226" t="s">
        <v>138</v>
      </c>
      <c r="AL6226" s="1"/>
      <c r="AM6226" t="s">
        <v>77</v>
      </c>
      <c r="AN6226">
        <v>0.35</v>
      </c>
      <c r="AO6226" t="s">
        <v>77</v>
      </c>
      <c r="AP6226">
        <v>12</v>
      </c>
      <c r="AQ6226">
        <v>12</v>
      </c>
      <c r="AR6226" t="s">
        <v>108</v>
      </c>
      <c r="AS6226" t="s">
        <v>358</v>
      </c>
      <c r="AT6226" t="s">
        <v>218</v>
      </c>
      <c r="AU6226">
        <v>151656045</v>
      </c>
      <c r="AV6226" t="s">
        <v>86</v>
      </c>
      <c r="AW6226" t="s">
        <v>109</v>
      </c>
      <c r="AX6226" t="s">
        <v>107</v>
      </c>
      <c r="AY6226">
        <v>0</v>
      </c>
      <c r="BB6226">
        <v>2015</v>
      </c>
      <c r="BC6226">
        <v>0</v>
      </c>
      <c r="BD6226">
        <v>3085</v>
      </c>
      <c r="BE6226">
        <v>1403</v>
      </c>
      <c r="BF6226">
        <v>0</v>
      </c>
      <c r="BG6226">
        <v>3085</v>
      </c>
      <c r="BH6226">
        <v>3085</v>
      </c>
      <c r="BI6226">
        <v>0</v>
      </c>
      <c r="BJ6226">
        <v>0</v>
      </c>
      <c r="BK6226">
        <v>180000</v>
      </c>
      <c r="BL6226">
        <v>126000</v>
      </c>
      <c r="BM6226">
        <v>9045</v>
      </c>
    </row>
    <row r="6227" spans="1:65" x14ac:dyDescent="0.3">
      <c r="A6227" t="s">
        <v>630</v>
      </c>
      <c r="B6227" t="s">
        <v>77</v>
      </c>
      <c r="C6227" t="s">
        <v>77</v>
      </c>
      <c r="D6227" t="s">
        <v>289</v>
      </c>
      <c r="E6227" t="s">
        <v>69</v>
      </c>
      <c r="F6227" t="b">
        <v>0</v>
      </c>
      <c r="G6227" s="1"/>
      <c r="H6227" s="3">
        <v>260010000000</v>
      </c>
      <c r="I6227" t="s">
        <v>143</v>
      </c>
      <c r="J6227" t="s">
        <v>144</v>
      </c>
      <c r="K6227" s="1"/>
      <c r="M6227" s="1"/>
      <c r="N6227" t="s">
        <v>234</v>
      </c>
      <c r="O6227" t="b">
        <v>0</v>
      </c>
      <c r="P6227" t="b">
        <v>1</v>
      </c>
      <c r="Q6227" t="s">
        <v>1490</v>
      </c>
      <c r="R6227" t="s">
        <v>1491</v>
      </c>
      <c r="S6227" t="s">
        <v>112</v>
      </c>
      <c r="T6227" t="s">
        <v>113</v>
      </c>
      <c r="U6227" t="s">
        <v>113</v>
      </c>
      <c r="V6227" t="s">
        <v>112</v>
      </c>
      <c r="W6227" t="s">
        <v>112</v>
      </c>
      <c r="X6227" t="s">
        <v>114</v>
      </c>
      <c r="Y6227" t="s">
        <v>115</v>
      </c>
      <c r="Z6227">
        <v>0</v>
      </c>
      <c r="AB6227">
        <v>1516516158</v>
      </c>
      <c r="AC6227" t="b">
        <v>0</v>
      </c>
      <c r="AD6227">
        <v>9751904</v>
      </c>
      <c r="AE6227" t="s">
        <v>139</v>
      </c>
      <c r="AF6227" t="s">
        <v>139</v>
      </c>
      <c r="AG6227" s="1">
        <v>42074</v>
      </c>
      <c r="AH6227" t="s">
        <v>665</v>
      </c>
      <c r="AI6227" t="s">
        <v>139</v>
      </c>
      <c r="AJ6227">
        <v>151644015</v>
      </c>
      <c r="AK6227" t="s">
        <v>138</v>
      </c>
      <c r="AL6227" s="1"/>
      <c r="AM6227" t="s">
        <v>77</v>
      </c>
      <c r="AN6227">
        <v>0.35</v>
      </c>
      <c r="AO6227" t="s">
        <v>77</v>
      </c>
      <c r="AP6227">
        <v>12</v>
      </c>
      <c r="AQ6227">
        <v>12</v>
      </c>
      <c r="AR6227" t="s">
        <v>108</v>
      </c>
      <c r="AS6227" t="s">
        <v>363</v>
      </c>
      <c r="AT6227" t="s">
        <v>218</v>
      </c>
      <c r="AU6227">
        <v>151656045</v>
      </c>
      <c r="AV6227" t="s">
        <v>86</v>
      </c>
      <c r="AW6227" t="s">
        <v>116</v>
      </c>
      <c r="AX6227" t="s">
        <v>115</v>
      </c>
      <c r="AY6227">
        <v>0</v>
      </c>
      <c r="BA6227">
        <v>5500</v>
      </c>
      <c r="BB6227">
        <v>2015</v>
      </c>
      <c r="BC6227">
        <v>0</v>
      </c>
      <c r="BD6227">
        <v>5500</v>
      </c>
      <c r="BE6227">
        <v>1403</v>
      </c>
      <c r="BF6227">
        <v>0</v>
      </c>
      <c r="BG6227">
        <v>5500</v>
      </c>
      <c r="BH6227">
        <v>5500</v>
      </c>
      <c r="BI6227">
        <v>0</v>
      </c>
      <c r="BJ6227">
        <v>0</v>
      </c>
      <c r="BK6227">
        <v>180000</v>
      </c>
      <c r="BL6227">
        <v>126000</v>
      </c>
      <c r="BM6227">
        <v>20185</v>
      </c>
    </row>
    <row r="6228" spans="1:65" x14ac:dyDescent="0.3">
      <c r="A6228" t="s">
        <v>630</v>
      </c>
      <c r="B6228" t="s">
        <v>77</v>
      </c>
      <c r="C6228" t="s">
        <v>77</v>
      </c>
      <c r="D6228" t="s">
        <v>289</v>
      </c>
      <c r="E6228" t="s">
        <v>69</v>
      </c>
      <c r="F6228" t="b">
        <v>0</v>
      </c>
      <c r="G6228" s="1"/>
      <c r="H6228" s="3">
        <v>260010000000</v>
      </c>
      <c r="I6228" t="s">
        <v>143</v>
      </c>
      <c r="J6228" t="s">
        <v>144</v>
      </c>
      <c r="K6228" s="1"/>
      <c r="M6228" s="1"/>
      <c r="N6228" t="s">
        <v>234</v>
      </c>
      <c r="O6228" t="b">
        <v>0</v>
      </c>
      <c r="P6228" t="b">
        <v>1</v>
      </c>
      <c r="Q6228" t="s">
        <v>1490</v>
      </c>
      <c r="R6228" t="s">
        <v>1491</v>
      </c>
      <c r="S6228" t="s">
        <v>112</v>
      </c>
      <c r="T6228" t="s">
        <v>113</v>
      </c>
      <c r="U6228" t="s">
        <v>113</v>
      </c>
      <c r="V6228" t="s">
        <v>112</v>
      </c>
      <c r="W6228" t="s">
        <v>112</v>
      </c>
      <c r="X6228" t="s">
        <v>114</v>
      </c>
      <c r="Y6228" t="s">
        <v>115</v>
      </c>
      <c r="Z6228">
        <v>0</v>
      </c>
      <c r="AB6228">
        <v>1516516158</v>
      </c>
      <c r="AC6228" t="b">
        <v>0</v>
      </c>
      <c r="AD6228">
        <v>9751904</v>
      </c>
      <c r="AE6228" t="s">
        <v>139</v>
      </c>
      <c r="AF6228" t="s">
        <v>139</v>
      </c>
      <c r="AG6228" s="1">
        <v>42074</v>
      </c>
      <c r="AH6228" t="s">
        <v>665</v>
      </c>
      <c r="AI6228" t="s">
        <v>139</v>
      </c>
      <c r="AJ6228">
        <v>151644015</v>
      </c>
      <c r="AK6228" t="s">
        <v>138</v>
      </c>
      <c r="AL6228" s="1"/>
      <c r="AM6228" t="s">
        <v>77</v>
      </c>
      <c r="AN6228">
        <v>0.35</v>
      </c>
      <c r="AO6228" t="s">
        <v>77</v>
      </c>
      <c r="AP6228">
        <v>12</v>
      </c>
      <c r="AQ6228">
        <v>12</v>
      </c>
      <c r="AR6228" t="s">
        <v>108</v>
      </c>
      <c r="AS6228" t="s">
        <v>716</v>
      </c>
      <c r="AT6228" t="s">
        <v>218</v>
      </c>
      <c r="AU6228">
        <v>151656045</v>
      </c>
      <c r="AV6228" t="s">
        <v>86</v>
      </c>
      <c r="AW6228" t="s">
        <v>116</v>
      </c>
      <c r="AX6228" t="s">
        <v>115</v>
      </c>
      <c r="AY6228">
        <v>0</v>
      </c>
      <c r="BA6228">
        <v>6850</v>
      </c>
      <c r="BB6228">
        <v>2015</v>
      </c>
      <c r="BC6228">
        <v>0</v>
      </c>
      <c r="BD6228">
        <v>6850</v>
      </c>
      <c r="BE6228">
        <v>1403</v>
      </c>
      <c r="BF6228">
        <v>0</v>
      </c>
      <c r="BG6228">
        <v>6850</v>
      </c>
      <c r="BH6228">
        <v>6850</v>
      </c>
      <c r="BI6228">
        <v>0</v>
      </c>
      <c r="BJ6228">
        <v>0</v>
      </c>
      <c r="BK6228">
        <v>180000</v>
      </c>
      <c r="BL6228">
        <v>126000</v>
      </c>
      <c r="BM6228">
        <v>20762</v>
      </c>
    </row>
    <row r="6229" spans="1:65" x14ac:dyDescent="0.3">
      <c r="A6229" t="s">
        <v>630</v>
      </c>
      <c r="B6229" t="s">
        <v>77</v>
      </c>
      <c r="C6229" t="s">
        <v>77</v>
      </c>
      <c r="D6229" t="s">
        <v>289</v>
      </c>
      <c r="E6229" t="s">
        <v>69</v>
      </c>
      <c r="F6229" t="b">
        <v>0</v>
      </c>
      <c r="G6229" s="1"/>
      <c r="H6229" s="3">
        <v>260010000000</v>
      </c>
      <c r="I6229" t="s">
        <v>143</v>
      </c>
      <c r="J6229" t="s">
        <v>144</v>
      </c>
      <c r="K6229" s="1"/>
      <c r="M6229" s="1"/>
      <c r="N6229" t="s">
        <v>234</v>
      </c>
      <c r="O6229" t="b">
        <v>0</v>
      </c>
      <c r="P6229" t="b">
        <v>1</v>
      </c>
      <c r="Q6229" t="s">
        <v>1490</v>
      </c>
      <c r="R6229" t="s">
        <v>1491</v>
      </c>
      <c r="S6229" t="s">
        <v>112</v>
      </c>
      <c r="T6229" t="s">
        <v>113</v>
      </c>
      <c r="U6229" t="s">
        <v>113</v>
      </c>
      <c r="V6229" t="s">
        <v>112</v>
      </c>
      <c r="W6229" t="s">
        <v>112</v>
      </c>
      <c r="X6229" t="s">
        <v>114</v>
      </c>
      <c r="Y6229" t="s">
        <v>115</v>
      </c>
      <c r="Z6229">
        <v>0</v>
      </c>
      <c r="AB6229">
        <v>1516516158</v>
      </c>
      <c r="AC6229" t="b">
        <v>0</v>
      </c>
      <c r="AD6229">
        <v>9751904</v>
      </c>
      <c r="AE6229" t="s">
        <v>139</v>
      </c>
      <c r="AF6229" t="s">
        <v>139</v>
      </c>
      <c r="AG6229" s="1">
        <v>42074</v>
      </c>
      <c r="AH6229" t="s">
        <v>665</v>
      </c>
      <c r="AI6229" t="s">
        <v>139</v>
      </c>
      <c r="AJ6229">
        <v>151644015</v>
      </c>
      <c r="AK6229" t="s">
        <v>138</v>
      </c>
      <c r="AL6229" s="1"/>
      <c r="AM6229" t="s">
        <v>77</v>
      </c>
      <c r="AN6229">
        <v>0.35</v>
      </c>
      <c r="AO6229" t="s">
        <v>77</v>
      </c>
      <c r="AP6229">
        <v>12</v>
      </c>
      <c r="AQ6229">
        <v>12</v>
      </c>
      <c r="AR6229" t="s">
        <v>108</v>
      </c>
      <c r="AS6229" t="s">
        <v>358</v>
      </c>
      <c r="AT6229" t="s">
        <v>218</v>
      </c>
      <c r="AU6229">
        <v>151656045</v>
      </c>
      <c r="AV6229" t="s">
        <v>86</v>
      </c>
      <c r="AW6229" t="s">
        <v>116</v>
      </c>
      <c r="AX6229" t="s">
        <v>115</v>
      </c>
      <c r="AY6229">
        <v>0</v>
      </c>
      <c r="BA6229">
        <v>3085</v>
      </c>
      <c r="BB6229">
        <v>2015</v>
      </c>
      <c r="BC6229">
        <v>0</v>
      </c>
      <c r="BD6229">
        <v>3085</v>
      </c>
      <c r="BE6229">
        <v>1403</v>
      </c>
      <c r="BF6229">
        <v>0</v>
      </c>
      <c r="BG6229">
        <v>3085</v>
      </c>
      <c r="BH6229">
        <v>3085</v>
      </c>
      <c r="BI6229">
        <v>0</v>
      </c>
      <c r="BJ6229">
        <v>0</v>
      </c>
      <c r="BK6229">
        <v>180000</v>
      </c>
      <c r="BL6229">
        <v>126000</v>
      </c>
      <c r="BM6229">
        <v>9045</v>
      </c>
    </row>
    <row r="6230" spans="1:65" x14ac:dyDescent="0.3">
      <c r="A6230" t="s">
        <v>630</v>
      </c>
      <c r="B6230" t="s">
        <v>77</v>
      </c>
      <c r="C6230" t="s">
        <v>77</v>
      </c>
      <c r="D6230" t="s">
        <v>289</v>
      </c>
      <c r="E6230" t="s">
        <v>69</v>
      </c>
      <c r="F6230" t="b">
        <v>0</v>
      </c>
      <c r="G6230" s="1"/>
      <c r="H6230" s="3">
        <v>260010000000</v>
      </c>
      <c r="I6230" t="s">
        <v>501</v>
      </c>
      <c r="J6230" t="s">
        <v>502</v>
      </c>
      <c r="K6230" s="1"/>
      <c r="M6230" s="1"/>
      <c r="N6230" t="s">
        <v>234</v>
      </c>
      <c r="O6230" t="b">
        <v>0</v>
      </c>
      <c r="P6230" t="b">
        <v>0</v>
      </c>
      <c r="Q6230" t="s">
        <v>1490</v>
      </c>
      <c r="R6230" t="s">
        <v>1491</v>
      </c>
      <c r="S6230" t="s">
        <v>505</v>
      </c>
      <c r="T6230" t="s">
        <v>506</v>
      </c>
      <c r="U6230" t="s">
        <v>239</v>
      </c>
      <c r="V6230" t="s">
        <v>505</v>
      </c>
      <c r="W6230" t="s">
        <v>240</v>
      </c>
      <c r="X6230" t="s">
        <v>241</v>
      </c>
      <c r="Y6230" t="s">
        <v>242</v>
      </c>
      <c r="Z6230">
        <v>630</v>
      </c>
      <c r="AC6230" t="b">
        <v>0</v>
      </c>
      <c r="AD6230">
        <v>9751895</v>
      </c>
      <c r="AE6230" t="s">
        <v>139</v>
      </c>
      <c r="AF6230" t="s">
        <v>139</v>
      </c>
      <c r="AG6230" s="1">
        <v>42074</v>
      </c>
      <c r="AH6230" t="s">
        <v>665</v>
      </c>
      <c r="AI6230" t="s">
        <v>139</v>
      </c>
      <c r="AJ6230">
        <v>151644015</v>
      </c>
      <c r="AK6230" t="s">
        <v>138</v>
      </c>
      <c r="AL6230" s="1"/>
      <c r="AM6230" t="s">
        <v>77</v>
      </c>
      <c r="AN6230">
        <v>0.35</v>
      </c>
      <c r="AO6230" t="s">
        <v>77</v>
      </c>
      <c r="AP6230">
        <v>4</v>
      </c>
      <c r="AQ6230">
        <v>6</v>
      </c>
      <c r="AR6230" t="s">
        <v>243</v>
      </c>
      <c r="AS6230" t="s">
        <v>363</v>
      </c>
      <c r="AT6230" t="s">
        <v>218</v>
      </c>
      <c r="AU6230">
        <v>151656045</v>
      </c>
      <c r="AV6230" t="s">
        <v>86</v>
      </c>
      <c r="AW6230" t="s">
        <v>245</v>
      </c>
      <c r="AX6230" t="s">
        <v>242</v>
      </c>
      <c r="AY6230">
        <v>0</v>
      </c>
      <c r="BB6230">
        <v>2015</v>
      </c>
      <c r="BC6230">
        <v>0</v>
      </c>
      <c r="BD6230">
        <v>13500</v>
      </c>
      <c r="BE6230">
        <v>755.55</v>
      </c>
      <c r="BF6230">
        <v>0</v>
      </c>
      <c r="BG6230">
        <v>13500</v>
      </c>
      <c r="BH6230">
        <v>21000</v>
      </c>
      <c r="BI6230">
        <v>0</v>
      </c>
      <c r="BJ6230">
        <v>540</v>
      </c>
      <c r="BK6230">
        <v>180000</v>
      </c>
      <c r="BL6230">
        <v>126000</v>
      </c>
      <c r="BM6230">
        <v>20185</v>
      </c>
    </row>
    <row r="6231" spans="1:65" x14ac:dyDescent="0.3">
      <c r="A6231" t="s">
        <v>630</v>
      </c>
      <c r="B6231" t="s">
        <v>77</v>
      </c>
      <c r="C6231" t="s">
        <v>77</v>
      </c>
      <c r="D6231" t="s">
        <v>289</v>
      </c>
      <c r="E6231" t="s">
        <v>69</v>
      </c>
      <c r="F6231" t="b">
        <v>0</v>
      </c>
      <c r="G6231" s="1"/>
      <c r="H6231" s="3">
        <v>260010000000</v>
      </c>
      <c r="I6231" t="s">
        <v>501</v>
      </c>
      <c r="J6231" t="s">
        <v>502</v>
      </c>
      <c r="K6231" s="1"/>
      <c r="M6231" s="1"/>
      <c r="N6231" t="s">
        <v>234</v>
      </c>
      <c r="O6231" t="b">
        <v>0</v>
      </c>
      <c r="P6231" t="b">
        <v>0</v>
      </c>
      <c r="Q6231" t="s">
        <v>1490</v>
      </c>
      <c r="R6231" t="s">
        <v>1491</v>
      </c>
      <c r="S6231" t="s">
        <v>505</v>
      </c>
      <c r="T6231" t="s">
        <v>506</v>
      </c>
      <c r="U6231" t="s">
        <v>239</v>
      </c>
      <c r="V6231" t="s">
        <v>505</v>
      </c>
      <c r="W6231" t="s">
        <v>240</v>
      </c>
      <c r="X6231" t="s">
        <v>241</v>
      </c>
      <c r="Y6231" t="s">
        <v>242</v>
      </c>
      <c r="Z6231">
        <v>630</v>
      </c>
      <c r="AC6231" t="b">
        <v>0</v>
      </c>
      <c r="AD6231">
        <v>9751895</v>
      </c>
      <c r="AE6231" t="s">
        <v>139</v>
      </c>
      <c r="AF6231" t="s">
        <v>139</v>
      </c>
      <c r="AG6231" s="1">
        <v>42074</v>
      </c>
      <c r="AH6231" t="s">
        <v>665</v>
      </c>
      <c r="AI6231" t="s">
        <v>139</v>
      </c>
      <c r="AJ6231">
        <v>151644015</v>
      </c>
      <c r="AK6231" t="s">
        <v>138</v>
      </c>
      <c r="AL6231" s="1"/>
      <c r="AM6231" t="s">
        <v>77</v>
      </c>
      <c r="AN6231">
        <v>0.35</v>
      </c>
      <c r="AO6231" t="s">
        <v>77</v>
      </c>
      <c r="AP6231">
        <v>4</v>
      </c>
      <c r="AQ6231">
        <v>6</v>
      </c>
      <c r="AR6231" t="s">
        <v>243</v>
      </c>
      <c r="AS6231" t="s">
        <v>365</v>
      </c>
      <c r="AT6231" t="s">
        <v>218</v>
      </c>
      <c r="AU6231">
        <v>151656045</v>
      </c>
      <c r="AV6231" t="s">
        <v>86</v>
      </c>
      <c r="AW6231" t="s">
        <v>245</v>
      </c>
      <c r="AX6231" t="s">
        <v>242</v>
      </c>
      <c r="AY6231">
        <v>0</v>
      </c>
      <c r="BB6231">
        <v>2015</v>
      </c>
      <c r="BC6231">
        <v>0</v>
      </c>
      <c r="BD6231">
        <v>4500</v>
      </c>
      <c r="BE6231">
        <v>755.55</v>
      </c>
      <c r="BF6231">
        <v>0</v>
      </c>
      <c r="BG6231">
        <v>4500</v>
      </c>
      <c r="BH6231">
        <v>26250</v>
      </c>
      <c r="BI6231">
        <v>0</v>
      </c>
      <c r="BJ6231">
        <v>180</v>
      </c>
      <c r="BK6231">
        <v>180000</v>
      </c>
      <c r="BL6231">
        <v>126000</v>
      </c>
      <c r="BM6231">
        <v>25970</v>
      </c>
    </row>
    <row r="6232" spans="1:65" x14ac:dyDescent="0.3">
      <c r="A6232" t="s">
        <v>630</v>
      </c>
      <c r="B6232" t="s">
        <v>77</v>
      </c>
      <c r="C6232" t="s">
        <v>77</v>
      </c>
      <c r="D6232" t="s">
        <v>289</v>
      </c>
      <c r="E6232" t="s">
        <v>69</v>
      </c>
      <c r="F6232" t="b">
        <v>0</v>
      </c>
      <c r="G6232" s="1"/>
      <c r="H6232" s="3">
        <v>260010000000</v>
      </c>
      <c r="I6232" t="s">
        <v>501</v>
      </c>
      <c r="J6232" t="s">
        <v>502</v>
      </c>
      <c r="K6232" s="1"/>
      <c r="M6232" s="1"/>
      <c r="N6232" t="s">
        <v>234</v>
      </c>
      <c r="O6232" t="b">
        <v>0</v>
      </c>
      <c r="P6232" t="b">
        <v>0</v>
      </c>
      <c r="Q6232" t="s">
        <v>1490</v>
      </c>
      <c r="R6232" t="s">
        <v>1491</v>
      </c>
      <c r="S6232" t="s">
        <v>505</v>
      </c>
      <c r="T6232" t="s">
        <v>506</v>
      </c>
      <c r="U6232" t="s">
        <v>239</v>
      </c>
      <c r="V6232" t="s">
        <v>505</v>
      </c>
      <c r="W6232" t="s">
        <v>240</v>
      </c>
      <c r="X6232" t="s">
        <v>241</v>
      </c>
      <c r="Y6232" t="s">
        <v>242</v>
      </c>
      <c r="Z6232">
        <v>630</v>
      </c>
      <c r="AC6232" t="b">
        <v>0</v>
      </c>
      <c r="AD6232">
        <v>9751895</v>
      </c>
      <c r="AE6232" t="s">
        <v>139</v>
      </c>
      <c r="AF6232" t="s">
        <v>139</v>
      </c>
      <c r="AG6232" s="1">
        <v>42074</v>
      </c>
      <c r="AH6232" t="s">
        <v>665</v>
      </c>
      <c r="AI6232" t="s">
        <v>139</v>
      </c>
      <c r="AJ6232">
        <v>151644015</v>
      </c>
      <c r="AK6232" t="s">
        <v>138</v>
      </c>
      <c r="AL6232" s="1"/>
      <c r="AM6232" t="s">
        <v>77</v>
      </c>
      <c r="AN6232">
        <v>0.35</v>
      </c>
      <c r="AO6232" t="s">
        <v>77</v>
      </c>
      <c r="AP6232">
        <v>4</v>
      </c>
      <c r="AQ6232">
        <v>6</v>
      </c>
      <c r="AR6232" t="s">
        <v>243</v>
      </c>
      <c r="AS6232" t="s">
        <v>716</v>
      </c>
      <c r="AT6232" t="s">
        <v>218</v>
      </c>
      <c r="AU6232">
        <v>151656045</v>
      </c>
      <c r="AV6232" t="s">
        <v>86</v>
      </c>
      <c r="AW6232" t="s">
        <v>245</v>
      </c>
      <c r="AX6232" t="s">
        <v>242</v>
      </c>
      <c r="AY6232">
        <v>0</v>
      </c>
      <c r="BB6232">
        <v>2015</v>
      </c>
      <c r="BC6232">
        <v>0</v>
      </c>
      <c r="BD6232">
        <v>13500</v>
      </c>
      <c r="BE6232">
        <v>755.55</v>
      </c>
      <c r="BF6232">
        <v>0</v>
      </c>
      <c r="BG6232">
        <v>13500</v>
      </c>
      <c r="BH6232">
        <v>21000</v>
      </c>
      <c r="BI6232">
        <v>0</v>
      </c>
      <c r="BJ6232">
        <v>540</v>
      </c>
      <c r="BK6232">
        <v>180000</v>
      </c>
      <c r="BL6232">
        <v>126000</v>
      </c>
      <c r="BM6232">
        <v>20762</v>
      </c>
    </row>
    <row r="6233" spans="1:65" x14ac:dyDescent="0.3">
      <c r="A6233" t="s">
        <v>630</v>
      </c>
      <c r="B6233" t="s">
        <v>77</v>
      </c>
      <c r="C6233" t="s">
        <v>77</v>
      </c>
      <c r="D6233" t="s">
        <v>289</v>
      </c>
      <c r="E6233" t="s">
        <v>69</v>
      </c>
      <c r="F6233" t="b">
        <v>0</v>
      </c>
      <c r="G6233" s="1"/>
      <c r="H6233" s="3">
        <v>260010000000</v>
      </c>
      <c r="I6233" t="s">
        <v>501</v>
      </c>
      <c r="J6233" t="s">
        <v>502</v>
      </c>
      <c r="K6233" s="1"/>
      <c r="M6233" s="1"/>
      <c r="N6233" t="s">
        <v>234</v>
      </c>
      <c r="O6233" t="b">
        <v>0</v>
      </c>
      <c r="P6233" t="b">
        <v>0</v>
      </c>
      <c r="Q6233" t="s">
        <v>1490</v>
      </c>
      <c r="R6233" t="s">
        <v>1491</v>
      </c>
      <c r="S6233" t="s">
        <v>505</v>
      </c>
      <c r="T6233" t="s">
        <v>506</v>
      </c>
      <c r="U6233" t="s">
        <v>239</v>
      </c>
      <c r="V6233" t="s">
        <v>505</v>
      </c>
      <c r="W6233" t="s">
        <v>240</v>
      </c>
      <c r="X6233" t="s">
        <v>241</v>
      </c>
      <c r="Y6233" t="s">
        <v>242</v>
      </c>
      <c r="Z6233">
        <v>630</v>
      </c>
      <c r="AC6233" t="b">
        <v>0</v>
      </c>
      <c r="AD6233">
        <v>9751895</v>
      </c>
      <c r="AE6233" t="s">
        <v>139</v>
      </c>
      <c r="AF6233" t="s">
        <v>139</v>
      </c>
      <c r="AG6233" s="1">
        <v>42074</v>
      </c>
      <c r="AH6233" t="s">
        <v>665</v>
      </c>
      <c r="AI6233" t="s">
        <v>139</v>
      </c>
      <c r="AJ6233">
        <v>151644015</v>
      </c>
      <c r="AK6233" t="s">
        <v>138</v>
      </c>
      <c r="AL6233" s="1"/>
      <c r="AM6233" t="s">
        <v>77</v>
      </c>
      <c r="AN6233">
        <v>0.35</v>
      </c>
      <c r="AO6233" t="s">
        <v>77</v>
      </c>
      <c r="AP6233">
        <v>4</v>
      </c>
      <c r="AQ6233">
        <v>6</v>
      </c>
      <c r="AR6233" t="s">
        <v>243</v>
      </c>
      <c r="AS6233" t="s">
        <v>358</v>
      </c>
      <c r="AT6233" t="s">
        <v>218</v>
      </c>
      <c r="AU6233">
        <v>151656045</v>
      </c>
      <c r="AV6233" t="s">
        <v>86</v>
      </c>
      <c r="AW6233" t="s">
        <v>245</v>
      </c>
      <c r="AX6233" t="s">
        <v>242</v>
      </c>
      <c r="AY6233">
        <v>0</v>
      </c>
      <c r="BB6233">
        <v>2015</v>
      </c>
      <c r="BC6233">
        <v>0</v>
      </c>
      <c r="BD6233">
        <v>6250</v>
      </c>
      <c r="BE6233">
        <v>755.55</v>
      </c>
      <c r="BF6233">
        <v>0</v>
      </c>
      <c r="BG6233">
        <v>6250</v>
      </c>
      <c r="BH6233">
        <v>10000</v>
      </c>
      <c r="BI6233">
        <v>0</v>
      </c>
      <c r="BJ6233">
        <v>250</v>
      </c>
      <c r="BK6233">
        <v>180000</v>
      </c>
      <c r="BL6233">
        <v>126000</v>
      </c>
      <c r="BM6233">
        <v>9045</v>
      </c>
    </row>
    <row r="6234" spans="1:65" x14ac:dyDescent="0.3">
      <c r="A6234" t="s">
        <v>630</v>
      </c>
      <c r="B6234" t="s">
        <v>77</v>
      </c>
      <c r="C6234" t="s">
        <v>77</v>
      </c>
      <c r="D6234" t="s">
        <v>289</v>
      </c>
      <c r="E6234" t="s">
        <v>69</v>
      </c>
      <c r="F6234" t="b">
        <v>0</v>
      </c>
      <c r="G6234" s="1"/>
      <c r="H6234" s="3">
        <v>260010000000</v>
      </c>
      <c r="I6234" t="s">
        <v>501</v>
      </c>
      <c r="J6234" t="s">
        <v>502</v>
      </c>
      <c r="K6234" s="1"/>
      <c r="M6234" s="1"/>
      <c r="N6234" t="s">
        <v>234</v>
      </c>
      <c r="O6234" t="b">
        <v>0</v>
      </c>
      <c r="P6234" t="b">
        <v>0</v>
      </c>
      <c r="Q6234" t="s">
        <v>1490</v>
      </c>
      <c r="R6234" t="s">
        <v>1491</v>
      </c>
      <c r="S6234" t="s">
        <v>505</v>
      </c>
      <c r="T6234" t="s">
        <v>506</v>
      </c>
      <c r="U6234" t="s">
        <v>239</v>
      </c>
      <c r="V6234" t="s">
        <v>505</v>
      </c>
      <c r="W6234" t="s">
        <v>240</v>
      </c>
      <c r="X6234" t="s">
        <v>241</v>
      </c>
      <c r="Y6234" t="s">
        <v>242</v>
      </c>
      <c r="Z6234">
        <v>630</v>
      </c>
      <c r="AC6234" t="b">
        <v>0</v>
      </c>
      <c r="AD6234">
        <v>9751895</v>
      </c>
      <c r="AE6234" t="s">
        <v>139</v>
      </c>
      <c r="AF6234" t="s">
        <v>139</v>
      </c>
      <c r="AG6234" s="1">
        <v>42074</v>
      </c>
      <c r="AH6234" t="s">
        <v>665</v>
      </c>
      <c r="AI6234" t="s">
        <v>139</v>
      </c>
      <c r="AJ6234">
        <v>151644015</v>
      </c>
      <c r="AK6234" t="s">
        <v>138</v>
      </c>
      <c r="AL6234" s="1"/>
      <c r="AM6234" t="s">
        <v>77</v>
      </c>
      <c r="AN6234">
        <v>0.35</v>
      </c>
      <c r="AO6234" t="s">
        <v>77</v>
      </c>
      <c r="AP6234">
        <v>4</v>
      </c>
      <c r="AQ6234">
        <v>6</v>
      </c>
      <c r="AR6234" t="s">
        <v>243</v>
      </c>
      <c r="AS6234" t="s">
        <v>359</v>
      </c>
      <c r="AT6234" t="s">
        <v>218</v>
      </c>
      <c r="AU6234">
        <v>151656045</v>
      </c>
      <c r="AV6234" t="s">
        <v>86</v>
      </c>
      <c r="AW6234" t="s">
        <v>245</v>
      </c>
      <c r="AX6234" t="s">
        <v>242</v>
      </c>
      <c r="AY6234">
        <v>0</v>
      </c>
      <c r="BB6234">
        <v>2015</v>
      </c>
      <c r="BC6234">
        <v>0</v>
      </c>
      <c r="BD6234">
        <v>1000</v>
      </c>
      <c r="BE6234">
        <v>755.55</v>
      </c>
      <c r="BF6234">
        <v>0</v>
      </c>
      <c r="BG6234">
        <v>1000</v>
      </c>
      <c r="BH6234">
        <v>15500</v>
      </c>
      <c r="BI6234">
        <v>0</v>
      </c>
      <c r="BJ6234">
        <v>40</v>
      </c>
      <c r="BK6234">
        <v>180000</v>
      </c>
      <c r="BL6234">
        <v>126000</v>
      </c>
      <c r="BM6234">
        <v>15345</v>
      </c>
    </row>
    <row r="6235" spans="1:65" x14ac:dyDescent="0.3">
      <c r="A6235" t="s">
        <v>155</v>
      </c>
      <c r="B6235" t="s">
        <v>1431</v>
      </c>
      <c r="C6235" t="s">
        <v>1432</v>
      </c>
      <c r="D6235" t="s">
        <v>269</v>
      </c>
      <c r="E6235" t="s">
        <v>69</v>
      </c>
      <c r="F6235" t="b">
        <v>0</v>
      </c>
      <c r="G6235" s="1"/>
      <c r="H6235" s="3">
        <v>260010000000</v>
      </c>
      <c r="I6235" t="s">
        <v>134</v>
      </c>
      <c r="J6235" t="s">
        <v>135</v>
      </c>
      <c r="K6235" s="1"/>
      <c r="M6235" s="1"/>
      <c r="N6235" t="s">
        <v>234</v>
      </c>
      <c r="O6235" t="b">
        <v>0</v>
      </c>
      <c r="P6235" t="b">
        <v>0</v>
      </c>
      <c r="Q6235" t="s">
        <v>1433</v>
      </c>
      <c r="R6235" t="s">
        <v>1434</v>
      </c>
      <c r="S6235" t="s">
        <v>104</v>
      </c>
      <c r="T6235" t="s">
        <v>105</v>
      </c>
      <c r="U6235" t="s">
        <v>77</v>
      </c>
      <c r="V6235" t="s">
        <v>104</v>
      </c>
      <c r="W6235" t="s">
        <v>77</v>
      </c>
      <c r="X6235" t="s">
        <v>106</v>
      </c>
      <c r="Y6235" t="s">
        <v>107</v>
      </c>
      <c r="Z6235">
        <v>0</v>
      </c>
      <c r="AA6235">
        <v>1516043554</v>
      </c>
      <c r="AC6235" t="b">
        <v>0</v>
      </c>
      <c r="AD6235">
        <v>9751968</v>
      </c>
      <c r="AE6235" t="s">
        <v>139</v>
      </c>
      <c r="AF6235" t="s">
        <v>139</v>
      </c>
      <c r="AG6235" s="1">
        <v>42074</v>
      </c>
      <c r="AH6235" t="s">
        <v>665</v>
      </c>
      <c r="AI6235" t="s">
        <v>139</v>
      </c>
      <c r="AJ6235">
        <v>151644054</v>
      </c>
      <c r="AK6235" t="s">
        <v>138</v>
      </c>
      <c r="AL6235" s="1"/>
      <c r="AM6235" t="s">
        <v>207</v>
      </c>
      <c r="AN6235">
        <v>7.4999999999999997E-2</v>
      </c>
      <c r="AO6235" t="s">
        <v>215</v>
      </c>
      <c r="AP6235">
        <v>12</v>
      </c>
      <c r="AQ6235">
        <v>12</v>
      </c>
      <c r="AR6235" t="s">
        <v>108</v>
      </c>
      <c r="AS6235" t="s">
        <v>358</v>
      </c>
      <c r="AT6235" t="s">
        <v>218</v>
      </c>
      <c r="AU6235">
        <v>151656074</v>
      </c>
      <c r="AV6235" t="s">
        <v>86</v>
      </c>
      <c r="AW6235" t="s">
        <v>109</v>
      </c>
      <c r="AX6235" t="s">
        <v>107</v>
      </c>
      <c r="AY6235">
        <v>110</v>
      </c>
      <c r="AZ6235">
        <v>1516043554</v>
      </c>
      <c r="BB6235">
        <v>2015</v>
      </c>
      <c r="BC6235">
        <v>0</v>
      </c>
      <c r="BD6235">
        <v>1456</v>
      </c>
      <c r="BE6235">
        <v>1403</v>
      </c>
      <c r="BF6235">
        <v>0</v>
      </c>
      <c r="BG6235">
        <v>1456</v>
      </c>
      <c r="BH6235">
        <v>1456</v>
      </c>
      <c r="BI6235">
        <v>0</v>
      </c>
      <c r="BJ6235">
        <v>0</v>
      </c>
      <c r="BK6235">
        <v>26142</v>
      </c>
      <c r="BL6235">
        <v>15594.7</v>
      </c>
      <c r="BM6235">
        <v>1820</v>
      </c>
    </row>
    <row r="6236" spans="1:65" x14ac:dyDescent="0.3">
      <c r="A6236" t="s">
        <v>155</v>
      </c>
      <c r="B6236" t="s">
        <v>1431</v>
      </c>
      <c r="C6236" t="s">
        <v>1432</v>
      </c>
      <c r="D6236" t="s">
        <v>269</v>
      </c>
      <c r="E6236" t="s">
        <v>72</v>
      </c>
      <c r="F6236" t="b">
        <v>0</v>
      </c>
      <c r="G6236" s="1"/>
      <c r="H6236" s="3">
        <v>260010000000</v>
      </c>
      <c r="I6236" t="s">
        <v>467</v>
      </c>
      <c r="J6236" t="s">
        <v>197</v>
      </c>
      <c r="K6236" s="1"/>
      <c r="M6236" s="1"/>
      <c r="N6236" t="s">
        <v>234</v>
      </c>
      <c r="O6236" t="b">
        <v>0</v>
      </c>
      <c r="P6236" t="b">
        <v>1</v>
      </c>
      <c r="Q6236" t="s">
        <v>1433</v>
      </c>
      <c r="R6236" t="s">
        <v>1434</v>
      </c>
      <c r="S6236" t="s">
        <v>112</v>
      </c>
      <c r="T6236" t="s">
        <v>113</v>
      </c>
      <c r="U6236" t="s">
        <v>113</v>
      </c>
      <c r="V6236" t="s">
        <v>112</v>
      </c>
      <c r="W6236" t="s">
        <v>112</v>
      </c>
      <c r="X6236" t="s">
        <v>114</v>
      </c>
      <c r="Y6236" t="s">
        <v>115</v>
      </c>
      <c r="Z6236">
        <v>0</v>
      </c>
      <c r="AA6236">
        <v>1516043554</v>
      </c>
      <c r="AB6236">
        <v>1516516231</v>
      </c>
      <c r="AC6236" t="b">
        <v>0</v>
      </c>
      <c r="AD6236">
        <v>9751969</v>
      </c>
      <c r="AE6236" t="s">
        <v>139</v>
      </c>
      <c r="AF6236" t="s">
        <v>139</v>
      </c>
      <c r="AG6236" s="1">
        <v>42074</v>
      </c>
      <c r="AH6236" t="s">
        <v>665</v>
      </c>
      <c r="AI6236" t="s">
        <v>139</v>
      </c>
      <c r="AJ6236">
        <v>151644054</v>
      </c>
      <c r="AK6236" t="s">
        <v>138</v>
      </c>
      <c r="AL6236" s="1"/>
      <c r="AM6236" t="s">
        <v>207</v>
      </c>
      <c r="AN6236">
        <v>7.4999999999999997E-2</v>
      </c>
      <c r="AO6236" t="s">
        <v>215</v>
      </c>
      <c r="AP6236">
        <v>12</v>
      </c>
      <c r="AQ6236">
        <v>12</v>
      </c>
      <c r="AR6236" t="s">
        <v>108</v>
      </c>
      <c r="AS6236" t="s">
        <v>358</v>
      </c>
      <c r="AT6236" t="s">
        <v>218</v>
      </c>
      <c r="AU6236">
        <v>151656074</v>
      </c>
      <c r="AV6236" t="s">
        <v>86</v>
      </c>
      <c r="AW6236" t="s">
        <v>116</v>
      </c>
      <c r="AX6236" t="s">
        <v>115</v>
      </c>
      <c r="AY6236">
        <v>0</v>
      </c>
      <c r="AZ6236">
        <v>1516043554</v>
      </c>
      <c r="BA6236">
        <v>1456</v>
      </c>
      <c r="BB6236">
        <v>2015</v>
      </c>
      <c r="BC6236">
        <v>0</v>
      </c>
      <c r="BD6236">
        <v>1456</v>
      </c>
      <c r="BE6236">
        <v>1403</v>
      </c>
      <c r="BF6236">
        <v>0</v>
      </c>
      <c r="BG6236">
        <v>1456</v>
      </c>
      <c r="BH6236">
        <v>1456</v>
      </c>
      <c r="BI6236">
        <v>0</v>
      </c>
      <c r="BJ6236">
        <v>0</v>
      </c>
      <c r="BK6236">
        <v>26142</v>
      </c>
      <c r="BL6236">
        <v>15594.7</v>
      </c>
      <c r="BM6236">
        <v>1820</v>
      </c>
    </row>
    <row r="6237" spans="1:65" x14ac:dyDescent="0.3">
      <c r="A6237" t="s">
        <v>155</v>
      </c>
      <c r="B6237" t="s">
        <v>1431</v>
      </c>
      <c r="C6237" t="s">
        <v>1432</v>
      </c>
      <c r="D6237" t="s">
        <v>269</v>
      </c>
      <c r="E6237" t="s">
        <v>69</v>
      </c>
      <c r="F6237" t="b">
        <v>0</v>
      </c>
      <c r="G6237" s="1"/>
      <c r="H6237" s="3">
        <v>260010000000</v>
      </c>
      <c r="I6237" t="s">
        <v>70</v>
      </c>
      <c r="J6237" t="s">
        <v>71</v>
      </c>
      <c r="K6237" s="1"/>
      <c r="M6237" s="1"/>
      <c r="N6237" t="s">
        <v>234</v>
      </c>
      <c r="O6237" t="b">
        <v>0</v>
      </c>
      <c r="P6237" t="b">
        <v>0</v>
      </c>
      <c r="Q6237" t="s">
        <v>1433</v>
      </c>
      <c r="R6237" t="s">
        <v>1434</v>
      </c>
      <c r="S6237" t="s">
        <v>418</v>
      </c>
      <c r="T6237" t="s">
        <v>419</v>
      </c>
      <c r="U6237" t="s">
        <v>77</v>
      </c>
      <c r="V6237" t="s">
        <v>418</v>
      </c>
      <c r="W6237" t="s">
        <v>77</v>
      </c>
      <c r="X6237" t="s">
        <v>78</v>
      </c>
      <c r="Y6237" t="s">
        <v>79</v>
      </c>
      <c r="Z6237">
        <v>10</v>
      </c>
      <c r="AA6237">
        <v>1516043554</v>
      </c>
      <c r="AC6237" t="b">
        <v>0</v>
      </c>
      <c r="AD6237">
        <v>9751962</v>
      </c>
      <c r="AE6237" t="s">
        <v>139</v>
      </c>
      <c r="AF6237" t="s">
        <v>139</v>
      </c>
      <c r="AG6237" s="1">
        <v>42074</v>
      </c>
      <c r="AH6237" t="s">
        <v>665</v>
      </c>
      <c r="AI6237" t="s">
        <v>139</v>
      </c>
      <c r="AJ6237">
        <v>151644054</v>
      </c>
      <c r="AK6237" t="s">
        <v>138</v>
      </c>
      <c r="AL6237" s="1"/>
      <c r="AM6237" t="s">
        <v>207</v>
      </c>
      <c r="AN6237">
        <v>7.4999999999999997E-2</v>
      </c>
      <c r="AO6237" t="s">
        <v>215</v>
      </c>
      <c r="AP6237">
        <v>5</v>
      </c>
      <c r="AQ6237">
        <v>6</v>
      </c>
      <c r="AR6237" t="s">
        <v>83</v>
      </c>
      <c r="AS6237" t="s">
        <v>358</v>
      </c>
      <c r="AT6237" t="s">
        <v>218</v>
      </c>
      <c r="AU6237">
        <v>151656074</v>
      </c>
      <c r="AV6237" t="s">
        <v>86</v>
      </c>
      <c r="AW6237" t="s">
        <v>87</v>
      </c>
      <c r="AX6237" t="s">
        <v>88</v>
      </c>
      <c r="AY6237">
        <v>234</v>
      </c>
      <c r="AZ6237">
        <v>1516043554</v>
      </c>
      <c r="BB6237">
        <v>2015</v>
      </c>
      <c r="BC6237">
        <v>0</v>
      </c>
      <c r="BD6237">
        <v>1566</v>
      </c>
      <c r="BE6237">
        <v>1403</v>
      </c>
      <c r="BF6237">
        <v>0</v>
      </c>
      <c r="BG6237">
        <v>1566</v>
      </c>
      <c r="BH6237">
        <v>1566</v>
      </c>
      <c r="BI6237">
        <v>0</v>
      </c>
      <c r="BJ6237">
        <v>0</v>
      </c>
      <c r="BK6237">
        <v>26142</v>
      </c>
      <c r="BL6237">
        <v>15594.7</v>
      </c>
      <c r="BM6237">
        <v>1820</v>
      </c>
    </row>
    <row r="6238" spans="1:65" x14ac:dyDescent="0.3">
      <c r="A6238" t="s">
        <v>630</v>
      </c>
      <c r="B6238" t="s">
        <v>631</v>
      </c>
      <c r="C6238" t="s">
        <v>632</v>
      </c>
      <c r="D6238" t="s">
        <v>269</v>
      </c>
      <c r="E6238" t="s">
        <v>69</v>
      </c>
      <c r="F6238" t="b">
        <v>0</v>
      </c>
      <c r="G6238" s="1"/>
      <c r="H6238" s="3">
        <v>260010000000</v>
      </c>
      <c r="I6238" t="s">
        <v>70</v>
      </c>
      <c r="J6238" t="s">
        <v>71</v>
      </c>
      <c r="K6238" s="1"/>
      <c r="M6238" s="1"/>
      <c r="N6238" t="s">
        <v>234</v>
      </c>
      <c r="O6238" t="b">
        <v>0</v>
      </c>
      <c r="P6238" t="b">
        <v>0</v>
      </c>
      <c r="Q6238" t="s">
        <v>1490</v>
      </c>
      <c r="R6238" t="s">
        <v>1491</v>
      </c>
      <c r="S6238" t="s">
        <v>376</v>
      </c>
      <c r="T6238" t="s">
        <v>377</v>
      </c>
      <c r="U6238" t="s">
        <v>77</v>
      </c>
      <c r="V6238" t="s">
        <v>376</v>
      </c>
      <c r="W6238" t="s">
        <v>77</v>
      </c>
      <c r="X6238" t="s">
        <v>78</v>
      </c>
      <c r="Y6238" t="s">
        <v>79</v>
      </c>
      <c r="Z6238">
        <v>10</v>
      </c>
      <c r="AA6238">
        <v>1516043538</v>
      </c>
      <c r="AC6238" t="b">
        <v>0</v>
      </c>
      <c r="AD6238">
        <v>9751704</v>
      </c>
      <c r="AE6238" t="s">
        <v>139</v>
      </c>
      <c r="AF6238" t="s">
        <v>139</v>
      </c>
      <c r="AG6238" s="1">
        <v>42074</v>
      </c>
      <c r="AH6238" t="s">
        <v>665</v>
      </c>
      <c r="AI6238" t="s">
        <v>139</v>
      </c>
      <c r="AJ6238">
        <v>151644015</v>
      </c>
      <c r="AK6238" t="s">
        <v>138</v>
      </c>
      <c r="AL6238" s="1"/>
      <c r="AM6238" t="s">
        <v>507</v>
      </c>
      <c r="AN6238">
        <v>0.35</v>
      </c>
      <c r="AO6238" t="s">
        <v>705</v>
      </c>
      <c r="AP6238">
        <v>5</v>
      </c>
      <c r="AQ6238">
        <v>6</v>
      </c>
      <c r="AR6238" t="s">
        <v>83</v>
      </c>
      <c r="AS6238" t="s">
        <v>365</v>
      </c>
      <c r="AT6238" t="s">
        <v>218</v>
      </c>
      <c r="AU6238">
        <v>151656044</v>
      </c>
      <c r="AV6238" t="s">
        <v>86</v>
      </c>
      <c r="AW6238" t="s">
        <v>87</v>
      </c>
      <c r="AX6238" t="s">
        <v>88</v>
      </c>
      <c r="AY6238">
        <v>8460</v>
      </c>
      <c r="AZ6238">
        <v>1516043538</v>
      </c>
      <c r="BB6238">
        <v>2015</v>
      </c>
      <c r="BC6238">
        <v>0</v>
      </c>
      <c r="BD6238">
        <v>19440</v>
      </c>
      <c r="BE6238">
        <v>1403</v>
      </c>
      <c r="BF6238">
        <v>0</v>
      </c>
      <c r="BG6238">
        <v>19440</v>
      </c>
      <c r="BH6238">
        <v>19440</v>
      </c>
      <c r="BI6238">
        <v>0</v>
      </c>
      <c r="BJ6238">
        <v>0</v>
      </c>
      <c r="BK6238">
        <v>180000</v>
      </c>
      <c r="BL6238">
        <v>126000</v>
      </c>
      <c r="BM6238">
        <v>25970</v>
      </c>
    </row>
    <row r="6239" spans="1:65" x14ac:dyDescent="0.3">
      <c r="A6239" t="s">
        <v>630</v>
      </c>
      <c r="B6239" t="s">
        <v>631</v>
      </c>
      <c r="C6239" t="s">
        <v>632</v>
      </c>
      <c r="D6239" t="s">
        <v>269</v>
      </c>
      <c r="E6239" t="s">
        <v>69</v>
      </c>
      <c r="F6239" t="b">
        <v>0</v>
      </c>
      <c r="G6239" s="1"/>
      <c r="H6239" s="3">
        <v>260010000000</v>
      </c>
      <c r="I6239" t="s">
        <v>70</v>
      </c>
      <c r="J6239" t="s">
        <v>71</v>
      </c>
      <c r="K6239" s="1"/>
      <c r="M6239" s="1"/>
      <c r="N6239" t="s">
        <v>234</v>
      </c>
      <c r="O6239" t="b">
        <v>0</v>
      </c>
      <c r="P6239" t="b">
        <v>0</v>
      </c>
      <c r="Q6239" t="s">
        <v>1490</v>
      </c>
      <c r="R6239" t="s">
        <v>1491</v>
      </c>
      <c r="S6239" t="s">
        <v>376</v>
      </c>
      <c r="T6239" t="s">
        <v>377</v>
      </c>
      <c r="U6239" t="s">
        <v>77</v>
      </c>
      <c r="V6239" t="s">
        <v>376</v>
      </c>
      <c r="W6239" t="s">
        <v>77</v>
      </c>
      <c r="X6239" t="s">
        <v>78</v>
      </c>
      <c r="Y6239" t="s">
        <v>79</v>
      </c>
      <c r="Z6239">
        <v>10</v>
      </c>
      <c r="AA6239">
        <v>1516043538</v>
      </c>
      <c r="AC6239" t="b">
        <v>0</v>
      </c>
      <c r="AD6239">
        <v>9751704</v>
      </c>
      <c r="AE6239" t="s">
        <v>139</v>
      </c>
      <c r="AF6239" t="s">
        <v>139</v>
      </c>
      <c r="AG6239" s="1">
        <v>42074</v>
      </c>
      <c r="AH6239" t="s">
        <v>665</v>
      </c>
      <c r="AI6239" t="s">
        <v>139</v>
      </c>
      <c r="AJ6239">
        <v>151644015</v>
      </c>
      <c r="AK6239" t="s">
        <v>138</v>
      </c>
      <c r="AL6239" s="1"/>
      <c r="AM6239" t="s">
        <v>507</v>
      </c>
      <c r="AN6239">
        <v>0.35</v>
      </c>
      <c r="AO6239" t="s">
        <v>705</v>
      </c>
      <c r="AP6239">
        <v>5</v>
      </c>
      <c r="AQ6239">
        <v>6</v>
      </c>
      <c r="AR6239" t="s">
        <v>83</v>
      </c>
      <c r="AS6239" t="s">
        <v>359</v>
      </c>
      <c r="AT6239" t="s">
        <v>218</v>
      </c>
      <c r="AU6239">
        <v>151656044</v>
      </c>
      <c r="AV6239" t="s">
        <v>86</v>
      </c>
      <c r="AW6239" t="s">
        <v>87</v>
      </c>
      <c r="AX6239" t="s">
        <v>88</v>
      </c>
      <c r="AY6239">
        <v>5610</v>
      </c>
      <c r="AZ6239">
        <v>1516043538</v>
      </c>
      <c r="BB6239">
        <v>2015</v>
      </c>
      <c r="BC6239">
        <v>50</v>
      </c>
      <c r="BD6239">
        <v>12990</v>
      </c>
      <c r="BE6239">
        <v>1403</v>
      </c>
      <c r="BF6239">
        <v>10</v>
      </c>
      <c r="BG6239">
        <v>12940</v>
      </c>
      <c r="BH6239">
        <v>12990</v>
      </c>
      <c r="BI6239">
        <v>50</v>
      </c>
      <c r="BJ6239">
        <v>0</v>
      </c>
      <c r="BK6239">
        <v>180000</v>
      </c>
      <c r="BL6239">
        <v>126000</v>
      </c>
      <c r="BM6239">
        <v>15345</v>
      </c>
    </row>
    <row r="6240" spans="1:65" x14ac:dyDescent="0.3">
      <c r="A6240" t="s">
        <v>676</v>
      </c>
      <c r="B6240" t="s">
        <v>1463</v>
      </c>
      <c r="C6240" t="s">
        <v>1464</v>
      </c>
      <c r="D6240" t="s">
        <v>150</v>
      </c>
      <c r="E6240" t="s">
        <v>72</v>
      </c>
      <c r="F6240" t="b">
        <v>0</v>
      </c>
      <c r="G6240" s="1"/>
      <c r="H6240" s="3">
        <v>2600100000000</v>
      </c>
      <c r="I6240" t="s">
        <v>331</v>
      </c>
      <c r="J6240" t="s">
        <v>332</v>
      </c>
      <c r="K6240" s="1"/>
      <c r="M6240" s="1"/>
      <c r="N6240" t="s">
        <v>72</v>
      </c>
      <c r="O6240" t="b">
        <v>0</v>
      </c>
      <c r="P6240" t="b">
        <v>0</v>
      </c>
      <c r="Q6240" t="s">
        <v>4156</v>
      </c>
      <c r="R6240" t="s">
        <v>4157</v>
      </c>
      <c r="S6240" t="s">
        <v>335</v>
      </c>
      <c r="T6240" t="s">
        <v>336</v>
      </c>
      <c r="U6240" t="s">
        <v>123</v>
      </c>
      <c r="V6240" t="s">
        <v>335</v>
      </c>
      <c r="W6240" t="s">
        <v>124</v>
      </c>
      <c r="X6240" t="s">
        <v>125</v>
      </c>
      <c r="Y6240" t="s">
        <v>126</v>
      </c>
      <c r="Z6240">
        <v>0</v>
      </c>
      <c r="AA6240">
        <v>1516043548</v>
      </c>
      <c r="AC6240" t="b">
        <v>0</v>
      </c>
      <c r="AD6240">
        <v>99143174</v>
      </c>
      <c r="AE6240" t="s">
        <v>100</v>
      </c>
      <c r="AF6240" t="s">
        <v>139</v>
      </c>
      <c r="AG6240" s="1">
        <v>42074</v>
      </c>
      <c r="AH6240" t="s">
        <v>665</v>
      </c>
      <c r="AI6240" t="s">
        <v>100</v>
      </c>
      <c r="AJ6240">
        <v>151655673</v>
      </c>
      <c r="AK6240" t="s">
        <v>82</v>
      </c>
      <c r="AL6240" s="1"/>
      <c r="AM6240" t="s">
        <v>207</v>
      </c>
      <c r="AN6240">
        <v>0.57499999999999996</v>
      </c>
      <c r="AO6240" t="s">
        <v>1370</v>
      </c>
      <c r="AP6240">
        <v>16</v>
      </c>
      <c r="AQ6240">
        <v>16</v>
      </c>
      <c r="AR6240" t="s">
        <v>169</v>
      </c>
      <c r="AS6240" t="s">
        <v>4158</v>
      </c>
      <c r="AT6240" t="s">
        <v>252</v>
      </c>
      <c r="AU6240">
        <v>151661889</v>
      </c>
      <c r="AV6240" t="s">
        <v>86</v>
      </c>
      <c r="AW6240" t="s">
        <v>128</v>
      </c>
      <c r="AX6240" t="s">
        <v>126</v>
      </c>
      <c r="AY6240">
        <v>0</v>
      </c>
      <c r="AZ6240">
        <v>1516043548</v>
      </c>
      <c r="BB6240">
        <v>2015</v>
      </c>
      <c r="BC6240">
        <v>0</v>
      </c>
      <c r="BD6240">
        <v>3920</v>
      </c>
      <c r="BE6240">
        <v>744.27499999999998</v>
      </c>
      <c r="BF6240">
        <v>0</v>
      </c>
      <c r="BG6240">
        <v>3920</v>
      </c>
      <c r="BH6240">
        <v>3920</v>
      </c>
      <c r="BI6240">
        <v>0</v>
      </c>
      <c r="BJ6240">
        <v>0</v>
      </c>
      <c r="BK6240">
        <v>3500</v>
      </c>
      <c r="BL6240">
        <v>4025</v>
      </c>
      <c r="BM6240">
        <v>3920</v>
      </c>
    </row>
    <row r="6241" spans="1:65" x14ac:dyDescent="0.3">
      <c r="A6241" t="s">
        <v>676</v>
      </c>
      <c r="B6241" t="s">
        <v>1463</v>
      </c>
      <c r="C6241" t="s">
        <v>1464</v>
      </c>
      <c r="D6241" t="s">
        <v>150</v>
      </c>
      <c r="E6241" t="s">
        <v>72</v>
      </c>
      <c r="F6241" t="b">
        <v>0</v>
      </c>
      <c r="G6241" s="1"/>
      <c r="H6241" s="3">
        <v>2600100000000</v>
      </c>
      <c r="I6241" t="s">
        <v>331</v>
      </c>
      <c r="J6241" t="s">
        <v>332</v>
      </c>
      <c r="K6241" s="1"/>
      <c r="M6241" s="1"/>
      <c r="N6241" t="s">
        <v>72</v>
      </c>
      <c r="O6241" t="b">
        <v>0</v>
      </c>
      <c r="P6241" t="b">
        <v>0</v>
      </c>
      <c r="Q6241" t="s">
        <v>4159</v>
      </c>
      <c r="R6241" t="s">
        <v>4160</v>
      </c>
      <c r="S6241" t="s">
        <v>335</v>
      </c>
      <c r="T6241" t="s">
        <v>336</v>
      </c>
      <c r="U6241" t="s">
        <v>123</v>
      </c>
      <c r="V6241" t="s">
        <v>335</v>
      </c>
      <c r="W6241" t="s">
        <v>124</v>
      </c>
      <c r="X6241" t="s">
        <v>125</v>
      </c>
      <c r="Y6241" t="s">
        <v>126</v>
      </c>
      <c r="Z6241">
        <v>0</v>
      </c>
      <c r="AA6241">
        <v>1516043549</v>
      </c>
      <c r="AC6241" t="b">
        <v>0</v>
      </c>
      <c r="AD6241">
        <v>99143175</v>
      </c>
      <c r="AE6241" t="s">
        <v>100</v>
      </c>
      <c r="AF6241" t="s">
        <v>162</v>
      </c>
      <c r="AG6241" s="1">
        <v>42074</v>
      </c>
      <c r="AH6241" t="s">
        <v>665</v>
      </c>
      <c r="AI6241" t="s">
        <v>100</v>
      </c>
      <c r="AJ6241">
        <v>151655957</v>
      </c>
      <c r="AK6241" t="s">
        <v>82</v>
      </c>
      <c r="AL6241" s="1"/>
      <c r="AM6241" t="s">
        <v>844</v>
      </c>
      <c r="AN6241">
        <v>0.57499999999999996</v>
      </c>
      <c r="AO6241" t="s">
        <v>1370</v>
      </c>
      <c r="AP6241">
        <v>16</v>
      </c>
      <c r="AQ6241">
        <v>16</v>
      </c>
      <c r="AR6241" t="s">
        <v>169</v>
      </c>
      <c r="AS6241" t="s">
        <v>4161</v>
      </c>
      <c r="AT6241" t="s">
        <v>252</v>
      </c>
      <c r="AU6241">
        <v>151661887</v>
      </c>
      <c r="AV6241" t="s">
        <v>86</v>
      </c>
      <c r="AW6241" t="s">
        <v>128</v>
      </c>
      <c r="AX6241" t="s">
        <v>126</v>
      </c>
      <c r="AY6241">
        <v>0</v>
      </c>
      <c r="AZ6241">
        <v>1516043549</v>
      </c>
      <c r="BB6241">
        <v>2015</v>
      </c>
      <c r="BC6241">
        <v>0</v>
      </c>
      <c r="BD6241">
        <v>4256</v>
      </c>
      <c r="BE6241">
        <v>744.27499999999998</v>
      </c>
      <c r="BF6241">
        <v>0</v>
      </c>
      <c r="BG6241">
        <v>4256</v>
      </c>
      <c r="BH6241">
        <v>4256</v>
      </c>
      <c r="BI6241">
        <v>0</v>
      </c>
      <c r="BJ6241">
        <v>0</v>
      </c>
      <c r="BK6241">
        <v>3800</v>
      </c>
      <c r="BL6241">
        <v>4370</v>
      </c>
      <c r="BM6241">
        <v>4256</v>
      </c>
    </row>
    <row r="6242" spans="1:65" x14ac:dyDescent="0.3">
      <c r="A6242" t="s">
        <v>253</v>
      </c>
      <c r="B6242" t="s">
        <v>77</v>
      </c>
      <c r="C6242" t="s">
        <v>77</v>
      </c>
      <c r="D6242" t="s">
        <v>289</v>
      </c>
      <c r="E6242" t="s">
        <v>69</v>
      </c>
      <c r="F6242" t="b">
        <v>0</v>
      </c>
      <c r="G6242" s="1"/>
      <c r="H6242" s="3">
        <v>260010000000</v>
      </c>
      <c r="I6242" t="s">
        <v>70</v>
      </c>
      <c r="J6242" t="s">
        <v>71</v>
      </c>
      <c r="K6242" s="1"/>
      <c r="M6242" s="1"/>
      <c r="N6242" t="s">
        <v>234</v>
      </c>
      <c r="O6242" t="b">
        <v>0</v>
      </c>
      <c r="P6242" t="b">
        <v>0</v>
      </c>
      <c r="Q6242" t="s">
        <v>462</v>
      </c>
      <c r="R6242" t="s">
        <v>463</v>
      </c>
      <c r="S6242" t="s">
        <v>450</v>
      </c>
      <c r="T6242" t="s">
        <v>451</v>
      </c>
      <c r="U6242" t="s">
        <v>77</v>
      </c>
      <c r="V6242" t="s">
        <v>450</v>
      </c>
      <c r="W6242" t="s">
        <v>77</v>
      </c>
      <c r="X6242" t="s">
        <v>78</v>
      </c>
      <c r="Y6242" t="s">
        <v>79</v>
      </c>
      <c r="Z6242">
        <v>15</v>
      </c>
      <c r="AC6242" t="b">
        <v>0</v>
      </c>
      <c r="AD6242">
        <v>9751743</v>
      </c>
      <c r="AE6242" t="s">
        <v>507</v>
      </c>
      <c r="AF6242" t="s">
        <v>507</v>
      </c>
      <c r="AG6242" s="1">
        <v>42105</v>
      </c>
      <c r="AH6242" t="s">
        <v>637</v>
      </c>
      <c r="AI6242" t="s">
        <v>507</v>
      </c>
      <c r="AJ6242">
        <v>151643957</v>
      </c>
      <c r="AK6242" t="s">
        <v>140</v>
      </c>
      <c r="AL6242" s="1"/>
      <c r="AM6242" t="s">
        <v>77</v>
      </c>
      <c r="AN6242">
        <v>0.3</v>
      </c>
      <c r="AO6242" t="s">
        <v>77</v>
      </c>
      <c r="AP6242">
        <v>5</v>
      </c>
      <c r="AQ6242">
        <v>6</v>
      </c>
      <c r="AR6242" t="s">
        <v>83</v>
      </c>
      <c r="AS6242" t="s">
        <v>465</v>
      </c>
      <c r="AT6242" t="s">
        <v>142</v>
      </c>
      <c r="AU6242">
        <v>151656011</v>
      </c>
      <c r="AV6242" t="s">
        <v>86</v>
      </c>
      <c r="AW6242" t="s">
        <v>87</v>
      </c>
      <c r="AX6242" t="s">
        <v>88</v>
      </c>
      <c r="AY6242">
        <v>22950</v>
      </c>
      <c r="BB6242">
        <v>2015</v>
      </c>
      <c r="BC6242">
        <v>600</v>
      </c>
      <c r="BD6242">
        <v>31200</v>
      </c>
      <c r="BE6242">
        <v>1403</v>
      </c>
      <c r="BF6242">
        <v>400</v>
      </c>
      <c r="BG6242">
        <v>30600</v>
      </c>
      <c r="BH6242">
        <v>31200</v>
      </c>
      <c r="BI6242">
        <v>600</v>
      </c>
      <c r="BJ6242">
        <v>0</v>
      </c>
      <c r="BK6242">
        <v>500000</v>
      </c>
      <c r="BL6242">
        <v>300000</v>
      </c>
      <c r="BM6242">
        <v>53000</v>
      </c>
    </row>
    <row r="6243" spans="1:65" x14ac:dyDescent="0.3">
      <c r="A6243" t="s">
        <v>253</v>
      </c>
      <c r="B6243" t="s">
        <v>77</v>
      </c>
      <c r="C6243" t="s">
        <v>77</v>
      </c>
      <c r="D6243" t="s">
        <v>289</v>
      </c>
      <c r="E6243" t="s">
        <v>72</v>
      </c>
      <c r="F6243" t="b">
        <v>0</v>
      </c>
      <c r="G6243" s="1"/>
      <c r="H6243" s="3">
        <v>260010000000</v>
      </c>
      <c r="I6243" t="s">
        <v>307</v>
      </c>
      <c r="J6243" t="s">
        <v>308</v>
      </c>
      <c r="K6243" s="1"/>
      <c r="M6243" s="1"/>
      <c r="N6243" t="s">
        <v>234</v>
      </c>
      <c r="O6243" t="b">
        <v>0</v>
      </c>
      <c r="P6243" t="b">
        <v>0</v>
      </c>
      <c r="Q6243" t="s">
        <v>462</v>
      </c>
      <c r="R6243" t="s">
        <v>463</v>
      </c>
      <c r="S6243" t="s">
        <v>309</v>
      </c>
      <c r="T6243" t="s">
        <v>310</v>
      </c>
      <c r="U6243" t="s">
        <v>310</v>
      </c>
      <c r="V6243" t="s">
        <v>309</v>
      </c>
      <c r="W6243" t="s">
        <v>309</v>
      </c>
      <c r="X6243" t="s">
        <v>311</v>
      </c>
      <c r="Y6243" t="s">
        <v>312</v>
      </c>
      <c r="Z6243">
        <v>0</v>
      </c>
      <c r="AC6243" t="b">
        <v>0</v>
      </c>
      <c r="AD6243">
        <v>9751772</v>
      </c>
      <c r="AE6243" t="s">
        <v>507</v>
      </c>
      <c r="AF6243" t="s">
        <v>507</v>
      </c>
      <c r="AG6243" s="1">
        <v>42105</v>
      </c>
      <c r="AH6243" t="s">
        <v>637</v>
      </c>
      <c r="AI6243" t="s">
        <v>507</v>
      </c>
      <c r="AJ6243">
        <v>151643957</v>
      </c>
      <c r="AK6243" t="s">
        <v>140</v>
      </c>
      <c r="AL6243" s="1"/>
      <c r="AM6243" t="s">
        <v>77</v>
      </c>
      <c r="AN6243">
        <v>0.3</v>
      </c>
      <c r="AO6243" t="s">
        <v>77</v>
      </c>
      <c r="AP6243">
        <v>5</v>
      </c>
      <c r="AQ6243">
        <v>16</v>
      </c>
      <c r="AR6243" t="s">
        <v>83</v>
      </c>
      <c r="AS6243" t="s">
        <v>465</v>
      </c>
      <c r="AT6243" t="s">
        <v>142</v>
      </c>
      <c r="AU6243">
        <v>151656019</v>
      </c>
      <c r="AV6243" t="s">
        <v>86</v>
      </c>
      <c r="AW6243" t="s">
        <v>313</v>
      </c>
      <c r="AX6243" t="s">
        <v>312</v>
      </c>
      <c r="AY6243">
        <v>0</v>
      </c>
      <c r="BB6243">
        <v>2015</v>
      </c>
      <c r="BC6243">
        <v>0</v>
      </c>
      <c r="BD6243">
        <v>54150</v>
      </c>
      <c r="BE6243">
        <v>1403</v>
      </c>
      <c r="BF6243">
        <v>0</v>
      </c>
      <c r="BG6243">
        <v>54150</v>
      </c>
      <c r="BH6243">
        <v>54150</v>
      </c>
      <c r="BI6243">
        <v>0</v>
      </c>
      <c r="BJ6243">
        <v>0</v>
      </c>
      <c r="BK6243">
        <v>500000</v>
      </c>
      <c r="BL6243">
        <v>300000</v>
      </c>
      <c r="BM6243">
        <v>53000</v>
      </c>
    </row>
    <row r="6244" spans="1:65" x14ac:dyDescent="0.3">
      <c r="A6244" t="s">
        <v>253</v>
      </c>
      <c r="B6244" t="s">
        <v>77</v>
      </c>
      <c r="C6244" t="s">
        <v>77</v>
      </c>
      <c r="D6244" t="s">
        <v>289</v>
      </c>
      <c r="E6244" t="s">
        <v>69</v>
      </c>
      <c r="F6244" t="b">
        <v>0</v>
      </c>
      <c r="G6244" s="1"/>
      <c r="H6244" s="3">
        <v>260010000000</v>
      </c>
      <c r="I6244" t="s">
        <v>134</v>
      </c>
      <c r="J6244" t="s">
        <v>135</v>
      </c>
      <c r="K6244" s="1"/>
      <c r="M6244" s="1"/>
      <c r="N6244" t="s">
        <v>234</v>
      </c>
      <c r="O6244" t="b">
        <v>0</v>
      </c>
      <c r="P6244" t="b">
        <v>0</v>
      </c>
      <c r="Q6244" t="s">
        <v>462</v>
      </c>
      <c r="R6244" t="s">
        <v>463</v>
      </c>
      <c r="S6244" t="s">
        <v>104</v>
      </c>
      <c r="T6244" t="s">
        <v>105</v>
      </c>
      <c r="U6244" t="s">
        <v>77</v>
      </c>
      <c r="V6244" t="s">
        <v>104</v>
      </c>
      <c r="W6244" t="s">
        <v>77</v>
      </c>
      <c r="X6244" t="s">
        <v>106</v>
      </c>
      <c r="Y6244" t="s">
        <v>107</v>
      </c>
      <c r="Z6244">
        <v>0</v>
      </c>
      <c r="AC6244" t="b">
        <v>0</v>
      </c>
      <c r="AD6244">
        <v>9751846</v>
      </c>
      <c r="AE6244" t="s">
        <v>507</v>
      </c>
      <c r="AF6244" t="s">
        <v>507</v>
      </c>
      <c r="AG6244" s="1">
        <v>42105</v>
      </c>
      <c r="AH6244" t="s">
        <v>637</v>
      </c>
      <c r="AI6244" t="s">
        <v>507</v>
      </c>
      <c r="AJ6244">
        <v>151643957</v>
      </c>
      <c r="AK6244" t="s">
        <v>140</v>
      </c>
      <c r="AL6244" s="1"/>
      <c r="AM6244" t="s">
        <v>77</v>
      </c>
      <c r="AN6244">
        <v>0.3</v>
      </c>
      <c r="AO6244" t="s">
        <v>77</v>
      </c>
      <c r="AP6244">
        <v>12</v>
      </c>
      <c r="AQ6244">
        <v>12</v>
      </c>
      <c r="AR6244" t="s">
        <v>108</v>
      </c>
      <c r="AS6244" t="s">
        <v>465</v>
      </c>
      <c r="AT6244" t="s">
        <v>142</v>
      </c>
      <c r="AU6244">
        <v>151656011</v>
      </c>
      <c r="AV6244" t="s">
        <v>86</v>
      </c>
      <c r="AW6244" t="s">
        <v>109</v>
      </c>
      <c r="AX6244" t="s">
        <v>107</v>
      </c>
      <c r="AY6244">
        <v>0</v>
      </c>
      <c r="BB6244">
        <v>2015</v>
      </c>
      <c r="BC6244">
        <v>0</v>
      </c>
      <c r="BD6244">
        <v>31200</v>
      </c>
      <c r="BE6244">
        <v>1403</v>
      </c>
      <c r="BF6244">
        <v>0</v>
      </c>
      <c r="BG6244">
        <v>31200</v>
      </c>
      <c r="BH6244">
        <v>31200</v>
      </c>
      <c r="BI6244">
        <v>0</v>
      </c>
      <c r="BJ6244">
        <v>0</v>
      </c>
      <c r="BK6244">
        <v>500000</v>
      </c>
      <c r="BL6244">
        <v>300000</v>
      </c>
      <c r="BM6244">
        <v>53000</v>
      </c>
    </row>
    <row r="6245" spans="1:65" x14ac:dyDescent="0.3">
      <c r="A6245" t="s">
        <v>253</v>
      </c>
      <c r="B6245" t="s">
        <v>77</v>
      </c>
      <c r="C6245" t="s">
        <v>77</v>
      </c>
      <c r="D6245" t="s">
        <v>289</v>
      </c>
      <c r="E6245" t="s">
        <v>69</v>
      </c>
      <c r="F6245" t="b">
        <v>0</v>
      </c>
      <c r="G6245" s="1"/>
      <c r="H6245" s="3">
        <v>260010000000</v>
      </c>
      <c r="I6245" t="s">
        <v>143</v>
      </c>
      <c r="J6245" t="s">
        <v>144</v>
      </c>
      <c r="K6245" s="1"/>
      <c r="M6245" s="1"/>
      <c r="N6245" t="s">
        <v>234</v>
      </c>
      <c r="O6245" t="b">
        <v>0</v>
      </c>
      <c r="P6245" t="b">
        <v>1</v>
      </c>
      <c r="Q6245" t="s">
        <v>462</v>
      </c>
      <c r="R6245" t="s">
        <v>463</v>
      </c>
      <c r="S6245" t="s">
        <v>112</v>
      </c>
      <c r="T6245" t="s">
        <v>113</v>
      </c>
      <c r="U6245" t="s">
        <v>113</v>
      </c>
      <c r="V6245" t="s">
        <v>112</v>
      </c>
      <c r="W6245" t="s">
        <v>112</v>
      </c>
      <c r="X6245" t="s">
        <v>114</v>
      </c>
      <c r="Y6245" t="s">
        <v>115</v>
      </c>
      <c r="Z6245">
        <v>0</v>
      </c>
      <c r="AB6245">
        <v>1516516086</v>
      </c>
      <c r="AC6245" t="b">
        <v>0</v>
      </c>
      <c r="AD6245">
        <v>9751847</v>
      </c>
      <c r="AE6245" t="s">
        <v>507</v>
      </c>
      <c r="AF6245" t="s">
        <v>507</v>
      </c>
      <c r="AG6245" s="1">
        <v>42105</v>
      </c>
      <c r="AH6245" t="s">
        <v>637</v>
      </c>
      <c r="AI6245" t="s">
        <v>507</v>
      </c>
      <c r="AJ6245">
        <v>151643957</v>
      </c>
      <c r="AK6245" t="s">
        <v>140</v>
      </c>
      <c r="AL6245" s="1"/>
      <c r="AM6245" t="s">
        <v>77</v>
      </c>
      <c r="AN6245">
        <v>0.3</v>
      </c>
      <c r="AO6245" t="s">
        <v>77</v>
      </c>
      <c r="AP6245">
        <v>12</v>
      </c>
      <c r="AQ6245">
        <v>12</v>
      </c>
      <c r="AR6245" t="s">
        <v>108</v>
      </c>
      <c r="AS6245" t="s">
        <v>465</v>
      </c>
      <c r="AT6245" t="s">
        <v>142</v>
      </c>
      <c r="AU6245">
        <v>151656011</v>
      </c>
      <c r="AV6245" t="s">
        <v>86</v>
      </c>
      <c r="AW6245" t="s">
        <v>116</v>
      </c>
      <c r="AX6245" t="s">
        <v>115</v>
      </c>
      <c r="AY6245">
        <v>0</v>
      </c>
      <c r="BA6245">
        <v>31200</v>
      </c>
      <c r="BB6245">
        <v>2015</v>
      </c>
      <c r="BC6245">
        <v>0</v>
      </c>
      <c r="BD6245">
        <v>31200</v>
      </c>
      <c r="BE6245">
        <v>1403</v>
      </c>
      <c r="BF6245">
        <v>0</v>
      </c>
      <c r="BG6245">
        <v>31200</v>
      </c>
      <c r="BH6245">
        <v>31200</v>
      </c>
      <c r="BI6245">
        <v>0</v>
      </c>
      <c r="BJ6245">
        <v>0</v>
      </c>
      <c r="BK6245">
        <v>500000</v>
      </c>
      <c r="BL6245">
        <v>300000</v>
      </c>
      <c r="BM6245">
        <v>53000</v>
      </c>
    </row>
    <row r="6246" spans="1:65" x14ac:dyDescent="0.3">
      <c r="A6246" t="s">
        <v>253</v>
      </c>
      <c r="B6246" t="s">
        <v>904</v>
      </c>
      <c r="C6246" t="s">
        <v>905</v>
      </c>
      <c r="D6246" t="s">
        <v>68</v>
      </c>
      <c r="E6246" t="s">
        <v>69</v>
      </c>
      <c r="F6246" t="b">
        <v>0</v>
      </c>
      <c r="G6246" s="1"/>
      <c r="H6246" s="3">
        <v>260010000000</v>
      </c>
      <c r="I6246" t="s">
        <v>70</v>
      </c>
      <c r="J6246" t="s">
        <v>71</v>
      </c>
      <c r="K6246" s="1"/>
      <c r="M6246" s="1"/>
      <c r="N6246" t="s">
        <v>234</v>
      </c>
      <c r="O6246" t="b">
        <v>0</v>
      </c>
      <c r="P6246" t="b">
        <v>0</v>
      </c>
      <c r="Q6246" t="s">
        <v>1448</v>
      </c>
      <c r="R6246" t="s">
        <v>1449</v>
      </c>
      <c r="S6246" t="s">
        <v>402</v>
      </c>
      <c r="T6246" t="s">
        <v>403</v>
      </c>
      <c r="U6246" t="s">
        <v>77</v>
      </c>
      <c r="V6246" t="s">
        <v>402</v>
      </c>
      <c r="W6246" t="s">
        <v>77</v>
      </c>
      <c r="X6246" t="s">
        <v>78</v>
      </c>
      <c r="Y6246" t="s">
        <v>79</v>
      </c>
      <c r="Z6246">
        <v>10</v>
      </c>
      <c r="AA6246">
        <v>1516043619</v>
      </c>
      <c r="AC6246" t="b">
        <v>0</v>
      </c>
      <c r="AD6246">
        <v>9751786</v>
      </c>
      <c r="AE6246" t="s">
        <v>139</v>
      </c>
      <c r="AF6246" t="s">
        <v>139</v>
      </c>
      <c r="AG6246" s="1">
        <v>42105</v>
      </c>
      <c r="AH6246" t="s">
        <v>637</v>
      </c>
      <c r="AI6246" t="s">
        <v>139</v>
      </c>
      <c r="AJ6246">
        <v>151643939</v>
      </c>
      <c r="AK6246" t="s">
        <v>140</v>
      </c>
      <c r="AL6246" s="1"/>
      <c r="AM6246" t="s">
        <v>207</v>
      </c>
      <c r="AN6246">
        <v>0.42</v>
      </c>
      <c r="AO6246" t="s">
        <v>207</v>
      </c>
      <c r="AP6246">
        <v>5</v>
      </c>
      <c r="AQ6246">
        <v>6</v>
      </c>
      <c r="AR6246" t="s">
        <v>83</v>
      </c>
      <c r="AS6246" t="s">
        <v>141</v>
      </c>
      <c r="AT6246" t="s">
        <v>142</v>
      </c>
      <c r="AU6246">
        <v>151655977</v>
      </c>
      <c r="AV6246" t="s">
        <v>86</v>
      </c>
      <c r="AW6246" t="s">
        <v>87</v>
      </c>
      <c r="AX6246" t="s">
        <v>88</v>
      </c>
      <c r="AY6246">
        <v>2080</v>
      </c>
      <c r="AZ6246">
        <v>1516043619</v>
      </c>
      <c r="BB6246">
        <v>2015</v>
      </c>
      <c r="BC6246">
        <v>100</v>
      </c>
      <c r="BD6246">
        <v>2515</v>
      </c>
      <c r="BE6246">
        <v>1403</v>
      </c>
      <c r="BF6246">
        <v>0</v>
      </c>
      <c r="BG6246">
        <v>2415</v>
      </c>
      <c r="BH6246">
        <v>10595</v>
      </c>
      <c r="BI6246">
        <v>100</v>
      </c>
      <c r="BJ6246">
        <v>0</v>
      </c>
      <c r="BK6246">
        <v>10000</v>
      </c>
      <c r="BL6246">
        <v>8400</v>
      </c>
      <c r="BM6246">
        <v>11000</v>
      </c>
    </row>
    <row r="6247" spans="1:65" x14ac:dyDescent="0.3">
      <c r="A6247" t="s">
        <v>253</v>
      </c>
      <c r="B6247" t="s">
        <v>904</v>
      </c>
      <c r="C6247" t="s">
        <v>905</v>
      </c>
      <c r="D6247" t="s">
        <v>68</v>
      </c>
      <c r="E6247" t="s">
        <v>69</v>
      </c>
      <c r="F6247" t="b">
        <v>0</v>
      </c>
      <c r="G6247" s="1"/>
      <c r="H6247" s="3">
        <v>260010000000</v>
      </c>
      <c r="I6247" t="s">
        <v>134</v>
      </c>
      <c r="J6247" t="s">
        <v>135</v>
      </c>
      <c r="K6247" s="1"/>
      <c r="M6247" s="1"/>
      <c r="N6247" t="s">
        <v>234</v>
      </c>
      <c r="O6247" t="b">
        <v>0</v>
      </c>
      <c r="P6247" t="b">
        <v>0</v>
      </c>
      <c r="Q6247" t="s">
        <v>1448</v>
      </c>
      <c r="R6247" t="s">
        <v>1449</v>
      </c>
      <c r="S6247" t="s">
        <v>104</v>
      </c>
      <c r="T6247" t="s">
        <v>105</v>
      </c>
      <c r="U6247" t="s">
        <v>77</v>
      </c>
      <c r="V6247" t="s">
        <v>104</v>
      </c>
      <c r="W6247" t="s">
        <v>77</v>
      </c>
      <c r="X6247" t="s">
        <v>106</v>
      </c>
      <c r="Y6247" t="s">
        <v>107</v>
      </c>
      <c r="Z6247">
        <v>0</v>
      </c>
      <c r="AA6247">
        <v>1516043619</v>
      </c>
      <c r="AC6247" t="b">
        <v>0</v>
      </c>
      <c r="AD6247">
        <v>9751902</v>
      </c>
      <c r="AE6247" t="s">
        <v>139</v>
      </c>
      <c r="AF6247" t="s">
        <v>139</v>
      </c>
      <c r="AG6247" s="1">
        <v>42105</v>
      </c>
      <c r="AH6247" t="s">
        <v>637</v>
      </c>
      <c r="AI6247" t="s">
        <v>139</v>
      </c>
      <c r="AJ6247">
        <v>151643939</v>
      </c>
      <c r="AK6247" t="s">
        <v>140</v>
      </c>
      <c r="AL6247" s="1"/>
      <c r="AM6247" t="s">
        <v>207</v>
      </c>
      <c r="AN6247">
        <v>0.42</v>
      </c>
      <c r="AO6247" t="s">
        <v>207</v>
      </c>
      <c r="AP6247">
        <v>12</v>
      </c>
      <c r="AQ6247">
        <v>12</v>
      </c>
      <c r="AR6247" t="s">
        <v>108</v>
      </c>
      <c r="AS6247" t="s">
        <v>141</v>
      </c>
      <c r="AT6247" t="s">
        <v>142</v>
      </c>
      <c r="AU6247">
        <v>151655977</v>
      </c>
      <c r="AV6247" t="s">
        <v>86</v>
      </c>
      <c r="AW6247" t="s">
        <v>109</v>
      </c>
      <c r="AX6247" t="s">
        <v>107</v>
      </c>
      <c r="AY6247">
        <v>0</v>
      </c>
      <c r="AZ6247">
        <v>1516043619</v>
      </c>
      <c r="BB6247">
        <v>2015</v>
      </c>
      <c r="BC6247">
        <v>0</v>
      </c>
      <c r="BD6247">
        <v>2515</v>
      </c>
      <c r="BE6247">
        <v>1403</v>
      </c>
      <c r="BF6247">
        <v>0</v>
      </c>
      <c r="BG6247">
        <v>2515</v>
      </c>
      <c r="BH6247">
        <v>10595</v>
      </c>
      <c r="BI6247">
        <v>0</v>
      </c>
      <c r="BJ6247">
        <v>0</v>
      </c>
      <c r="BK6247">
        <v>10000</v>
      </c>
      <c r="BL6247">
        <v>8400</v>
      </c>
      <c r="BM6247">
        <v>11000</v>
      </c>
    </row>
    <row r="6248" spans="1:65" x14ac:dyDescent="0.3">
      <c r="A6248" t="s">
        <v>65</v>
      </c>
      <c r="B6248" t="s">
        <v>1450</v>
      </c>
      <c r="C6248" t="s">
        <v>1451</v>
      </c>
      <c r="D6248" t="s">
        <v>269</v>
      </c>
      <c r="E6248" t="s">
        <v>69</v>
      </c>
      <c r="F6248" t="b">
        <v>0</v>
      </c>
      <c r="G6248" s="1"/>
      <c r="H6248" s="3">
        <v>260010000000</v>
      </c>
      <c r="I6248" t="s">
        <v>70</v>
      </c>
      <c r="J6248" t="s">
        <v>71</v>
      </c>
      <c r="K6248" s="1"/>
      <c r="M6248" s="1"/>
      <c r="N6248" t="s">
        <v>234</v>
      </c>
      <c r="O6248" t="b">
        <v>0</v>
      </c>
      <c r="P6248" t="b">
        <v>0</v>
      </c>
      <c r="Q6248" t="s">
        <v>686</v>
      </c>
      <c r="R6248" t="s">
        <v>687</v>
      </c>
      <c r="S6248" t="s">
        <v>528</v>
      </c>
      <c r="T6248" t="s">
        <v>529</v>
      </c>
      <c r="U6248" t="s">
        <v>77</v>
      </c>
      <c r="V6248" t="s">
        <v>528</v>
      </c>
      <c r="W6248" t="s">
        <v>77</v>
      </c>
      <c r="X6248" t="s">
        <v>78</v>
      </c>
      <c r="Y6248" t="s">
        <v>79</v>
      </c>
      <c r="Z6248">
        <v>10</v>
      </c>
      <c r="AA6248">
        <v>1516043793</v>
      </c>
      <c r="AC6248" t="b">
        <v>0</v>
      </c>
      <c r="AD6248">
        <v>9751639</v>
      </c>
      <c r="AE6248" t="s">
        <v>80</v>
      </c>
      <c r="AF6248" t="s">
        <v>80</v>
      </c>
      <c r="AG6248" s="1">
        <v>42105</v>
      </c>
      <c r="AH6248" t="s">
        <v>637</v>
      </c>
      <c r="AI6248" t="s">
        <v>80</v>
      </c>
      <c r="AJ6248">
        <v>151643946</v>
      </c>
      <c r="AK6248" t="s">
        <v>140</v>
      </c>
      <c r="AL6248" s="1"/>
      <c r="AM6248" t="s">
        <v>705</v>
      </c>
      <c r="AN6248">
        <v>0.65</v>
      </c>
      <c r="AO6248" t="s">
        <v>385</v>
      </c>
      <c r="AP6248">
        <v>5</v>
      </c>
      <c r="AQ6248">
        <v>6</v>
      </c>
      <c r="AR6248" t="s">
        <v>83</v>
      </c>
      <c r="AS6248" t="s">
        <v>141</v>
      </c>
      <c r="AT6248" t="s">
        <v>142</v>
      </c>
      <c r="AU6248">
        <v>151655986</v>
      </c>
      <c r="AV6248" t="s">
        <v>86</v>
      </c>
      <c r="AW6248" t="s">
        <v>87</v>
      </c>
      <c r="AX6248" t="s">
        <v>88</v>
      </c>
      <c r="AY6248">
        <v>4860</v>
      </c>
      <c r="AZ6248">
        <v>1516043793</v>
      </c>
      <c r="BB6248">
        <v>2015</v>
      </c>
      <c r="BC6248">
        <v>2600</v>
      </c>
      <c r="BD6248">
        <v>17000</v>
      </c>
      <c r="BE6248">
        <v>1403</v>
      </c>
      <c r="BF6248">
        <v>130</v>
      </c>
      <c r="BG6248">
        <v>14400</v>
      </c>
      <c r="BH6248">
        <v>27000</v>
      </c>
      <c r="BI6248">
        <v>2600</v>
      </c>
      <c r="BJ6248">
        <v>0</v>
      </c>
      <c r="BK6248">
        <v>45445</v>
      </c>
      <c r="BL6248">
        <v>56806.25</v>
      </c>
      <c r="BM6248">
        <v>28000</v>
      </c>
    </row>
    <row r="6249" spans="1:65" x14ac:dyDescent="0.3">
      <c r="A6249" t="s">
        <v>65</v>
      </c>
      <c r="B6249" t="s">
        <v>1450</v>
      </c>
      <c r="C6249" t="s">
        <v>1451</v>
      </c>
      <c r="D6249" t="s">
        <v>269</v>
      </c>
      <c r="E6249" t="s">
        <v>69</v>
      </c>
      <c r="F6249" t="b">
        <v>0</v>
      </c>
      <c r="G6249" s="1"/>
      <c r="H6249" s="3">
        <v>260010000000</v>
      </c>
      <c r="I6249" t="s">
        <v>134</v>
      </c>
      <c r="J6249" t="s">
        <v>135</v>
      </c>
      <c r="K6249" s="1"/>
      <c r="M6249" s="1"/>
      <c r="N6249" t="s">
        <v>234</v>
      </c>
      <c r="O6249" t="b">
        <v>0</v>
      </c>
      <c r="P6249" t="b">
        <v>0</v>
      </c>
      <c r="Q6249" t="s">
        <v>686</v>
      </c>
      <c r="R6249" t="s">
        <v>687</v>
      </c>
      <c r="S6249" t="s">
        <v>104</v>
      </c>
      <c r="T6249" t="s">
        <v>105</v>
      </c>
      <c r="U6249" t="s">
        <v>77</v>
      </c>
      <c r="V6249" t="s">
        <v>104</v>
      </c>
      <c r="W6249" t="s">
        <v>77</v>
      </c>
      <c r="X6249" t="s">
        <v>106</v>
      </c>
      <c r="Y6249" t="s">
        <v>107</v>
      </c>
      <c r="Z6249">
        <v>0</v>
      </c>
      <c r="AA6249">
        <v>1516043793</v>
      </c>
      <c r="AC6249" t="b">
        <v>0</v>
      </c>
      <c r="AD6249">
        <v>9751732</v>
      </c>
      <c r="AE6249" t="s">
        <v>80</v>
      </c>
      <c r="AF6249" t="s">
        <v>80</v>
      </c>
      <c r="AG6249" s="1">
        <v>42105</v>
      </c>
      <c r="AH6249" t="s">
        <v>637</v>
      </c>
      <c r="AI6249" t="s">
        <v>80</v>
      </c>
      <c r="AJ6249">
        <v>151643946</v>
      </c>
      <c r="AK6249" t="s">
        <v>140</v>
      </c>
      <c r="AL6249" s="1"/>
      <c r="AM6249" t="s">
        <v>705</v>
      </c>
      <c r="AN6249">
        <v>0.65</v>
      </c>
      <c r="AO6249" t="s">
        <v>385</v>
      </c>
      <c r="AP6249">
        <v>12</v>
      </c>
      <c r="AQ6249">
        <v>12</v>
      </c>
      <c r="AR6249" t="s">
        <v>108</v>
      </c>
      <c r="AS6249" t="s">
        <v>141</v>
      </c>
      <c r="AT6249" t="s">
        <v>142</v>
      </c>
      <c r="AU6249">
        <v>151655986</v>
      </c>
      <c r="AV6249" t="s">
        <v>86</v>
      </c>
      <c r="AW6249" t="s">
        <v>109</v>
      </c>
      <c r="AX6249" t="s">
        <v>107</v>
      </c>
      <c r="AY6249">
        <v>0</v>
      </c>
      <c r="AZ6249">
        <v>1516043793</v>
      </c>
      <c r="BB6249">
        <v>2015</v>
      </c>
      <c r="BC6249">
        <v>0</v>
      </c>
      <c r="BD6249">
        <v>17000</v>
      </c>
      <c r="BE6249">
        <v>1403</v>
      </c>
      <c r="BF6249">
        <v>0</v>
      </c>
      <c r="BG6249">
        <v>17000</v>
      </c>
      <c r="BH6249">
        <v>27000</v>
      </c>
      <c r="BI6249">
        <v>0</v>
      </c>
      <c r="BJ6249">
        <v>0</v>
      </c>
      <c r="BK6249">
        <v>45445</v>
      </c>
      <c r="BL6249">
        <v>56806.25</v>
      </c>
      <c r="BM6249">
        <v>28000</v>
      </c>
    </row>
    <row r="6250" spans="1:65" x14ac:dyDescent="0.3">
      <c r="A6250" t="s">
        <v>65</v>
      </c>
      <c r="B6250" t="s">
        <v>1450</v>
      </c>
      <c r="C6250" t="s">
        <v>1451</v>
      </c>
      <c r="D6250" t="s">
        <v>269</v>
      </c>
      <c r="E6250" t="s">
        <v>69</v>
      </c>
      <c r="F6250" t="b">
        <v>0</v>
      </c>
      <c r="G6250" s="1"/>
      <c r="H6250" s="3">
        <v>260010000000</v>
      </c>
      <c r="I6250" t="s">
        <v>143</v>
      </c>
      <c r="J6250" t="s">
        <v>144</v>
      </c>
      <c r="K6250" s="1"/>
      <c r="M6250" s="1"/>
      <c r="N6250" t="s">
        <v>234</v>
      </c>
      <c r="O6250" t="b">
        <v>0</v>
      </c>
      <c r="P6250" t="b">
        <v>1</v>
      </c>
      <c r="Q6250" t="s">
        <v>686</v>
      </c>
      <c r="R6250" t="s">
        <v>687</v>
      </c>
      <c r="S6250" t="s">
        <v>112</v>
      </c>
      <c r="T6250" t="s">
        <v>113</v>
      </c>
      <c r="U6250" t="s">
        <v>113</v>
      </c>
      <c r="V6250" t="s">
        <v>112</v>
      </c>
      <c r="W6250" t="s">
        <v>112</v>
      </c>
      <c r="X6250" t="s">
        <v>114</v>
      </c>
      <c r="Y6250" t="s">
        <v>115</v>
      </c>
      <c r="Z6250">
        <v>0</v>
      </c>
      <c r="AA6250">
        <v>1516043793</v>
      </c>
      <c r="AB6250">
        <v>1516516056</v>
      </c>
      <c r="AC6250" t="b">
        <v>0</v>
      </c>
      <c r="AD6250">
        <v>9751733</v>
      </c>
      <c r="AE6250" t="s">
        <v>80</v>
      </c>
      <c r="AF6250" t="s">
        <v>80</v>
      </c>
      <c r="AG6250" s="1">
        <v>42105</v>
      </c>
      <c r="AH6250" t="s">
        <v>637</v>
      </c>
      <c r="AI6250" t="s">
        <v>80</v>
      </c>
      <c r="AJ6250">
        <v>151643946</v>
      </c>
      <c r="AK6250" t="s">
        <v>140</v>
      </c>
      <c r="AL6250" s="1"/>
      <c r="AM6250" t="s">
        <v>705</v>
      </c>
      <c r="AN6250">
        <v>0.65</v>
      </c>
      <c r="AO6250" t="s">
        <v>385</v>
      </c>
      <c r="AP6250">
        <v>12</v>
      </c>
      <c r="AQ6250">
        <v>12</v>
      </c>
      <c r="AR6250" t="s">
        <v>108</v>
      </c>
      <c r="AS6250" t="s">
        <v>141</v>
      </c>
      <c r="AT6250" t="s">
        <v>142</v>
      </c>
      <c r="AU6250">
        <v>151655986</v>
      </c>
      <c r="AV6250" t="s">
        <v>86</v>
      </c>
      <c r="AW6250" t="s">
        <v>116</v>
      </c>
      <c r="AX6250" t="s">
        <v>115</v>
      </c>
      <c r="AY6250">
        <v>0</v>
      </c>
      <c r="AZ6250">
        <v>1516043793</v>
      </c>
      <c r="BA6250">
        <v>17000</v>
      </c>
      <c r="BB6250">
        <v>2015</v>
      </c>
      <c r="BC6250">
        <v>0</v>
      </c>
      <c r="BD6250">
        <v>17000</v>
      </c>
      <c r="BE6250">
        <v>1403</v>
      </c>
      <c r="BF6250">
        <v>0</v>
      </c>
      <c r="BG6250">
        <v>17000</v>
      </c>
      <c r="BH6250">
        <v>27000</v>
      </c>
      <c r="BI6250">
        <v>0</v>
      </c>
      <c r="BJ6250">
        <v>0</v>
      </c>
      <c r="BK6250">
        <v>45445</v>
      </c>
      <c r="BL6250">
        <v>56806.25</v>
      </c>
      <c r="BM6250">
        <v>28000</v>
      </c>
    </row>
    <row r="6251" spans="1:65" x14ac:dyDescent="0.3">
      <c r="A6251" t="s">
        <v>65</v>
      </c>
      <c r="B6251" t="s">
        <v>1450</v>
      </c>
      <c r="C6251" t="s">
        <v>1451</v>
      </c>
      <c r="D6251" t="s">
        <v>269</v>
      </c>
      <c r="E6251" t="s">
        <v>69</v>
      </c>
      <c r="F6251" t="b">
        <v>0</v>
      </c>
      <c r="G6251" s="1"/>
      <c r="H6251" s="3">
        <v>260010000000</v>
      </c>
      <c r="I6251" t="s">
        <v>70</v>
      </c>
      <c r="J6251" t="s">
        <v>71</v>
      </c>
      <c r="K6251" s="1"/>
      <c r="M6251" s="1"/>
      <c r="N6251" t="s">
        <v>234</v>
      </c>
      <c r="O6251" t="b">
        <v>0</v>
      </c>
      <c r="P6251" t="b">
        <v>0</v>
      </c>
      <c r="Q6251" t="s">
        <v>686</v>
      </c>
      <c r="R6251" t="s">
        <v>687</v>
      </c>
      <c r="S6251" t="s">
        <v>528</v>
      </c>
      <c r="T6251" t="s">
        <v>529</v>
      </c>
      <c r="U6251" t="s">
        <v>77</v>
      </c>
      <c r="V6251" t="s">
        <v>528</v>
      </c>
      <c r="W6251" t="s">
        <v>77</v>
      </c>
      <c r="X6251" t="s">
        <v>78</v>
      </c>
      <c r="Y6251" t="s">
        <v>79</v>
      </c>
      <c r="Z6251">
        <v>10</v>
      </c>
      <c r="AA6251">
        <v>1516043793</v>
      </c>
      <c r="AC6251" t="b">
        <v>0</v>
      </c>
      <c r="AD6251">
        <v>9751804</v>
      </c>
      <c r="AE6251" t="s">
        <v>80</v>
      </c>
      <c r="AF6251" t="s">
        <v>80</v>
      </c>
      <c r="AG6251" s="1">
        <v>42105</v>
      </c>
      <c r="AH6251" t="s">
        <v>637</v>
      </c>
      <c r="AI6251" t="s">
        <v>80</v>
      </c>
      <c r="AJ6251">
        <v>151643946</v>
      </c>
      <c r="AK6251" t="s">
        <v>140</v>
      </c>
      <c r="AL6251" s="1"/>
      <c r="AM6251" t="s">
        <v>705</v>
      </c>
      <c r="AN6251">
        <v>0.65</v>
      </c>
      <c r="AO6251" t="s">
        <v>385</v>
      </c>
      <c r="AP6251">
        <v>5</v>
      </c>
      <c r="AQ6251">
        <v>6</v>
      </c>
      <c r="AR6251" t="s">
        <v>83</v>
      </c>
      <c r="AS6251" t="s">
        <v>141</v>
      </c>
      <c r="AT6251" t="s">
        <v>142</v>
      </c>
      <c r="AU6251">
        <v>151655986</v>
      </c>
      <c r="AV6251" t="s">
        <v>86</v>
      </c>
      <c r="AW6251" t="s">
        <v>87</v>
      </c>
      <c r="AX6251" t="s">
        <v>88</v>
      </c>
      <c r="AY6251">
        <v>0</v>
      </c>
      <c r="AZ6251">
        <v>1516043793</v>
      </c>
      <c r="BB6251">
        <v>2015</v>
      </c>
      <c r="BC6251">
        <v>1600</v>
      </c>
      <c r="BD6251">
        <v>17725</v>
      </c>
      <c r="BE6251">
        <v>1403</v>
      </c>
      <c r="BF6251">
        <v>150</v>
      </c>
      <c r="BG6251">
        <v>16125</v>
      </c>
      <c r="BH6251">
        <v>44725</v>
      </c>
      <c r="BI6251">
        <v>1600</v>
      </c>
      <c r="BJ6251">
        <v>0</v>
      </c>
      <c r="BK6251">
        <v>45445</v>
      </c>
      <c r="BL6251">
        <v>56806.25</v>
      </c>
      <c r="BM6251">
        <v>28000</v>
      </c>
    </row>
    <row r="6252" spans="1:65" x14ac:dyDescent="0.3">
      <c r="A6252" t="s">
        <v>65</v>
      </c>
      <c r="B6252" t="s">
        <v>1450</v>
      </c>
      <c r="C6252" t="s">
        <v>1451</v>
      </c>
      <c r="D6252" t="s">
        <v>269</v>
      </c>
      <c r="E6252" t="s">
        <v>69</v>
      </c>
      <c r="F6252" t="b">
        <v>0</v>
      </c>
      <c r="G6252" s="1"/>
      <c r="H6252" s="3">
        <v>260010000000</v>
      </c>
      <c r="I6252" t="s">
        <v>134</v>
      </c>
      <c r="J6252" t="s">
        <v>135</v>
      </c>
      <c r="K6252" s="1"/>
      <c r="M6252" s="1"/>
      <c r="N6252" t="s">
        <v>234</v>
      </c>
      <c r="O6252" t="b">
        <v>0</v>
      </c>
      <c r="P6252" t="b">
        <v>0</v>
      </c>
      <c r="Q6252" t="s">
        <v>686</v>
      </c>
      <c r="R6252" t="s">
        <v>687</v>
      </c>
      <c r="S6252" t="s">
        <v>104</v>
      </c>
      <c r="T6252" t="s">
        <v>105</v>
      </c>
      <c r="U6252" t="s">
        <v>77</v>
      </c>
      <c r="V6252" t="s">
        <v>104</v>
      </c>
      <c r="W6252" t="s">
        <v>77</v>
      </c>
      <c r="X6252" t="s">
        <v>106</v>
      </c>
      <c r="Y6252" t="s">
        <v>107</v>
      </c>
      <c r="Z6252">
        <v>0</v>
      </c>
      <c r="AA6252">
        <v>1516043793</v>
      </c>
      <c r="AC6252" t="b">
        <v>0</v>
      </c>
      <c r="AD6252">
        <v>9751928</v>
      </c>
      <c r="AE6252" t="s">
        <v>80</v>
      </c>
      <c r="AF6252" t="s">
        <v>80</v>
      </c>
      <c r="AG6252" s="1">
        <v>42105</v>
      </c>
      <c r="AH6252" t="s">
        <v>637</v>
      </c>
      <c r="AI6252" t="s">
        <v>80</v>
      </c>
      <c r="AJ6252">
        <v>151643946</v>
      </c>
      <c r="AK6252" t="s">
        <v>140</v>
      </c>
      <c r="AL6252" s="1"/>
      <c r="AM6252" t="s">
        <v>705</v>
      </c>
      <c r="AN6252">
        <v>0.65</v>
      </c>
      <c r="AO6252" t="s">
        <v>385</v>
      </c>
      <c r="AP6252">
        <v>12</v>
      </c>
      <c r="AQ6252">
        <v>12</v>
      </c>
      <c r="AR6252" t="s">
        <v>108</v>
      </c>
      <c r="AS6252" t="s">
        <v>141</v>
      </c>
      <c r="AT6252" t="s">
        <v>142</v>
      </c>
      <c r="AU6252">
        <v>151655986</v>
      </c>
      <c r="AV6252" t="s">
        <v>86</v>
      </c>
      <c r="AW6252" t="s">
        <v>109</v>
      </c>
      <c r="AX6252" t="s">
        <v>107</v>
      </c>
      <c r="AY6252">
        <v>0</v>
      </c>
      <c r="AZ6252">
        <v>1516043793</v>
      </c>
      <c r="BB6252">
        <v>2015</v>
      </c>
      <c r="BC6252">
        <v>0</v>
      </c>
      <c r="BD6252">
        <v>17725</v>
      </c>
      <c r="BE6252">
        <v>1403</v>
      </c>
      <c r="BF6252">
        <v>0</v>
      </c>
      <c r="BG6252">
        <v>17725</v>
      </c>
      <c r="BH6252">
        <v>44725</v>
      </c>
      <c r="BI6252">
        <v>0</v>
      </c>
      <c r="BJ6252">
        <v>0</v>
      </c>
      <c r="BK6252">
        <v>45445</v>
      </c>
      <c r="BL6252">
        <v>56806.25</v>
      </c>
      <c r="BM6252">
        <v>28000</v>
      </c>
    </row>
    <row r="6253" spans="1:65" x14ac:dyDescent="0.3">
      <c r="A6253" t="s">
        <v>65</v>
      </c>
      <c r="B6253" t="s">
        <v>1450</v>
      </c>
      <c r="C6253" t="s">
        <v>1451</v>
      </c>
      <c r="D6253" t="s">
        <v>269</v>
      </c>
      <c r="E6253" t="s">
        <v>69</v>
      </c>
      <c r="F6253" t="b">
        <v>0</v>
      </c>
      <c r="G6253" s="1"/>
      <c r="H6253" s="3">
        <v>260010000000</v>
      </c>
      <c r="I6253" t="s">
        <v>143</v>
      </c>
      <c r="J6253" t="s">
        <v>144</v>
      </c>
      <c r="K6253" s="1"/>
      <c r="M6253" s="1"/>
      <c r="N6253" t="s">
        <v>234</v>
      </c>
      <c r="O6253" t="b">
        <v>0</v>
      </c>
      <c r="P6253" t="b">
        <v>1</v>
      </c>
      <c r="Q6253" t="s">
        <v>686</v>
      </c>
      <c r="R6253" t="s">
        <v>687</v>
      </c>
      <c r="S6253" t="s">
        <v>112</v>
      </c>
      <c r="T6253" t="s">
        <v>113</v>
      </c>
      <c r="U6253" t="s">
        <v>113</v>
      </c>
      <c r="V6253" t="s">
        <v>112</v>
      </c>
      <c r="W6253" t="s">
        <v>112</v>
      </c>
      <c r="X6253" t="s">
        <v>114</v>
      </c>
      <c r="Y6253" t="s">
        <v>115</v>
      </c>
      <c r="Z6253">
        <v>0</v>
      </c>
      <c r="AA6253">
        <v>1516043793</v>
      </c>
      <c r="AB6253">
        <v>1516516206</v>
      </c>
      <c r="AC6253" t="b">
        <v>0</v>
      </c>
      <c r="AD6253">
        <v>9751929</v>
      </c>
      <c r="AE6253" t="s">
        <v>80</v>
      </c>
      <c r="AF6253" t="s">
        <v>80</v>
      </c>
      <c r="AG6253" s="1">
        <v>42105</v>
      </c>
      <c r="AH6253" t="s">
        <v>637</v>
      </c>
      <c r="AI6253" t="s">
        <v>80</v>
      </c>
      <c r="AJ6253">
        <v>151643946</v>
      </c>
      <c r="AK6253" t="s">
        <v>140</v>
      </c>
      <c r="AL6253" s="1"/>
      <c r="AM6253" t="s">
        <v>705</v>
      </c>
      <c r="AN6253">
        <v>0.65</v>
      </c>
      <c r="AO6253" t="s">
        <v>385</v>
      </c>
      <c r="AP6253">
        <v>12</v>
      </c>
      <c r="AQ6253">
        <v>12</v>
      </c>
      <c r="AR6253" t="s">
        <v>108</v>
      </c>
      <c r="AS6253" t="s">
        <v>141</v>
      </c>
      <c r="AT6253" t="s">
        <v>142</v>
      </c>
      <c r="AU6253">
        <v>151655986</v>
      </c>
      <c r="AV6253" t="s">
        <v>86</v>
      </c>
      <c r="AW6253" t="s">
        <v>116</v>
      </c>
      <c r="AX6253" t="s">
        <v>115</v>
      </c>
      <c r="AY6253">
        <v>0</v>
      </c>
      <c r="AZ6253">
        <v>1516043793</v>
      </c>
      <c r="BA6253">
        <v>17725</v>
      </c>
      <c r="BB6253">
        <v>2015</v>
      </c>
      <c r="BC6253">
        <v>0</v>
      </c>
      <c r="BD6253">
        <v>17725</v>
      </c>
      <c r="BE6253">
        <v>1403</v>
      </c>
      <c r="BF6253">
        <v>0</v>
      </c>
      <c r="BG6253">
        <v>17725</v>
      </c>
      <c r="BH6253">
        <v>44725</v>
      </c>
      <c r="BI6253">
        <v>0</v>
      </c>
      <c r="BJ6253">
        <v>0</v>
      </c>
      <c r="BK6253">
        <v>45445</v>
      </c>
      <c r="BL6253">
        <v>56806.25</v>
      </c>
      <c r="BM6253">
        <v>28000</v>
      </c>
    </row>
    <row r="6254" spans="1:65" x14ac:dyDescent="0.3">
      <c r="A6254" t="s">
        <v>253</v>
      </c>
      <c r="B6254" t="s">
        <v>1438</v>
      </c>
      <c r="C6254" t="s">
        <v>1439</v>
      </c>
      <c r="D6254" t="s">
        <v>150</v>
      </c>
      <c r="E6254" t="s">
        <v>72</v>
      </c>
      <c r="F6254" t="b">
        <v>0</v>
      </c>
      <c r="G6254" s="1"/>
      <c r="H6254" s="3">
        <v>260010000000</v>
      </c>
      <c r="I6254" t="s">
        <v>307</v>
      </c>
      <c r="J6254" t="s">
        <v>308</v>
      </c>
      <c r="K6254" s="1"/>
      <c r="M6254" s="1"/>
      <c r="N6254" t="s">
        <v>234</v>
      </c>
      <c r="O6254" t="b">
        <v>0</v>
      </c>
      <c r="P6254" t="b">
        <v>0</v>
      </c>
      <c r="Q6254" t="s">
        <v>1461</v>
      </c>
      <c r="R6254" t="s">
        <v>1462</v>
      </c>
      <c r="S6254" t="s">
        <v>309</v>
      </c>
      <c r="T6254" t="s">
        <v>310</v>
      </c>
      <c r="U6254" t="s">
        <v>310</v>
      </c>
      <c r="V6254" t="s">
        <v>309</v>
      </c>
      <c r="W6254" t="s">
        <v>309</v>
      </c>
      <c r="X6254" t="s">
        <v>311</v>
      </c>
      <c r="Y6254" t="s">
        <v>312</v>
      </c>
      <c r="Z6254">
        <v>0</v>
      </c>
      <c r="AA6254">
        <v>1516043760</v>
      </c>
      <c r="AC6254" t="b">
        <v>0</v>
      </c>
      <c r="AD6254">
        <v>9751719</v>
      </c>
      <c r="AE6254" t="s">
        <v>153</v>
      </c>
      <c r="AF6254" t="s">
        <v>153</v>
      </c>
      <c r="AG6254" s="1">
        <v>42105</v>
      </c>
      <c r="AH6254" t="s">
        <v>637</v>
      </c>
      <c r="AI6254" t="s">
        <v>153</v>
      </c>
      <c r="AJ6254">
        <v>151644026</v>
      </c>
      <c r="AK6254" t="s">
        <v>138</v>
      </c>
      <c r="AL6254" s="1"/>
      <c r="AM6254" t="s">
        <v>685</v>
      </c>
      <c r="AN6254">
        <v>0.625</v>
      </c>
      <c r="AO6254" t="s">
        <v>821</v>
      </c>
      <c r="AP6254">
        <v>5</v>
      </c>
      <c r="AQ6254">
        <v>16</v>
      </c>
      <c r="AR6254" t="s">
        <v>83</v>
      </c>
      <c r="AS6254" t="s">
        <v>1442</v>
      </c>
      <c r="AT6254" t="s">
        <v>218</v>
      </c>
      <c r="AU6254">
        <v>151656049</v>
      </c>
      <c r="AV6254" t="s">
        <v>86</v>
      </c>
      <c r="AW6254" t="s">
        <v>313</v>
      </c>
      <c r="AX6254" t="s">
        <v>312</v>
      </c>
      <c r="AY6254">
        <v>0</v>
      </c>
      <c r="AZ6254">
        <v>1516043760</v>
      </c>
      <c r="BB6254">
        <v>2015</v>
      </c>
      <c r="BC6254">
        <v>0</v>
      </c>
      <c r="BD6254">
        <v>1500</v>
      </c>
      <c r="BE6254">
        <v>1403</v>
      </c>
      <c r="BF6254">
        <v>0</v>
      </c>
      <c r="BG6254">
        <v>1500</v>
      </c>
      <c r="BH6254">
        <v>1500</v>
      </c>
      <c r="BI6254">
        <v>0</v>
      </c>
      <c r="BJ6254">
        <v>0</v>
      </c>
      <c r="BK6254">
        <v>7100</v>
      </c>
      <c r="BL6254">
        <v>8875</v>
      </c>
      <c r="BM6254">
        <v>1050</v>
      </c>
    </row>
    <row r="6255" spans="1:65" x14ac:dyDescent="0.3">
      <c r="A6255" t="s">
        <v>253</v>
      </c>
      <c r="B6255" t="s">
        <v>1438</v>
      </c>
      <c r="C6255" t="s">
        <v>1439</v>
      </c>
      <c r="D6255" t="s">
        <v>150</v>
      </c>
      <c r="E6255" t="s">
        <v>72</v>
      </c>
      <c r="F6255" t="b">
        <v>0</v>
      </c>
      <c r="G6255" s="1"/>
      <c r="H6255" s="3">
        <v>260010000000</v>
      </c>
      <c r="I6255" t="s">
        <v>307</v>
      </c>
      <c r="J6255" t="s">
        <v>308</v>
      </c>
      <c r="K6255" s="1"/>
      <c r="M6255" s="1"/>
      <c r="N6255" t="s">
        <v>234</v>
      </c>
      <c r="O6255" t="b">
        <v>0</v>
      </c>
      <c r="P6255" t="b">
        <v>0</v>
      </c>
      <c r="Q6255" t="s">
        <v>1461</v>
      </c>
      <c r="R6255" t="s">
        <v>1462</v>
      </c>
      <c r="S6255" t="s">
        <v>309</v>
      </c>
      <c r="T6255" t="s">
        <v>310</v>
      </c>
      <c r="U6255" t="s">
        <v>310</v>
      </c>
      <c r="V6255" t="s">
        <v>309</v>
      </c>
      <c r="W6255" t="s">
        <v>309</v>
      </c>
      <c r="X6255" t="s">
        <v>311</v>
      </c>
      <c r="Y6255" t="s">
        <v>312</v>
      </c>
      <c r="Z6255">
        <v>0</v>
      </c>
      <c r="AA6255">
        <v>1516043760</v>
      </c>
      <c r="AC6255" t="b">
        <v>0</v>
      </c>
      <c r="AD6255">
        <v>9751719</v>
      </c>
      <c r="AE6255" t="s">
        <v>153</v>
      </c>
      <c r="AF6255" t="s">
        <v>153</v>
      </c>
      <c r="AG6255" s="1">
        <v>42105</v>
      </c>
      <c r="AH6255" t="s">
        <v>637</v>
      </c>
      <c r="AI6255" t="s">
        <v>153</v>
      </c>
      <c r="AJ6255">
        <v>151644026</v>
      </c>
      <c r="AK6255" t="s">
        <v>138</v>
      </c>
      <c r="AL6255" s="1"/>
      <c r="AM6255" t="s">
        <v>685</v>
      </c>
      <c r="AN6255">
        <v>0.625</v>
      </c>
      <c r="AO6255" t="s">
        <v>821</v>
      </c>
      <c r="AP6255">
        <v>5</v>
      </c>
      <c r="AQ6255">
        <v>16</v>
      </c>
      <c r="AR6255" t="s">
        <v>83</v>
      </c>
      <c r="AS6255" t="s">
        <v>1444</v>
      </c>
      <c r="AT6255" t="s">
        <v>218</v>
      </c>
      <c r="AU6255">
        <v>151656049</v>
      </c>
      <c r="AV6255" t="s">
        <v>86</v>
      </c>
      <c r="AW6255" t="s">
        <v>313</v>
      </c>
      <c r="AX6255" t="s">
        <v>312</v>
      </c>
      <c r="AY6255">
        <v>0</v>
      </c>
      <c r="AZ6255">
        <v>1516043760</v>
      </c>
      <c r="BB6255">
        <v>2015</v>
      </c>
      <c r="BC6255">
        <v>0</v>
      </c>
      <c r="BD6255">
        <v>2000</v>
      </c>
      <c r="BE6255">
        <v>1403</v>
      </c>
      <c r="BF6255">
        <v>0</v>
      </c>
      <c r="BG6255">
        <v>2000</v>
      </c>
      <c r="BH6255">
        <v>2000</v>
      </c>
      <c r="BI6255">
        <v>0</v>
      </c>
      <c r="BJ6255">
        <v>0</v>
      </c>
      <c r="BK6255">
        <v>7100</v>
      </c>
      <c r="BL6255">
        <v>8875</v>
      </c>
      <c r="BM6255">
        <v>1750</v>
      </c>
    </row>
    <row r="6256" spans="1:65" x14ac:dyDescent="0.3">
      <c r="A6256" t="s">
        <v>253</v>
      </c>
      <c r="B6256" t="s">
        <v>1438</v>
      </c>
      <c r="C6256" t="s">
        <v>1439</v>
      </c>
      <c r="D6256" t="s">
        <v>150</v>
      </c>
      <c r="E6256" t="s">
        <v>72</v>
      </c>
      <c r="F6256" t="b">
        <v>0</v>
      </c>
      <c r="G6256" s="1"/>
      <c r="H6256" s="3">
        <v>260010000000</v>
      </c>
      <c r="I6256" t="s">
        <v>307</v>
      </c>
      <c r="J6256" t="s">
        <v>308</v>
      </c>
      <c r="K6256" s="1"/>
      <c r="M6256" s="1"/>
      <c r="N6256" t="s">
        <v>234</v>
      </c>
      <c r="O6256" t="b">
        <v>0</v>
      </c>
      <c r="P6256" t="b">
        <v>0</v>
      </c>
      <c r="Q6256" t="s">
        <v>1461</v>
      </c>
      <c r="R6256" t="s">
        <v>1462</v>
      </c>
      <c r="S6256" t="s">
        <v>309</v>
      </c>
      <c r="T6256" t="s">
        <v>310</v>
      </c>
      <c r="U6256" t="s">
        <v>310</v>
      </c>
      <c r="V6256" t="s">
        <v>309</v>
      </c>
      <c r="W6256" t="s">
        <v>309</v>
      </c>
      <c r="X6256" t="s">
        <v>311</v>
      </c>
      <c r="Y6256" t="s">
        <v>312</v>
      </c>
      <c r="Z6256">
        <v>0</v>
      </c>
      <c r="AA6256">
        <v>1516043760</v>
      </c>
      <c r="AC6256" t="b">
        <v>0</v>
      </c>
      <c r="AD6256">
        <v>9751719</v>
      </c>
      <c r="AE6256" t="s">
        <v>153</v>
      </c>
      <c r="AF6256" t="s">
        <v>153</v>
      </c>
      <c r="AG6256" s="1">
        <v>42105</v>
      </c>
      <c r="AH6256" t="s">
        <v>637</v>
      </c>
      <c r="AI6256" t="s">
        <v>153</v>
      </c>
      <c r="AJ6256">
        <v>151644026</v>
      </c>
      <c r="AK6256" t="s">
        <v>138</v>
      </c>
      <c r="AL6256" s="1"/>
      <c r="AM6256" t="s">
        <v>685</v>
      </c>
      <c r="AN6256">
        <v>0.625</v>
      </c>
      <c r="AO6256" t="s">
        <v>821</v>
      </c>
      <c r="AP6256">
        <v>5</v>
      </c>
      <c r="AQ6256">
        <v>16</v>
      </c>
      <c r="AR6256" t="s">
        <v>83</v>
      </c>
      <c r="AS6256" t="s">
        <v>1445</v>
      </c>
      <c r="AT6256" t="s">
        <v>218</v>
      </c>
      <c r="AU6256">
        <v>151656049</v>
      </c>
      <c r="AV6256" t="s">
        <v>86</v>
      </c>
      <c r="AW6256" t="s">
        <v>313</v>
      </c>
      <c r="AX6256" t="s">
        <v>312</v>
      </c>
      <c r="AY6256">
        <v>0</v>
      </c>
      <c r="AZ6256">
        <v>1516043760</v>
      </c>
      <c r="BB6256">
        <v>2015</v>
      </c>
      <c r="BC6256">
        <v>0</v>
      </c>
      <c r="BD6256">
        <v>3000</v>
      </c>
      <c r="BE6256">
        <v>1403</v>
      </c>
      <c r="BF6256">
        <v>0</v>
      </c>
      <c r="BG6256">
        <v>3000</v>
      </c>
      <c r="BH6256">
        <v>3000</v>
      </c>
      <c r="BI6256">
        <v>0</v>
      </c>
      <c r="BJ6256">
        <v>0</v>
      </c>
      <c r="BK6256">
        <v>7100</v>
      </c>
      <c r="BL6256">
        <v>8875</v>
      </c>
      <c r="BM6256">
        <v>2500</v>
      </c>
    </row>
    <row r="6257" spans="1:65" x14ac:dyDescent="0.3">
      <c r="A6257" t="s">
        <v>253</v>
      </c>
      <c r="B6257" t="s">
        <v>1438</v>
      </c>
      <c r="C6257" t="s">
        <v>1439</v>
      </c>
      <c r="D6257" t="s">
        <v>150</v>
      </c>
      <c r="E6257" t="s">
        <v>72</v>
      </c>
      <c r="F6257" t="b">
        <v>0</v>
      </c>
      <c r="G6257" s="1"/>
      <c r="H6257" s="3">
        <v>260010000000</v>
      </c>
      <c r="I6257" t="s">
        <v>307</v>
      </c>
      <c r="J6257" t="s">
        <v>308</v>
      </c>
      <c r="K6257" s="1"/>
      <c r="M6257" s="1"/>
      <c r="N6257" t="s">
        <v>234</v>
      </c>
      <c r="O6257" t="b">
        <v>0</v>
      </c>
      <c r="P6257" t="b">
        <v>0</v>
      </c>
      <c r="Q6257" t="s">
        <v>1461</v>
      </c>
      <c r="R6257" t="s">
        <v>1462</v>
      </c>
      <c r="S6257" t="s">
        <v>309</v>
      </c>
      <c r="T6257" t="s">
        <v>310</v>
      </c>
      <c r="U6257" t="s">
        <v>310</v>
      </c>
      <c r="V6257" t="s">
        <v>309</v>
      </c>
      <c r="W6257" t="s">
        <v>309</v>
      </c>
      <c r="X6257" t="s">
        <v>311</v>
      </c>
      <c r="Y6257" t="s">
        <v>312</v>
      </c>
      <c r="Z6257">
        <v>0</v>
      </c>
      <c r="AA6257">
        <v>1516043760</v>
      </c>
      <c r="AC6257" t="b">
        <v>0</v>
      </c>
      <c r="AD6257">
        <v>9751719</v>
      </c>
      <c r="AE6257" t="s">
        <v>153</v>
      </c>
      <c r="AF6257" t="s">
        <v>153</v>
      </c>
      <c r="AG6257" s="1">
        <v>42105</v>
      </c>
      <c r="AH6257" t="s">
        <v>637</v>
      </c>
      <c r="AI6257" t="s">
        <v>153</v>
      </c>
      <c r="AJ6257">
        <v>151644026</v>
      </c>
      <c r="AK6257" t="s">
        <v>138</v>
      </c>
      <c r="AL6257" s="1"/>
      <c r="AM6257" t="s">
        <v>685</v>
      </c>
      <c r="AN6257">
        <v>0.625</v>
      </c>
      <c r="AO6257" t="s">
        <v>821</v>
      </c>
      <c r="AP6257">
        <v>5</v>
      </c>
      <c r="AQ6257">
        <v>16</v>
      </c>
      <c r="AR6257" t="s">
        <v>83</v>
      </c>
      <c r="AS6257" t="s">
        <v>1447</v>
      </c>
      <c r="AT6257" t="s">
        <v>218</v>
      </c>
      <c r="AU6257">
        <v>151656049</v>
      </c>
      <c r="AV6257" t="s">
        <v>86</v>
      </c>
      <c r="AW6257" t="s">
        <v>313</v>
      </c>
      <c r="AX6257" t="s">
        <v>312</v>
      </c>
      <c r="AY6257">
        <v>0</v>
      </c>
      <c r="AZ6257">
        <v>1516043760</v>
      </c>
      <c r="BB6257">
        <v>2015</v>
      </c>
      <c r="BC6257">
        <v>0</v>
      </c>
      <c r="BD6257">
        <v>3000</v>
      </c>
      <c r="BE6257">
        <v>1403</v>
      </c>
      <c r="BF6257">
        <v>0</v>
      </c>
      <c r="BG6257">
        <v>3000</v>
      </c>
      <c r="BH6257">
        <v>3000</v>
      </c>
      <c r="BI6257">
        <v>0</v>
      </c>
      <c r="BJ6257">
        <v>0</v>
      </c>
      <c r="BK6257">
        <v>7100</v>
      </c>
      <c r="BL6257">
        <v>8875</v>
      </c>
      <c r="BM6257">
        <v>2250</v>
      </c>
    </row>
    <row r="6258" spans="1:65" x14ac:dyDescent="0.3">
      <c r="A6258" t="s">
        <v>253</v>
      </c>
      <c r="B6258" t="s">
        <v>1438</v>
      </c>
      <c r="C6258" t="s">
        <v>1439</v>
      </c>
      <c r="D6258" t="s">
        <v>150</v>
      </c>
      <c r="E6258" t="s">
        <v>72</v>
      </c>
      <c r="F6258" t="b">
        <v>0</v>
      </c>
      <c r="G6258" s="1"/>
      <c r="H6258" s="3">
        <v>260010000000</v>
      </c>
      <c r="I6258" t="s">
        <v>307</v>
      </c>
      <c r="J6258" t="s">
        <v>308</v>
      </c>
      <c r="K6258" s="1"/>
      <c r="M6258" s="1"/>
      <c r="N6258" t="s">
        <v>234</v>
      </c>
      <c r="O6258" t="b">
        <v>0</v>
      </c>
      <c r="P6258" t="b">
        <v>0</v>
      </c>
      <c r="Q6258" t="s">
        <v>1461</v>
      </c>
      <c r="R6258" t="s">
        <v>1462</v>
      </c>
      <c r="S6258" t="s">
        <v>309</v>
      </c>
      <c r="T6258" t="s">
        <v>310</v>
      </c>
      <c r="U6258" t="s">
        <v>310</v>
      </c>
      <c r="V6258" t="s">
        <v>309</v>
      </c>
      <c r="W6258" t="s">
        <v>309</v>
      </c>
      <c r="X6258" t="s">
        <v>311</v>
      </c>
      <c r="Y6258" t="s">
        <v>312</v>
      </c>
      <c r="Z6258">
        <v>0</v>
      </c>
      <c r="AA6258">
        <v>1516043760</v>
      </c>
      <c r="AC6258" t="b">
        <v>0</v>
      </c>
      <c r="AD6258">
        <v>9751719</v>
      </c>
      <c r="AE6258" t="s">
        <v>153</v>
      </c>
      <c r="AF6258" t="s">
        <v>153</v>
      </c>
      <c r="AG6258" s="1">
        <v>42105</v>
      </c>
      <c r="AH6258" t="s">
        <v>637</v>
      </c>
      <c r="AI6258" t="s">
        <v>153</v>
      </c>
      <c r="AJ6258">
        <v>151644026</v>
      </c>
      <c r="AK6258" t="s">
        <v>138</v>
      </c>
      <c r="AL6258" s="1"/>
      <c r="AM6258" t="s">
        <v>685</v>
      </c>
      <c r="AN6258">
        <v>0.625</v>
      </c>
      <c r="AO6258" t="s">
        <v>821</v>
      </c>
      <c r="AP6258">
        <v>5</v>
      </c>
      <c r="AQ6258">
        <v>16</v>
      </c>
      <c r="AR6258" t="s">
        <v>83</v>
      </c>
      <c r="AS6258" t="s">
        <v>1443</v>
      </c>
      <c r="AT6258" t="s">
        <v>218</v>
      </c>
      <c r="AU6258">
        <v>151656049</v>
      </c>
      <c r="AV6258" t="s">
        <v>86</v>
      </c>
      <c r="AW6258" t="s">
        <v>313</v>
      </c>
      <c r="AX6258" t="s">
        <v>312</v>
      </c>
      <c r="AY6258">
        <v>0</v>
      </c>
      <c r="AZ6258">
        <v>1516043760</v>
      </c>
      <c r="BB6258">
        <v>2015</v>
      </c>
      <c r="BC6258">
        <v>0</v>
      </c>
      <c r="BD6258">
        <v>1500</v>
      </c>
      <c r="BE6258">
        <v>1403</v>
      </c>
      <c r="BF6258">
        <v>0</v>
      </c>
      <c r="BG6258">
        <v>1500</v>
      </c>
      <c r="BH6258">
        <v>1500</v>
      </c>
      <c r="BI6258">
        <v>0</v>
      </c>
      <c r="BJ6258">
        <v>0</v>
      </c>
      <c r="BK6258">
        <v>7100</v>
      </c>
      <c r="BL6258">
        <v>8875</v>
      </c>
      <c r="BM6258">
        <v>1350</v>
      </c>
    </row>
    <row r="6259" spans="1:65" x14ac:dyDescent="0.3">
      <c r="A6259" t="s">
        <v>253</v>
      </c>
      <c r="B6259" t="s">
        <v>1438</v>
      </c>
      <c r="C6259" t="s">
        <v>1439</v>
      </c>
      <c r="D6259" t="s">
        <v>150</v>
      </c>
      <c r="E6259" t="s">
        <v>72</v>
      </c>
      <c r="F6259" t="b">
        <v>0</v>
      </c>
      <c r="G6259" s="1"/>
      <c r="H6259" s="3">
        <v>260010000000</v>
      </c>
      <c r="I6259" t="s">
        <v>307</v>
      </c>
      <c r="J6259" t="s">
        <v>308</v>
      </c>
      <c r="K6259" s="1"/>
      <c r="M6259" s="1"/>
      <c r="N6259" t="s">
        <v>234</v>
      </c>
      <c r="O6259" t="b">
        <v>0</v>
      </c>
      <c r="P6259" t="b">
        <v>0</v>
      </c>
      <c r="Q6259" t="s">
        <v>1461</v>
      </c>
      <c r="R6259" t="s">
        <v>1462</v>
      </c>
      <c r="S6259" t="s">
        <v>309</v>
      </c>
      <c r="T6259" t="s">
        <v>310</v>
      </c>
      <c r="U6259" t="s">
        <v>310</v>
      </c>
      <c r="V6259" t="s">
        <v>309</v>
      </c>
      <c r="W6259" t="s">
        <v>309</v>
      </c>
      <c r="X6259" t="s">
        <v>311</v>
      </c>
      <c r="Y6259" t="s">
        <v>312</v>
      </c>
      <c r="Z6259">
        <v>0</v>
      </c>
      <c r="AA6259">
        <v>1516043760</v>
      </c>
      <c r="AC6259" t="b">
        <v>0</v>
      </c>
      <c r="AD6259">
        <v>9751719</v>
      </c>
      <c r="AE6259" t="s">
        <v>153</v>
      </c>
      <c r="AF6259" t="s">
        <v>153</v>
      </c>
      <c r="AG6259" s="1">
        <v>42105</v>
      </c>
      <c r="AH6259" t="s">
        <v>637</v>
      </c>
      <c r="AI6259" t="s">
        <v>153</v>
      </c>
      <c r="AJ6259">
        <v>151644026</v>
      </c>
      <c r="AK6259" t="s">
        <v>138</v>
      </c>
      <c r="AL6259" s="1"/>
      <c r="AM6259" t="s">
        <v>685</v>
      </c>
      <c r="AN6259">
        <v>0.625</v>
      </c>
      <c r="AO6259" t="s">
        <v>821</v>
      </c>
      <c r="AP6259">
        <v>5</v>
      </c>
      <c r="AQ6259">
        <v>16</v>
      </c>
      <c r="AR6259" t="s">
        <v>83</v>
      </c>
      <c r="AS6259" t="s">
        <v>1446</v>
      </c>
      <c r="AT6259" t="s">
        <v>218</v>
      </c>
      <c r="AU6259">
        <v>151656049</v>
      </c>
      <c r="AV6259" t="s">
        <v>86</v>
      </c>
      <c r="AW6259" t="s">
        <v>313</v>
      </c>
      <c r="AX6259" t="s">
        <v>312</v>
      </c>
      <c r="AY6259">
        <v>0</v>
      </c>
      <c r="AZ6259">
        <v>1516043760</v>
      </c>
      <c r="BB6259">
        <v>2015</v>
      </c>
      <c r="BC6259">
        <v>0</v>
      </c>
      <c r="BD6259">
        <v>1000</v>
      </c>
      <c r="BE6259">
        <v>1403</v>
      </c>
      <c r="BF6259">
        <v>0</v>
      </c>
      <c r="BG6259">
        <v>1000</v>
      </c>
      <c r="BH6259">
        <v>1000</v>
      </c>
      <c r="BI6259">
        <v>0</v>
      </c>
      <c r="BJ6259">
        <v>0</v>
      </c>
      <c r="BK6259">
        <v>7100</v>
      </c>
      <c r="BL6259">
        <v>8875</v>
      </c>
      <c r="BM6259">
        <v>525</v>
      </c>
    </row>
    <row r="6260" spans="1:65" x14ac:dyDescent="0.3">
      <c r="A6260" t="s">
        <v>253</v>
      </c>
      <c r="B6260" t="s">
        <v>1438</v>
      </c>
      <c r="C6260" t="s">
        <v>1439</v>
      </c>
      <c r="D6260" t="s">
        <v>150</v>
      </c>
      <c r="E6260" t="s">
        <v>69</v>
      </c>
      <c r="F6260" t="b">
        <v>0</v>
      </c>
      <c r="G6260" s="1"/>
      <c r="H6260" s="3">
        <v>260010000000</v>
      </c>
      <c r="I6260" t="s">
        <v>70</v>
      </c>
      <c r="J6260" t="s">
        <v>71</v>
      </c>
      <c r="K6260" s="1"/>
      <c r="M6260" s="1"/>
      <c r="N6260" t="s">
        <v>234</v>
      </c>
      <c r="O6260" t="b">
        <v>0</v>
      </c>
      <c r="P6260" t="b">
        <v>0</v>
      </c>
      <c r="Q6260" t="s">
        <v>1461</v>
      </c>
      <c r="R6260" t="s">
        <v>1462</v>
      </c>
      <c r="S6260" t="s">
        <v>368</v>
      </c>
      <c r="T6260" t="s">
        <v>369</v>
      </c>
      <c r="U6260" t="s">
        <v>77</v>
      </c>
      <c r="V6260" t="s">
        <v>368</v>
      </c>
      <c r="W6260" t="s">
        <v>77</v>
      </c>
      <c r="X6260" t="s">
        <v>78</v>
      </c>
      <c r="Y6260" t="s">
        <v>79</v>
      </c>
      <c r="Z6260">
        <v>10</v>
      </c>
      <c r="AA6260">
        <v>1516043760</v>
      </c>
      <c r="AC6260" t="b">
        <v>0</v>
      </c>
      <c r="AD6260">
        <v>9751720</v>
      </c>
      <c r="AE6260" t="s">
        <v>153</v>
      </c>
      <c r="AF6260" t="s">
        <v>153</v>
      </c>
      <c r="AG6260" s="1">
        <v>42105</v>
      </c>
      <c r="AH6260" t="s">
        <v>637</v>
      </c>
      <c r="AI6260" t="s">
        <v>153</v>
      </c>
      <c r="AJ6260">
        <v>151644026</v>
      </c>
      <c r="AK6260" t="s">
        <v>138</v>
      </c>
      <c r="AL6260" s="1"/>
      <c r="AM6260" t="s">
        <v>685</v>
      </c>
      <c r="AN6260">
        <v>0.625</v>
      </c>
      <c r="AO6260" t="s">
        <v>821</v>
      </c>
      <c r="AP6260">
        <v>5</v>
      </c>
      <c r="AQ6260">
        <v>6</v>
      </c>
      <c r="AR6260" t="s">
        <v>83</v>
      </c>
      <c r="AS6260" t="s">
        <v>1446</v>
      </c>
      <c r="AT6260" t="s">
        <v>218</v>
      </c>
      <c r="AU6260">
        <v>151656049</v>
      </c>
      <c r="AV6260" t="s">
        <v>86</v>
      </c>
      <c r="AW6260" t="s">
        <v>87</v>
      </c>
      <c r="AX6260" t="s">
        <v>88</v>
      </c>
      <c r="AY6260">
        <v>200</v>
      </c>
      <c r="AZ6260">
        <v>1516043760</v>
      </c>
      <c r="BB6260">
        <v>2015</v>
      </c>
      <c r="BC6260">
        <v>50</v>
      </c>
      <c r="BD6260">
        <v>800</v>
      </c>
      <c r="BE6260">
        <v>1403</v>
      </c>
      <c r="BF6260">
        <v>0</v>
      </c>
      <c r="BG6260">
        <v>750</v>
      </c>
      <c r="BH6260">
        <v>800</v>
      </c>
      <c r="BI6260">
        <v>50</v>
      </c>
      <c r="BJ6260">
        <v>0</v>
      </c>
      <c r="BK6260">
        <v>7100</v>
      </c>
      <c r="BL6260">
        <v>8875</v>
      </c>
      <c r="BM6260">
        <v>525</v>
      </c>
    </row>
    <row r="6261" spans="1:65" x14ac:dyDescent="0.3">
      <c r="A6261" t="s">
        <v>253</v>
      </c>
      <c r="B6261" t="s">
        <v>1438</v>
      </c>
      <c r="C6261" t="s">
        <v>1439</v>
      </c>
      <c r="D6261" t="s">
        <v>150</v>
      </c>
      <c r="E6261" t="s">
        <v>69</v>
      </c>
      <c r="F6261" t="b">
        <v>0</v>
      </c>
      <c r="G6261" s="1"/>
      <c r="H6261" s="3">
        <v>260010000000</v>
      </c>
      <c r="I6261" t="s">
        <v>70</v>
      </c>
      <c r="J6261" t="s">
        <v>71</v>
      </c>
      <c r="K6261" s="1"/>
      <c r="M6261" s="1"/>
      <c r="N6261" t="s">
        <v>234</v>
      </c>
      <c r="O6261" t="b">
        <v>0</v>
      </c>
      <c r="P6261" t="b">
        <v>0</v>
      </c>
      <c r="Q6261" t="s">
        <v>1461</v>
      </c>
      <c r="R6261" t="s">
        <v>1462</v>
      </c>
      <c r="S6261" t="s">
        <v>368</v>
      </c>
      <c r="T6261" t="s">
        <v>369</v>
      </c>
      <c r="U6261" t="s">
        <v>77</v>
      </c>
      <c r="V6261" t="s">
        <v>368</v>
      </c>
      <c r="W6261" t="s">
        <v>77</v>
      </c>
      <c r="X6261" t="s">
        <v>78</v>
      </c>
      <c r="Y6261" t="s">
        <v>79</v>
      </c>
      <c r="Z6261">
        <v>10</v>
      </c>
      <c r="AA6261">
        <v>1516043760</v>
      </c>
      <c r="AC6261" t="b">
        <v>0</v>
      </c>
      <c r="AD6261">
        <v>9751827</v>
      </c>
      <c r="AE6261" t="s">
        <v>153</v>
      </c>
      <c r="AF6261" t="s">
        <v>153</v>
      </c>
      <c r="AG6261" s="1">
        <v>42105</v>
      </c>
      <c r="AH6261" t="s">
        <v>637</v>
      </c>
      <c r="AI6261" t="s">
        <v>153</v>
      </c>
      <c r="AJ6261">
        <v>151644026</v>
      </c>
      <c r="AK6261" t="s">
        <v>138</v>
      </c>
      <c r="AL6261" s="1"/>
      <c r="AM6261" t="s">
        <v>685</v>
      </c>
      <c r="AN6261">
        <v>0.625</v>
      </c>
      <c r="AO6261" t="s">
        <v>821</v>
      </c>
      <c r="AP6261">
        <v>5</v>
      </c>
      <c r="AQ6261">
        <v>6</v>
      </c>
      <c r="AR6261" t="s">
        <v>83</v>
      </c>
      <c r="AS6261" t="s">
        <v>1442</v>
      </c>
      <c r="AT6261" t="s">
        <v>218</v>
      </c>
      <c r="AU6261">
        <v>151656049</v>
      </c>
      <c r="AV6261" t="s">
        <v>86</v>
      </c>
      <c r="AW6261" t="s">
        <v>87</v>
      </c>
      <c r="AX6261" t="s">
        <v>88</v>
      </c>
      <c r="AY6261">
        <v>120</v>
      </c>
      <c r="AZ6261">
        <v>1516043760</v>
      </c>
      <c r="BB6261">
        <v>2015</v>
      </c>
      <c r="BC6261">
        <v>0</v>
      </c>
      <c r="BD6261">
        <v>1380</v>
      </c>
      <c r="BE6261">
        <v>1403</v>
      </c>
      <c r="BF6261">
        <v>0</v>
      </c>
      <c r="BG6261">
        <v>1380</v>
      </c>
      <c r="BH6261">
        <v>1380</v>
      </c>
      <c r="BI6261">
        <v>0</v>
      </c>
      <c r="BJ6261">
        <v>0</v>
      </c>
      <c r="BK6261">
        <v>7100</v>
      </c>
      <c r="BL6261">
        <v>8875</v>
      </c>
      <c r="BM6261">
        <v>1050</v>
      </c>
    </row>
    <row r="6262" spans="1:65" x14ac:dyDescent="0.3">
      <c r="A6262" t="s">
        <v>253</v>
      </c>
      <c r="B6262" t="s">
        <v>1438</v>
      </c>
      <c r="C6262" t="s">
        <v>1439</v>
      </c>
      <c r="D6262" t="s">
        <v>150</v>
      </c>
      <c r="E6262" t="s">
        <v>69</v>
      </c>
      <c r="F6262" t="b">
        <v>0</v>
      </c>
      <c r="G6262" s="1"/>
      <c r="H6262" s="3">
        <v>260010000000</v>
      </c>
      <c r="I6262" t="s">
        <v>70</v>
      </c>
      <c r="J6262" t="s">
        <v>71</v>
      </c>
      <c r="K6262" s="1"/>
      <c r="M6262" s="1"/>
      <c r="N6262" t="s">
        <v>234</v>
      </c>
      <c r="O6262" t="b">
        <v>0</v>
      </c>
      <c r="P6262" t="b">
        <v>0</v>
      </c>
      <c r="Q6262" t="s">
        <v>1461</v>
      </c>
      <c r="R6262" t="s">
        <v>1462</v>
      </c>
      <c r="S6262" t="s">
        <v>368</v>
      </c>
      <c r="T6262" t="s">
        <v>369</v>
      </c>
      <c r="U6262" t="s">
        <v>77</v>
      </c>
      <c r="V6262" t="s">
        <v>368</v>
      </c>
      <c r="W6262" t="s">
        <v>77</v>
      </c>
      <c r="X6262" t="s">
        <v>78</v>
      </c>
      <c r="Y6262" t="s">
        <v>79</v>
      </c>
      <c r="Z6262">
        <v>10</v>
      </c>
      <c r="AA6262">
        <v>1516043760</v>
      </c>
      <c r="AC6262" t="b">
        <v>0</v>
      </c>
      <c r="AD6262">
        <v>9751827</v>
      </c>
      <c r="AE6262" t="s">
        <v>153</v>
      </c>
      <c r="AF6262" t="s">
        <v>153</v>
      </c>
      <c r="AG6262" s="1">
        <v>42105</v>
      </c>
      <c r="AH6262" t="s">
        <v>637</v>
      </c>
      <c r="AI6262" t="s">
        <v>153</v>
      </c>
      <c r="AJ6262">
        <v>151644026</v>
      </c>
      <c r="AK6262" t="s">
        <v>138</v>
      </c>
      <c r="AL6262" s="1"/>
      <c r="AM6262" t="s">
        <v>685</v>
      </c>
      <c r="AN6262">
        <v>0.625</v>
      </c>
      <c r="AO6262" t="s">
        <v>821</v>
      </c>
      <c r="AP6262">
        <v>5</v>
      </c>
      <c r="AQ6262">
        <v>6</v>
      </c>
      <c r="AR6262" t="s">
        <v>83</v>
      </c>
      <c r="AS6262" t="s">
        <v>1443</v>
      </c>
      <c r="AT6262" t="s">
        <v>218</v>
      </c>
      <c r="AU6262">
        <v>151656049</v>
      </c>
      <c r="AV6262" t="s">
        <v>86</v>
      </c>
      <c r="AW6262" t="s">
        <v>87</v>
      </c>
      <c r="AX6262" t="s">
        <v>88</v>
      </c>
      <c r="AY6262">
        <v>600</v>
      </c>
      <c r="AZ6262">
        <v>1516043760</v>
      </c>
      <c r="BB6262">
        <v>2015</v>
      </c>
      <c r="BC6262">
        <v>130</v>
      </c>
      <c r="BD6262">
        <v>900</v>
      </c>
      <c r="BE6262">
        <v>1403</v>
      </c>
      <c r="BF6262">
        <v>30</v>
      </c>
      <c r="BG6262">
        <v>770</v>
      </c>
      <c r="BH6262">
        <v>900</v>
      </c>
      <c r="BI6262">
        <v>130</v>
      </c>
      <c r="BJ6262">
        <v>0</v>
      </c>
      <c r="BK6262">
        <v>7100</v>
      </c>
      <c r="BL6262">
        <v>8875</v>
      </c>
      <c r="BM6262">
        <v>1350</v>
      </c>
    </row>
    <row r="6263" spans="1:65" x14ac:dyDescent="0.3">
      <c r="A6263" t="s">
        <v>1241</v>
      </c>
      <c r="B6263" t="s">
        <v>1242</v>
      </c>
      <c r="C6263" t="s">
        <v>1243</v>
      </c>
      <c r="D6263" t="s">
        <v>68</v>
      </c>
      <c r="E6263" t="s">
        <v>69</v>
      </c>
      <c r="F6263" t="b">
        <v>0</v>
      </c>
      <c r="G6263" s="1"/>
      <c r="H6263" s="3">
        <v>260010000000</v>
      </c>
      <c r="I6263" t="s">
        <v>102</v>
      </c>
      <c r="J6263" t="s">
        <v>103</v>
      </c>
      <c r="K6263" s="1"/>
      <c r="M6263" s="1"/>
      <c r="N6263" t="s">
        <v>234</v>
      </c>
      <c r="O6263" t="b">
        <v>0</v>
      </c>
      <c r="P6263" t="b">
        <v>0</v>
      </c>
      <c r="Q6263" t="s">
        <v>1244</v>
      </c>
      <c r="R6263" t="s">
        <v>1245</v>
      </c>
      <c r="S6263" t="s">
        <v>104</v>
      </c>
      <c r="T6263" t="s">
        <v>105</v>
      </c>
      <c r="U6263" t="s">
        <v>77</v>
      </c>
      <c r="V6263" t="s">
        <v>104</v>
      </c>
      <c r="W6263" t="s">
        <v>77</v>
      </c>
      <c r="X6263" t="s">
        <v>106</v>
      </c>
      <c r="Y6263" t="s">
        <v>107</v>
      </c>
      <c r="Z6263">
        <v>0</v>
      </c>
      <c r="AA6263">
        <v>1516043657</v>
      </c>
      <c r="AC6263" t="b">
        <v>0</v>
      </c>
      <c r="AD6263">
        <v>9751644</v>
      </c>
      <c r="AE6263" t="s">
        <v>163</v>
      </c>
      <c r="AF6263" t="s">
        <v>163</v>
      </c>
      <c r="AG6263" s="1">
        <v>42105</v>
      </c>
      <c r="AH6263" t="s">
        <v>637</v>
      </c>
      <c r="AI6263" t="s">
        <v>163</v>
      </c>
      <c r="AJ6263">
        <v>151644094</v>
      </c>
      <c r="AK6263" t="s">
        <v>82</v>
      </c>
      <c r="AL6263" s="1"/>
      <c r="AM6263" t="s">
        <v>385</v>
      </c>
      <c r="AN6263">
        <v>14.25</v>
      </c>
      <c r="AO6263" t="s">
        <v>385</v>
      </c>
      <c r="AP6263">
        <v>12</v>
      </c>
      <c r="AQ6263">
        <v>6</v>
      </c>
      <c r="AR6263" t="s">
        <v>108</v>
      </c>
      <c r="AS6263" t="s">
        <v>1246</v>
      </c>
      <c r="AT6263" t="s">
        <v>252</v>
      </c>
      <c r="AU6263">
        <v>151656102</v>
      </c>
      <c r="AV6263" t="s">
        <v>86</v>
      </c>
      <c r="AW6263" t="s">
        <v>109</v>
      </c>
      <c r="AX6263" t="s">
        <v>107</v>
      </c>
      <c r="AY6263">
        <v>0</v>
      </c>
      <c r="AZ6263">
        <v>1516043657</v>
      </c>
      <c r="BB6263">
        <v>2015</v>
      </c>
      <c r="BC6263">
        <v>0</v>
      </c>
      <c r="BD6263">
        <v>473</v>
      </c>
      <c r="BE6263">
        <v>1403</v>
      </c>
      <c r="BF6263">
        <v>0</v>
      </c>
      <c r="BG6263">
        <v>473</v>
      </c>
      <c r="BH6263">
        <v>760</v>
      </c>
      <c r="BI6263">
        <v>0</v>
      </c>
      <c r="BJ6263">
        <v>0</v>
      </c>
      <c r="BK6263">
        <v>670</v>
      </c>
      <c r="BL6263">
        <v>19095</v>
      </c>
      <c r="BM6263">
        <v>1005</v>
      </c>
    </row>
    <row r="6264" spans="1:65" x14ac:dyDescent="0.3">
      <c r="A6264" t="s">
        <v>1241</v>
      </c>
      <c r="B6264" t="s">
        <v>1242</v>
      </c>
      <c r="C6264" t="s">
        <v>1243</v>
      </c>
      <c r="D6264" t="s">
        <v>68</v>
      </c>
      <c r="E6264" t="s">
        <v>72</v>
      </c>
      <c r="F6264" t="b">
        <v>0</v>
      </c>
      <c r="G6264" s="1"/>
      <c r="H6264" s="3">
        <v>260010000000</v>
      </c>
      <c r="I6264" t="s">
        <v>110</v>
      </c>
      <c r="J6264" t="s">
        <v>111</v>
      </c>
      <c r="K6264" s="1"/>
      <c r="M6264" s="1"/>
      <c r="N6264" t="s">
        <v>234</v>
      </c>
      <c r="O6264" t="b">
        <v>0</v>
      </c>
      <c r="P6264" t="b">
        <v>1</v>
      </c>
      <c r="Q6264" t="s">
        <v>1244</v>
      </c>
      <c r="R6264" t="s">
        <v>1245</v>
      </c>
      <c r="S6264" t="s">
        <v>112</v>
      </c>
      <c r="T6264" t="s">
        <v>113</v>
      </c>
      <c r="U6264" t="s">
        <v>113</v>
      </c>
      <c r="V6264" t="s">
        <v>112</v>
      </c>
      <c r="W6264" t="s">
        <v>112</v>
      </c>
      <c r="X6264" t="s">
        <v>114</v>
      </c>
      <c r="Y6264" t="s">
        <v>115</v>
      </c>
      <c r="Z6264">
        <v>0</v>
      </c>
      <c r="AA6264">
        <v>1516043657</v>
      </c>
      <c r="AB6264">
        <v>1516516036</v>
      </c>
      <c r="AC6264" t="b">
        <v>0</v>
      </c>
      <c r="AD6264">
        <v>9751645</v>
      </c>
      <c r="AE6264" t="s">
        <v>163</v>
      </c>
      <c r="AF6264" t="s">
        <v>163</v>
      </c>
      <c r="AG6264" s="1">
        <v>42105</v>
      </c>
      <c r="AH6264" t="s">
        <v>637</v>
      </c>
      <c r="AI6264" t="s">
        <v>163</v>
      </c>
      <c r="AJ6264">
        <v>151644094</v>
      </c>
      <c r="AK6264" t="s">
        <v>82</v>
      </c>
      <c r="AL6264" s="1"/>
      <c r="AM6264" t="s">
        <v>385</v>
      </c>
      <c r="AN6264">
        <v>14.25</v>
      </c>
      <c r="AO6264" t="s">
        <v>385</v>
      </c>
      <c r="AP6264">
        <v>12</v>
      </c>
      <c r="AQ6264">
        <v>1</v>
      </c>
      <c r="AR6264" t="s">
        <v>108</v>
      </c>
      <c r="AS6264" t="s">
        <v>1246</v>
      </c>
      <c r="AT6264" t="s">
        <v>252</v>
      </c>
      <c r="AU6264">
        <v>151656102</v>
      </c>
      <c r="AV6264" t="s">
        <v>86</v>
      </c>
      <c r="AW6264" t="s">
        <v>116</v>
      </c>
      <c r="AX6264" t="s">
        <v>115</v>
      </c>
      <c r="AY6264">
        <v>90</v>
      </c>
      <c r="AZ6264">
        <v>1516043657</v>
      </c>
      <c r="BA6264">
        <v>383</v>
      </c>
      <c r="BB6264">
        <v>2015</v>
      </c>
      <c r="BC6264">
        <v>0</v>
      </c>
      <c r="BD6264">
        <v>383</v>
      </c>
      <c r="BE6264">
        <v>1403</v>
      </c>
      <c r="BF6264">
        <v>0</v>
      </c>
      <c r="BG6264">
        <v>383</v>
      </c>
      <c r="BH6264">
        <v>670</v>
      </c>
      <c r="BI6264">
        <v>0</v>
      </c>
      <c r="BJ6264">
        <v>0</v>
      </c>
      <c r="BK6264">
        <v>670</v>
      </c>
      <c r="BL6264">
        <v>19095</v>
      </c>
      <c r="BM6264">
        <v>1005</v>
      </c>
    </row>
    <row r="6265" spans="1:65" x14ac:dyDescent="0.3">
      <c r="A6265" t="s">
        <v>1241</v>
      </c>
      <c r="B6265" t="s">
        <v>1242</v>
      </c>
      <c r="C6265" t="s">
        <v>1243</v>
      </c>
      <c r="D6265" t="s">
        <v>68</v>
      </c>
      <c r="E6265" t="s">
        <v>69</v>
      </c>
      <c r="F6265" t="b">
        <v>0</v>
      </c>
      <c r="G6265" s="1"/>
      <c r="H6265" s="3">
        <v>260010000000</v>
      </c>
      <c r="I6265" t="s">
        <v>102</v>
      </c>
      <c r="J6265" t="s">
        <v>103</v>
      </c>
      <c r="K6265" s="1"/>
      <c r="M6265" s="1"/>
      <c r="N6265" t="s">
        <v>234</v>
      </c>
      <c r="O6265" t="b">
        <v>0</v>
      </c>
      <c r="P6265" t="b">
        <v>0</v>
      </c>
      <c r="Q6265" t="s">
        <v>4162</v>
      </c>
      <c r="R6265" t="s">
        <v>4163</v>
      </c>
      <c r="S6265" t="s">
        <v>104</v>
      </c>
      <c r="T6265" t="s">
        <v>105</v>
      </c>
      <c r="U6265" t="s">
        <v>77</v>
      </c>
      <c r="V6265" t="s">
        <v>104</v>
      </c>
      <c r="W6265" t="s">
        <v>77</v>
      </c>
      <c r="X6265" t="s">
        <v>106</v>
      </c>
      <c r="Y6265" t="s">
        <v>107</v>
      </c>
      <c r="Z6265">
        <v>0</v>
      </c>
      <c r="AA6265">
        <v>1516043656</v>
      </c>
      <c r="AC6265" t="b">
        <v>0</v>
      </c>
      <c r="AD6265">
        <v>9751646</v>
      </c>
      <c r="AE6265" t="s">
        <v>163</v>
      </c>
      <c r="AF6265" t="s">
        <v>163</v>
      </c>
      <c r="AG6265" s="1">
        <v>42105</v>
      </c>
      <c r="AH6265" t="s">
        <v>637</v>
      </c>
      <c r="AI6265" t="s">
        <v>163</v>
      </c>
      <c r="AJ6265">
        <v>151644093</v>
      </c>
      <c r="AK6265" t="s">
        <v>82</v>
      </c>
      <c r="AL6265" s="1"/>
      <c r="AM6265" t="s">
        <v>385</v>
      </c>
      <c r="AN6265">
        <v>13.75</v>
      </c>
      <c r="AO6265" t="s">
        <v>385</v>
      </c>
      <c r="AP6265">
        <v>12</v>
      </c>
      <c r="AQ6265">
        <v>6</v>
      </c>
      <c r="AR6265" t="s">
        <v>108</v>
      </c>
      <c r="AS6265" t="s">
        <v>4164</v>
      </c>
      <c r="AT6265" t="s">
        <v>252</v>
      </c>
      <c r="AU6265">
        <v>151656101</v>
      </c>
      <c r="AV6265" t="s">
        <v>86</v>
      </c>
      <c r="AW6265" t="s">
        <v>109</v>
      </c>
      <c r="AX6265" t="s">
        <v>107</v>
      </c>
      <c r="AY6265">
        <v>0</v>
      </c>
      <c r="AZ6265">
        <v>1516043656</v>
      </c>
      <c r="BB6265">
        <v>2015</v>
      </c>
      <c r="BC6265">
        <v>0</v>
      </c>
      <c r="BD6265">
        <v>1615</v>
      </c>
      <c r="BE6265">
        <v>1403</v>
      </c>
      <c r="BF6265">
        <v>0</v>
      </c>
      <c r="BG6265">
        <v>1615</v>
      </c>
      <c r="BH6265">
        <v>1615</v>
      </c>
      <c r="BI6265">
        <v>0</v>
      </c>
      <c r="BJ6265">
        <v>0</v>
      </c>
      <c r="BK6265">
        <v>1178</v>
      </c>
      <c r="BL6265">
        <v>32395</v>
      </c>
      <c r="BM6265">
        <v>1473</v>
      </c>
    </row>
    <row r="6266" spans="1:65" x14ac:dyDescent="0.3">
      <c r="A6266" t="s">
        <v>1241</v>
      </c>
      <c r="B6266" t="s">
        <v>1242</v>
      </c>
      <c r="C6266" t="s">
        <v>1243</v>
      </c>
      <c r="D6266" t="s">
        <v>68</v>
      </c>
      <c r="E6266" t="s">
        <v>72</v>
      </c>
      <c r="F6266" t="b">
        <v>0</v>
      </c>
      <c r="G6266" s="1"/>
      <c r="H6266" s="3">
        <v>260010000000</v>
      </c>
      <c r="I6266" t="s">
        <v>110</v>
      </c>
      <c r="J6266" t="s">
        <v>111</v>
      </c>
      <c r="K6266" s="1"/>
      <c r="M6266" s="1"/>
      <c r="N6266" t="s">
        <v>234</v>
      </c>
      <c r="O6266" t="b">
        <v>0</v>
      </c>
      <c r="P6266" t="b">
        <v>1</v>
      </c>
      <c r="Q6266" t="s">
        <v>4162</v>
      </c>
      <c r="R6266" t="s">
        <v>4163</v>
      </c>
      <c r="S6266" t="s">
        <v>112</v>
      </c>
      <c r="T6266" t="s">
        <v>113</v>
      </c>
      <c r="U6266" t="s">
        <v>113</v>
      </c>
      <c r="V6266" t="s">
        <v>112</v>
      </c>
      <c r="W6266" t="s">
        <v>112</v>
      </c>
      <c r="X6266" t="s">
        <v>114</v>
      </c>
      <c r="Y6266" t="s">
        <v>115</v>
      </c>
      <c r="Z6266">
        <v>0</v>
      </c>
      <c r="AA6266">
        <v>1516043656</v>
      </c>
      <c r="AB6266">
        <v>1516516037</v>
      </c>
      <c r="AC6266" t="b">
        <v>0</v>
      </c>
      <c r="AD6266">
        <v>9751647</v>
      </c>
      <c r="AE6266" t="s">
        <v>163</v>
      </c>
      <c r="AF6266" t="s">
        <v>163</v>
      </c>
      <c r="AG6266" s="1">
        <v>42105</v>
      </c>
      <c r="AH6266" t="s">
        <v>637</v>
      </c>
      <c r="AI6266" t="s">
        <v>163</v>
      </c>
      <c r="AJ6266">
        <v>151644093</v>
      </c>
      <c r="AK6266" t="s">
        <v>82</v>
      </c>
      <c r="AL6266" s="1"/>
      <c r="AM6266" t="s">
        <v>385</v>
      </c>
      <c r="AN6266">
        <v>13.75</v>
      </c>
      <c r="AO6266" t="s">
        <v>385</v>
      </c>
      <c r="AP6266">
        <v>12</v>
      </c>
      <c r="AQ6266">
        <v>1</v>
      </c>
      <c r="AR6266" t="s">
        <v>108</v>
      </c>
      <c r="AS6266" t="s">
        <v>4164</v>
      </c>
      <c r="AT6266" t="s">
        <v>252</v>
      </c>
      <c r="AU6266">
        <v>151656101</v>
      </c>
      <c r="AV6266" t="s">
        <v>86</v>
      </c>
      <c r="AW6266" t="s">
        <v>116</v>
      </c>
      <c r="AX6266" t="s">
        <v>115</v>
      </c>
      <c r="AY6266">
        <v>437</v>
      </c>
      <c r="AZ6266">
        <v>1516043656</v>
      </c>
      <c r="BA6266">
        <v>1178</v>
      </c>
      <c r="BB6266">
        <v>2015</v>
      </c>
      <c r="BC6266">
        <v>0</v>
      </c>
      <c r="BD6266">
        <v>1178</v>
      </c>
      <c r="BE6266">
        <v>1403</v>
      </c>
      <c r="BF6266">
        <v>0</v>
      </c>
      <c r="BG6266">
        <v>1178</v>
      </c>
      <c r="BH6266">
        <v>1178</v>
      </c>
      <c r="BI6266">
        <v>0</v>
      </c>
      <c r="BJ6266">
        <v>0</v>
      </c>
      <c r="BK6266">
        <v>1178</v>
      </c>
      <c r="BL6266">
        <v>32395</v>
      </c>
      <c r="BM6266">
        <v>1473</v>
      </c>
    </row>
    <row r="6267" spans="1:65" x14ac:dyDescent="0.3">
      <c r="A6267" t="s">
        <v>612</v>
      </c>
      <c r="B6267" t="s">
        <v>4165</v>
      </c>
      <c r="C6267" t="s">
        <v>4166</v>
      </c>
      <c r="D6267" t="s">
        <v>269</v>
      </c>
      <c r="E6267" t="s">
        <v>72</v>
      </c>
      <c r="F6267" t="b">
        <v>0</v>
      </c>
      <c r="G6267" s="1"/>
      <c r="H6267" s="3">
        <v>2600100000000</v>
      </c>
      <c r="I6267" t="s">
        <v>331</v>
      </c>
      <c r="J6267" t="s">
        <v>332</v>
      </c>
      <c r="K6267" s="1"/>
      <c r="M6267" s="1"/>
      <c r="N6267" t="s">
        <v>72</v>
      </c>
      <c r="O6267" t="b">
        <v>0</v>
      </c>
      <c r="P6267" t="b">
        <v>0</v>
      </c>
      <c r="Q6267" t="s">
        <v>4167</v>
      </c>
      <c r="R6267" t="s">
        <v>4168</v>
      </c>
      <c r="S6267" t="s">
        <v>335</v>
      </c>
      <c r="T6267" t="s">
        <v>336</v>
      </c>
      <c r="U6267" t="s">
        <v>123</v>
      </c>
      <c r="V6267" t="s">
        <v>335</v>
      </c>
      <c r="W6267" t="s">
        <v>124</v>
      </c>
      <c r="X6267" t="s">
        <v>125</v>
      </c>
      <c r="Y6267" t="s">
        <v>126</v>
      </c>
      <c r="Z6267">
        <v>0</v>
      </c>
      <c r="AA6267">
        <v>1516044134</v>
      </c>
      <c r="AC6267" t="b">
        <v>0</v>
      </c>
      <c r="AD6267">
        <v>99143092</v>
      </c>
      <c r="AE6267" t="s">
        <v>100</v>
      </c>
      <c r="AF6267" t="s">
        <v>100</v>
      </c>
      <c r="AG6267" s="1">
        <v>42135</v>
      </c>
      <c r="AH6267" t="s">
        <v>81</v>
      </c>
      <c r="AI6267" t="s">
        <v>100</v>
      </c>
      <c r="AJ6267">
        <v>151655647</v>
      </c>
      <c r="AK6267" t="s">
        <v>140</v>
      </c>
      <c r="AL6267" s="1"/>
      <c r="AM6267" t="s">
        <v>207</v>
      </c>
      <c r="AN6267">
        <v>0.71499999999999997</v>
      </c>
      <c r="AO6267" t="s">
        <v>154</v>
      </c>
      <c r="AP6267">
        <v>12</v>
      </c>
      <c r="AQ6267">
        <v>16</v>
      </c>
      <c r="AR6267" t="s">
        <v>108</v>
      </c>
      <c r="AS6267" t="s">
        <v>141</v>
      </c>
      <c r="AT6267" t="s">
        <v>142</v>
      </c>
      <c r="AU6267">
        <v>151661578</v>
      </c>
      <c r="AV6267" t="s">
        <v>86</v>
      </c>
      <c r="AW6267" t="s">
        <v>128</v>
      </c>
      <c r="AX6267" t="s">
        <v>126</v>
      </c>
      <c r="AY6267">
        <v>0</v>
      </c>
      <c r="AZ6267">
        <v>1516044134</v>
      </c>
      <c r="BB6267">
        <v>2015</v>
      </c>
      <c r="BC6267">
        <v>0</v>
      </c>
      <c r="BD6267">
        <v>6675</v>
      </c>
      <c r="BE6267">
        <v>744.27499999999998</v>
      </c>
      <c r="BF6267">
        <v>0</v>
      </c>
      <c r="BG6267">
        <v>6675</v>
      </c>
      <c r="BH6267">
        <v>6675</v>
      </c>
      <c r="BI6267">
        <v>0</v>
      </c>
      <c r="BJ6267">
        <v>0</v>
      </c>
      <c r="BK6267">
        <v>1500</v>
      </c>
      <c r="BL6267">
        <v>2145</v>
      </c>
      <c r="BM6267">
        <v>1725</v>
      </c>
    </row>
    <row r="6268" spans="1:65" x14ac:dyDescent="0.3">
      <c r="A6268" t="s">
        <v>612</v>
      </c>
      <c r="B6268" t="s">
        <v>4165</v>
      </c>
      <c r="C6268" t="s">
        <v>4166</v>
      </c>
      <c r="D6268" t="s">
        <v>269</v>
      </c>
      <c r="E6268" t="s">
        <v>69</v>
      </c>
      <c r="F6268" t="b">
        <v>0</v>
      </c>
      <c r="G6268" s="1"/>
      <c r="H6268" s="3">
        <v>2600100000000</v>
      </c>
      <c r="I6268" t="s">
        <v>70</v>
      </c>
      <c r="J6268" t="s">
        <v>71</v>
      </c>
      <c r="K6268" s="1"/>
      <c r="M6268" s="1"/>
      <c r="N6268" t="s">
        <v>72</v>
      </c>
      <c r="O6268" t="b">
        <v>0</v>
      </c>
      <c r="P6268" t="b">
        <v>0</v>
      </c>
      <c r="Q6268" t="s">
        <v>4167</v>
      </c>
      <c r="R6268" t="s">
        <v>4168</v>
      </c>
      <c r="S6268" t="s">
        <v>422</v>
      </c>
      <c r="T6268" t="s">
        <v>423</v>
      </c>
      <c r="U6268" t="s">
        <v>77</v>
      </c>
      <c r="V6268" t="s">
        <v>422</v>
      </c>
      <c r="W6268" t="s">
        <v>77</v>
      </c>
      <c r="X6268" t="s">
        <v>78</v>
      </c>
      <c r="Y6268" t="s">
        <v>79</v>
      </c>
      <c r="Z6268">
        <v>0</v>
      </c>
      <c r="AA6268">
        <v>1516044134</v>
      </c>
      <c r="AC6268" t="b">
        <v>0</v>
      </c>
      <c r="AD6268">
        <v>99143093</v>
      </c>
      <c r="AE6268" t="s">
        <v>100</v>
      </c>
      <c r="AF6268" t="s">
        <v>100</v>
      </c>
      <c r="AG6268" s="1">
        <v>42135</v>
      </c>
      <c r="AH6268" t="s">
        <v>81</v>
      </c>
      <c r="AI6268" t="s">
        <v>100</v>
      </c>
      <c r="AJ6268">
        <v>151655647</v>
      </c>
      <c r="AK6268" t="s">
        <v>140</v>
      </c>
      <c r="AL6268" s="1"/>
      <c r="AM6268" t="s">
        <v>207</v>
      </c>
      <c r="AN6268">
        <v>0.71499999999999997</v>
      </c>
      <c r="AO6268" t="s">
        <v>154</v>
      </c>
      <c r="AP6268">
        <v>12</v>
      </c>
      <c r="AQ6268">
        <v>6</v>
      </c>
      <c r="AR6268" t="s">
        <v>108</v>
      </c>
      <c r="AS6268" t="s">
        <v>141</v>
      </c>
      <c r="AT6268" t="s">
        <v>142</v>
      </c>
      <c r="AU6268">
        <v>151661578</v>
      </c>
      <c r="AV6268" t="s">
        <v>86</v>
      </c>
      <c r="AW6268" t="s">
        <v>87</v>
      </c>
      <c r="AX6268" t="s">
        <v>88</v>
      </c>
      <c r="AY6268">
        <v>0</v>
      </c>
      <c r="AZ6268">
        <v>1516044134</v>
      </c>
      <c r="BB6268">
        <v>2015</v>
      </c>
      <c r="BC6268">
        <v>0</v>
      </c>
      <c r="BD6268">
        <v>6675</v>
      </c>
      <c r="BE6268">
        <v>1403</v>
      </c>
      <c r="BF6268">
        <v>0</v>
      </c>
      <c r="BG6268">
        <v>6675</v>
      </c>
      <c r="BH6268">
        <v>6675</v>
      </c>
      <c r="BI6268">
        <v>0</v>
      </c>
      <c r="BJ6268">
        <v>0</v>
      </c>
      <c r="BK6268">
        <v>1500</v>
      </c>
      <c r="BL6268">
        <v>2145</v>
      </c>
      <c r="BM6268">
        <v>1725</v>
      </c>
    </row>
    <row r="6269" spans="1:65" x14ac:dyDescent="0.3">
      <c r="A6269" t="s">
        <v>612</v>
      </c>
      <c r="B6269" t="s">
        <v>4165</v>
      </c>
      <c r="C6269" t="s">
        <v>4166</v>
      </c>
      <c r="D6269" t="s">
        <v>269</v>
      </c>
      <c r="E6269" t="s">
        <v>69</v>
      </c>
      <c r="F6269" t="b">
        <v>0</v>
      </c>
      <c r="G6269" s="1"/>
      <c r="H6269" s="3">
        <v>2600100000000</v>
      </c>
      <c r="I6269" t="s">
        <v>134</v>
      </c>
      <c r="J6269" t="s">
        <v>135</v>
      </c>
      <c r="K6269" s="1"/>
      <c r="M6269" s="1"/>
      <c r="N6269" t="s">
        <v>72</v>
      </c>
      <c r="O6269" t="b">
        <v>0</v>
      </c>
      <c r="P6269" t="b">
        <v>0</v>
      </c>
      <c r="Q6269" t="s">
        <v>4167</v>
      </c>
      <c r="R6269" t="s">
        <v>4168</v>
      </c>
      <c r="S6269" t="s">
        <v>104</v>
      </c>
      <c r="T6269" t="s">
        <v>105</v>
      </c>
      <c r="U6269" t="s">
        <v>77</v>
      </c>
      <c r="V6269" t="s">
        <v>104</v>
      </c>
      <c r="W6269" t="s">
        <v>77</v>
      </c>
      <c r="X6269" t="s">
        <v>106</v>
      </c>
      <c r="Y6269" t="s">
        <v>107</v>
      </c>
      <c r="Z6269">
        <v>0</v>
      </c>
      <c r="AA6269">
        <v>1516044134</v>
      </c>
      <c r="AC6269" t="b">
        <v>0</v>
      </c>
      <c r="AD6269">
        <v>99143096</v>
      </c>
      <c r="AE6269" t="s">
        <v>100</v>
      </c>
      <c r="AF6269" t="s">
        <v>100</v>
      </c>
      <c r="AG6269" s="1">
        <v>42135</v>
      </c>
      <c r="AH6269" t="s">
        <v>81</v>
      </c>
      <c r="AI6269" t="s">
        <v>100</v>
      </c>
      <c r="AJ6269">
        <v>151655647</v>
      </c>
      <c r="AK6269" t="s">
        <v>140</v>
      </c>
      <c r="AL6269" s="1"/>
      <c r="AM6269" t="s">
        <v>207</v>
      </c>
      <c r="AN6269">
        <v>0.71499999999999997</v>
      </c>
      <c r="AO6269" t="s">
        <v>154</v>
      </c>
      <c r="AP6269">
        <v>12</v>
      </c>
      <c r="AQ6269">
        <v>12</v>
      </c>
      <c r="AR6269" t="s">
        <v>108</v>
      </c>
      <c r="AS6269" t="s">
        <v>141</v>
      </c>
      <c r="AT6269" t="s">
        <v>142</v>
      </c>
      <c r="AU6269">
        <v>151661578</v>
      </c>
      <c r="AV6269" t="s">
        <v>86</v>
      </c>
      <c r="AW6269" t="s">
        <v>109</v>
      </c>
      <c r="AX6269" t="s">
        <v>107</v>
      </c>
      <c r="AY6269">
        <v>0</v>
      </c>
      <c r="AZ6269">
        <v>1516044134</v>
      </c>
      <c r="BB6269">
        <v>2015</v>
      </c>
      <c r="BC6269">
        <v>0</v>
      </c>
      <c r="BD6269">
        <v>6675</v>
      </c>
      <c r="BE6269">
        <v>1403</v>
      </c>
      <c r="BF6269">
        <v>0</v>
      </c>
      <c r="BG6269">
        <v>6675</v>
      </c>
      <c r="BH6269">
        <v>6675</v>
      </c>
      <c r="BI6269">
        <v>0</v>
      </c>
      <c r="BJ6269">
        <v>0</v>
      </c>
      <c r="BK6269">
        <v>1500</v>
      </c>
      <c r="BL6269">
        <v>2145</v>
      </c>
      <c r="BM6269">
        <v>1725</v>
      </c>
    </row>
    <row r="6270" spans="1:65" x14ac:dyDescent="0.3">
      <c r="A6270" t="s">
        <v>200</v>
      </c>
      <c r="B6270" t="s">
        <v>201</v>
      </c>
      <c r="C6270" t="s">
        <v>202</v>
      </c>
      <c r="D6270" t="s">
        <v>68</v>
      </c>
      <c r="E6270" t="s">
        <v>69</v>
      </c>
      <c r="F6270" t="b">
        <v>0</v>
      </c>
      <c r="G6270" s="1"/>
      <c r="H6270" s="3">
        <v>2600100000000</v>
      </c>
      <c r="I6270" t="s">
        <v>70</v>
      </c>
      <c r="J6270" t="s">
        <v>71</v>
      </c>
      <c r="K6270" s="1"/>
      <c r="M6270" s="1"/>
      <c r="N6270" t="s">
        <v>72</v>
      </c>
      <c r="O6270" t="b">
        <v>0</v>
      </c>
      <c r="P6270" t="b">
        <v>0</v>
      </c>
      <c r="Q6270" t="s">
        <v>205</v>
      </c>
      <c r="R6270" t="s">
        <v>206</v>
      </c>
      <c r="S6270" t="s">
        <v>422</v>
      </c>
      <c r="T6270" t="s">
        <v>423</v>
      </c>
      <c r="U6270" t="s">
        <v>77</v>
      </c>
      <c r="V6270" t="s">
        <v>422</v>
      </c>
      <c r="W6270" t="s">
        <v>77</v>
      </c>
      <c r="X6270" t="s">
        <v>78</v>
      </c>
      <c r="Y6270" t="s">
        <v>79</v>
      </c>
      <c r="Z6270">
        <v>10</v>
      </c>
      <c r="AA6270">
        <v>1516043917</v>
      </c>
      <c r="AC6270" t="b">
        <v>0</v>
      </c>
      <c r="AD6270">
        <v>99142886</v>
      </c>
      <c r="AE6270" t="s">
        <v>154</v>
      </c>
      <c r="AF6270" t="s">
        <v>154</v>
      </c>
      <c r="AG6270" s="1">
        <v>42135</v>
      </c>
      <c r="AH6270" t="s">
        <v>81</v>
      </c>
      <c r="AI6270" t="s">
        <v>154</v>
      </c>
      <c r="AJ6270">
        <v>151655630</v>
      </c>
      <c r="AK6270" t="s">
        <v>140</v>
      </c>
      <c r="AL6270" s="1"/>
      <c r="AM6270" t="s">
        <v>207</v>
      </c>
      <c r="AN6270">
        <v>0.3</v>
      </c>
      <c r="AO6270" t="s">
        <v>207</v>
      </c>
      <c r="AP6270">
        <v>5</v>
      </c>
      <c r="AQ6270">
        <v>6</v>
      </c>
      <c r="AR6270" t="s">
        <v>83</v>
      </c>
      <c r="AS6270" t="s">
        <v>4169</v>
      </c>
      <c r="AT6270" t="s">
        <v>142</v>
      </c>
      <c r="AU6270">
        <v>151661559</v>
      </c>
      <c r="AV6270" t="s">
        <v>86</v>
      </c>
      <c r="AW6270" t="s">
        <v>87</v>
      </c>
      <c r="AX6270" t="s">
        <v>88</v>
      </c>
      <c r="AY6270">
        <v>23660</v>
      </c>
      <c r="AZ6270">
        <v>1516043917</v>
      </c>
      <c r="BB6270">
        <v>2015</v>
      </c>
      <c r="BC6270">
        <v>350</v>
      </c>
      <c r="BD6270">
        <v>30990</v>
      </c>
      <c r="BE6270">
        <v>1403</v>
      </c>
      <c r="BF6270">
        <v>0</v>
      </c>
      <c r="BG6270">
        <v>30640</v>
      </c>
      <c r="BH6270">
        <v>30990</v>
      </c>
      <c r="BI6270">
        <v>350</v>
      </c>
      <c r="BJ6270">
        <v>0</v>
      </c>
      <c r="BK6270">
        <v>4379</v>
      </c>
      <c r="BL6270">
        <v>17866.32</v>
      </c>
      <c r="BM6270">
        <v>54650</v>
      </c>
    </row>
    <row r="6271" spans="1:65" x14ac:dyDescent="0.3">
      <c r="A6271" t="s">
        <v>200</v>
      </c>
      <c r="B6271" t="s">
        <v>201</v>
      </c>
      <c r="C6271" t="s">
        <v>202</v>
      </c>
      <c r="D6271" t="s">
        <v>68</v>
      </c>
      <c r="E6271" t="s">
        <v>69</v>
      </c>
      <c r="F6271" t="b">
        <v>0</v>
      </c>
      <c r="G6271" s="1"/>
      <c r="H6271" s="3">
        <v>2600100000000</v>
      </c>
      <c r="I6271" t="s">
        <v>70</v>
      </c>
      <c r="J6271" t="s">
        <v>71</v>
      </c>
      <c r="K6271" s="1"/>
      <c r="M6271" s="1"/>
      <c r="N6271" t="s">
        <v>72</v>
      </c>
      <c r="O6271" t="b">
        <v>0</v>
      </c>
      <c r="P6271" t="b">
        <v>0</v>
      </c>
      <c r="Q6271" t="s">
        <v>205</v>
      </c>
      <c r="R6271" t="s">
        <v>206</v>
      </c>
      <c r="S6271" t="s">
        <v>265</v>
      </c>
      <c r="T6271" t="s">
        <v>266</v>
      </c>
      <c r="U6271" t="s">
        <v>77</v>
      </c>
      <c r="V6271" t="s">
        <v>265</v>
      </c>
      <c r="W6271" t="s">
        <v>77</v>
      </c>
      <c r="X6271" t="s">
        <v>78</v>
      </c>
      <c r="Y6271" t="s">
        <v>79</v>
      </c>
      <c r="Z6271">
        <v>100</v>
      </c>
      <c r="AA6271">
        <v>1516043917</v>
      </c>
      <c r="AC6271" t="b">
        <v>0</v>
      </c>
      <c r="AD6271">
        <v>99142887</v>
      </c>
      <c r="AE6271" t="s">
        <v>154</v>
      </c>
      <c r="AF6271" t="s">
        <v>154</v>
      </c>
      <c r="AG6271" s="1">
        <v>42135</v>
      </c>
      <c r="AH6271" t="s">
        <v>81</v>
      </c>
      <c r="AI6271" t="s">
        <v>154</v>
      </c>
      <c r="AJ6271">
        <v>151655630</v>
      </c>
      <c r="AK6271" t="s">
        <v>140</v>
      </c>
      <c r="AL6271" s="1"/>
      <c r="AM6271" t="s">
        <v>207</v>
      </c>
      <c r="AN6271">
        <v>0.3</v>
      </c>
      <c r="AO6271" t="s">
        <v>207</v>
      </c>
      <c r="AP6271">
        <v>5</v>
      </c>
      <c r="AQ6271">
        <v>6</v>
      </c>
      <c r="AR6271" t="s">
        <v>83</v>
      </c>
      <c r="AS6271" t="s">
        <v>4169</v>
      </c>
      <c r="AT6271" t="s">
        <v>142</v>
      </c>
      <c r="AU6271">
        <v>151661559</v>
      </c>
      <c r="AV6271" t="s">
        <v>86</v>
      </c>
      <c r="AW6271" t="s">
        <v>87</v>
      </c>
      <c r="AX6271" t="s">
        <v>88</v>
      </c>
      <c r="AY6271">
        <v>2060</v>
      </c>
      <c r="AZ6271">
        <v>1516043917</v>
      </c>
      <c r="BB6271">
        <v>2015</v>
      </c>
      <c r="BC6271">
        <v>500</v>
      </c>
      <c r="BD6271">
        <v>21600</v>
      </c>
      <c r="BE6271">
        <v>1403</v>
      </c>
      <c r="BF6271">
        <v>700</v>
      </c>
      <c r="BG6271">
        <v>21100</v>
      </c>
      <c r="BH6271">
        <v>52590</v>
      </c>
      <c r="BI6271">
        <v>500</v>
      </c>
      <c r="BJ6271">
        <v>0</v>
      </c>
      <c r="BK6271">
        <v>4379</v>
      </c>
      <c r="BL6271">
        <v>17866.32</v>
      </c>
      <c r="BM6271">
        <v>54650</v>
      </c>
    </row>
    <row r="6272" spans="1:65" x14ac:dyDescent="0.3">
      <c r="A6272" t="s">
        <v>200</v>
      </c>
      <c r="B6272" t="s">
        <v>201</v>
      </c>
      <c r="C6272" t="s">
        <v>202</v>
      </c>
      <c r="D6272" t="s">
        <v>68</v>
      </c>
      <c r="E6272" t="s">
        <v>69</v>
      </c>
      <c r="F6272" t="b">
        <v>0</v>
      </c>
      <c r="G6272" s="1"/>
      <c r="H6272" s="3">
        <v>2600100000000</v>
      </c>
      <c r="I6272" t="s">
        <v>70</v>
      </c>
      <c r="J6272" t="s">
        <v>71</v>
      </c>
      <c r="K6272" s="1"/>
      <c r="M6272" s="1"/>
      <c r="N6272" t="s">
        <v>72</v>
      </c>
      <c r="O6272" t="b">
        <v>0</v>
      </c>
      <c r="P6272" t="b">
        <v>0</v>
      </c>
      <c r="Q6272" t="s">
        <v>205</v>
      </c>
      <c r="R6272" t="s">
        <v>206</v>
      </c>
      <c r="S6272" t="s">
        <v>422</v>
      </c>
      <c r="T6272" t="s">
        <v>423</v>
      </c>
      <c r="U6272" t="s">
        <v>77</v>
      </c>
      <c r="V6272" t="s">
        <v>422</v>
      </c>
      <c r="W6272" t="s">
        <v>77</v>
      </c>
      <c r="X6272" t="s">
        <v>78</v>
      </c>
      <c r="Y6272" t="s">
        <v>79</v>
      </c>
      <c r="Z6272">
        <v>0</v>
      </c>
      <c r="AA6272">
        <v>1516043939</v>
      </c>
      <c r="AC6272" t="b">
        <v>0</v>
      </c>
      <c r="AD6272">
        <v>99142915</v>
      </c>
      <c r="AE6272" t="s">
        <v>154</v>
      </c>
      <c r="AF6272" t="s">
        <v>154</v>
      </c>
      <c r="AG6272" s="1">
        <v>42135</v>
      </c>
      <c r="AH6272" t="s">
        <v>81</v>
      </c>
      <c r="AI6272" t="s">
        <v>154</v>
      </c>
      <c r="AJ6272">
        <v>151655611</v>
      </c>
      <c r="AK6272" t="s">
        <v>140</v>
      </c>
      <c r="AL6272" s="1"/>
      <c r="AM6272" t="s">
        <v>207</v>
      </c>
      <c r="AN6272">
        <v>0.3</v>
      </c>
      <c r="AO6272" t="s">
        <v>207</v>
      </c>
      <c r="AP6272">
        <v>5</v>
      </c>
      <c r="AQ6272">
        <v>6</v>
      </c>
      <c r="AR6272" t="s">
        <v>83</v>
      </c>
      <c r="AS6272" t="s">
        <v>1289</v>
      </c>
      <c r="AT6272" t="s">
        <v>142</v>
      </c>
      <c r="AU6272">
        <v>151661539</v>
      </c>
      <c r="AV6272" t="s">
        <v>86</v>
      </c>
      <c r="AW6272" t="s">
        <v>87</v>
      </c>
      <c r="AX6272" t="s">
        <v>88</v>
      </c>
      <c r="AY6272">
        <v>0</v>
      </c>
      <c r="AZ6272">
        <v>1516043939</v>
      </c>
      <c r="BB6272">
        <v>2015</v>
      </c>
      <c r="BC6272">
        <v>250</v>
      </c>
      <c r="BD6272">
        <v>8250</v>
      </c>
      <c r="BE6272">
        <v>1403</v>
      </c>
      <c r="BF6272">
        <v>0</v>
      </c>
      <c r="BG6272">
        <v>8000</v>
      </c>
      <c r="BH6272">
        <v>8250</v>
      </c>
      <c r="BI6272">
        <v>250</v>
      </c>
      <c r="BJ6272">
        <v>0</v>
      </c>
      <c r="BK6272">
        <v>595</v>
      </c>
      <c r="BL6272">
        <v>2427.6</v>
      </c>
      <c r="BM6272">
        <v>7854</v>
      </c>
    </row>
    <row r="6273" spans="1:65" x14ac:dyDescent="0.3">
      <c r="A6273" t="s">
        <v>200</v>
      </c>
      <c r="B6273" t="s">
        <v>201</v>
      </c>
      <c r="C6273" t="s">
        <v>202</v>
      </c>
      <c r="D6273" t="s">
        <v>68</v>
      </c>
      <c r="E6273" t="s">
        <v>72</v>
      </c>
      <c r="F6273" t="b">
        <v>0</v>
      </c>
      <c r="G6273" s="1"/>
      <c r="H6273" s="3">
        <v>2600100000000</v>
      </c>
      <c r="I6273" t="s">
        <v>331</v>
      </c>
      <c r="J6273" t="s">
        <v>332</v>
      </c>
      <c r="K6273" s="1"/>
      <c r="M6273" s="1"/>
      <c r="N6273" t="s">
        <v>72</v>
      </c>
      <c r="O6273" t="b">
        <v>0</v>
      </c>
      <c r="P6273" t="b">
        <v>0</v>
      </c>
      <c r="Q6273" t="s">
        <v>205</v>
      </c>
      <c r="R6273" t="s">
        <v>206</v>
      </c>
      <c r="S6273" t="s">
        <v>121</v>
      </c>
      <c r="T6273" t="s">
        <v>122</v>
      </c>
      <c r="U6273" t="s">
        <v>123</v>
      </c>
      <c r="V6273" t="s">
        <v>121</v>
      </c>
      <c r="W6273" t="s">
        <v>124</v>
      </c>
      <c r="X6273" t="s">
        <v>125</v>
      </c>
      <c r="Y6273" t="s">
        <v>126</v>
      </c>
      <c r="Z6273">
        <v>0</v>
      </c>
      <c r="AA6273">
        <v>1516043950</v>
      </c>
      <c r="AC6273" t="b">
        <v>0</v>
      </c>
      <c r="AD6273">
        <v>99142923</v>
      </c>
      <c r="AE6273" t="s">
        <v>154</v>
      </c>
      <c r="AF6273" t="s">
        <v>154</v>
      </c>
      <c r="AG6273" s="1">
        <v>42135</v>
      </c>
      <c r="AH6273" t="s">
        <v>81</v>
      </c>
      <c r="AI6273" t="s">
        <v>154</v>
      </c>
      <c r="AJ6273">
        <v>151655691</v>
      </c>
      <c r="AK6273" t="s">
        <v>140</v>
      </c>
      <c r="AL6273" s="1"/>
      <c r="AM6273" t="s">
        <v>207</v>
      </c>
      <c r="AN6273">
        <v>0.3</v>
      </c>
      <c r="AO6273" t="s">
        <v>207</v>
      </c>
      <c r="AP6273">
        <v>19</v>
      </c>
      <c r="AQ6273">
        <v>16</v>
      </c>
      <c r="AR6273" t="s">
        <v>127</v>
      </c>
      <c r="AS6273" t="s">
        <v>4170</v>
      </c>
      <c r="AT6273" t="s">
        <v>142</v>
      </c>
      <c r="AU6273">
        <v>151661613</v>
      </c>
      <c r="AV6273" t="s">
        <v>86</v>
      </c>
      <c r="AW6273" t="s">
        <v>128</v>
      </c>
      <c r="AX6273" t="s">
        <v>126</v>
      </c>
      <c r="AY6273">
        <v>2993</v>
      </c>
      <c r="AZ6273">
        <v>1516043950</v>
      </c>
      <c r="BB6273">
        <v>2015</v>
      </c>
      <c r="BC6273">
        <v>0</v>
      </c>
      <c r="BD6273">
        <v>25000</v>
      </c>
      <c r="BE6273">
        <v>744.27499999999998</v>
      </c>
      <c r="BF6273">
        <v>0</v>
      </c>
      <c r="BG6273">
        <v>25000</v>
      </c>
      <c r="BH6273">
        <v>25000</v>
      </c>
      <c r="BI6273">
        <v>0</v>
      </c>
      <c r="BJ6273">
        <v>0</v>
      </c>
      <c r="BK6273">
        <v>2243</v>
      </c>
      <c r="BL6273">
        <v>9151.44</v>
      </c>
      <c r="BM6273">
        <v>27993</v>
      </c>
    </row>
    <row r="6274" spans="1:65" x14ac:dyDescent="0.3">
      <c r="A6274" t="s">
        <v>200</v>
      </c>
      <c r="B6274" t="s">
        <v>201</v>
      </c>
      <c r="C6274" t="s">
        <v>202</v>
      </c>
      <c r="D6274" t="s">
        <v>68</v>
      </c>
      <c r="E6274" t="s">
        <v>72</v>
      </c>
      <c r="F6274" t="b">
        <v>0</v>
      </c>
      <c r="G6274" s="1"/>
      <c r="H6274" s="3">
        <v>2600100000000</v>
      </c>
      <c r="I6274" t="s">
        <v>331</v>
      </c>
      <c r="J6274" t="s">
        <v>332</v>
      </c>
      <c r="K6274" s="1"/>
      <c r="M6274" s="1"/>
      <c r="N6274" t="s">
        <v>72</v>
      </c>
      <c r="O6274" t="b">
        <v>0</v>
      </c>
      <c r="P6274" t="b">
        <v>0</v>
      </c>
      <c r="Q6274" t="s">
        <v>205</v>
      </c>
      <c r="R6274" t="s">
        <v>206</v>
      </c>
      <c r="S6274" t="s">
        <v>121</v>
      </c>
      <c r="T6274" t="s">
        <v>122</v>
      </c>
      <c r="U6274" t="s">
        <v>123</v>
      </c>
      <c r="V6274" t="s">
        <v>121</v>
      </c>
      <c r="W6274" t="s">
        <v>124</v>
      </c>
      <c r="X6274" t="s">
        <v>125</v>
      </c>
      <c r="Y6274" t="s">
        <v>126</v>
      </c>
      <c r="Z6274">
        <v>0</v>
      </c>
      <c r="AA6274">
        <v>1516043946</v>
      </c>
      <c r="AC6274" t="b">
        <v>0</v>
      </c>
      <c r="AD6274">
        <v>99142924</v>
      </c>
      <c r="AE6274" t="s">
        <v>154</v>
      </c>
      <c r="AF6274" t="s">
        <v>154</v>
      </c>
      <c r="AG6274" s="1">
        <v>42135</v>
      </c>
      <c r="AH6274" t="s">
        <v>81</v>
      </c>
      <c r="AI6274" t="s">
        <v>154</v>
      </c>
      <c r="AJ6274">
        <v>151655618</v>
      </c>
      <c r="AK6274" t="s">
        <v>140</v>
      </c>
      <c r="AL6274" s="1"/>
      <c r="AM6274" t="s">
        <v>207</v>
      </c>
      <c r="AN6274">
        <v>0.3</v>
      </c>
      <c r="AO6274" t="s">
        <v>207</v>
      </c>
      <c r="AP6274">
        <v>19</v>
      </c>
      <c r="AQ6274">
        <v>16</v>
      </c>
      <c r="AR6274" t="s">
        <v>127</v>
      </c>
      <c r="AS6274" t="s">
        <v>1472</v>
      </c>
      <c r="AT6274" t="s">
        <v>142</v>
      </c>
      <c r="AU6274">
        <v>151661546</v>
      </c>
      <c r="AV6274" t="s">
        <v>86</v>
      </c>
      <c r="AW6274" t="s">
        <v>128</v>
      </c>
      <c r="AX6274" t="s">
        <v>126</v>
      </c>
      <c r="AY6274">
        <v>0</v>
      </c>
      <c r="AZ6274">
        <v>1516043946</v>
      </c>
      <c r="BB6274">
        <v>2015</v>
      </c>
      <c r="BC6274">
        <v>0</v>
      </c>
      <c r="BD6274">
        <v>817</v>
      </c>
      <c r="BE6274">
        <v>744.27499999999998</v>
      </c>
      <c r="BF6274">
        <v>0</v>
      </c>
      <c r="BG6274">
        <v>817</v>
      </c>
      <c r="BH6274">
        <v>28417</v>
      </c>
      <c r="BI6274">
        <v>0</v>
      </c>
      <c r="BJ6274">
        <v>0</v>
      </c>
      <c r="BK6274">
        <v>2277</v>
      </c>
      <c r="BL6274">
        <v>9290.16</v>
      </c>
      <c r="BM6274">
        <v>28417</v>
      </c>
    </row>
    <row r="6275" spans="1:65" x14ac:dyDescent="0.3">
      <c r="A6275" t="s">
        <v>200</v>
      </c>
      <c r="B6275" t="s">
        <v>201</v>
      </c>
      <c r="C6275" t="s">
        <v>202</v>
      </c>
      <c r="D6275" t="s">
        <v>68</v>
      </c>
      <c r="E6275" t="s">
        <v>72</v>
      </c>
      <c r="F6275" t="b">
        <v>0</v>
      </c>
      <c r="G6275" s="1"/>
      <c r="H6275" s="3">
        <v>2600100000000</v>
      </c>
      <c r="I6275" t="s">
        <v>331</v>
      </c>
      <c r="J6275" t="s">
        <v>332</v>
      </c>
      <c r="K6275" s="1"/>
      <c r="M6275" s="1"/>
      <c r="N6275" t="s">
        <v>72</v>
      </c>
      <c r="O6275" t="b">
        <v>0</v>
      </c>
      <c r="P6275" t="b">
        <v>0</v>
      </c>
      <c r="Q6275" t="s">
        <v>205</v>
      </c>
      <c r="R6275" t="s">
        <v>206</v>
      </c>
      <c r="S6275" t="s">
        <v>121</v>
      </c>
      <c r="T6275" t="s">
        <v>122</v>
      </c>
      <c r="U6275" t="s">
        <v>123</v>
      </c>
      <c r="V6275" t="s">
        <v>121</v>
      </c>
      <c r="W6275" t="s">
        <v>124</v>
      </c>
      <c r="X6275" t="s">
        <v>125</v>
      </c>
      <c r="Y6275" t="s">
        <v>126</v>
      </c>
      <c r="Z6275">
        <v>0</v>
      </c>
      <c r="AA6275">
        <v>1516043943</v>
      </c>
      <c r="AC6275" t="b">
        <v>0</v>
      </c>
      <c r="AD6275">
        <v>99142925</v>
      </c>
      <c r="AE6275" t="s">
        <v>154</v>
      </c>
      <c r="AF6275" t="s">
        <v>154</v>
      </c>
      <c r="AG6275" s="1">
        <v>42135</v>
      </c>
      <c r="AH6275" t="s">
        <v>81</v>
      </c>
      <c r="AI6275" t="s">
        <v>154</v>
      </c>
      <c r="AJ6275">
        <v>151655615</v>
      </c>
      <c r="AK6275" t="s">
        <v>140</v>
      </c>
      <c r="AL6275" s="1"/>
      <c r="AM6275" t="s">
        <v>207</v>
      </c>
      <c r="AN6275">
        <v>0.3</v>
      </c>
      <c r="AO6275" t="s">
        <v>207</v>
      </c>
      <c r="AP6275">
        <v>19</v>
      </c>
      <c r="AQ6275">
        <v>16</v>
      </c>
      <c r="AR6275" t="s">
        <v>127</v>
      </c>
      <c r="AS6275" t="s">
        <v>4171</v>
      </c>
      <c r="AT6275" t="s">
        <v>142</v>
      </c>
      <c r="AU6275">
        <v>151661543</v>
      </c>
      <c r="AV6275" t="s">
        <v>86</v>
      </c>
      <c r="AW6275" t="s">
        <v>128</v>
      </c>
      <c r="AX6275" t="s">
        <v>126</v>
      </c>
      <c r="AY6275">
        <v>0</v>
      </c>
      <c r="AZ6275">
        <v>1516043943</v>
      </c>
      <c r="BB6275">
        <v>2015</v>
      </c>
      <c r="BC6275">
        <v>0</v>
      </c>
      <c r="BD6275">
        <v>9258</v>
      </c>
      <c r="BE6275">
        <v>744.27499999999998</v>
      </c>
      <c r="BF6275">
        <v>0</v>
      </c>
      <c r="BG6275">
        <v>9258</v>
      </c>
      <c r="BH6275">
        <v>41858</v>
      </c>
      <c r="BI6275">
        <v>0</v>
      </c>
      <c r="BJ6275">
        <v>0</v>
      </c>
      <c r="BK6275">
        <v>3354</v>
      </c>
      <c r="BL6275">
        <v>13684.32</v>
      </c>
      <c r="BM6275">
        <v>41858</v>
      </c>
    </row>
    <row r="6276" spans="1:65" x14ac:dyDescent="0.3">
      <c r="A6276" t="s">
        <v>200</v>
      </c>
      <c r="B6276" t="s">
        <v>201</v>
      </c>
      <c r="C6276" t="s">
        <v>202</v>
      </c>
      <c r="D6276" t="s">
        <v>68</v>
      </c>
      <c r="E6276" t="s">
        <v>69</v>
      </c>
      <c r="F6276" t="b">
        <v>0</v>
      </c>
      <c r="G6276" s="1"/>
      <c r="H6276" s="3">
        <v>2600100000000</v>
      </c>
      <c r="I6276" t="s">
        <v>70</v>
      </c>
      <c r="J6276" t="s">
        <v>71</v>
      </c>
      <c r="K6276" s="1"/>
      <c r="M6276" s="1"/>
      <c r="N6276" t="s">
        <v>72</v>
      </c>
      <c r="O6276" t="b">
        <v>0</v>
      </c>
      <c r="P6276" t="b">
        <v>0</v>
      </c>
      <c r="Q6276" t="s">
        <v>205</v>
      </c>
      <c r="R6276" t="s">
        <v>206</v>
      </c>
      <c r="S6276" t="s">
        <v>422</v>
      </c>
      <c r="T6276" t="s">
        <v>423</v>
      </c>
      <c r="U6276" t="s">
        <v>77</v>
      </c>
      <c r="V6276" t="s">
        <v>422</v>
      </c>
      <c r="W6276" t="s">
        <v>77</v>
      </c>
      <c r="X6276" t="s">
        <v>78</v>
      </c>
      <c r="Y6276" t="s">
        <v>79</v>
      </c>
      <c r="Z6276">
        <v>0</v>
      </c>
      <c r="AA6276">
        <v>1516043945</v>
      </c>
      <c r="AC6276" t="b">
        <v>0</v>
      </c>
      <c r="AD6276">
        <v>99142937</v>
      </c>
      <c r="AE6276" t="s">
        <v>154</v>
      </c>
      <c r="AF6276" t="s">
        <v>154</v>
      </c>
      <c r="AG6276" s="1">
        <v>42135</v>
      </c>
      <c r="AH6276" t="s">
        <v>81</v>
      </c>
      <c r="AI6276" t="s">
        <v>154</v>
      </c>
      <c r="AJ6276">
        <v>151655617</v>
      </c>
      <c r="AK6276" t="s">
        <v>140</v>
      </c>
      <c r="AL6276" s="1"/>
      <c r="AM6276" t="s">
        <v>207</v>
      </c>
      <c r="AN6276">
        <v>0.3</v>
      </c>
      <c r="AO6276" t="s">
        <v>207</v>
      </c>
      <c r="AP6276">
        <v>5</v>
      </c>
      <c r="AQ6276">
        <v>6</v>
      </c>
      <c r="AR6276" t="s">
        <v>83</v>
      </c>
      <c r="AS6276" t="s">
        <v>1477</v>
      </c>
      <c r="AT6276" t="s">
        <v>142</v>
      </c>
      <c r="AU6276">
        <v>151661545</v>
      </c>
      <c r="AV6276" t="s">
        <v>86</v>
      </c>
      <c r="AW6276" t="s">
        <v>87</v>
      </c>
      <c r="AX6276" t="s">
        <v>88</v>
      </c>
      <c r="AY6276">
        <v>1275</v>
      </c>
      <c r="AZ6276">
        <v>1516043945</v>
      </c>
      <c r="BB6276">
        <v>2015</v>
      </c>
      <c r="BC6276">
        <v>250</v>
      </c>
      <c r="BD6276">
        <v>28752</v>
      </c>
      <c r="BE6276">
        <v>1403</v>
      </c>
      <c r="BF6276">
        <v>0</v>
      </c>
      <c r="BG6276">
        <v>28502</v>
      </c>
      <c r="BH6276">
        <v>28752</v>
      </c>
      <c r="BI6276">
        <v>250</v>
      </c>
      <c r="BJ6276">
        <v>0</v>
      </c>
      <c r="BK6276">
        <v>2406</v>
      </c>
      <c r="BL6276">
        <v>9816.48</v>
      </c>
      <c r="BM6276">
        <v>30027</v>
      </c>
    </row>
    <row r="6277" spans="1:65" x14ac:dyDescent="0.3">
      <c r="A6277" t="s">
        <v>200</v>
      </c>
      <c r="B6277" t="s">
        <v>201</v>
      </c>
      <c r="C6277" t="s">
        <v>202</v>
      </c>
      <c r="D6277" t="s">
        <v>68</v>
      </c>
      <c r="E6277" t="s">
        <v>69</v>
      </c>
      <c r="F6277" t="b">
        <v>0</v>
      </c>
      <c r="G6277" s="1"/>
      <c r="H6277" s="3">
        <v>2600100000000</v>
      </c>
      <c r="I6277" t="s">
        <v>70</v>
      </c>
      <c r="J6277" t="s">
        <v>71</v>
      </c>
      <c r="K6277" s="1"/>
      <c r="M6277" s="1"/>
      <c r="N6277" t="s">
        <v>72</v>
      </c>
      <c r="O6277" t="b">
        <v>0</v>
      </c>
      <c r="P6277" t="b">
        <v>0</v>
      </c>
      <c r="Q6277" t="s">
        <v>205</v>
      </c>
      <c r="R6277" t="s">
        <v>206</v>
      </c>
      <c r="S6277" t="s">
        <v>265</v>
      </c>
      <c r="T6277" t="s">
        <v>266</v>
      </c>
      <c r="U6277" t="s">
        <v>77</v>
      </c>
      <c r="V6277" t="s">
        <v>265</v>
      </c>
      <c r="W6277" t="s">
        <v>77</v>
      </c>
      <c r="X6277" t="s">
        <v>78</v>
      </c>
      <c r="Y6277" t="s">
        <v>79</v>
      </c>
      <c r="Z6277">
        <v>100</v>
      </c>
      <c r="AA6277">
        <v>1516043944</v>
      </c>
      <c r="AC6277" t="b">
        <v>0</v>
      </c>
      <c r="AD6277">
        <v>99142956</v>
      </c>
      <c r="AE6277" t="s">
        <v>154</v>
      </c>
      <c r="AF6277" t="s">
        <v>154</v>
      </c>
      <c r="AG6277" s="1">
        <v>42135</v>
      </c>
      <c r="AH6277" t="s">
        <v>81</v>
      </c>
      <c r="AI6277" t="s">
        <v>154</v>
      </c>
      <c r="AJ6277">
        <v>151655616</v>
      </c>
      <c r="AK6277" t="s">
        <v>140</v>
      </c>
      <c r="AL6277" s="1"/>
      <c r="AM6277" t="s">
        <v>207</v>
      </c>
      <c r="AN6277">
        <v>0.3</v>
      </c>
      <c r="AO6277" t="s">
        <v>207</v>
      </c>
      <c r="AP6277">
        <v>5</v>
      </c>
      <c r="AQ6277">
        <v>6</v>
      </c>
      <c r="AR6277" t="s">
        <v>83</v>
      </c>
      <c r="AS6277" t="s">
        <v>1475</v>
      </c>
      <c r="AT6277" t="s">
        <v>142</v>
      </c>
      <c r="AU6277">
        <v>151661544</v>
      </c>
      <c r="AV6277" t="s">
        <v>86</v>
      </c>
      <c r="AW6277" t="s">
        <v>87</v>
      </c>
      <c r="AX6277" t="s">
        <v>88</v>
      </c>
      <c r="AY6277">
        <v>13021</v>
      </c>
      <c r="AZ6277">
        <v>1516043944</v>
      </c>
      <c r="BB6277">
        <v>2015</v>
      </c>
      <c r="BC6277">
        <v>700</v>
      </c>
      <c r="BD6277">
        <v>43430</v>
      </c>
      <c r="BE6277">
        <v>1403</v>
      </c>
      <c r="BF6277">
        <v>0</v>
      </c>
      <c r="BG6277">
        <v>42730</v>
      </c>
      <c r="BH6277">
        <v>43430</v>
      </c>
      <c r="BI6277">
        <v>700</v>
      </c>
      <c r="BJ6277">
        <v>0</v>
      </c>
      <c r="BK6277">
        <v>4363</v>
      </c>
      <c r="BL6277">
        <v>17801.04</v>
      </c>
      <c r="BM6277">
        <v>54451</v>
      </c>
    </row>
    <row r="6278" spans="1:65" x14ac:dyDescent="0.3">
      <c r="A6278" t="s">
        <v>200</v>
      </c>
      <c r="B6278" t="s">
        <v>201</v>
      </c>
      <c r="C6278" t="s">
        <v>202</v>
      </c>
      <c r="D6278" t="s">
        <v>68</v>
      </c>
      <c r="E6278" t="s">
        <v>69</v>
      </c>
      <c r="F6278" t="b">
        <v>0</v>
      </c>
      <c r="G6278" s="1"/>
      <c r="H6278" s="3">
        <v>2600100000000</v>
      </c>
      <c r="I6278" t="s">
        <v>134</v>
      </c>
      <c r="J6278" t="s">
        <v>135</v>
      </c>
      <c r="K6278" s="1"/>
      <c r="M6278" s="1"/>
      <c r="N6278" t="s">
        <v>72</v>
      </c>
      <c r="O6278" t="b">
        <v>0</v>
      </c>
      <c r="P6278" t="b">
        <v>0</v>
      </c>
      <c r="Q6278" t="s">
        <v>205</v>
      </c>
      <c r="R6278" t="s">
        <v>206</v>
      </c>
      <c r="S6278" t="s">
        <v>104</v>
      </c>
      <c r="T6278" t="s">
        <v>105</v>
      </c>
      <c r="U6278" t="s">
        <v>77</v>
      </c>
      <c r="V6278" t="s">
        <v>104</v>
      </c>
      <c r="W6278" t="s">
        <v>77</v>
      </c>
      <c r="X6278" t="s">
        <v>106</v>
      </c>
      <c r="Y6278" t="s">
        <v>107</v>
      </c>
      <c r="Z6278">
        <v>0</v>
      </c>
      <c r="AA6278">
        <v>1516043917</v>
      </c>
      <c r="AC6278" t="b">
        <v>0</v>
      </c>
      <c r="AD6278">
        <v>99143015</v>
      </c>
      <c r="AE6278" t="s">
        <v>154</v>
      </c>
      <c r="AF6278" t="s">
        <v>154</v>
      </c>
      <c r="AG6278" s="1">
        <v>42135</v>
      </c>
      <c r="AH6278" t="s">
        <v>81</v>
      </c>
      <c r="AI6278" t="s">
        <v>154</v>
      </c>
      <c r="AJ6278">
        <v>151655630</v>
      </c>
      <c r="AK6278" t="s">
        <v>140</v>
      </c>
      <c r="AL6278" s="1"/>
      <c r="AM6278" t="s">
        <v>207</v>
      </c>
      <c r="AN6278">
        <v>0.3</v>
      </c>
      <c r="AO6278" t="s">
        <v>207</v>
      </c>
      <c r="AP6278">
        <v>12</v>
      </c>
      <c r="AQ6278">
        <v>12</v>
      </c>
      <c r="AR6278" t="s">
        <v>108</v>
      </c>
      <c r="AS6278" t="s">
        <v>4169</v>
      </c>
      <c r="AT6278" t="s">
        <v>142</v>
      </c>
      <c r="AU6278">
        <v>151661559</v>
      </c>
      <c r="AV6278" t="s">
        <v>86</v>
      </c>
      <c r="AW6278" t="s">
        <v>109</v>
      </c>
      <c r="AX6278" t="s">
        <v>107</v>
      </c>
      <c r="AY6278">
        <v>30990</v>
      </c>
      <c r="AZ6278">
        <v>1516043917</v>
      </c>
      <c r="BB6278">
        <v>2015</v>
      </c>
      <c r="BC6278">
        <v>0</v>
      </c>
      <c r="BD6278">
        <v>21600</v>
      </c>
      <c r="BE6278">
        <v>1403</v>
      </c>
      <c r="BF6278">
        <v>0</v>
      </c>
      <c r="BG6278">
        <v>21600</v>
      </c>
      <c r="BH6278">
        <v>21600</v>
      </c>
      <c r="BI6278">
        <v>0</v>
      </c>
      <c r="BJ6278">
        <v>0</v>
      </c>
      <c r="BK6278">
        <v>4379</v>
      </c>
      <c r="BL6278">
        <v>17866.32</v>
      </c>
      <c r="BM6278">
        <v>54650</v>
      </c>
    </row>
    <row r="6279" spans="1:65" x14ac:dyDescent="0.3">
      <c r="A6279" t="s">
        <v>200</v>
      </c>
      <c r="B6279" t="s">
        <v>201</v>
      </c>
      <c r="C6279" t="s">
        <v>202</v>
      </c>
      <c r="D6279" t="s">
        <v>68</v>
      </c>
      <c r="E6279" t="s">
        <v>69</v>
      </c>
      <c r="F6279" t="b">
        <v>0</v>
      </c>
      <c r="G6279" s="1"/>
      <c r="H6279" s="3">
        <v>2600100000000</v>
      </c>
      <c r="I6279" t="s">
        <v>143</v>
      </c>
      <c r="J6279" t="s">
        <v>144</v>
      </c>
      <c r="K6279" s="1"/>
      <c r="M6279" s="1"/>
      <c r="N6279" t="s">
        <v>72</v>
      </c>
      <c r="O6279" t="b">
        <v>0</v>
      </c>
      <c r="P6279" t="b">
        <v>1</v>
      </c>
      <c r="Q6279" t="s">
        <v>205</v>
      </c>
      <c r="R6279" t="s">
        <v>206</v>
      </c>
      <c r="S6279" t="s">
        <v>112</v>
      </c>
      <c r="T6279" t="s">
        <v>113</v>
      </c>
      <c r="U6279" t="s">
        <v>113</v>
      </c>
      <c r="V6279" t="s">
        <v>112</v>
      </c>
      <c r="W6279" t="s">
        <v>112</v>
      </c>
      <c r="X6279" t="s">
        <v>114</v>
      </c>
      <c r="Y6279" t="s">
        <v>115</v>
      </c>
      <c r="Z6279">
        <v>0</v>
      </c>
      <c r="AA6279">
        <v>1516043917</v>
      </c>
      <c r="AB6279">
        <v>1516516051</v>
      </c>
      <c r="AC6279" t="b">
        <v>0</v>
      </c>
      <c r="AD6279">
        <v>99143016</v>
      </c>
      <c r="AE6279" t="s">
        <v>154</v>
      </c>
      <c r="AF6279" t="s">
        <v>154</v>
      </c>
      <c r="AG6279" s="1">
        <v>42135</v>
      </c>
      <c r="AH6279" t="s">
        <v>81</v>
      </c>
      <c r="AI6279" t="s">
        <v>154</v>
      </c>
      <c r="AJ6279">
        <v>151655630</v>
      </c>
      <c r="AK6279" t="s">
        <v>140</v>
      </c>
      <c r="AL6279" s="1"/>
      <c r="AM6279" t="s">
        <v>207</v>
      </c>
      <c r="AN6279">
        <v>0.3</v>
      </c>
      <c r="AO6279" t="s">
        <v>207</v>
      </c>
      <c r="AP6279">
        <v>12</v>
      </c>
      <c r="AQ6279">
        <v>12</v>
      </c>
      <c r="AR6279" t="s">
        <v>108</v>
      </c>
      <c r="AS6279" t="s">
        <v>4169</v>
      </c>
      <c r="AT6279" t="s">
        <v>142</v>
      </c>
      <c r="AU6279">
        <v>151661559</v>
      </c>
      <c r="AV6279" t="s">
        <v>86</v>
      </c>
      <c r="AW6279" t="s">
        <v>116</v>
      </c>
      <c r="AX6279" t="s">
        <v>115</v>
      </c>
      <c r="AY6279">
        <v>0</v>
      </c>
      <c r="AZ6279">
        <v>1516043917</v>
      </c>
      <c r="BA6279">
        <v>21600</v>
      </c>
      <c r="BB6279">
        <v>2015</v>
      </c>
      <c r="BC6279">
        <v>0</v>
      </c>
      <c r="BD6279">
        <v>21600</v>
      </c>
      <c r="BE6279">
        <v>1403</v>
      </c>
      <c r="BF6279">
        <v>0</v>
      </c>
      <c r="BG6279">
        <v>21600</v>
      </c>
      <c r="BH6279">
        <v>21600</v>
      </c>
      <c r="BI6279">
        <v>0</v>
      </c>
      <c r="BJ6279">
        <v>0</v>
      </c>
      <c r="BK6279">
        <v>4379</v>
      </c>
      <c r="BL6279">
        <v>17866.32</v>
      </c>
      <c r="BM6279">
        <v>54650</v>
      </c>
    </row>
    <row r="6280" spans="1:65" x14ac:dyDescent="0.3">
      <c r="A6280" t="s">
        <v>200</v>
      </c>
      <c r="B6280" t="s">
        <v>201</v>
      </c>
      <c r="C6280" t="s">
        <v>202</v>
      </c>
      <c r="D6280" t="s">
        <v>68</v>
      </c>
      <c r="E6280" t="s">
        <v>69</v>
      </c>
      <c r="F6280" t="b">
        <v>0</v>
      </c>
      <c r="G6280" s="1"/>
      <c r="H6280" s="3">
        <v>2600100000000</v>
      </c>
      <c r="I6280" t="s">
        <v>70</v>
      </c>
      <c r="J6280" t="s">
        <v>71</v>
      </c>
      <c r="K6280" s="1"/>
      <c r="M6280" s="1"/>
      <c r="N6280" t="s">
        <v>72</v>
      </c>
      <c r="O6280" t="b">
        <v>0</v>
      </c>
      <c r="P6280" t="b">
        <v>0</v>
      </c>
      <c r="Q6280" t="s">
        <v>205</v>
      </c>
      <c r="R6280" t="s">
        <v>206</v>
      </c>
      <c r="S6280" t="s">
        <v>265</v>
      </c>
      <c r="T6280" t="s">
        <v>266</v>
      </c>
      <c r="U6280" t="s">
        <v>77</v>
      </c>
      <c r="V6280" t="s">
        <v>265</v>
      </c>
      <c r="W6280" t="s">
        <v>77</v>
      </c>
      <c r="X6280" t="s">
        <v>78</v>
      </c>
      <c r="Y6280" t="s">
        <v>79</v>
      </c>
      <c r="Z6280">
        <v>100</v>
      </c>
      <c r="AA6280">
        <v>1516043923</v>
      </c>
      <c r="AC6280" t="b">
        <v>0</v>
      </c>
      <c r="AD6280">
        <v>99142995</v>
      </c>
      <c r="AE6280" t="s">
        <v>154</v>
      </c>
      <c r="AF6280" t="s">
        <v>154</v>
      </c>
      <c r="AG6280" s="1">
        <v>42135</v>
      </c>
      <c r="AH6280" t="s">
        <v>81</v>
      </c>
      <c r="AI6280" t="s">
        <v>154</v>
      </c>
      <c r="AJ6280">
        <v>151655635</v>
      </c>
      <c r="AK6280" t="s">
        <v>140</v>
      </c>
      <c r="AL6280" s="1"/>
      <c r="AM6280" t="s">
        <v>207</v>
      </c>
      <c r="AN6280">
        <v>0.3</v>
      </c>
      <c r="AO6280" t="s">
        <v>207</v>
      </c>
      <c r="AP6280">
        <v>5</v>
      </c>
      <c r="AQ6280">
        <v>6</v>
      </c>
      <c r="AR6280" t="s">
        <v>83</v>
      </c>
      <c r="AS6280" t="s">
        <v>216</v>
      </c>
      <c r="AT6280" t="s">
        <v>142</v>
      </c>
      <c r="AU6280">
        <v>151661564</v>
      </c>
      <c r="AV6280" t="s">
        <v>86</v>
      </c>
      <c r="AW6280" t="s">
        <v>87</v>
      </c>
      <c r="AX6280" t="s">
        <v>88</v>
      </c>
      <c r="AY6280">
        <v>24</v>
      </c>
      <c r="AZ6280">
        <v>1516043923</v>
      </c>
      <c r="BB6280">
        <v>2015</v>
      </c>
      <c r="BC6280">
        <v>20</v>
      </c>
      <c r="BD6280">
        <v>1090</v>
      </c>
      <c r="BE6280">
        <v>1403</v>
      </c>
      <c r="BF6280">
        <v>0</v>
      </c>
      <c r="BG6280">
        <v>1070</v>
      </c>
      <c r="BH6280">
        <v>1090</v>
      </c>
      <c r="BI6280">
        <v>20</v>
      </c>
      <c r="BJ6280">
        <v>0</v>
      </c>
      <c r="BK6280">
        <v>80</v>
      </c>
      <c r="BL6280">
        <v>326.39999999999998</v>
      </c>
      <c r="BM6280">
        <v>1114</v>
      </c>
    </row>
    <row r="6281" spans="1:65" x14ac:dyDescent="0.3">
      <c r="A6281" t="s">
        <v>200</v>
      </c>
      <c r="B6281" t="s">
        <v>201</v>
      </c>
      <c r="C6281" t="s">
        <v>202</v>
      </c>
      <c r="D6281" t="s">
        <v>68</v>
      </c>
      <c r="E6281" t="s">
        <v>69</v>
      </c>
      <c r="F6281" t="b">
        <v>0</v>
      </c>
      <c r="G6281" s="1"/>
      <c r="H6281" s="3">
        <v>2600100000000</v>
      </c>
      <c r="I6281" t="s">
        <v>70</v>
      </c>
      <c r="J6281" t="s">
        <v>71</v>
      </c>
      <c r="K6281" s="1"/>
      <c r="M6281" s="1"/>
      <c r="N6281" t="s">
        <v>72</v>
      </c>
      <c r="O6281" t="b">
        <v>0</v>
      </c>
      <c r="P6281" t="b">
        <v>0</v>
      </c>
      <c r="Q6281" t="s">
        <v>205</v>
      </c>
      <c r="R6281" t="s">
        <v>206</v>
      </c>
      <c r="S6281" t="s">
        <v>422</v>
      </c>
      <c r="T6281" t="s">
        <v>423</v>
      </c>
      <c r="U6281" t="s">
        <v>77</v>
      </c>
      <c r="V6281" t="s">
        <v>422</v>
      </c>
      <c r="W6281" t="s">
        <v>77</v>
      </c>
      <c r="X6281" t="s">
        <v>78</v>
      </c>
      <c r="Y6281" t="s">
        <v>79</v>
      </c>
      <c r="Z6281">
        <v>10</v>
      </c>
      <c r="AA6281">
        <v>1516043943</v>
      </c>
      <c r="AC6281" t="b">
        <v>0</v>
      </c>
      <c r="AD6281">
        <v>99143017</v>
      </c>
      <c r="AE6281" t="s">
        <v>154</v>
      </c>
      <c r="AF6281" t="s">
        <v>154</v>
      </c>
      <c r="AG6281" s="1">
        <v>42135</v>
      </c>
      <c r="AH6281" t="s">
        <v>81</v>
      </c>
      <c r="AI6281" t="s">
        <v>154</v>
      </c>
      <c r="AJ6281">
        <v>151655615</v>
      </c>
      <c r="AK6281" t="s">
        <v>140</v>
      </c>
      <c r="AL6281" s="1"/>
      <c r="AM6281" t="s">
        <v>207</v>
      </c>
      <c r="AN6281">
        <v>0.3</v>
      </c>
      <c r="AO6281" t="s">
        <v>207</v>
      </c>
      <c r="AP6281">
        <v>5</v>
      </c>
      <c r="AQ6281">
        <v>6</v>
      </c>
      <c r="AR6281" t="s">
        <v>83</v>
      </c>
      <c r="AS6281" t="s">
        <v>4171</v>
      </c>
      <c r="AT6281" t="s">
        <v>142</v>
      </c>
      <c r="AU6281">
        <v>151661543</v>
      </c>
      <c r="AV6281" t="s">
        <v>86</v>
      </c>
      <c r="AW6281" t="s">
        <v>87</v>
      </c>
      <c r="AX6281" t="s">
        <v>88</v>
      </c>
      <c r="AY6281">
        <v>31883</v>
      </c>
      <c r="AZ6281">
        <v>1516043943</v>
      </c>
      <c r="BB6281">
        <v>2015</v>
      </c>
      <c r="BC6281">
        <v>430</v>
      </c>
      <c r="BD6281">
        <v>9975</v>
      </c>
      <c r="BE6281">
        <v>1403</v>
      </c>
      <c r="BF6281">
        <v>0</v>
      </c>
      <c r="BG6281">
        <v>9545</v>
      </c>
      <c r="BH6281">
        <v>9975</v>
      </c>
      <c r="BI6281">
        <v>430</v>
      </c>
      <c r="BJ6281">
        <v>0</v>
      </c>
      <c r="BK6281">
        <v>3354</v>
      </c>
      <c r="BL6281">
        <v>13684.32</v>
      </c>
      <c r="BM6281">
        <v>41858</v>
      </c>
    </row>
    <row r="6282" spans="1:65" x14ac:dyDescent="0.3">
      <c r="A6282" t="s">
        <v>200</v>
      </c>
      <c r="B6282" t="s">
        <v>201</v>
      </c>
      <c r="C6282" t="s">
        <v>202</v>
      </c>
      <c r="D6282" t="s">
        <v>68</v>
      </c>
      <c r="E6282" t="s">
        <v>69</v>
      </c>
      <c r="F6282" t="b">
        <v>0</v>
      </c>
      <c r="G6282" s="1"/>
      <c r="H6282" s="3">
        <v>2600100000000</v>
      </c>
      <c r="I6282" t="s">
        <v>70</v>
      </c>
      <c r="J6282" t="s">
        <v>71</v>
      </c>
      <c r="K6282" s="1"/>
      <c r="M6282" s="1"/>
      <c r="N6282" t="s">
        <v>72</v>
      </c>
      <c r="O6282" t="b">
        <v>0</v>
      </c>
      <c r="P6282" t="b">
        <v>0</v>
      </c>
      <c r="Q6282" t="s">
        <v>205</v>
      </c>
      <c r="R6282" t="s">
        <v>206</v>
      </c>
      <c r="S6282" t="s">
        <v>263</v>
      </c>
      <c r="T6282" t="s">
        <v>264</v>
      </c>
      <c r="U6282" t="s">
        <v>77</v>
      </c>
      <c r="V6282" t="s">
        <v>263</v>
      </c>
      <c r="W6282" t="s">
        <v>77</v>
      </c>
      <c r="X6282" t="s">
        <v>78</v>
      </c>
      <c r="Y6282" t="s">
        <v>79</v>
      </c>
      <c r="Z6282">
        <v>10</v>
      </c>
      <c r="AA6282">
        <v>1516043946</v>
      </c>
      <c r="AC6282" t="b">
        <v>0</v>
      </c>
      <c r="AD6282">
        <v>99143073</v>
      </c>
      <c r="AE6282" t="s">
        <v>154</v>
      </c>
      <c r="AF6282" t="s">
        <v>154</v>
      </c>
      <c r="AG6282" s="1">
        <v>42135</v>
      </c>
      <c r="AH6282" t="s">
        <v>81</v>
      </c>
      <c r="AI6282" t="s">
        <v>154</v>
      </c>
      <c r="AJ6282">
        <v>151655618</v>
      </c>
      <c r="AK6282" t="s">
        <v>140</v>
      </c>
      <c r="AL6282" s="1"/>
      <c r="AM6282" t="s">
        <v>207</v>
      </c>
      <c r="AN6282">
        <v>0.3</v>
      </c>
      <c r="AO6282" t="s">
        <v>207</v>
      </c>
      <c r="AP6282">
        <v>5</v>
      </c>
      <c r="AQ6282">
        <v>6</v>
      </c>
      <c r="AR6282" t="s">
        <v>83</v>
      </c>
      <c r="AS6282" t="s">
        <v>1472</v>
      </c>
      <c r="AT6282" t="s">
        <v>142</v>
      </c>
      <c r="AU6282">
        <v>151661546</v>
      </c>
      <c r="AV6282" t="s">
        <v>86</v>
      </c>
      <c r="AW6282" t="s">
        <v>87</v>
      </c>
      <c r="AX6282" t="s">
        <v>88</v>
      </c>
      <c r="AY6282">
        <v>26780</v>
      </c>
      <c r="AZ6282">
        <v>1516043946</v>
      </c>
      <c r="BB6282">
        <v>2015</v>
      </c>
      <c r="BC6282">
        <v>120</v>
      </c>
      <c r="BD6282">
        <v>1637</v>
      </c>
      <c r="BE6282">
        <v>1403</v>
      </c>
      <c r="BF6282">
        <v>0</v>
      </c>
      <c r="BG6282">
        <v>1517</v>
      </c>
      <c r="BH6282">
        <v>1637</v>
      </c>
      <c r="BI6282">
        <v>120</v>
      </c>
      <c r="BJ6282">
        <v>0</v>
      </c>
      <c r="BK6282">
        <v>2277</v>
      </c>
      <c r="BL6282">
        <v>9290.16</v>
      </c>
      <c r="BM6282">
        <v>28417</v>
      </c>
    </row>
    <row r="6283" spans="1:65" x14ac:dyDescent="0.3">
      <c r="A6283" t="s">
        <v>200</v>
      </c>
      <c r="B6283" t="s">
        <v>201</v>
      </c>
      <c r="C6283" t="s">
        <v>202</v>
      </c>
      <c r="D6283" t="s">
        <v>68</v>
      </c>
      <c r="E6283" t="s">
        <v>69</v>
      </c>
      <c r="F6283" t="b">
        <v>0</v>
      </c>
      <c r="G6283" s="1"/>
      <c r="H6283" s="3">
        <v>2600100000000</v>
      </c>
      <c r="I6283" t="s">
        <v>70</v>
      </c>
      <c r="J6283" t="s">
        <v>71</v>
      </c>
      <c r="K6283" s="1"/>
      <c r="M6283" s="1"/>
      <c r="N6283" t="s">
        <v>72</v>
      </c>
      <c r="O6283" t="b">
        <v>0</v>
      </c>
      <c r="P6283" t="b">
        <v>0</v>
      </c>
      <c r="Q6283" t="s">
        <v>205</v>
      </c>
      <c r="R6283" t="s">
        <v>206</v>
      </c>
      <c r="S6283" t="s">
        <v>265</v>
      </c>
      <c r="T6283" t="s">
        <v>266</v>
      </c>
      <c r="U6283" t="s">
        <v>77</v>
      </c>
      <c r="V6283" t="s">
        <v>265</v>
      </c>
      <c r="W6283" t="s">
        <v>77</v>
      </c>
      <c r="X6283" t="s">
        <v>78</v>
      </c>
      <c r="Y6283" t="s">
        <v>79</v>
      </c>
      <c r="Z6283">
        <v>100</v>
      </c>
      <c r="AA6283">
        <v>1516043946</v>
      </c>
      <c r="AC6283" t="b">
        <v>0</v>
      </c>
      <c r="AD6283">
        <v>99143079</v>
      </c>
      <c r="AE6283" t="s">
        <v>154</v>
      </c>
      <c r="AF6283" t="s">
        <v>154</v>
      </c>
      <c r="AG6283" s="1">
        <v>42135</v>
      </c>
      <c r="AH6283" t="s">
        <v>81</v>
      </c>
      <c r="AI6283" t="s">
        <v>154</v>
      </c>
      <c r="AJ6283">
        <v>151655618</v>
      </c>
      <c r="AK6283" t="s">
        <v>140</v>
      </c>
      <c r="AL6283" s="1"/>
      <c r="AM6283" t="s">
        <v>207</v>
      </c>
      <c r="AN6283">
        <v>0.3</v>
      </c>
      <c r="AO6283" t="s">
        <v>207</v>
      </c>
      <c r="AP6283">
        <v>5</v>
      </c>
      <c r="AQ6283">
        <v>6</v>
      </c>
      <c r="AR6283" t="s">
        <v>83</v>
      </c>
      <c r="AS6283" t="s">
        <v>1472</v>
      </c>
      <c r="AT6283" t="s">
        <v>142</v>
      </c>
      <c r="AU6283">
        <v>151661546</v>
      </c>
      <c r="AV6283" t="s">
        <v>86</v>
      </c>
      <c r="AW6283" t="s">
        <v>87</v>
      </c>
      <c r="AX6283" t="s">
        <v>88</v>
      </c>
      <c r="AY6283">
        <v>0</v>
      </c>
      <c r="AZ6283">
        <v>1516043946</v>
      </c>
      <c r="BB6283">
        <v>2015</v>
      </c>
      <c r="BC6283">
        <v>700</v>
      </c>
      <c r="BD6283">
        <v>30140</v>
      </c>
      <c r="BE6283">
        <v>1403</v>
      </c>
      <c r="BF6283">
        <v>0</v>
      </c>
      <c r="BG6283">
        <v>29440</v>
      </c>
      <c r="BH6283">
        <v>31777</v>
      </c>
      <c r="BI6283">
        <v>700</v>
      </c>
      <c r="BJ6283">
        <v>0</v>
      </c>
      <c r="BK6283">
        <v>2277</v>
      </c>
      <c r="BL6283">
        <v>9290.16</v>
      </c>
      <c r="BM6283">
        <v>28417</v>
      </c>
    </row>
    <row r="6284" spans="1:65" x14ac:dyDescent="0.3">
      <c r="A6284" t="s">
        <v>200</v>
      </c>
      <c r="B6284" t="s">
        <v>201</v>
      </c>
      <c r="C6284" t="s">
        <v>202</v>
      </c>
      <c r="D6284" t="s">
        <v>68</v>
      </c>
      <c r="E6284" t="s">
        <v>69</v>
      </c>
      <c r="F6284" t="b">
        <v>0</v>
      </c>
      <c r="G6284" s="1"/>
      <c r="H6284" s="3">
        <v>2600100000000</v>
      </c>
      <c r="I6284" t="s">
        <v>134</v>
      </c>
      <c r="J6284" t="s">
        <v>135</v>
      </c>
      <c r="K6284" s="1"/>
      <c r="M6284" s="1"/>
      <c r="N6284" t="s">
        <v>72</v>
      </c>
      <c r="O6284" t="b">
        <v>0</v>
      </c>
      <c r="P6284" t="b">
        <v>0</v>
      </c>
      <c r="Q6284" t="s">
        <v>205</v>
      </c>
      <c r="R6284" t="s">
        <v>206</v>
      </c>
      <c r="S6284" t="s">
        <v>104</v>
      </c>
      <c r="T6284" t="s">
        <v>105</v>
      </c>
      <c r="U6284" t="s">
        <v>77</v>
      </c>
      <c r="V6284" t="s">
        <v>104</v>
      </c>
      <c r="W6284" t="s">
        <v>77</v>
      </c>
      <c r="X6284" t="s">
        <v>106</v>
      </c>
      <c r="Y6284" t="s">
        <v>107</v>
      </c>
      <c r="Z6284">
        <v>0</v>
      </c>
      <c r="AA6284">
        <v>1516043945</v>
      </c>
      <c r="AC6284" t="b">
        <v>0</v>
      </c>
      <c r="AD6284">
        <v>99143035</v>
      </c>
      <c r="AE6284" t="s">
        <v>154</v>
      </c>
      <c r="AF6284" t="s">
        <v>154</v>
      </c>
      <c r="AG6284" s="1">
        <v>42135</v>
      </c>
      <c r="AH6284" t="s">
        <v>81</v>
      </c>
      <c r="AI6284" t="s">
        <v>154</v>
      </c>
      <c r="AJ6284">
        <v>151655617</v>
      </c>
      <c r="AK6284" t="s">
        <v>140</v>
      </c>
      <c r="AL6284" s="1"/>
      <c r="AM6284" t="s">
        <v>207</v>
      </c>
      <c r="AN6284">
        <v>0.3</v>
      </c>
      <c r="AO6284" t="s">
        <v>207</v>
      </c>
      <c r="AP6284">
        <v>12</v>
      </c>
      <c r="AQ6284">
        <v>12</v>
      </c>
      <c r="AR6284" t="s">
        <v>108</v>
      </c>
      <c r="AS6284" t="s">
        <v>1477</v>
      </c>
      <c r="AT6284" t="s">
        <v>142</v>
      </c>
      <c r="AU6284">
        <v>151661545</v>
      </c>
      <c r="AV6284" t="s">
        <v>86</v>
      </c>
      <c r="AW6284" t="s">
        <v>109</v>
      </c>
      <c r="AX6284" t="s">
        <v>107</v>
      </c>
      <c r="AY6284">
        <v>0</v>
      </c>
      <c r="AZ6284">
        <v>1516043945</v>
      </c>
      <c r="BB6284">
        <v>2015</v>
      </c>
      <c r="BC6284">
        <v>0</v>
      </c>
      <c r="BD6284">
        <v>28992</v>
      </c>
      <c r="BE6284">
        <v>1403</v>
      </c>
      <c r="BF6284">
        <v>0</v>
      </c>
      <c r="BG6284">
        <v>28992</v>
      </c>
      <c r="BH6284">
        <v>28992</v>
      </c>
      <c r="BI6284">
        <v>0</v>
      </c>
      <c r="BJ6284">
        <v>0</v>
      </c>
      <c r="BK6284">
        <v>2406</v>
      </c>
      <c r="BL6284">
        <v>9816.48</v>
      </c>
      <c r="BM6284">
        <v>30027</v>
      </c>
    </row>
    <row r="6285" spans="1:65" x14ac:dyDescent="0.3">
      <c r="A6285" t="s">
        <v>200</v>
      </c>
      <c r="B6285" t="s">
        <v>201</v>
      </c>
      <c r="C6285" t="s">
        <v>202</v>
      </c>
      <c r="D6285" t="s">
        <v>68</v>
      </c>
      <c r="E6285" t="s">
        <v>69</v>
      </c>
      <c r="F6285" t="b">
        <v>0</v>
      </c>
      <c r="G6285" s="1"/>
      <c r="H6285" s="3">
        <v>2600100000000</v>
      </c>
      <c r="I6285" t="s">
        <v>143</v>
      </c>
      <c r="J6285" t="s">
        <v>144</v>
      </c>
      <c r="K6285" s="1"/>
      <c r="M6285" s="1"/>
      <c r="N6285" t="s">
        <v>72</v>
      </c>
      <c r="O6285" t="b">
        <v>0</v>
      </c>
      <c r="P6285" t="b">
        <v>1</v>
      </c>
      <c r="Q6285" t="s">
        <v>205</v>
      </c>
      <c r="R6285" t="s">
        <v>206</v>
      </c>
      <c r="S6285" t="s">
        <v>112</v>
      </c>
      <c r="T6285" t="s">
        <v>113</v>
      </c>
      <c r="U6285" t="s">
        <v>113</v>
      </c>
      <c r="V6285" t="s">
        <v>112</v>
      </c>
      <c r="W6285" t="s">
        <v>112</v>
      </c>
      <c r="X6285" t="s">
        <v>114</v>
      </c>
      <c r="Y6285" t="s">
        <v>115</v>
      </c>
      <c r="Z6285">
        <v>0</v>
      </c>
      <c r="AA6285">
        <v>1516043945</v>
      </c>
      <c r="AB6285">
        <v>1516516057</v>
      </c>
      <c r="AC6285" t="b">
        <v>0</v>
      </c>
      <c r="AD6285">
        <v>99143036</v>
      </c>
      <c r="AE6285" t="s">
        <v>154</v>
      </c>
      <c r="AF6285" t="s">
        <v>154</v>
      </c>
      <c r="AG6285" s="1">
        <v>42135</v>
      </c>
      <c r="AH6285" t="s">
        <v>81</v>
      </c>
      <c r="AI6285" t="s">
        <v>154</v>
      </c>
      <c r="AJ6285">
        <v>151655617</v>
      </c>
      <c r="AK6285" t="s">
        <v>140</v>
      </c>
      <c r="AL6285" s="1"/>
      <c r="AM6285" t="s">
        <v>207</v>
      </c>
      <c r="AN6285">
        <v>0.3</v>
      </c>
      <c r="AO6285" t="s">
        <v>207</v>
      </c>
      <c r="AP6285">
        <v>12</v>
      </c>
      <c r="AQ6285">
        <v>12</v>
      </c>
      <c r="AR6285" t="s">
        <v>108</v>
      </c>
      <c r="AS6285" t="s">
        <v>1477</v>
      </c>
      <c r="AT6285" t="s">
        <v>142</v>
      </c>
      <c r="AU6285">
        <v>151661545</v>
      </c>
      <c r="AV6285" t="s">
        <v>86</v>
      </c>
      <c r="AW6285" t="s">
        <v>116</v>
      </c>
      <c r="AX6285" t="s">
        <v>115</v>
      </c>
      <c r="AY6285">
        <v>100</v>
      </c>
      <c r="AZ6285">
        <v>1516043945</v>
      </c>
      <c r="BA6285">
        <v>28892</v>
      </c>
      <c r="BB6285">
        <v>2015</v>
      </c>
      <c r="BC6285">
        <v>0</v>
      </c>
      <c r="BD6285">
        <v>28892</v>
      </c>
      <c r="BE6285">
        <v>1403</v>
      </c>
      <c r="BF6285">
        <v>0</v>
      </c>
      <c r="BG6285">
        <v>28892</v>
      </c>
      <c r="BH6285">
        <v>28892</v>
      </c>
      <c r="BI6285">
        <v>0</v>
      </c>
      <c r="BJ6285">
        <v>0</v>
      </c>
      <c r="BK6285">
        <v>2406</v>
      </c>
      <c r="BL6285">
        <v>9816.48</v>
      </c>
      <c r="BM6285">
        <v>30027</v>
      </c>
    </row>
    <row r="6286" spans="1:65" x14ac:dyDescent="0.3">
      <c r="A6286" t="s">
        <v>200</v>
      </c>
      <c r="B6286" t="s">
        <v>201</v>
      </c>
      <c r="C6286" t="s">
        <v>202</v>
      </c>
      <c r="D6286" t="s">
        <v>68</v>
      </c>
      <c r="E6286" t="s">
        <v>69</v>
      </c>
      <c r="F6286" t="b">
        <v>0</v>
      </c>
      <c r="G6286" s="1"/>
      <c r="H6286" s="3">
        <v>2600100000000</v>
      </c>
      <c r="I6286" t="s">
        <v>134</v>
      </c>
      <c r="J6286" t="s">
        <v>135</v>
      </c>
      <c r="K6286" s="1"/>
      <c r="M6286" s="1"/>
      <c r="N6286" t="s">
        <v>72</v>
      </c>
      <c r="O6286" t="b">
        <v>0</v>
      </c>
      <c r="P6286" t="b">
        <v>0</v>
      </c>
      <c r="Q6286" t="s">
        <v>205</v>
      </c>
      <c r="R6286" t="s">
        <v>206</v>
      </c>
      <c r="S6286" t="s">
        <v>104</v>
      </c>
      <c r="T6286" t="s">
        <v>105</v>
      </c>
      <c r="U6286" t="s">
        <v>77</v>
      </c>
      <c r="V6286" t="s">
        <v>104</v>
      </c>
      <c r="W6286" t="s">
        <v>77</v>
      </c>
      <c r="X6286" t="s">
        <v>106</v>
      </c>
      <c r="Y6286" t="s">
        <v>107</v>
      </c>
      <c r="Z6286">
        <v>0</v>
      </c>
      <c r="AA6286">
        <v>1516043943</v>
      </c>
      <c r="AC6286" t="b">
        <v>0</v>
      </c>
      <c r="AD6286">
        <v>99143069</v>
      </c>
      <c r="AE6286" t="s">
        <v>154</v>
      </c>
      <c r="AF6286" t="s">
        <v>154</v>
      </c>
      <c r="AG6286" s="1">
        <v>42135</v>
      </c>
      <c r="AH6286" t="s">
        <v>81</v>
      </c>
      <c r="AI6286" t="s">
        <v>154</v>
      </c>
      <c r="AJ6286">
        <v>151655615</v>
      </c>
      <c r="AK6286" t="s">
        <v>140</v>
      </c>
      <c r="AL6286" s="1"/>
      <c r="AM6286" t="s">
        <v>207</v>
      </c>
      <c r="AN6286">
        <v>0.3</v>
      </c>
      <c r="AO6286" t="s">
        <v>207</v>
      </c>
      <c r="AP6286">
        <v>12</v>
      </c>
      <c r="AQ6286">
        <v>12</v>
      </c>
      <c r="AR6286" t="s">
        <v>108</v>
      </c>
      <c r="AS6286" t="s">
        <v>4171</v>
      </c>
      <c r="AT6286" t="s">
        <v>142</v>
      </c>
      <c r="AU6286">
        <v>151661543</v>
      </c>
      <c r="AV6286" t="s">
        <v>86</v>
      </c>
      <c r="AW6286" t="s">
        <v>109</v>
      </c>
      <c r="AX6286" t="s">
        <v>107</v>
      </c>
      <c r="AY6286">
        <v>3</v>
      </c>
      <c r="AZ6286">
        <v>1516043943</v>
      </c>
      <c r="BB6286">
        <v>2015</v>
      </c>
      <c r="BC6286">
        <v>0</v>
      </c>
      <c r="BD6286">
        <v>9972</v>
      </c>
      <c r="BE6286">
        <v>1403</v>
      </c>
      <c r="BF6286">
        <v>0</v>
      </c>
      <c r="BG6286">
        <v>9972</v>
      </c>
      <c r="BH6286">
        <v>9972</v>
      </c>
      <c r="BI6286">
        <v>0</v>
      </c>
      <c r="BJ6286">
        <v>0</v>
      </c>
      <c r="BK6286">
        <v>3354</v>
      </c>
      <c r="BL6286">
        <v>13684.32</v>
      </c>
      <c r="BM6286">
        <v>41858</v>
      </c>
    </row>
    <row r="6287" spans="1:65" x14ac:dyDescent="0.3">
      <c r="A6287" t="s">
        <v>200</v>
      </c>
      <c r="B6287" t="s">
        <v>201</v>
      </c>
      <c r="C6287" t="s">
        <v>202</v>
      </c>
      <c r="D6287" t="s">
        <v>68</v>
      </c>
      <c r="E6287" t="s">
        <v>69</v>
      </c>
      <c r="F6287" t="b">
        <v>0</v>
      </c>
      <c r="G6287" s="1"/>
      <c r="H6287" s="3">
        <v>2600100000000</v>
      </c>
      <c r="I6287" t="s">
        <v>143</v>
      </c>
      <c r="J6287" t="s">
        <v>144</v>
      </c>
      <c r="K6287" s="1"/>
      <c r="M6287" s="1"/>
      <c r="N6287" t="s">
        <v>72</v>
      </c>
      <c r="O6287" t="b">
        <v>0</v>
      </c>
      <c r="P6287" t="b">
        <v>1</v>
      </c>
      <c r="Q6287" t="s">
        <v>205</v>
      </c>
      <c r="R6287" t="s">
        <v>206</v>
      </c>
      <c r="S6287" t="s">
        <v>112</v>
      </c>
      <c r="T6287" t="s">
        <v>113</v>
      </c>
      <c r="U6287" t="s">
        <v>113</v>
      </c>
      <c r="V6287" t="s">
        <v>112</v>
      </c>
      <c r="W6287" t="s">
        <v>112</v>
      </c>
      <c r="X6287" t="s">
        <v>114</v>
      </c>
      <c r="Y6287" t="s">
        <v>115</v>
      </c>
      <c r="Z6287">
        <v>0</v>
      </c>
      <c r="AA6287">
        <v>1516043943</v>
      </c>
      <c r="AB6287">
        <v>1516516075</v>
      </c>
      <c r="AC6287" t="b">
        <v>0</v>
      </c>
      <c r="AD6287">
        <v>99143071</v>
      </c>
      <c r="AE6287" t="s">
        <v>154</v>
      </c>
      <c r="AF6287" t="s">
        <v>154</v>
      </c>
      <c r="AG6287" s="1">
        <v>42135</v>
      </c>
      <c r="AH6287" t="s">
        <v>81</v>
      </c>
      <c r="AI6287" t="s">
        <v>154</v>
      </c>
      <c r="AJ6287">
        <v>151655615</v>
      </c>
      <c r="AK6287" t="s">
        <v>140</v>
      </c>
      <c r="AL6287" s="1"/>
      <c r="AM6287" t="s">
        <v>207</v>
      </c>
      <c r="AN6287">
        <v>0.3</v>
      </c>
      <c r="AO6287" t="s">
        <v>207</v>
      </c>
      <c r="AP6287">
        <v>12</v>
      </c>
      <c r="AQ6287">
        <v>12</v>
      </c>
      <c r="AR6287" t="s">
        <v>108</v>
      </c>
      <c r="AS6287" t="s">
        <v>4171</v>
      </c>
      <c r="AT6287" t="s">
        <v>142</v>
      </c>
      <c r="AU6287">
        <v>151661543</v>
      </c>
      <c r="AV6287" t="s">
        <v>86</v>
      </c>
      <c r="AW6287" t="s">
        <v>116</v>
      </c>
      <c r="AX6287" t="s">
        <v>115</v>
      </c>
      <c r="AY6287">
        <v>0</v>
      </c>
      <c r="AZ6287">
        <v>1516043943</v>
      </c>
      <c r="BA6287">
        <v>9972</v>
      </c>
      <c r="BB6287">
        <v>2015</v>
      </c>
      <c r="BC6287">
        <v>0</v>
      </c>
      <c r="BD6287">
        <v>9972</v>
      </c>
      <c r="BE6287">
        <v>1403</v>
      </c>
      <c r="BF6287">
        <v>0</v>
      </c>
      <c r="BG6287">
        <v>9972</v>
      </c>
      <c r="BH6287">
        <v>9972</v>
      </c>
      <c r="BI6287">
        <v>0</v>
      </c>
      <c r="BJ6287">
        <v>0</v>
      </c>
      <c r="BK6287">
        <v>3354</v>
      </c>
      <c r="BL6287">
        <v>13684.32</v>
      </c>
      <c r="BM6287">
        <v>41858</v>
      </c>
    </row>
    <row r="6288" spans="1:65" x14ac:dyDescent="0.3">
      <c r="A6288" t="s">
        <v>200</v>
      </c>
      <c r="B6288" t="s">
        <v>201</v>
      </c>
      <c r="C6288" t="s">
        <v>202</v>
      </c>
      <c r="D6288" t="s">
        <v>68</v>
      </c>
      <c r="E6288" t="s">
        <v>69</v>
      </c>
      <c r="F6288" t="b">
        <v>0</v>
      </c>
      <c r="G6288" s="1"/>
      <c r="H6288" s="3">
        <v>2600100000000</v>
      </c>
      <c r="I6288" t="s">
        <v>102</v>
      </c>
      <c r="J6288" t="s">
        <v>103</v>
      </c>
      <c r="K6288" s="1"/>
      <c r="M6288" s="1"/>
      <c r="N6288" t="s">
        <v>72</v>
      </c>
      <c r="O6288" t="b">
        <v>0</v>
      </c>
      <c r="P6288" t="b">
        <v>0</v>
      </c>
      <c r="Q6288" t="s">
        <v>205</v>
      </c>
      <c r="R6288" t="s">
        <v>206</v>
      </c>
      <c r="S6288" t="s">
        <v>104</v>
      </c>
      <c r="T6288" t="s">
        <v>105</v>
      </c>
      <c r="U6288" t="s">
        <v>77</v>
      </c>
      <c r="V6288" t="s">
        <v>104</v>
      </c>
      <c r="W6288" t="s">
        <v>77</v>
      </c>
      <c r="X6288" t="s">
        <v>106</v>
      </c>
      <c r="Y6288" t="s">
        <v>107</v>
      </c>
      <c r="Z6288">
        <v>0</v>
      </c>
      <c r="AA6288">
        <v>1516043922</v>
      </c>
      <c r="AC6288" t="b">
        <v>0</v>
      </c>
      <c r="AD6288">
        <v>99143076</v>
      </c>
      <c r="AE6288" t="s">
        <v>154</v>
      </c>
      <c r="AF6288" t="s">
        <v>154</v>
      </c>
      <c r="AG6288" s="1">
        <v>42135</v>
      </c>
      <c r="AH6288" t="s">
        <v>81</v>
      </c>
      <c r="AI6288" t="s">
        <v>154</v>
      </c>
      <c r="AJ6288">
        <v>151655634</v>
      </c>
      <c r="AK6288" t="s">
        <v>140</v>
      </c>
      <c r="AL6288" s="1"/>
      <c r="AM6288" t="s">
        <v>207</v>
      </c>
      <c r="AN6288">
        <v>0.3</v>
      </c>
      <c r="AO6288" t="s">
        <v>207</v>
      </c>
      <c r="AP6288">
        <v>12</v>
      </c>
      <c r="AQ6288">
        <v>6</v>
      </c>
      <c r="AR6288" t="s">
        <v>108</v>
      </c>
      <c r="AS6288" t="s">
        <v>1286</v>
      </c>
      <c r="AT6288" t="s">
        <v>142</v>
      </c>
      <c r="AU6288">
        <v>151661563</v>
      </c>
      <c r="AV6288" t="s">
        <v>86</v>
      </c>
      <c r="AW6288" t="s">
        <v>109</v>
      </c>
      <c r="AX6288" t="s">
        <v>107</v>
      </c>
      <c r="AY6288">
        <v>0</v>
      </c>
      <c r="AZ6288">
        <v>1516043922</v>
      </c>
      <c r="BB6288">
        <v>2015</v>
      </c>
      <c r="BC6288">
        <v>0</v>
      </c>
      <c r="BD6288">
        <v>3462</v>
      </c>
      <c r="BE6288">
        <v>1403</v>
      </c>
      <c r="BF6288">
        <v>0</v>
      </c>
      <c r="BG6288">
        <v>3462</v>
      </c>
      <c r="BH6288">
        <v>3462</v>
      </c>
      <c r="BI6288">
        <v>0</v>
      </c>
      <c r="BJ6288">
        <v>0</v>
      </c>
      <c r="BK6288">
        <v>276</v>
      </c>
      <c r="BL6288">
        <v>1126.08</v>
      </c>
      <c r="BM6288">
        <v>3644</v>
      </c>
    </row>
    <row r="6289" spans="1:65" x14ac:dyDescent="0.3">
      <c r="A6289" t="s">
        <v>200</v>
      </c>
      <c r="B6289" t="s">
        <v>201</v>
      </c>
      <c r="C6289" t="s">
        <v>202</v>
      </c>
      <c r="D6289" t="s">
        <v>68</v>
      </c>
      <c r="E6289" t="s">
        <v>72</v>
      </c>
      <c r="F6289" t="b">
        <v>0</v>
      </c>
      <c r="G6289" s="1"/>
      <c r="H6289" s="3">
        <v>2600100000000</v>
      </c>
      <c r="I6289" t="s">
        <v>110</v>
      </c>
      <c r="J6289" t="s">
        <v>111</v>
      </c>
      <c r="K6289" s="1"/>
      <c r="M6289" s="1"/>
      <c r="N6289" t="s">
        <v>72</v>
      </c>
      <c r="O6289" t="b">
        <v>0</v>
      </c>
      <c r="P6289" t="b">
        <v>1</v>
      </c>
      <c r="Q6289" t="s">
        <v>205</v>
      </c>
      <c r="R6289" t="s">
        <v>206</v>
      </c>
      <c r="S6289" t="s">
        <v>112</v>
      </c>
      <c r="T6289" t="s">
        <v>113</v>
      </c>
      <c r="U6289" t="s">
        <v>113</v>
      </c>
      <c r="V6289" t="s">
        <v>112</v>
      </c>
      <c r="W6289" t="s">
        <v>112</v>
      </c>
      <c r="X6289" t="s">
        <v>114</v>
      </c>
      <c r="Y6289" t="s">
        <v>115</v>
      </c>
      <c r="Z6289">
        <v>0</v>
      </c>
      <c r="AA6289">
        <v>1516043922</v>
      </c>
      <c r="AB6289">
        <v>1516516079</v>
      </c>
      <c r="AC6289" t="b">
        <v>0</v>
      </c>
      <c r="AD6289">
        <v>99143078</v>
      </c>
      <c r="AE6289" t="s">
        <v>154</v>
      </c>
      <c r="AF6289" t="s">
        <v>154</v>
      </c>
      <c r="AG6289" s="1">
        <v>42135</v>
      </c>
      <c r="AH6289" t="s">
        <v>81</v>
      </c>
      <c r="AI6289" t="s">
        <v>154</v>
      </c>
      <c r="AJ6289">
        <v>151655634</v>
      </c>
      <c r="AK6289" t="s">
        <v>140</v>
      </c>
      <c r="AL6289" s="1"/>
      <c r="AM6289" t="s">
        <v>207</v>
      </c>
      <c r="AN6289">
        <v>0.3</v>
      </c>
      <c r="AO6289" t="s">
        <v>207</v>
      </c>
      <c r="AP6289">
        <v>12</v>
      </c>
      <c r="AQ6289">
        <v>1</v>
      </c>
      <c r="AR6289" t="s">
        <v>108</v>
      </c>
      <c r="AS6289" t="s">
        <v>1286</v>
      </c>
      <c r="AT6289" t="s">
        <v>142</v>
      </c>
      <c r="AU6289">
        <v>151661563</v>
      </c>
      <c r="AV6289" t="s">
        <v>86</v>
      </c>
      <c r="AW6289" t="s">
        <v>116</v>
      </c>
      <c r="AX6289" t="s">
        <v>115</v>
      </c>
      <c r="AY6289">
        <v>0</v>
      </c>
      <c r="AZ6289">
        <v>1516043922</v>
      </c>
      <c r="BA6289">
        <v>3462</v>
      </c>
      <c r="BB6289">
        <v>2015</v>
      </c>
      <c r="BC6289">
        <v>0</v>
      </c>
      <c r="BD6289">
        <v>3462</v>
      </c>
      <c r="BE6289">
        <v>1403</v>
      </c>
      <c r="BF6289">
        <v>0</v>
      </c>
      <c r="BG6289">
        <v>3462</v>
      </c>
      <c r="BH6289">
        <v>3462</v>
      </c>
      <c r="BI6289">
        <v>0</v>
      </c>
      <c r="BJ6289">
        <v>0</v>
      </c>
      <c r="BK6289">
        <v>276</v>
      </c>
      <c r="BL6289">
        <v>1126.08</v>
      </c>
      <c r="BM6289">
        <v>3644</v>
      </c>
    </row>
    <row r="6290" spans="1:65" x14ac:dyDescent="0.3">
      <c r="A6290" t="s">
        <v>200</v>
      </c>
      <c r="B6290" t="s">
        <v>201</v>
      </c>
      <c r="C6290" t="s">
        <v>202</v>
      </c>
      <c r="D6290" t="s">
        <v>68</v>
      </c>
      <c r="E6290" t="s">
        <v>69</v>
      </c>
      <c r="F6290" t="b">
        <v>0</v>
      </c>
      <c r="G6290" s="1"/>
      <c r="H6290" s="3">
        <v>2600100000000</v>
      </c>
      <c r="I6290" t="s">
        <v>70</v>
      </c>
      <c r="J6290" t="s">
        <v>71</v>
      </c>
      <c r="K6290" s="1"/>
      <c r="M6290" s="1"/>
      <c r="N6290" t="s">
        <v>72</v>
      </c>
      <c r="O6290" t="b">
        <v>0</v>
      </c>
      <c r="P6290" t="b">
        <v>0</v>
      </c>
      <c r="Q6290" t="s">
        <v>205</v>
      </c>
      <c r="R6290" t="s">
        <v>206</v>
      </c>
      <c r="S6290" t="s">
        <v>1256</v>
      </c>
      <c r="T6290" t="s">
        <v>1257</v>
      </c>
      <c r="U6290" t="s">
        <v>77</v>
      </c>
      <c r="V6290" t="s">
        <v>1256</v>
      </c>
      <c r="W6290" t="s">
        <v>77</v>
      </c>
      <c r="X6290" t="s">
        <v>78</v>
      </c>
      <c r="Y6290" t="s">
        <v>79</v>
      </c>
      <c r="Z6290">
        <v>4</v>
      </c>
      <c r="AA6290">
        <v>1516043942</v>
      </c>
      <c r="AC6290" t="b">
        <v>0</v>
      </c>
      <c r="AD6290">
        <v>99143057</v>
      </c>
      <c r="AE6290" t="s">
        <v>154</v>
      </c>
      <c r="AF6290" t="s">
        <v>154</v>
      </c>
      <c r="AG6290" s="1">
        <v>42135</v>
      </c>
      <c r="AH6290" t="s">
        <v>81</v>
      </c>
      <c r="AI6290" t="s">
        <v>154</v>
      </c>
      <c r="AJ6290">
        <v>151655614</v>
      </c>
      <c r="AK6290" t="s">
        <v>140</v>
      </c>
      <c r="AL6290" s="1"/>
      <c r="AM6290" t="s">
        <v>207</v>
      </c>
      <c r="AN6290">
        <v>0.3</v>
      </c>
      <c r="AO6290" t="s">
        <v>207</v>
      </c>
      <c r="AP6290">
        <v>5</v>
      </c>
      <c r="AQ6290">
        <v>6</v>
      </c>
      <c r="AR6290" t="s">
        <v>83</v>
      </c>
      <c r="AS6290" t="s">
        <v>1476</v>
      </c>
      <c r="AT6290" t="s">
        <v>142</v>
      </c>
      <c r="AU6290">
        <v>151661542</v>
      </c>
      <c r="AV6290" t="s">
        <v>86</v>
      </c>
      <c r="AW6290" t="s">
        <v>87</v>
      </c>
      <c r="AX6290" t="s">
        <v>88</v>
      </c>
      <c r="AY6290">
        <v>930</v>
      </c>
      <c r="AZ6290">
        <v>1516043942</v>
      </c>
      <c r="BB6290">
        <v>2015</v>
      </c>
      <c r="BC6290">
        <v>500</v>
      </c>
      <c r="BD6290">
        <v>23232</v>
      </c>
      <c r="BE6290">
        <v>1403</v>
      </c>
      <c r="BF6290">
        <v>0</v>
      </c>
      <c r="BG6290">
        <v>22732</v>
      </c>
      <c r="BH6290">
        <v>23232</v>
      </c>
      <c r="BI6290">
        <v>500</v>
      </c>
      <c r="BJ6290">
        <v>0</v>
      </c>
      <c r="BK6290">
        <v>1936</v>
      </c>
      <c r="BL6290">
        <v>7898.88</v>
      </c>
      <c r="BM6290">
        <v>24162</v>
      </c>
    </row>
    <row r="6291" spans="1:65" x14ac:dyDescent="0.3">
      <c r="A6291" t="s">
        <v>200</v>
      </c>
      <c r="B6291" t="s">
        <v>201</v>
      </c>
      <c r="C6291" t="s">
        <v>202</v>
      </c>
      <c r="D6291" t="s">
        <v>68</v>
      </c>
      <c r="E6291" t="s">
        <v>69</v>
      </c>
      <c r="F6291" t="b">
        <v>0</v>
      </c>
      <c r="G6291" s="1"/>
      <c r="H6291" s="3">
        <v>2600100000000</v>
      </c>
      <c r="I6291" t="s">
        <v>134</v>
      </c>
      <c r="J6291" t="s">
        <v>135</v>
      </c>
      <c r="K6291" s="1"/>
      <c r="M6291" s="1"/>
      <c r="N6291" t="s">
        <v>72</v>
      </c>
      <c r="O6291" t="b">
        <v>0</v>
      </c>
      <c r="P6291" t="b">
        <v>0</v>
      </c>
      <c r="Q6291" t="s">
        <v>205</v>
      </c>
      <c r="R6291" t="s">
        <v>206</v>
      </c>
      <c r="S6291" t="s">
        <v>104</v>
      </c>
      <c r="T6291" t="s">
        <v>105</v>
      </c>
      <c r="U6291" t="s">
        <v>77</v>
      </c>
      <c r="V6291" t="s">
        <v>104</v>
      </c>
      <c r="W6291" t="s">
        <v>77</v>
      </c>
      <c r="X6291" t="s">
        <v>106</v>
      </c>
      <c r="Y6291" t="s">
        <v>107</v>
      </c>
      <c r="Z6291">
        <v>0</v>
      </c>
      <c r="AA6291">
        <v>1516043942</v>
      </c>
      <c r="AC6291" t="b">
        <v>0</v>
      </c>
      <c r="AD6291">
        <v>99143088</v>
      </c>
      <c r="AE6291" t="s">
        <v>154</v>
      </c>
      <c r="AF6291" t="s">
        <v>154</v>
      </c>
      <c r="AG6291" s="1">
        <v>42135</v>
      </c>
      <c r="AH6291" t="s">
        <v>81</v>
      </c>
      <c r="AI6291" t="s">
        <v>154</v>
      </c>
      <c r="AJ6291">
        <v>151655614</v>
      </c>
      <c r="AK6291" t="s">
        <v>140</v>
      </c>
      <c r="AL6291" s="1"/>
      <c r="AM6291" t="s">
        <v>207</v>
      </c>
      <c r="AN6291">
        <v>0.3</v>
      </c>
      <c r="AO6291" t="s">
        <v>207</v>
      </c>
      <c r="AP6291">
        <v>12</v>
      </c>
      <c r="AQ6291">
        <v>12</v>
      </c>
      <c r="AR6291" t="s">
        <v>108</v>
      </c>
      <c r="AS6291" t="s">
        <v>1476</v>
      </c>
      <c r="AT6291" t="s">
        <v>142</v>
      </c>
      <c r="AU6291">
        <v>151661542</v>
      </c>
      <c r="AV6291" t="s">
        <v>86</v>
      </c>
      <c r="AW6291" t="s">
        <v>109</v>
      </c>
      <c r="AX6291" t="s">
        <v>107</v>
      </c>
      <c r="AY6291">
        <v>0</v>
      </c>
      <c r="AZ6291">
        <v>1516043942</v>
      </c>
      <c r="BB6291">
        <v>2015</v>
      </c>
      <c r="BC6291">
        <v>0</v>
      </c>
      <c r="BD6291">
        <v>23232</v>
      </c>
      <c r="BE6291">
        <v>1403</v>
      </c>
      <c r="BF6291">
        <v>0</v>
      </c>
      <c r="BG6291">
        <v>23232</v>
      </c>
      <c r="BH6291">
        <v>23232</v>
      </c>
      <c r="BI6291">
        <v>0</v>
      </c>
      <c r="BJ6291">
        <v>0</v>
      </c>
      <c r="BK6291">
        <v>1936</v>
      </c>
      <c r="BL6291">
        <v>7898.88</v>
      </c>
      <c r="BM6291">
        <v>24162</v>
      </c>
    </row>
    <row r="6292" spans="1:65" x14ac:dyDescent="0.3">
      <c r="A6292" t="s">
        <v>200</v>
      </c>
      <c r="B6292" t="s">
        <v>201</v>
      </c>
      <c r="C6292" t="s">
        <v>202</v>
      </c>
      <c r="D6292" t="s">
        <v>68</v>
      </c>
      <c r="E6292" t="s">
        <v>72</v>
      </c>
      <c r="F6292" t="b">
        <v>0</v>
      </c>
      <c r="G6292" s="1"/>
      <c r="H6292" s="3">
        <v>2600100000000</v>
      </c>
      <c r="I6292" t="s">
        <v>110</v>
      </c>
      <c r="J6292" t="s">
        <v>111</v>
      </c>
      <c r="K6292" s="1"/>
      <c r="M6292" s="1"/>
      <c r="N6292" t="s">
        <v>72</v>
      </c>
      <c r="O6292" t="b">
        <v>0</v>
      </c>
      <c r="P6292" t="b">
        <v>1</v>
      </c>
      <c r="Q6292" t="s">
        <v>205</v>
      </c>
      <c r="R6292" t="s">
        <v>206</v>
      </c>
      <c r="S6292" t="s">
        <v>112</v>
      </c>
      <c r="T6292" t="s">
        <v>113</v>
      </c>
      <c r="U6292" t="s">
        <v>113</v>
      </c>
      <c r="V6292" t="s">
        <v>112</v>
      </c>
      <c r="W6292" t="s">
        <v>112</v>
      </c>
      <c r="X6292" t="s">
        <v>114</v>
      </c>
      <c r="Y6292" t="s">
        <v>115</v>
      </c>
      <c r="Z6292">
        <v>0</v>
      </c>
      <c r="AA6292">
        <v>1516043942</v>
      </c>
      <c r="AB6292">
        <v>1516516091</v>
      </c>
      <c r="AC6292" t="b">
        <v>0</v>
      </c>
      <c r="AD6292">
        <v>99143089</v>
      </c>
      <c r="AE6292" t="s">
        <v>154</v>
      </c>
      <c r="AF6292" t="s">
        <v>154</v>
      </c>
      <c r="AG6292" s="1">
        <v>42135</v>
      </c>
      <c r="AH6292" t="s">
        <v>81</v>
      </c>
      <c r="AI6292" t="s">
        <v>154</v>
      </c>
      <c r="AJ6292">
        <v>151655614</v>
      </c>
      <c r="AK6292" t="s">
        <v>140</v>
      </c>
      <c r="AL6292" s="1"/>
      <c r="AM6292" t="s">
        <v>207</v>
      </c>
      <c r="AN6292">
        <v>0.3</v>
      </c>
      <c r="AO6292" t="s">
        <v>207</v>
      </c>
      <c r="AP6292">
        <v>12</v>
      </c>
      <c r="AQ6292">
        <v>1</v>
      </c>
      <c r="AR6292" t="s">
        <v>108</v>
      </c>
      <c r="AS6292" t="s">
        <v>1476</v>
      </c>
      <c r="AT6292" t="s">
        <v>142</v>
      </c>
      <c r="AU6292">
        <v>151661542</v>
      </c>
      <c r="AV6292" t="s">
        <v>86</v>
      </c>
      <c r="AW6292" t="s">
        <v>116</v>
      </c>
      <c r="AX6292" t="s">
        <v>115</v>
      </c>
      <c r="AY6292">
        <v>0</v>
      </c>
      <c r="AZ6292">
        <v>1516043942</v>
      </c>
      <c r="BA6292">
        <v>23232</v>
      </c>
      <c r="BB6292">
        <v>2015</v>
      </c>
      <c r="BC6292">
        <v>0</v>
      </c>
      <c r="BD6292">
        <v>23232</v>
      </c>
      <c r="BE6292">
        <v>1403</v>
      </c>
      <c r="BF6292">
        <v>0</v>
      </c>
      <c r="BG6292">
        <v>23232</v>
      </c>
      <c r="BH6292">
        <v>23232</v>
      </c>
      <c r="BI6292">
        <v>0</v>
      </c>
      <c r="BJ6292">
        <v>0</v>
      </c>
      <c r="BK6292">
        <v>1936</v>
      </c>
      <c r="BL6292">
        <v>7898.88</v>
      </c>
      <c r="BM6292">
        <v>24162</v>
      </c>
    </row>
    <row r="6293" spans="1:65" x14ac:dyDescent="0.3">
      <c r="A6293" t="s">
        <v>200</v>
      </c>
      <c r="B6293" t="s">
        <v>201</v>
      </c>
      <c r="C6293" t="s">
        <v>202</v>
      </c>
      <c r="D6293" t="s">
        <v>68</v>
      </c>
      <c r="E6293" t="s">
        <v>69</v>
      </c>
      <c r="F6293" t="b">
        <v>0</v>
      </c>
      <c r="G6293" s="1"/>
      <c r="H6293" s="3">
        <v>2600100000000</v>
      </c>
      <c r="I6293" t="s">
        <v>70</v>
      </c>
      <c r="J6293" t="s">
        <v>71</v>
      </c>
      <c r="K6293" s="1"/>
      <c r="M6293" s="1"/>
      <c r="N6293" t="s">
        <v>72</v>
      </c>
      <c r="O6293" t="b">
        <v>0</v>
      </c>
      <c r="P6293" t="b">
        <v>0</v>
      </c>
      <c r="Q6293" t="s">
        <v>205</v>
      </c>
      <c r="R6293" t="s">
        <v>206</v>
      </c>
      <c r="S6293" t="s">
        <v>1094</v>
      </c>
      <c r="T6293" t="s">
        <v>1095</v>
      </c>
      <c r="U6293" t="s">
        <v>77</v>
      </c>
      <c r="V6293" t="s">
        <v>1094</v>
      </c>
      <c r="W6293" t="s">
        <v>77</v>
      </c>
      <c r="X6293" t="s">
        <v>78</v>
      </c>
      <c r="Y6293" t="s">
        <v>79</v>
      </c>
      <c r="Z6293">
        <v>4</v>
      </c>
      <c r="AA6293">
        <v>1516043944</v>
      </c>
      <c r="AC6293" t="b">
        <v>0</v>
      </c>
      <c r="AD6293">
        <v>99143182</v>
      </c>
      <c r="AE6293" t="s">
        <v>154</v>
      </c>
      <c r="AF6293" t="s">
        <v>154</v>
      </c>
      <c r="AG6293" s="1">
        <v>42135</v>
      </c>
      <c r="AH6293" t="s">
        <v>81</v>
      </c>
      <c r="AI6293" t="s">
        <v>154</v>
      </c>
      <c r="AJ6293">
        <v>151655616</v>
      </c>
      <c r="AK6293" t="s">
        <v>140</v>
      </c>
      <c r="AL6293" s="1"/>
      <c r="AM6293" t="s">
        <v>207</v>
      </c>
      <c r="AN6293">
        <v>0.3</v>
      </c>
      <c r="AO6293" t="s">
        <v>207</v>
      </c>
      <c r="AP6293">
        <v>5</v>
      </c>
      <c r="AQ6293">
        <v>6</v>
      </c>
      <c r="AR6293" t="s">
        <v>83</v>
      </c>
      <c r="AS6293" t="s">
        <v>1475</v>
      </c>
      <c r="AT6293" t="s">
        <v>142</v>
      </c>
      <c r="AU6293">
        <v>151661544</v>
      </c>
      <c r="AV6293" t="s">
        <v>86</v>
      </c>
      <c r="AW6293" t="s">
        <v>87</v>
      </c>
      <c r="AX6293" t="s">
        <v>88</v>
      </c>
      <c r="AY6293">
        <v>2761</v>
      </c>
      <c r="AZ6293">
        <v>1516043944</v>
      </c>
      <c r="BB6293">
        <v>2015</v>
      </c>
      <c r="BC6293">
        <v>180</v>
      </c>
      <c r="BD6293">
        <v>10260</v>
      </c>
      <c r="BE6293">
        <v>1403</v>
      </c>
      <c r="BF6293">
        <v>0</v>
      </c>
      <c r="BG6293">
        <v>10080</v>
      </c>
      <c r="BH6293">
        <v>53690</v>
      </c>
      <c r="BI6293">
        <v>180</v>
      </c>
      <c r="BJ6293">
        <v>0</v>
      </c>
      <c r="BK6293">
        <v>4363</v>
      </c>
      <c r="BL6293">
        <v>17801.04</v>
      </c>
      <c r="BM6293">
        <v>54451</v>
      </c>
    </row>
    <row r="6294" spans="1:65" x14ac:dyDescent="0.3">
      <c r="A6294" t="s">
        <v>200</v>
      </c>
      <c r="B6294" t="s">
        <v>201</v>
      </c>
      <c r="C6294" t="s">
        <v>202</v>
      </c>
      <c r="D6294" t="s">
        <v>68</v>
      </c>
      <c r="E6294" t="s">
        <v>69</v>
      </c>
      <c r="F6294" t="b">
        <v>0</v>
      </c>
      <c r="G6294" s="1"/>
      <c r="H6294" s="3">
        <v>2600100000000</v>
      </c>
      <c r="I6294" t="s">
        <v>134</v>
      </c>
      <c r="J6294" t="s">
        <v>135</v>
      </c>
      <c r="K6294" s="1"/>
      <c r="M6294" s="1"/>
      <c r="N6294" t="s">
        <v>72</v>
      </c>
      <c r="O6294" t="b">
        <v>0</v>
      </c>
      <c r="P6294" t="b">
        <v>0</v>
      </c>
      <c r="Q6294" t="s">
        <v>205</v>
      </c>
      <c r="R6294" t="s">
        <v>206</v>
      </c>
      <c r="S6294" t="s">
        <v>104</v>
      </c>
      <c r="T6294" t="s">
        <v>105</v>
      </c>
      <c r="U6294" t="s">
        <v>77</v>
      </c>
      <c r="V6294" t="s">
        <v>104</v>
      </c>
      <c r="W6294" t="s">
        <v>77</v>
      </c>
      <c r="X6294" t="s">
        <v>106</v>
      </c>
      <c r="Y6294" t="s">
        <v>107</v>
      </c>
      <c r="Z6294">
        <v>0</v>
      </c>
      <c r="AA6294">
        <v>1516043923</v>
      </c>
      <c r="AC6294" t="b">
        <v>0</v>
      </c>
      <c r="AD6294">
        <v>99143146</v>
      </c>
      <c r="AE6294" t="s">
        <v>154</v>
      </c>
      <c r="AF6294" t="s">
        <v>154</v>
      </c>
      <c r="AG6294" s="1">
        <v>42135</v>
      </c>
      <c r="AH6294" t="s">
        <v>81</v>
      </c>
      <c r="AI6294" t="s">
        <v>154</v>
      </c>
      <c r="AJ6294">
        <v>151655635</v>
      </c>
      <c r="AK6294" t="s">
        <v>140</v>
      </c>
      <c r="AL6294" s="1"/>
      <c r="AM6294" t="s">
        <v>207</v>
      </c>
      <c r="AN6294">
        <v>0.3</v>
      </c>
      <c r="AO6294" t="s">
        <v>207</v>
      </c>
      <c r="AP6294">
        <v>12</v>
      </c>
      <c r="AQ6294">
        <v>12</v>
      </c>
      <c r="AR6294" t="s">
        <v>108</v>
      </c>
      <c r="AS6294" t="s">
        <v>216</v>
      </c>
      <c r="AT6294" t="s">
        <v>142</v>
      </c>
      <c r="AU6294">
        <v>151661564</v>
      </c>
      <c r="AV6294" t="s">
        <v>86</v>
      </c>
      <c r="AW6294" t="s">
        <v>109</v>
      </c>
      <c r="AX6294" t="s">
        <v>107</v>
      </c>
      <c r="AY6294">
        <v>0</v>
      </c>
      <c r="AZ6294">
        <v>1516043923</v>
      </c>
      <c r="BB6294">
        <v>2015</v>
      </c>
      <c r="BC6294">
        <v>0</v>
      </c>
      <c r="BD6294">
        <v>1090</v>
      </c>
      <c r="BE6294">
        <v>1403</v>
      </c>
      <c r="BF6294">
        <v>0</v>
      </c>
      <c r="BG6294">
        <v>1090</v>
      </c>
      <c r="BH6294">
        <v>1090</v>
      </c>
      <c r="BI6294">
        <v>0</v>
      </c>
      <c r="BJ6294">
        <v>0</v>
      </c>
      <c r="BK6294">
        <v>80</v>
      </c>
      <c r="BL6294">
        <v>326.39999999999998</v>
      </c>
      <c r="BM6294">
        <v>1114</v>
      </c>
    </row>
    <row r="6295" spans="1:65" x14ac:dyDescent="0.3">
      <c r="A6295" t="s">
        <v>200</v>
      </c>
      <c r="B6295" t="s">
        <v>201</v>
      </c>
      <c r="C6295" t="s">
        <v>202</v>
      </c>
      <c r="D6295" t="s">
        <v>68</v>
      </c>
      <c r="E6295" t="s">
        <v>69</v>
      </c>
      <c r="F6295" t="b">
        <v>0</v>
      </c>
      <c r="G6295" s="1"/>
      <c r="H6295" s="3">
        <v>2600100000000</v>
      </c>
      <c r="I6295" t="s">
        <v>143</v>
      </c>
      <c r="J6295" t="s">
        <v>144</v>
      </c>
      <c r="K6295" s="1"/>
      <c r="M6295" s="1"/>
      <c r="N6295" t="s">
        <v>72</v>
      </c>
      <c r="O6295" t="b">
        <v>0</v>
      </c>
      <c r="P6295" t="b">
        <v>1</v>
      </c>
      <c r="Q6295" t="s">
        <v>205</v>
      </c>
      <c r="R6295" t="s">
        <v>206</v>
      </c>
      <c r="S6295" t="s">
        <v>112</v>
      </c>
      <c r="T6295" t="s">
        <v>113</v>
      </c>
      <c r="U6295" t="s">
        <v>113</v>
      </c>
      <c r="V6295" t="s">
        <v>112</v>
      </c>
      <c r="W6295" t="s">
        <v>112</v>
      </c>
      <c r="X6295" t="s">
        <v>114</v>
      </c>
      <c r="Y6295" t="s">
        <v>115</v>
      </c>
      <c r="Z6295">
        <v>0</v>
      </c>
      <c r="AA6295">
        <v>1516043923</v>
      </c>
      <c r="AB6295">
        <v>1516516174</v>
      </c>
      <c r="AC6295" t="b">
        <v>0</v>
      </c>
      <c r="AD6295">
        <v>99143147</v>
      </c>
      <c r="AE6295" t="s">
        <v>154</v>
      </c>
      <c r="AF6295" t="s">
        <v>154</v>
      </c>
      <c r="AG6295" s="1">
        <v>42135</v>
      </c>
      <c r="AH6295" t="s">
        <v>81</v>
      </c>
      <c r="AI6295" t="s">
        <v>154</v>
      </c>
      <c r="AJ6295">
        <v>151655635</v>
      </c>
      <c r="AK6295" t="s">
        <v>140</v>
      </c>
      <c r="AL6295" s="1"/>
      <c r="AM6295" t="s">
        <v>207</v>
      </c>
      <c r="AN6295">
        <v>0.3</v>
      </c>
      <c r="AO6295" t="s">
        <v>207</v>
      </c>
      <c r="AP6295">
        <v>12</v>
      </c>
      <c r="AQ6295">
        <v>12</v>
      </c>
      <c r="AR6295" t="s">
        <v>108</v>
      </c>
      <c r="AS6295" t="s">
        <v>216</v>
      </c>
      <c r="AT6295" t="s">
        <v>142</v>
      </c>
      <c r="AU6295">
        <v>151661564</v>
      </c>
      <c r="AV6295" t="s">
        <v>86</v>
      </c>
      <c r="AW6295" t="s">
        <v>116</v>
      </c>
      <c r="AX6295" t="s">
        <v>115</v>
      </c>
      <c r="AY6295">
        <v>0</v>
      </c>
      <c r="AZ6295">
        <v>1516043923</v>
      </c>
      <c r="BA6295">
        <v>1090</v>
      </c>
      <c r="BB6295">
        <v>2015</v>
      </c>
      <c r="BC6295">
        <v>0</v>
      </c>
      <c r="BD6295">
        <v>1090</v>
      </c>
      <c r="BE6295">
        <v>1403</v>
      </c>
      <c r="BF6295">
        <v>0</v>
      </c>
      <c r="BG6295">
        <v>1090</v>
      </c>
      <c r="BH6295">
        <v>1090</v>
      </c>
      <c r="BI6295">
        <v>0</v>
      </c>
      <c r="BJ6295">
        <v>0</v>
      </c>
      <c r="BK6295">
        <v>80</v>
      </c>
      <c r="BL6295">
        <v>326.39999999999998</v>
      </c>
      <c r="BM6295">
        <v>1114</v>
      </c>
    </row>
    <row r="6296" spans="1:65" x14ac:dyDescent="0.3">
      <c r="A6296" t="s">
        <v>200</v>
      </c>
      <c r="B6296" t="s">
        <v>201</v>
      </c>
      <c r="C6296" t="s">
        <v>202</v>
      </c>
      <c r="D6296" t="s">
        <v>68</v>
      </c>
      <c r="E6296" t="s">
        <v>69</v>
      </c>
      <c r="F6296" t="b">
        <v>0</v>
      </c>
      <c r="G6296" s="1"/>
      <c r="H6296" s="3">
        <v>2600100000000</v>
      </c>
      <c r="I6296" t="s">
        <v>70</v>
      </c>
      <c r="J6296" t="s">
        <v>71</v>
      </c>
      <c r="K6296" s="1"/>
      <c r="M6296" s="1"/>
      <c r="N6296" t="s">
        <v>72</v>
      </c>
      <c r="O6296" t="b">
        <v>0</v>
      </c>
      <c r="P6296" t="b">
        <v>0</v>
      </c>
      <c r="Q6296" t="s">
        <v>205</v>
      </c>
      <c r="R6296" t="s">
        <v>206</v>
      </c>
      <c r="S6296" t="s">
        <v>265</v>
      </c>
      <c r="T6296" t="s">
        <v>266</v>
      </c>
      <c r="U6296" t="s">
        <v>77</v>
      </c>
      <c r="V6296" t="s">
        <v>265</v>
      </c>
      <c r="W6296" t="s">
        <v>77</v>
      </c>
      <c r="X6296" t="s">
        <v>78</v>
      </c>
      <c r="Y6296" t="s">
        <v>79</v>
      </c>
      <c r="Z6296">
        <v>100</v>
      </c>
      <c r="AA6296">
        <v>1516043950</v>
      </c>
      <c r="AC6296" t="b">
        <v>0</v>
      </c>
      <c r="AD6296">
        <v>99143216</v>
      </c>
      <c r="AE6296" t="s">
        <v>154</v>
      </c>
      <c r="AF6296" t="s">
        <v>154</v>
      </c>
      <c r="AG6296" s="1">
        <v>42135</v>
      </c>
      <c r="AH6296" t="s">
        <v>81</v>
      </c>
      <c r="AI6296" t="s">
        <v>154</v>
      </c>
      <c r="AJ6296">
        <v>151655691</v>
      </c>
      <c r="AK6296" t="s">
        <v>140</v>
      </c>
      <c r="AL6296" s="1"/>
      <c r="AM6296" t="s">
        <v>207</v>
      </c>
      <c r="AN6296">
        <v>0.3</v>
      </c>
      <c r="AO6296" t="s">
        <v>207</v>
      </c>
      <c r="AP6296">
        <v>5</v>
      </c>
      <c r="AQ6296">
        <v>6</v>
      </c>
      <c r="AR6296" t="s">
        <v>83</v>
      </c>
      <c r="AS6296" t="s">
        <v>4170</v>
      </c>
      <c r="AT6296" t="s">
        <v>142</v>
      </c>
      <c r="AU6296">
        <v>151661613</v>
      </c>
      <c r="AV6296" t="s">
        <v>86</v>
      </c>
      <c r="AW6296" t="s">
        <v>87</v>
      </c>
      <c r="AX6296" t="s">
        <v>88</v>
      </c>
      <c r="AY6296">
        <v>0</v>
      </c>
      <c r="AZ6296">
        <v>1516043950</v>
      </c>
      <c r="BB6296">
        <v>2015</v>
      </c>
      <c r="BC6296">
        <v>800</v>
      </c>
      <c r="BD6296">
        <v>26040</v>
      </c>
      <c r="BE6296">
        <v>1403</v>
      </c>
      <c r="BF6296">
        <v>0</v>
      </c>
      <c r="BG6296">
        <v>25240</v>
      </c>
      <c r="BH6296">
        <v>26040</v>
      </c>
      <c r="BI6296">
        <v>800</v>
      </c>
      <c r="BJ6296">
        <v>0</v>
      </c>
      <c r="BK6296">
        <v>2243</v>
      </c>
      <c r="BL6296">
        <v>9151.44</v>
      </c>
      <c r="BM6296">
        <v>27993</v>
      </c>
    </row>
    <row r="6297" spans="1:65" x14ac:dyDescent="0.3">
      <c r="A6297" t="s">
        <v>253</v>
      </c>
      <c r="B6297" t="s">
        <v>1479</v>
      </c>
      <c r="C6297" t="s">
        <v>1480</v>
      </c>
      <c r="D6297" t="s">
        <v>269</v>
      </c>
      <c r="E6297" t="s">
        <v>69</v>
      </c>
      <c r="F6297" t="b">
        <v>0</v>
      </c>
      <c r="G6297" s="1"/>
      <c r="H6297" s="3">
        <v>2600100000000</v>
      </c>
      <c r="I6297" t="s">
        <v>134</v>
      </c>
      <c r="J6297" t="s">
        <v>135</v>
      </c>
      <c r="K6297" s="1"/>
      <c r="M6297" s="1"/>
      <c r="N6297" t="s">
        <v>72</v>
      </c>
      <c r="O6297" t="b">
        <v>0</v>
      </c>
      <c r="P6297" t="b">
        <v>0</v>
      </c>
      <c r="Q6297" t="s">
        <v>789</v>
      </c>
      <c r="R6297" t="s">
        <v>790</v>
      </c>
      <c r="S6297" t="s">
        <v>104</v>
      </c>
      <c r="T6297" t="s">
        <v>105</v>
      </c>
      <c r="U6297" t="s">
        <v>77</v>
      </c>
      <c r="V6297" t="s">
        <v>104</v>
      </c>
      <c r="W6297" t="s">
        <v>77</v>
      </c>
      <c r="X6297" t="s">
        <v>106</v>
      </c>
      <c r="Y6297" t="s">
        <v>107</v>
      </c>
      <c r="Z6297">
        <v>0</v>
      </c>
      <c r="AA6297">
        <v>1516043934</v>
      </c>
      <c r="AC6297" t="b">
        <v>0</v>
      </c>
      <c r="AD6297">
        <v>99143198</v>
      </c>
      <c r="AE6297" t="s">
        <v>162</v>
      </c>
      <c r="AF6297" t="s">
        <v>162</v>
      </c>
      <c r="AG6297" s="1">
        <v>42135</v>
      </c>
      <c r="AH6297" t="s">
        <v>81</v>
      </c>
      <c r="AI6297" t="s">
        <v>162</v>
      </c>
      <c r="AJ6297">
        <v>151655654</v>
      </c>
      <c r="AK6297" t="s">
        <v>140</v>
      </c>
      <c r="AL6297" s="1"/>
      <c r="AM6297" t="s">
        <v>821</v>
      </c>
      <c r="AN6297">
        <v>1.125</v>
      </c>
      <c r="AO6297" t="s">
        <v>215</v>
      </c>
      <c r="AP6297">
        <v>12</v>
      </c>
      <c r="AQ6297">
        <v>12</v>
      </c>
      <c r="AR6297" t="s">
        <v>108</v>
      </c>
      <c r="AS6297" t="s">
        <v>795</v>
      </c>
      <c r="AT6297" t="s">
        <v>142</v>
      </c>
      <c r="AU6297">
        <v>151661584</v>
      </c>
      <c r="AV6297" t="s">
        <v>86</v>
      </c>
      <c r="AW6297" t="s">
        <v>109</v>
      </c>
      <c r="AX6297" t="s">
        <v>107</v>
      </c>
      <c r="AY6297">
        <v>0</v>
      </c>
      <c r="AZ6297">
        <v>1516043934</v>
      </c>
      <c r="BB6297">
        <v>2015</v>
      </c>
      <c r="BC6297">
        <v>0</v>
      </c>
      <c r="BD6297">
        <v>655</v>
      </c>
      <c r="BE6297">
        <v>1403</v>
      </c>
      <c r="BF6297">
        <v>0</v>
      </c>
      <c r="BG6297">
        <v>655</v>
      </c>
      <c r="BH6297">
        <v>655</v>
      </c>
      <c r="BI6297">
        <v>0</v>
      </c>
      <c r="BJ6297">
        <v>0</v>
      </c>
      <c r="BK6297">
        <v>3170</v>
      </c>
      <c r="BL6297">
        <v>6815.5</v>
      </c>
      <c r="BM6297">
        <v>1062</v>
      </c>
    </row>
    <row r="6298" spans="1:65" x14ac:dyDescent="0.3">
      <c r="A6298" t="s">
        <v>253</v>
      </c>
      <c r="B6298" t="s">
        <v>1479</v>
      </c>
      <c r="C6298" t="s">
        <v>1480</v>
      </c>
      <c r="D6298" t="s">
        <v>269</v>
      </c>
      <c r="E6298" t="s">
        <v>69</v>
      </c>
      <c r="F6298" t="b">
        <v>0</v>
      </c>
      <c r="G6298" s="1"/>
      <c r="H6298" s="3">
        <v>2600100000000</v>
      </c>
      <c r="I6298" t="s">
        <v>143</v>
      </c>
      <c r="J6298" t="s">
        <v>144</v>
      </c>
      <c r="K6298" s="1"/>
      <c r="M6298" s="1"/>
      <c r="N6298" t="s">
        <v>72</v>
      </c>
      <c r="O6298" t="b">
        <v>0</v>
      </c>
      <c r="P6298" t="b">
        <v>1</v>
      </c>
      <c r="Q6298" t="s">
        <v>789</v>
      </c>
      <c r="R6298" t="s">
        <v>790</v>
      </c>
      <c r="S6298" t="s">
        <v>112</v>
      </c>
      <c r="T6298" t="s">
        <v>113</v>
      </c>
      <c r="U6298" t="s">
        <v>113</v>
      </c>
      <c r="V6298" t="s">
        <v>112</v>
      </c>
      <c r="W6298" t="s">
        <v>112</v>
      </c>
      <c r="X6298" t="s">
        <v>114</v>
      </c>
      <c r="Y6298" t="s">
        <v>115</v>
      </c>
      <c r="Z6298">
        <v>0</v>
      </c>
      <c r="AA6298">
        <v>1516043934</v>
      </c>
      <c r="AB6298">
        <v>1516516209</v>
      </c>
      <c r="AC6298" t="b">
        <v>0</v>
      </c>
      <c r="AD6298">
        <v>99143199</v>
      </c>
      <c r="AE6298" t="s">
        <v>162</v>
      </c>
      <c r="AF6298" t="s">
        <v>162</v>
      </c>
      <c r="AG6298" s="1">
        <v>42135</v>
      </c>
      <c r="AH6298" t="s">
        <v>81</v>
      </c>
      <c r="AI6298" t="s">
        <v>162</v>
      </c>
      <c r="AJ6298">
        <v>151655654</v>
      </c>
      <c r="AK6298" t="s">
        <v>140</v>
      </c>
      <c r="AL6298" s="1"/>
      <c r="AM6298" t="s">
        <v>821</v>
      </c>
      <c r="AN6298">
        <v>1.125</v>
      </c>
      <c r="AO6298" t="s">
        <v>215</v>
      </c>
      <c r="AP6298">
        <v>12</v>
      </c>
      <c r="AQ6298">
        <v>12</v>
      </c>
      <c r="AR6298" t="s">
        <v>108</v>
      </c>
      <c r="AS6298" t="s">
        <v>795</v>
      </c>
      <c r="AT6298" t="s">
        <v>142</v>
      </c>
      <c r="AU6298">
        <v>151661584</v>
      </c>
      <c r="AV6298" t="s">
        <v>86</v>
      </c>
      <c r="AW6298" t="s">
        <v>116</v>
      </c>
      <c r="AX6298" t="s">
        <v>115</v>
      </c>
      <c r="AY6298">
        <v>0</v>
      </c>
      <c r="AZ6298">
        <v>1516043934</v>
      </c>
      <c r="BA6298">
        <v>655</v>
      </c>
      <c r="BB6298">
        <v>2015</v>
      </c>
      <c r="BC6298">
        <v>0</v>
      </c>
      <c r="BD6298">
        <v>655</v>
      </c>
      <c r="BE6298">
        <v>1403</v>
      </c>
      <c r="BF6298">
        <v>0</v>
      </c>
      <c r="BG6298">
        <v>655</v>
      </c>
      <c r="BH6298">
        <v>655</v>
      </c>
      <c r="BI6298">
        <v>0</v>
      </c>
      <c r="BJ6298">
        <v>0</v>
      </c>
      <c r="BK6298">
        <v>3170</v>
      </c>
      <c r="BL6298">
        <v>6815.5</v>
      </c>
      <c r="BM6298">
        <v>1062</v>
      </c>
    </row>
    <row r="6299" spans="1:65" x14ac:dyDescent="0.3">
      <c r="A6299" t="s">
        <v>200</v>
      </c>
      <c r="B6299" t="s">
        <v>201</v>
      </c>
      <c r="C6299" t="s">
        <v>202</v>
      </c>
      <c r="D6299" t="s">
        <v>269</v>
      </c>
      <c r="E6299" t="s">
        <v>72</v>
      </c>
      <c r="F6299" t="b">
        <v>0</v>
      </c>
      <c r="G6299" s="1"/>
      <c r="H6299" s="3">
        <v>2600100000000</v>
      </c>
      <c r="I6299" t="s">
        <v>1103</v>
      </c>
      <c r="J6299" t="s">
        <v>1104</v>
      </c>
      <c r="K6299" s="1"/>
      <c r="M6299" s="1"/>
      <c r="N6299" t="s">
        <v>72</v>
      </c>
      <c r="O6299" t="b">
        <v>0</v>
      </c>
      <c r="P6299" t="b">
        <v>0</v>
      </c>
      <c r="Q6299" t="s">
        <v>205</v>
      </c>
      <c r="R6299" t="s">
        <v>206</v>
      </c>
      <c r="S6299" t="s">
        <v>121</v>
      </c>
      <c r="T6299" t="s">
        <v>122</v>
      </c>
      <c r="U6299" t="s">
        <v>123</v>
      </c>
      <c r="V6299" t="s">
        <v>121</v>
      </c>
      <c r="W6299" t="s">
        <v>124</v>
      </c>
      <c r="X6299" t="s">
        <v>125</v>
      </c>
      <c r="Y6299" t="s">
        <v>126</v>
      </c>
      <c r="Z6299">
        <v>0</v>
      </c>
      <c r="AA6299">
        <v>1516043949</v>
      </c>
      <c r="AC6299" t="b">
        <v>0</v>
      </c>
      <c r="AD6299">
        <v>99142917</v>
      </c>
      <c r="AE6299" t="s">
        <v>154</v>
      </c>
      <c r="AF6299" t="s">
        <v>154</v>
      </c>
      <c r="AG6299" s="1">
        <v>42135</v>
      </c>
      <c r="AH6299" t="s">
        <v>81</v>
      </c>
      <c r="AI6299" t="s">
        <v>154</v>
      </c>
      <c r="AJ6299">
        <v>151655690</v>
      </c>
      <c r="AK6299" t="s">
        <v>140</v>
      </c>
      <c r="AL6299" s="1"/>
      <c r="AM6299" t="s">
        <v>821</v>
      </c>
      <c r="AN6299">
        <v>0.3</v>
      </c>
      <c r="AO6299" t="s">
        <v>207</v>
      </c>
      <c r="AP6299">
        <v>19</v>
      </c>
      <c r="AQ6299">
        <v>16</v>
      </c>
      <c r="AR6299" t="s">
        <v>127</v>
      </c>
      <c r="AS6299" t="s">
        <v>4172</v>
      </c>
      <c r="AT6299" t="s">
        <v>142</v>
      </c>
      <c r="AU6299">
        <v>151661612</v>
      </c>
      <c r="AV6299" t="s">
        <v>86</v>
      </c>
      <c r="AW6299" t="s">
        <v>128</v>
      </c>
      <c r="AX6299" t="s">
        <v>126</v>
      </c>
      <c r="AY6299">
        <v>0</v>
      </c>
      <c r="AZ6299">
        <v>1516043949</v>
      </c>
      <c r="BB6299">
        <v>2015</v>
      </c>
      <c r="BC6299">
        <v>0</v>
      </c>
      <c r="BD6299">
        <v>11464</v>
      </c>
      <c r="BE6299">
        <v>744.27499999999998</v>
      </c>
      <c r="BF6299">
        <v>0</v>
      </c>
      <c r="BG6299">
        <v>11464</v>
      </c>
      <c r="BH6299">
        <v>23064</v>
      </c>
      <c r="BI6299">
        <v>0</v>
      </c>
      <c r="BJ6299">
        <v>0</v>
      </c>
      <c r="BK6299">
        <v>1848</v>
      </c>
      <c r="BL6299">
        <v>7539.84</v>
      </c>
      <c r="BM6299">
        <v>23064</v>
      </c>
    </row>
    <row r="6300" spans="1:65" x14ac:dyDescent="0.3">
      <c r="A6300" t="s">
        <v>200</v>
      </c>
      <c r="B6300" t="s">
        <v>201</v>
      </c>
      <c r="C6300" t="s">
        <v>202</v>
      </c>
      <c r="D6300" t="s">
        <v>269</v>
      </c>
      <c r="E6300" t="s">
        <v>69</v>
      </c>
      <c r="F6300" t="b">
        <v>0</v>
      </c>
      <c r="G6300" s="1"/>
      <c r="H6300" s="3">
        <v>2600100000000</v>
      </c>
      <c r="I6300" t="s">
        <v>70</v>
      </c>
      <c r="J6300" t="s">
        <v>71</v>
      </c>
      <c r="K6300" s="1"/>
      <c r="M6300" s="1"/>
      <c r="N6300" t="s">
        <v>72</v>
      </c>
      <c r="O6300" t="b">
        <v>0</v>
      </c>
      <c r="P6300" t="b">
        <v>0</v>
      </c>
      <c r="Q6300" t="s">
        <v>205</v>
      </c>
      <c r="R6300" t="s">
        <v>206</v>
      </c>
      <c r="S6300" t="s">
        <v>263</v>
      </c>
      <c r="T6300" t="s">
        <v>264</v>
      </c>
      <c r="U6300" t="s">
        <v>77</v>
      </c>
      <c r="V6300" t="s">
        <v>263</v>
      </c>
      <c r="W6300" t="s">
        <v>77</v>
      </c>
      <c r="X6300" t="s">
        <v>78</v>
      </c>
      <c r="Y6300" t="s">
        <v>79</v>
      </c>
      <c r="Z6300">
        <v>10</v>
      </c>
      <c r="AA6300">
        <v>1516043949</v>
      </c>
      <c r="AC6300" t="b">
        <v>0</v>
      </c>
      <c r="AD6300">
        <v>99143125</v>
      </c>
      <c r="AE6300" t="s">
        <v>154</v>
      </c>
      <c r="AF6300" t="s">
        <v>154</v>
      </c>
      <c r="AG6300" s="1">
        <v>42135</v>
      </c>
      <c r="AH6300" t="s">
        <v>81</v>
      </c>
      <c r="AI6300" t="s">
        <v>154</v>
      </c>
      <c r="AJ6300">
        <v>151655690</v>
      </c>
      <c r="AK6300" t="s">
        <v>140</v>
      </c>
      <c r="AL6300" s="1"/>
      <c r="AM6300" t="s">
        <v>821</v>
      </c>
      <c r="AN6300">
        <v>0.3</v>
      </c>
      <c r="AO6300" t="s">
        <v>207</v>
      </c>
      <c r="AP6300">
        <v>5</v>
      </c>
      <c r="AQ6300">
        <v>6</v>
      </c>
      <c r="AR6300" t="s">
        <v>83</v>
      </c>
      <c r="AS6300" t="s">
        <v>4172</v>
      </c>
      <c r="AT6300" t="s">
        <v>142</v>
      </c>
      <c r="AU6300">
        <v>151661612</v>
      </c>
      <c r="AV6300" t="s">
        <v>86</v>
      </c>
      <c r="AW6300" t="s">
        <v>87</v>
      </c>
      <c r="AX6300" t="s">
        <v>88</v>
      </c>
      <c r="AY6300">
        <v>979</v>
      </c>
      <c r="AZ6300">
        <v>1516043949</v>
      </c>
      <c r="BB6300">
        <v>2015</v>
      </c>
      <c r="BC6300">
        <v>200</v>
      </c>
      <c r="BD6300">
        <v>11180</v>
      </c>
      <c r="BE6300">
        <v>1403</v>
      </c>
      <c r="BF6300">
        <v>0</v>
      </c>
      <c r="BG6300">
        <v>10980</v>
      </c>
      <c r="BH6300">
        <v>22085</v>
      </c>
      <c r="BI6300">
        <v>200</v>
      </c>
      <c r="BJ6300">
        <v>0</v>
      </c>
      <c r="BK6300">
        <v>1848</v>
      </c>
      <c r="BL6300">
        <v>7539.84</v>
      </c>
      <c r="BM6300">
        <v>23064</v>
      </c>
    </row>
    <row r="6301" spans="1:65" x14ac:dyDescent="0.3">
      <c r="A6301" t="s">
        <v>65</v>
      </c>
      <c r="B6301" t="s">
        <v>864</v>
      </c>
      <c r="C6301" t="s">
        <v>865</v>
      </c>
      <c r="D6301" t="s">
        <v>68</v>
      </c>
      <c r="E6301" t="s">
        <v>69</v>
      </c>
      <c r="F6301" t="b">
        <v>0</v>
      </c>
      <c r="G6301" s="1"/>
      <c r="H6301" s="3">
        <v>260010000000</v>
      </c>
      <c r="I6301" t="s">
        <v>70</v>
      </c>
      <c r="J6301" t="s">
        <v>71</v>
      </c>
      <c r="K6301" s="1"/>
      <c r="M6301" s="1"/>
      <c r="N6301" t="s">
        <v>234</v>
      </c>
      <c r="O6301" t="b">
        <v>0</v>
      </c>
      <c r="P6301" t="b">
        <v>0</v>
      </c>
      <c r="Q6301" t="s">
        <v>1718</v>
      </c>
      <c r="R6301" t="s">
        <v>1719</v>
      </c>
      <c r="S6301" t="s">
        <v>674</v>
      </c>
      <c r="T6301" t="s">
        <v>675</v>
      </c>
      <c r="U6301" t="s">
        <v>77</v>
      </c>
      <c r="V6301" t="s">
        <v>674</v>
      </c>
      <c r="W6301" t="s">
        <v>77</v>
      </c>
      <c r="X6301" t="s">
        <v>78</v>
      </c>
      <c r="Y6301" t="s">
        <v>79</v>
      </c>
      <c r="Z6301">
        <v>10</v>
      </c>
      <c r="AA6301">
        <v>1516044180</v>
      </c>
      <c r="AC6301" t="b">
        <v>0</v>
      </c>
      <c r="AD6301">
        <v>9751931</v>
      </c>
      <c r="AE6301" t="s">
        <v>82</v>
      </c>
      <c r="AF6301" t="s">
        <v>82</v>
      </c>
      <c r="AG6301" s="1">
        <v>42135</v>
      </c>
      <c r="AH6301" t="s">
        <v>81</v>
      </c>
      <c r="AI6301" t="s">
        <v>82</v>
      </c>
      <c r="AJ6301">
        <v>151644025</v>
      </c>
      <c r="AK6301" t="s">
        <v>138</v>
      </c>
      <c r="AL6301" s="1"/>
      <c r="AM6301" t="s">
        <v>207</v>
      </c>
      <c r="AN6301">
        <v>0.52500000000000002</v>
      </c>
      <c r="AO6301" t="s">
        <v>207</v>
      </c>
      <c r="AP6301">
        <v>5</v>
      </c>
      <c r="AQ6301">
        <v>6</v>
      </c>
      <c r="AR6301" t="s">
        <v>83</v>
      </c>
      <c r="AS6301" t="s">
        <v>1720</v>
      </c>
      <c r="AT6301" t="s">
        <v>218</v>
      </c>
      <c r="AU6301">
        <v>151656048</v>
      </c>
      <c r="AV6301" t="s">
        <v>86</v>
      </c>
      <c r="AW6301" t="s">
        <v>87</v>
      </c>
      <c r="AX6301" t="s">
        <v>88</v>
      </c>
      <c r="AY6301">
        <v>0</v>
      </c>
      <c r="AZ6301">
        <v>1516044180</v>
      </c>
      <c r="BB6301">
        <v>2015</v>
      </c>
      <c r="BC6301">
        <v>50</v>
      </c>
      <c r="BD6301">
        <v>1398</v>
      </c>
      <c r="BE6301">
        <v>1403</v>
      </c>
      <c r="BF6301">
        <v>0</v>
      </c>
      <c r="BG6301">
        <v>1348</v>
      </c>
      <c r="BH6301">
        <v>25838</v>
      </c>
      <c r="BI6301">
        <v>50</v>
      </c>
      <c r="BJ6301">
        <v>0</v>
      </c>
      <c r="BK6301">
        <v>22460</v>
      </c>
      <c r="BL6301">
        <v>23583</v>
      </c>
      <c r="BM6301">
        <v>24482</v>
      </c>
    </row>
    <row r="6302" spans="1:65" x14ac:dyDescent="0.3">
      <c r="A6302" t="s">
        <v>200</v>
      </c>
      <c r="B6302" t="s">
        <v>201</v>
      </c>
      <c r="C6302" t="s">
        <v>202</v>
      </c>
      <c r="D6302" t="s">
        <v>269</v>
      </c>
      <c r="E6302" t="s">
        <v>69</v>
      </c>
      <c r="F6302" t="b">
        <v>0</v>
      </c>
      <c r="G6302" s="1"/>
      <c r="H6302" s="3">
        <v>2600100000000</v>
      </c>
      <c r="I6302" t="s">
        <v>70</v>
      </c>
      <c r="J6302" t="s">
        <v>71</v>
      </c>
      <c r="K6302" s="1"/>
      <c r="M6302" s="1"/>
      <c r="N6302" t="s">
        <v>72</v>
      </c>
      <c r="O6302" t="b">
        <v>0</v>
      </c>
      <c r="P6302" t="b">
        <v>0</v>
      </c>
      <c r="Q6302" t="s">
        <v>205</v>
      </c>
      <c r="R6302" t="s">
        <v>206</v>
      </c>
      <c r="S6302" t="s">
        <v>265</v>
      </c>
      <c r="T6302" t="s">
        <v>266</v>
      </c>
      <c r="U6302" t="s">
        <v>77</v>
      </c>
      <c r="V6302" t="s">
        <v>265</v>
      </c>
      <c r="W6302" t="s">
        <v>77</v>
      </c>
      <c r="X6302" t="s">
        <v>78</v>
      </c>
      <c r="Y6302" t="s">
        <v>79</v>
      </c>
      <c r="Z6302">
        <v>100</v>
      </c>
      <c r="AA6302">
        <v>1516043948</v>
      </c>
      <c r="AC6302" t="b">
        <v>0</v>
      </c>
      <c r="AD6302">
        <v>99142994</v>
      </c>
      <c r="AE6302" t="s">
        <v>154</v>
      </c>
      <c r="AF6302" t="s">
        <v>154</v>
      </c>
      <c r="AG6302" s="1">
        <v>42135</v>
      </c>
      <c r="AH6302" t="s">
        <v>81</v>
      </c>
      <c r="AI6302" t="s">
        <v>154</v>
      </c>
      <c r="AJ6302">
        <v>151655755</v>
      </c>
      <c r="AK6302" t="s">
        <v>138</v>
      </c>
      <c r="AL6302" s="1"/>
      <c r="AM6302" t="s">
        <v>844</v>
      </c>
      <c r="AN6302">
        <v>0.3</v>
      </c>
      <c r="AO6302" t="s">
        <v>207</v>
      </c>
      <c r="AP6302">
        <v>5</v>
      </c>
      <c r="AQ6302">
        <v>6</v>
      </c>
      <c r="AR6302" t="s">
        <v>83</v>
      </c>
      <c r="AS6302" t="s">
        <v>1721</v>
      </c>
      <c r="AT6302" t="s">
        <v>218</v>
      </c>
      <c r="AU6302">
        <v>151661672</v>
      </c>
      <c r="AV6302" t="s">
        <v>86</v>
      </c>
      <c r="AW6302" t="s">
        <v>87</v>
      </c>
      <c r="AX6302" t="s">
        <v>88</v>
      </c>
      <c r="AY6302">
        <v>0</v>
      </c>
      <c r="AZ6302">
        <v>1516043948</v>
      </c>
      <c r="BB6302">
        <v>2015</v>
      </c>
      <c r="BC6302">
        <v>100</v>
      </c>
      <c r="BD6302">
        <v>7000</v>
      </c>
      <c r="BE6302">
        <v>1403</v>
      </c>
      <c r="BF6302">
        <v>0</v>
      </c>
      <c r="BG6302">
        <v>6900</v>
      </c>
      <c r="BH6302">
        <v>7000</v>
      </c>
      <c r="BI6302">
        <v>100</v>
      </c>
      <c r="BJ6302">
        <v>0</v>
      </c>
      <c r="BK6302">
        <v>550</v>
      </c>
      <c r="BL6302">
        <v>2244</v>
      </c>
      <c r="BM6302">
        <v>7260</v>
      </c>
    </row>
    <row r="6303" spans="1:65" x14ac:dyDescent="0.3">
      <c r="A6303" t="s">
        <v>676</v>
      </c>
      <c r="B6303" t="s">
        <v>677</v>
      </c>
      <c r="C6303" t="s">
        <v>678</v>
      </c>
      <c r="D6303" t="s">
        <v>269</v>
      </c>
      <c r="E6303" t="s">
        <v>69</v>
      </c>
      <c r="F6303" t="b">
        <v>0</v>
      </c>
      <c r="G6303" s="1"/>
      <c r="H6303" s="3">
        <v>260010000000</v>
      </c>
      <c r="I6303" t="s">
        <v>1554</v>
      </c>
      <c r="J6303" t="s">
        <v>1555</v>
      </c>
      <c r="K6303" s="1"/>
      <c r="M6303" s="1"/>
      <c r="N6303" t="s">
        <v>234</v>
      </c>
      <c r="O6303" t="b">
        <v>0</v>
      </c>
      <c r="P6303" t="b">
        <v>0</v>
      </c>
      <c r="Q6303" t="s">
        <v>1715</v>
      </c>
      <c r="R6303" t="s">
        <v>1716</v>
      </c>
      <c r="S6303" t="s">
        <v>1073</v>
      </c>
      <c r="T6303" t="s">
        <v>1074</v>
      </c>
      <c r="U6303" t="s">
        <v>239</v>
      </c>
      <c r="V6303" t="s">
        <v>1073</v>
      </c>
      <c r="W6303" t="s">
        <v>240</v>
      </c>
      <c r="X6303" t="s">
        <v>241</v>
      </c>
      <c r="Y6303" t="s">
        <v>242</v>
      </c>
      <c r="Z6303">
        <v>630</v>
      </c>
      <c r="AA6303">
        <v>1516043836</v>
      </c>
      <c r="AC6303" t="b">
        <v>1</v>
      </c>
      <c r="AD6303">
        <v>9751979</v>
      </c>
      <c r="AE6303" t="s">
        <v>162</v>
      </c>
      <c r="AF6303" t="s">
        <v>162</v>
      </c>
      <c r="AG6303" s="1">
        <v>42135</v>
      </c>
      <c r="AH6303" t="s">
        <v>81</v>
      </c>
      <c r="AI6303" t="s">
        <v>162</v>
      </c>
      <c r="AJ6303">
        <v>151644031</v>
      </c>
      <c r="AK6303" t="s">
        <v>138</v>
      </c>
      <c r="AL6303" s="1"/>
      <c r="AM6303" t="s">
        <v>705</v>
      </c>
      <c r="AN6303">
        <v>0.31</v>
      </c>
      <c r="AO6303" t="s">
        <v>385</v>
      </c>
      <c r="AP6303">
        <v>4</v>
      </c>
      <c r="AQ6303">
        <v>6</v>
      </c>
      <c r="AR6303" t="s">
        <v>243</v>
      </c>
      <c r="AS6303" t="s">
        <v>1717</v>
      </c>
      <c r="AT6303" t="s">
        <v>218</v>
      </c>
      <c r="AU6303">
        <v>151656062</v>
      </c>
      <c r="AV6303" t="s">
        <v>86</v>
      </c>
      <c r="AW6303" t="s">
        <v>245</v>
      </c>
      <c r="AX6303" t="s">
        <v>242</v>
      </c>
      <c r="AY6303">
        <v>0</v>
      </c>
      <c r="AZ6303">
        <v>1516043836</v>
      </c>
      <c r="BB6303">
        <v>2015</v>
      </c>
      <c r="BC6303">
        <v>0</v>
      </c>
      <c r="BD6303">
        <v>700</v>
      </c>
      <c r="BE6303">
        <v>755.55</v>
      </c>
      <c r="BF6303">
        <v>0</v>
      </c>
      <c r="BG6303">
        <v>700</v>
      </c>
      <c r="BH6303">
        <v>700</v>
      </c>
      <c r="BI6303">
        <v>0</v>
      </c>
      <c r="BJ6303">
        <v>10</v>
      </c>
      <c r="BK6303">
        <v>7946</v>
      </c>
      <c r="BL6303">
        <v>4926.5200000000004</v>
      </c>
      <c r="BM6303">
        <v>350</v>
      </c>
    </row>
    <row r="6304" spans="1:65" x14ac:dyDescent="0.3">
      <c r="A6304" t="s">
        <v>200</v>
      </c>
      <c r="B6304" t="s">
        <v>1514</v>
      </c>
      <c r="C6304" t="s">
        <v>1515</v>
      </c>
      <c r="D6304" t="s">
        <v>150</v>
      </c>
      <c r="E6304" t="s">
        <v>69</v>
      </c>
      <c r="F6304" t="b">
        <v>0</v>
      </c>
      <c r="G6304" s="1"/>
      <c r="H6304" s="3">
        <v>260010000000</v>
      </c>
      <c r="I6304" t="s">
        <v>134</v>
      </c>
      <c r="J6304" t="s">
        <v>135</v>
      </c>
      <c r="K6304" s="1"/>
      <c r="M6304" s="1"/>
      <c r="N6304" t="s">
        <v>234</v>
      </c>
      <c r="O6304" t="b">
        <v>0</v>
      </c>
      <c r="P6304" t="b">
        <v>0</v>
      </c>
      <c r="Q6304" t="s">
        <v>430</v>
      </c>
      <c r="R6304" t="s">
        <v>431</v>
      </c>
      <c r="S6304" t="s">
        <v>104</v>
      </c>
      <c r="T6304" t="s">
        <v>105</v>
      </c>
      <c r="U6304" t="s">
        <v>77</v>
      </c>
      <c r="V6304" t="s">
        <v>104</v>
      </c>
      <c r="W6304" t="s">
        <v>77</v>
      </c>
      <c r="X6304" t="s">
        <v>106</v>
      </c>
      <c r="Y6304" t="s">
        <v>107</v>
      </c>
      <c r="Z6304">
        <v>0</v>
      </c>
      <c r="AA6304">
        <v>1516043901</v>
      </c>
      <c r="AC6304" t="b">
        <v>0</v>
      </c>
      <c r="AD6304">
        <v>9751676</v>
      </c>
      <c r="AE6304" t="s">
        <v>162</v>
      </c>
      <c r="AF6304" t="s">
        <v>162</v>
      </c>
      <c r="AG6304" s="1">
        <v>42135</v>
      </c>
      <c r="AH6304" t="s">
        <v>81</v>
      </c>
      <c r="AI6304" t="s">
        <v>162</v>
      </c>
      <c r="AJ6304">
        <v>151644114</v>
      </c>
      <c r="AK6304" t="s">
        <v>82</v>
      </c>
      <c r="AL6304" s="1"/>
      <c r="AM6304" t="s">
        <v>100</v>
      </c>
      <c r="AN6304">
        <v>8.1600000000000006E-2</v>
      </c>
      <c r="AO6304" t="s">
        <v>645</v>
      </c>
      <c r="AP6304">
        <v>12</v>
      </c>
      <c r="AQ6304">
        <v>12</v>
      </c>
      <c r="AR6304" t="s">
        <v>108</v>
      </c>
      <c r="AS6304" t="s">
        <v>141</v>
      </c>
      <c r="AT6304" t="s">
        <v>252</v>
      </c>
      <c r="AU6304">
        <v>151656125</v>
      </c>
      <c r="AV6304" t="s">
        <v>86</v>
      </c>
      <c r="AW6304" t="s">
        <v>109</v>
      </c>
      <c r="AX6304" t="s">
        <v>107</v>
      </c>
      <c r="AY6304">
        <v>0</v>
      </c>
      <c r="AZ6304">
        <v>1516043901</v>
      </c>
      <c r="BB6304">
        <v>2015</v>
      </c>
      <c r="BC6304">
        <v>0</v>
      </c>
      <c r="BD6304">
        <v>15000</v>
      </c>
      <c r="BE6304">
        <v>1403</v>
      </c>
      <c r="BF6304">
        <v>0</v>
      </c>
      <c r="BG6304">
        <v>15000</v>
      </c>
      <c r="BH6304">
        <v>15000</v>
      </c>
      <c r="BI6304">
        <v>0</v>
      </c>
      <c r="BJ6304">
        <v>0</v>
      </c>
      <c r="BK6304">
        <v>5085</v>
      </c>
      <c r="BL6304">
        <v>41712.26</v>
      </c>
      <c r="BM6304">
        <v>32645</v>
      </c>
    </row>
    <row r="6305" spans="1:65" x14ac:dyDescent="0.3">
      <c r="A6305" t="s">
        <v>200</v>
      </c>
      <c r="B6305" t="s">
        <v>1514</v>
      </c>
      <c r="C6305" t="s">
        <v>1515</v>
      </c>
      <c r="D6305" t="s">
        <v>150</v>
      </c>
      <c r="E6305" t="s">
        <v>69</v>
      </c>
      <c r="F6305" t="b">
        <v>0</v>
      </c>
      <c r="G6305" s="1"/>
      <c r="H6305" s="3">
        <v>260010000000</v>
      </c>
      <c r="I6305" t="s">
        <v>143</v>
      </c>
      <c r="J6305" t="s">
        <v>144</v>
      </c>
      <c r="K6305" s="1"/>
      <c r="M6305" s="1"/>
      <c r="N6305" t="s">
        <v>234</v>
      </c>
      <c r="O6305" t="b">
        <v>0</v>
      </c>
      <c r="P6305" t="b">
        <v>1</v>
      </c>
      <c r="Q6305" t="s">
        <v>430</v>
      </c>
      <c r="R6305" t="s">
        <v>431</v>
      </c>
      <c r="S6305" t="s">
        <v>112</v>
      </c>
      <c r="T6305" t="s">
        <v>113</v>
      </c>
      <c r="U6305" t="s">
        <v>113</v>
      </c>
      <c r="V6305" t="s">
        <v>112</v>
      </c>
      <c r="W6305" t="s">
        <v>112</v>
      </c>
      <c r="X6305" t="s">
        <v>114</v>
      </c>
      <c r="Y6305" t="s">
        <v>115</v>
      </c>
      <c r="Z6305">
        <v>0</v>
      </c>
      <c r="AA6305">
        <v>1516043901</v>
      </c>
      <c r="AB6305">
        <v>1516516047</v>
      </c>
      <c r="AC6305" t="b">
        <v>0</v>
      </c>
      <c r="AD6305">
        <v>9751677</v>
      </c>
      <c r="AE6305" t="s">
        <v>162</v>
      </c>
      <c r="AF6305" t="s">
        <v>162</v>
      </c>
      <c r="AG6305" s="1">
        <v>42135</v>
      </c>
      <c r="AH6305" t="s">
        <v>81</v>
      </c>
      <c r="AI6305" t="s">
        <v>162</v>
      </c>
      <c r="AJ6305">
        <v>151644114</v>
      </c>
      <c r="AK6305" t="s">
        <v>82</v>
      </c>
      <c r="AL6305" s="1"/>
      <c r="AM6305" t="s">
        <v>100</v>
      </c>
      <c r="AN6305">
        <v>8.1600000000000006E-2</v>
      </c>
      <c r="AO6305" t="s">
        <v>645</v>
      </c>
      <c r="AP6305">
        <v>12</v>
      </c>
      <c r="AQ6305">
        <v>12</v>
      </c>
      <c r="AR6305" t="s">
        <v>108</v>
      </c>
      <c r="AS6305" t="s">
        <v>141</v>
      </c>
      <c r="AT6305" t="s">
        <v>252</v>
      </c>
      <c r="AU6305">
        <v>151656125</v>
      </c>
      <c r="AV6305" t="s">
        <v>86</v>
      </c>
      <c r="AW6305" t="s">
        <v>116</v>
      </c>
      <c r="AX6305" t="s">
        <v>115</v>
      </c>
      <c r="AY6305">
        <v>0</v>
      </c>
      <c r="AZ6305">
        <v>1516043901</v>
      </c>
      <c r="BA6305">
        <v>15000</v>
      </c>
      <c r="BB6305">
        <v>2015</v>
      </c>
      <c r="BC6305">
        <v>0</v>
      </c>
      <c r="BD6305">
        <v>15000</v>
      </c>
      <c r="BE6305">
        <v>1403</v>
      </c>
      <c r="BF6305">
        <v>0</v>
      </c>
      <c r="BG6305">
        <v>15000</v>
      </c>
      <c r="BH6305">
        <v>15000</v>
      </c>
      <c r="BI6305">
        <v>0</v>
      </c>
      <c r="BJ6305">
        <v>0</v>
      </c>
      <c r="BK6305">
        <v>5085</v>
      </c>
      <c r="BL6305">
        <v>41712.26</v>
      </c>
      <c r="BM6305">
        <v>32645</v>
      </c>
    </row>
    <row r="6306" spans="1:65" x14ac:dyDescent="0.3">
      <c r="A6306" t="s">
        <v>65</v>
      </c>
      <c r="B6306" t="s">
        <v>188</v>
      </c>
      <c r="C6306" t="s">
        <v>189</v>
      </c>
      <c r="D6306" t="s">
        <v>68</v>
      </c>
      <c r="E6306" t="s">
        <v>69</v>
      </c>
      <c r="F6306" t="b">
        <v>0</v>
      </c>
      <c r="G6306" s="1"/>
      <c r="H6306" s="3">
        <v>260010000000</v>
      </c>
      <c r="I6306" t="s">
        <v>70</v>
      </c>
      <c r="J6306" t="s">
        <v>71</v>
      </c>
      <c r="K6306" s="1"/>
      <c r="M6306" s="1"/>
      <c r="N6306" t="s">
        <v>234</v>
      </c>
      <c r="O6306" t="b">
        <v>0</v>
      </c>
      <c r="P6306" t="b">
        <v>0</v>
      </c>
      <c r="Q6306" t="s">
        <v>3239</v>
      </c>
      <c r="R6306" t="s">
        <v>3240</v>
      </c>
      <c r="S6306" t="s">
        <v>302</v>
      </c>
      <c r="T6306" t="s">
        <v>303</v>
      </c>
      <c r="U6306" t="s">
        <v>77</v>
      </c>
      <c r="V6306" t="s">
        <v>302</v>
      </c>
      <c r="W6306" t="s">
        <v>77</v>
      </c>
      <c r="X6306" t="s">
        <v>78</v>
      </c>
      <c r="Y6306" t="s">
        <v>79</v>
      </c>
      <c r="Z6306">
        <v>10</v>
      </c>
      <c r="AA6306">
        <v>1516044124</v>
      </c>
      <c r="AC6306" t="b">
        <v>0</v>
      </c>
      <c r="AD6306">
        <v>9751842</v>
      </c>
      <c r="AE6306" t="s">
        <v>82</v>
      </c>
      <c r="AF6306" t="s">
        <v>82</v>
      </c>
      <c r="AG6306" s="1">
        <v>42135</v>
      </c>
      <c r="AH6306" t="s">
        <v>81</v>
      </c>
      <c r="AI6306" t="s">
        <v>82</v>
      </c>
      <c r="AJ6306">
        <v>151644089</v>
      </c>
      <c r="AK6306" t="s">
        <v>82</v>
      </c>
      <c r="AL6306" s="1"/>
      <c r="AM6306" t="s">
        <v>207</v>
      </c>
      <c r="AN6306">
        <v>0.45</v>
      </c>
      <c r="AO6306" t="s">
        <v>207</v>
      </c>
      <c r="AP6306">
        <v>5</v>
      </c>
      <c r="AQ6306">
        <v>6</v>
      </c>
      <c r="AR6306" t="s">
        <v>83</v>
      </c>
      <c r="AS6306" t="s">
        <v>363</v>
      </c>
      <c r="AT6306" t="s">
        <v>252</v>
      </c>
      <c r="AU6306">
        <v>151656096</v>
      </c>
      <c r="AV6306" t="s">
        <v>86</v>
      </c>
      <c r="AW6306" t="s">
        <v>87</v>
      </c>
      <c r="AX6306" t="s">
        <v>88</v>
      </c>
      <c r="AY6306">
        <v>205</v>
      </c>
      <c r="AZ6306">
        <v>1516044124</v>
      </c>
      <c r="BB6306">
        <v>2015</v>
      </c>
      <c r="BC6306">
        <v>0</v>
      </c>
      <c r="BD6306">
        <v>995</v>
      </c>
      <c r="BE6306">
        <v>1403</v>
      </c>
      <c r="BF6306">
        <v>0</v>
      </c>
      <c r="BG6306">
        <v>995</v>
      </c>
      <c r="BH6306">
        <v>995</v>
      </c>
      <c r="BI6306">
        <v>0</v>
      </c>
      <c r="BJ6306">
        <v>0</v>
      </c>
      <c r="BK6306">
        <v>2097</v>
      </c>
      <c r="BL6306">
        <v>1887.3</v>
      </c>
      <c r="BM6306">
        <v>765</v>
      </c>
    </row>
    <row r="6307" spans="1:65" x14ac:dyDescent="0.3">
      <c r="A6307" t="s">
        <v>65</v>
      </c>
      <c r="B6307" t="s">
        <v>188</v>
      </c>
      <c r="C6307" t="s">
        <v>189</v>
      </c>
      <c r="D6307" t="s">
        <v>68</v>
      </c>
      <c r="E6307" t="s">
        <v>69</v>
      </c>
      <c r="F6307" t="b">
        <v>0</v>
      </c>
      <c r="G6307" s="1"/>
      <c r="H6307" s="3">
        <v>260010000000</v>
      </c>
      <c r="I6307" t="s">
        <v>70</v>
      </c>
      <c r="J6307" t="s">
        <v>71</v>
      </c>
      <c r="K6307" s="1"/>
      <c r="M6307" s="1"/>
      <c r="N6307" t="s">
        <v>234</v>
      </c>
      <c r="O6307" t="b">
        <v>0</v>
      </c>
      <c r="P6307" t="b">
        <v>0</v>
      </c>
      <c r="Q6307" t="s">
        <v>3239</v>
      </c>
      <c r="R6307" t="s">
        <v>3240</v>
      </c>
      <c r="S6307" t="s">
        <v>302</v>
      </c>
      <c r="T6307" t="s">
        <v>303</v>
      </c>
      <c r="U6307" t="s">
        <v>77</v>
      </c>
      <c r="V6307" t="s">
        <v>302</v>
      </c>
      <c r="W6307" t="s">
        <v>77</v>
      </c>
      <c r="X6307" t="s">
        <v>78</v>
      </c>
      <c r="Y6307" t="s">
        <v>79</v>
      </c>
      <c r="Z6307">
        <v>10</v>
      </c>
      <c r="AA6307">
        <v>1516044124</v>
      </c>
      <c r="AC6307" t="b">
        <v>0</v>
      </c>
      <c r="AD6307">
        <v>9751842</v>
      </c>
      <c r="AE6307" t="s">
        <v>82</v>
      </c>
      <c r="AF6307" t="s">
        <v>82</v>
      </c>
      <c r="AG6307" s="1">
        <v>42135</v>
      </c>
      <c r="AH6307" t="s">
        <v>81</v>
      </c>
      <c r="AI6307" t="s">
        <v>82</v>
      </c>
      <c r="AJ6307">
        <v>151644089</v>
      </c>
      <c r="AK6307" t="s">
        <v>82</v>
      </c>
      <c r="AL6307" s="1"/>
      <c r="AM6307" t="s">
        <v>207</v>
      </c>
      <c r="AN6307">
        <v>0.45</v>
      </c>
      <c r="AO6307" t="s">
        <v>207</v>
      </c>
      <c r="AP6307">
        <v>5</v>
      </c>
      <c r="AQ6307">
        <v>6</v>
      </c>
      <c r="AR6307" t="s">
        <v>83</v>
      </c>
      <c r="AS6307" t="s">
        <v>365</v>
      </c>
      <c r="AT6307" t="s">
        <v>252</v>
      </c>
      <c r="AU6307">
        <v>151656096</v>
      </c>
      <c r="AV6307" t="s">
        <v>86</v>
      </c>
      <c r="AW6307" t="s">
        <v>87</v>
      </c>
      <c r="AX6307" t="s">
        <v>88</v>
      </c>
      <c r="AY6307">
        <v>209</v>
      </c>
      <c r="AZ6307">
        <v>1516044124</v>
      </c>
      <c r="BB6307">
        <v>2015</v>
      </c>
      <c r="BC6307">
        <v>0</v>
      </c>
      <c r="BD6307">
        <v>991</v>
      </c>
      <c r="BE6307">
        <v>1403</v>
      </c>
      <c r="BF6307">
        <v>0</v>
      </c>
      <c r="BG6307">
        <v>991</v>
      </c>
      <c r="BH6307">
        <v>991</v>
      </c>
      <c r="BI6307">
        <v>0</v>
      </c>
      <c r="BJ6307">
        <v>0</v>
      </c>
      <c r="BK6307">
        <v>2097</v>
      </c>
      <c r="BL6307">
        <v>1887.3</v>
      </c>
      <c r="BM6307">
        <v>1224</v>
      </c>
    </row>
    <row r="6308" spans="1:65" x14ac:dyDescent="0.3">
      <c r="A6308" t="s">
        <v>65</v>
      </c>
      <c r="B6308" t="s">
        <v>188</v>
      </c>
      <c r="C6308" t="s">
        <v>189</v>
      </c>
      <c r="D6308" t="s">
        <v>68</v>
      </c>
      <c r="E6308" t="s">
        <v>69</v>
      </c>
      <c r="F6308" t="b">
        <v>0</v>
      </c>
      <c r="G6308" s="1"/>
      <c r="H6308" s="3">
        <v>260010000000</v>
      </c>
      <c r="I6308" t="s">
        <v>70</v>
      </c>
      <c r="J6308" t="s">
        <v>71</v>
      </c>
      <c r="K6308" s="1"/>
      <c r="M6308" s="1"/>
      <c r="N6308" t="s">
        <v>234</v>
      </c>
      <c r="O6308" t="b">
        <v>0</v>
      </c>
      <c r="P6308" t="b">
        <v>0</v>
      </c>
      <c r="Q6308" t="s">
        <v>3239</v>
      </c>
      <c r="R6308" t="s">
        <v>3240</v>
      </c>
      <c r="S6308" t="s">
        <v>302</v>
      </c>
      <c r="T6308" t="s">
        <v>303</v>
      </c>
      <c r="U6308" t="s">
        <v>77</v>
      </c>
      <c r="V6308" t="s">
        <v>302</v>
      </c>
      <c r="W6308" t="s">
        <v>77</v>
      </c>
      <c r="X6308" t="s">
        <v>78</v>
      </c>
      <c r="Y6308" t="s">
        <v>79</v>
      </c>
      <c r="Z6308">
        <v>10</v>
      </c>
      <c r="AA6308">
        <v>1516044124</v>
      </c>
      <c r="AC6308" t="b">
        <v>0</v>
      </c>
      <c r="AD6308">
        <v>9751842</v>
      </c>
      <c r="AE6308" t="s">
        <v>82</v>
      </c>
      <c r="AF6308" t="s">
        <v>82</v>
      </c>
      <c r="AG6308" s="1">
        <v>42135</v>
      </c>
      <c r="AH6308" t="s">
        <v>81</v>
      </c>
      <c r="AI6308" t="s">
        <v>82</v>
      </c>
      <c r="AJ6308">
        <v>151644089</v>
      </c>
      <c r="AK6308" t="s">
        <v>82</v>
      </c>
      <c r="AL6308" s="1"/>
      <c r="AM6308" t="s">
        <v>207</v>
      </c>
      <c r="AN6308">
        <v>0.45</v>
      </c>
      <c r="AO6308" t="s">
        <v>207</v>
      </c>
      <c r="AP6308">
        <v>5</v>
      </c>
      <c r="AQ6308">
        <v>6</v>
      </c>
      <c r="AR6308" t="s">
        <v>83</v>
      </c>
      <c r="AS6308" t="s">
        <v>716</v>
      </c>
      <c r="AT6308" t="s">
        <v>252</v>
      </c>
      <c r="AU6308">
        <v>151656096</v>
      </c>
      <c r="AV6308" t="s">
        <v>86</v>
      </c>
      <c r="AW6308" t="s">
        <v>87</v>
      </c>
      <c r="AX6308" t="s">
        <v>88</v>
      </c>
      <c r="AY6308">
        <v>224</v>
      </c>
      <c r="AZ6308">
        <v>1516044124</v>
      </c>
      <c r="BB6308">
        <v>2015</v>
      </c>
      <c r="BC6308">
        <v>0</v>
      </c>
      <c r="BD6308">
        <v>976</v>
      </c>
      <c r="BE6308">
        <v>1403</v>
      </c>
      <c r="BF6308">
        <v>0</v>
      </c>
      <c r="BG6308">
        <v>976</v>
      </c>
      <c r="BH6308">
        <v>976</v>
      </c>
      <c r="BI6308">
        <v>0</v>
      </c>
      <c r="BJ6308">
        <v>0</v>
      </c>
      <c r="BK6308">
        <v>2097</v>
      </c>
      <c r="BL6308">
        <v>1887.3</v>
      </c>
      <c r="BM6308">
        <v>643</v>
      </c>
    </row>
    <row r="6309" spans="1:65" x14ac:dyDescent="0.3">
      <c r="A6309" t="s">
        <v>65</v>
      </c>
      <c r="B6309" t="s">
        <v>188</v>
      </c>
      <c r="C6309" t="s">
        <v>189</v>
      </c>
      <c r="D6309" t="s">
        <v>68</v>
      </c>
      <c r="E6309" t="s">
        <v>69</v>
      </c>
      <c r="F6309" t="b">
        <v>0</v>
      </c>
      <c r="G6309" s="1"/>
      <c r="H6309" s="3">
        <v>260010000000</v>
      </c>
      <c r="I6309" t="s">
        <v>70</v>
      </c>
      <c r="J6309" t="s">
        <v>71</v>
      </c>
      <c r="K6309" s="1"/>
      <c r="M6309" s="1"/>
      <c r="N6309" t="s">
        <v>234</v>
      </c>
      <c r="O6309" t="b">
        <v>0</v>
      </c>
      <c r="P6309" t="b">
        <v>0</v>
      </c>
      <c r="Q6309" t="s">
        <v>3239</v>
      </c>
      <c r="R6309" t="s">
        <v>3240</v>
      </c>
      <c r="S6309" t="s">
        <v>302</v>
      </c>
      <c r="T6309" t="s">
        <v>303</v>
      </c>
      <c r="U6309" t="s">
        <v>77</v>
      </c>
      <c r="V6309" t="s">
        <v>302</v>
      </c>
      <c r="W6309" t="s">
        <v>77</v>
      </c>
      <c r="X6309" t="s">
        <v>78</v>
      </c>
      <c r="Y6309" t="s">
        <v>79</v>
      </c>
      <c r="Z6309">
        <v>10</v>
      </c>
      <c r="AA6309">
        <v>1516044124</v>
      </c>
      <c r="AC6309" t="b">
        <v>0</v>
      </c>
      <c r="AD6309">
        <v>9751842</v>
      </c>
      <c r="AE6309" t="s">
        <v>82</v>
      </c>
      <c r="AF6309" t="s">
        <v>82</v>
      </c>
      <c r="AG6309" s="1">
        <v>42135</v>
      </c>
      <c r="AH6309" t="s">
        <v>81</v>
      </c>
      <c r="AI6309" t="s">
        <v>82</v>
      </c>
      <c r="AJ6309">
        <v>151644089</v>
      </c>
      <c r="AK6309" t="s">
        <v>82</v>
      </c>
      <c r="AL6309" s="1"/>
      <c r="AM6309" t="s">
        <v>207</v>
      </c>
      <c r="AN6309">
        <v>0.45</v>
      </c>
      <c r="AO6309" t="s">
        <v>207</v>
      </c>
      <c r="AP6309">
        <v>5</v>
      </c>
      <c r="AQ6309">
        <v>6</v>
      </c>
      <c r="AR6309" t="s">
        <v>83</v>
      </c>
      <c r="AS6309" t="s">
        <v>358</v>
      </c>
      <c r="AT6309" t="s">
        <v>252</v>
      </c>
      <c r="AU6309">
        <v>151656096</v>
      </c>
      <c r="AV6309" t="s">
        <v>86</v>
      </c>
      <c r="AW6309" t="s">
        <v>87</v>
      </c>
      <c r="AX6309" t="s">
        <v>88</v>
      </c>
      <c r="AY6309">
        <v>200</v>
      </c>
      <c r="AZ6309">
        <v>1516044124</v>
      </c>
      <c r="BB6309">
        <v>2015</v>
      </c>
      <c r="BC6309">
        <v>0</v>
      </c>
      <c r="BD6309">
        <v>1000</v>
      </c>
      <c r="BE6309">
        <v>1403</v>
      </c>
      <c r="BF6309">
        <v>0</v>
      </c>
      <c r="BG6309">
        <v>1000</v>
      </c>
      <c r="BH6309">
        <v>1000</v>
      </c>
      <c r="BI6309">
        <v>0</v>
      </c>
      <c r="BJ6309">
        <v>0</v>
      </c>
      <c r="BK6309">
        <v>2097</v>
      </c>
      <c r="BL6309">
        <v>1887.3</v>
      </c>
      <c r="BM6309">
        <v>357</v>
      </c>
    </row>
    <row r="6310" spans="1:65" x14ac:dyDescent="0.3">
      <c r="A6310" t="s">
        <v>65</v>
      </c>
      <c r="B6310" t="s">
        <v>188</v>
      </c>
      <c r="C6310" t="s">
        <v>189</v>
      </c>
      <c r="D6310" t="s">
        <v>68</v>
      </c>
      <c r="E6310" t="s">
        <v>69</v>
      </c>
      <c r="F6310" t="b">
        <v>0</v>
      </c>
      <c r="G6310" s="1"/>
      <c r="H6310" s="3">
        <v>260010000000</v>
      </c>
      <c r="I6310" t="s">
        <v>70</v>
      </c>
      <c r="J6310" t="s">
        <v>71</v>
      </c>
      <c r="K6310" s="1"/>
      <c r="M6310" s="1"/>
      <c r="N6310" t="s">
        <v>234</v>
      </c>
      <c r="O6310" t="b">
        <v>0</v>
      </c>
      <c r="P6310" t="b">
        <v>0</v>
      </c>
      <c r="Q6310" t="s">
        <v>3239</v>
      </c>
      <c r="R6310" t="s">
        <v>3240</v>
      </c>
      <c r="S6310" t="s">
        <v>302</v>
      </c>
      <c r="T6310" t="s">
        <v>303</v>
      </c>
      <c r="U6310" t="s">
        <v>77</v>
      </c>
      <c r="V6310" t="s">
        <v>302</v>
      </c>
      <c r="W6310" t="s">
        <v>77</v>
      </c>
      <c r="X6310" t="s">
        <v>78</v>
      </c>
      <c r="Y6310" t="s">
        <v>79</v>
      </c>
      <c r="Z6310">
        <v>10</v>
      </c>
      <c r="AA6310">
        <v>1516044124</v>
      </c>
      <c r="AC6310" t="b">
        <v>0</v>
      </c>
      <c r="AD6310">
        <v>9751842</v>
      </c>
      <c r="AE6310" t="s">
        <v>82</v>
      </c>
      <c r="AF6310" t="s">
        <v>82</v>
      </c>
      <c r="AG6310" s="1">
        <v>42135</v>
      </c>
      <c r="AH6310" t="s">
        <v>81</v>
      </c>
      <c r="AI6310" t="s">
        <v>82</v>
      </c>
      <c r="AJ6310">
        <v>151644089</v>
      </c>
      <c r="AK6310" t="s">
        <v>82</v>
      </c>
      <c r="AL6310" s="1"/>
      <c r="AM6310" t="s">
        <v>207</v>
      </c>
      <c r="AN6310">
        <v>0.45</v>
      </c>
      <c r="AO6310" t="s">
        <v>207</v>
      </c>
      <c r="AP6310">
        <v>5</v>
      </c>
      <c r="AQ6310">
        <v>6</v>
      </c>
      <c r="AR6310" t="s">
        <v>83</v>
      </c>
      <c r="AS6310" t="s">
        <v>359</v>
      </c>
      <c r="AT6310" t="s">
        <v>252</v>
      </c>
      <c r="AU6310">
        <v>151656096</v>
      </c>
      <c r="AV6310" t="s">
        <v>86</v>
      </c>
      <c r="AW6310" t="s">
        <v>87</v>
      </c>
      <c r="AX6310" t="s">
        <v>88</v>
      </c>
      <c r="AY6310">
        <v>310</v>
      </c>
      <c r="AZ6310">
        <v>1516044124</v>
      </c>
      <c r="BB6310">
        <v>2015</v>
      </c>
      <c r="BC6310">
        <v>300</v>
      </c>
      <c r="BD6310">
        <v>890</v>
      </c>
      <c r="BE6310">
        <v>1403</v>
      </c>
      <c r="BF6310">
        <v>100</v>
      </c>
      <c r="BG6310">
        <v>590</v>
      </c>
      <c r="BH6310">
        <v>890</v>
      </c>
      <c r="BI6310">
        <v>300</v>
      </c>
      <c r="BJ6310">
        <v>0</v>
      </c>
      <c r="BK6310">
        <v>2097</v>
      </c>
      <c r="BL6310">
        <v>1887.3</v>
      </c>
      <c r="BM6310">
        <v>350</v>
      </c>
    </row>
    <row r="6311" spans="1:65" x14ac:dyDescent="0.3">
      <c r="A6311" t="s">
        <v>65</v>
      </c>
      <c r="B6311" t="s">
        <v>188</v>
      </c>
      <c r="C6311" t="s">
        <v>189</v>
      </c>
      <c r="D6311" t="s">
        <v>68</v>
      </c>
      <c r="E6311" t="s">
        <v>69</v>
      </c>
      <c r="F6311" t="b">
        <v>0</v>
      </c>
      <c r="G6311" s="1"/>
      <c r="H6311" s="3">
        <v>260010000000</v>
      </c>
      <c r="I6311" t="s">
        <v>134</v>
      </c>
      <c r="J6311" t="s">
        <v>135</v>
      </c>
      <c r="K6311" s="1"/>
      <c r="M6311" s="1"/>
      <c r="N6311" t="s">
        <v>234</v>
      </c>
      <c r="O6311" t="b">
        <v>0</v>
      </c>
      <c r="P6311" t="b">
        <v>0</v>
      </c>
      <c r="Q6311" t="s">
        <v>3239</v>
      </c>
      <c r="R6311" t="s">
        <v>3240</v>
      </c>
      <c r="S6311" t="s">
        <v>104</v>
      </c>
      <c r="T6311" t="s">
        <v>105</v>
      </c>
      <c r="U6311" t="s">
        <v>77</v>
      </c>
      <c r="V6311" t="s">
        <v>104</v>
      </c>
      <c r="W6311" t="s">
        <v>77</v>
      </c>
      <c r="X6311" t="s">
        <v>106</v>
      </c>
      <c r="Y6311" t="s">
        <v>107</v>
      </c>
      <c r="Z6311">
        <v>0</v>
      </c>
      <c r="AA6311">
        <v>1516044124</v>
      </c>
      <c r="AC6311" t="b">
        <v>0</v>
      </c>
      <c r="AD6311">
        <v>9751941</v>
      </c>
      <c r="AE6311" t="s">
        <v>82</v>
      </c>
      <c r="AF6311" t="s">
        <v>82</v>
      </c>
      <c r="AG6311" s="1">
        <v>42135</v>
      </c>
      <c r="AH6311" t="s">
        <v>81</v>
      </c>
      <c r="AI6311" t="s">
        <v>82</v>
      </c>
      <c r="AJ6311">
        <v>151644089</v>
      </c>
      <c r="AK6311" t="s">
        <v>82</v>
      </c>
      <c r="AL6311" s="1"/>
      <c r="AM6311" t="s">
        <v>207</v>
      </c>
      <c r="AN6311">
        <v>0.45</v>
      </c>
      <c r="AO6311" t="s">
        <v>207</v>
      </c>
      <c r="AP6311">
        <v>12</v>
      </c>
      <c r="AQ6311">
        <v>12</v>
      </c>
      <c r="AR6311" t="s">
        <v>108</v>
      </c>
      <c r="AS6311" t="s">
        <v>363</v>
      </c>
      <c r="AT6311" t="s">
        <v>252</v>
      </c>
      <c r="AU6311">
        <v>151656096</v>
      </c>
      <c r="AV6311" t="s">
        <v>86</v>
      </c>
      <c r="AW6311" t="s">
        <v>109</v>
      </c>
      <c r="AX6311" t="s">
        <v>107</v>
      </c>
      <c r="AY6311">
        <v>0</v>
      </c>
      <c r="AZ6311">
        <v>1516044124</v>
      </c>
      <c r="BB6311">
        <v>2015</v>
      </c>
      <c r="BC6311">
        <v>0</v>
      </c>
      <c r="BD6311">
        <v>995</v>
      </c>
      <c r="BE6311">
        <v>1403</v>
      </c>
      <c r="BF6311">
        <v>0</v>
      </c>
      <c r="BG6311">
        <v>995</v>
      </c>
      <c r="BH6311">
        <v>995</v>
      </c>
      <c r="BI6311">
        <v>0</v>
      </c>
      <c r="BJ6311">
        <v>0</v>
      </c>
      <c r="BK6311">
        <v>2097</v>
      </c>
      <c r="BL6311">
        <v>1887.3</v>
      </c>
      <c r="BM6311">
        <v>765</v>
      </c>
    </row>
    <row r="6312" spans="1:65" x14ac:dyDescent="0.3">
      <c r="A6312" t="s">
        <v>65</v>
      </c>
      <c r="B6312" t="s">
        <v>188</v>
      </c>
      <c r="C6312" t="s">
        <v>189</v>
      </c>
      <c r="D6312" t="s">
        <v>68</v>
      </c>
      <c r="E6312" t="s">
        <v>69</v>
      </c>
      <c r="F6312" t="b">
        <v>0</v>
      </c>
      <c r="G6312" s="1"/>
      <c r="H6312" s="3">
        <v>260010000000</v>
      </c>
      <c r="I6312" t="s">
        <v>134</v>
      </c>
      <c r="J6312" t="s">
        <v>135</v>
      </c>
      <c r="K6312" s="1"/>
      <c r="M6312" s="1"/>
      <c r="N6312" t="s">
        <v>234</v>
      </c>
      <c r="O6312" t="b">
        <v>0</v>
      </c>
      <c r="P6312" t="b">
        <v>0</v>
      </c>
      <c r="Q6312" t="s">
        <v>3239</v>
      </c>
      <c r="R6312" t="s">
        <v>3240</v>
      </c>
      <c r="S6312" t="s">
        <v>104</v>
      </c>
      <c r="T6312" t="s">
        <v>105</v>
      </c>
      <c r="U6312" t="s">
        <v>77</v>
      </c>
      <c r="V6312" t="s">
        <v>104</v>
      </c>
      <c r="W6312" t="s">
        <v>77</v>
      </c>
      <c r="X6312" t="s">
        <v>106</v>
      </c>
      <c r="Y6312" t="s">
        <v>107</v>
      </c>
      <c r="Z6312">
        <v>0</v>
      </c>
      <c r="AA6312">
        <v>1516044124</v>
      </c>
      <c r="AC6312" t="b">
        <v>0</v>
      </c>
      <c r="AD6312">
        <v>9751941</v>
      </c>
      <c r="AE6312" t="s">
        <v>82</v>
      </c>
      <c r="AF6312" t="s">
        <v>82</v>
      </c>
      <c r="AG6312" s="1">
        <v>42135</v>
      </c>
      <c r="AH6312" t="s">
        <v>81</v>
      </c>
      <c r="AI6312" t="s">
        <v>82</v>
      </c>
      <c r="AJ6312">
        <v>151644089</v>
      </c>
      <c r="AK6312" t="s">
        <v>82</v>
      </c>
      <c r="AL6312" s="1"/>
      <c r="AM6312" t="s">
        <v>207</v>
      </c>
      <c r="AN6312">
        <v>0.45</v>
      </c>
      <c r="AO6312" t="s">
        <v>207</v>
      </c>
      <c r="AP6312">
        <v>12</v>
      </c>
      <c r="AQ6312">
        <v>12</v>
      </c>
      <c r="AR6312" t="s">
        <v>108</v>
      </c>
      <c r="AS6312" t="s">
        <v>365</v>
      </c>
      <c r="AT6312" t="s">
        <v>252</v>
      </c>
      <c r="AU6312">
        <v>151656096</v>
      </c>
      <c r="AV6312" t="s">
        <v>86</v>
      </c>
      <c r="AW6312" t="s">
        <v>109</v>
      </c>
      <c r="AX6312" t="s">
        <v>107</v>
      </c>
      <c r="AY6312">
        <v>0</v>
      </c>
      <c r="AZ6312">
        <v>1516044124</v>
      </c>
      <c r="BB6312">
        <v>2015</v>
      </c>
      <c r="BC6312">
        <v>0</v>
      </c>
      <c r="BD6312">
        <v>991</v>
      </c>
      <c r="BE6312">
        <v>1403</v>
      </c>
      <c r="BF6312">
        <v>0</v>
      </c>
      <c r="BG6312">
        <v>991</v>
      </c>
      <c r="BH6312">
        <v>991</v>
      </c>
      <c r="BI6312">
        <v>0</v>
      </c>
      <c r="BJ6312">
        <v>0</v>
      </c>
      <c r="BK6312">
        <v>2097</v>
      </c>
      <c r="BL6312">
        <v>1887.3</v>
      </c>
      <c r="BM6312">
        <v>1224</v>
      </c>
    </row>
    <row r="6313" spans="1:65" x14ac:dyDescent="0.3">
      <c r="A6313" t="s">
        <v>65</v>
      </c>
      <c r="B6313" t="s">
        <v>188</v>
      </c>
      <c r="C6313" t="s">
        <v>189</v>
      </c>
      <c r="D6313" t="s">
        <v>68</v>
      </c>
      <c r="E6313" t="s">
        <v>69</v>
      </c>
      <c r="F6313" t="b">
        <v>0</v>
      </c>
      <c r="G6313" s="1"/>
      <c r="H6313" s="3">
        <v>260010000000</v>
      </c>
      <c r="I6313" t="s">
        <v>134</v>
      </c>
      <c r="J6313" t="s">
        <v>135</v>
      </c>
      <c r="K6313" s="1"/>
      <c r="M6313" s="1"/>
      <c r="N6313" t="s">
        <v>234</v>
      </c>
      <c r="O6313" t="b">
        <v>0</v>
      </c>
      <c r="P6313" t="b">
        <v>0</v>
      </c>
      <c r="Q6313" t="s">
        <v>3239</v>
      </c>
      <c r="R6313" t="s">
        <v>3240</v>
      </c>
      <c r="S6313" t="s">
        <v>104</v>
      </c>
      <c r="T6313" t="s">
        <v>105</v>
      </c>
      <c r="U6313" t="s">
        <v>77</v>
      </c>
      <c r="V6313" t="s">
        <v>104</v>
      </c>
      <c r="W6313" t="s">
        <v>77</v>
      </c>
      <c r="X6313" t="s">
        <v>106</v>
      </c>
      <c r="Y6313" t="s">
        <v>107</v>
      </c>
      <c r="Z6313">
        <v>0</v>
      </c>
      <c r="AA6313">
        <v>1516044124</v>
      </c>
      <c r="AC6313" t="b">
        <v>0</v>
      </c>
      <c r="AD6313">
        <v>9751941</v>
      </c>
      <c r="AE6313" t="s">
        <v>82</v>
      </c>
      <c r="AF6313" t="s">
        <v>82</v>
      </c>
      <c r="AG6313" s="1">
        <v>42135</v>
      </c>
      <c r="AH6313" t="s">
        <v>81</v>
      </c>
      <c r="AI6313" t="s">
        <v>82</v>
      </c>
      <c r="AJ6313">
        <v>151644089</v>
      </c>
      <c r="AK6313" t="s">
        <v>82</v>
      </c>
      <c r="AL6313" s="1"/>
      <c r="AM6313" t="s">
        <v>207</v>
      </c>
      <c r="AN6313">
        <v>0.45</v>
      </c>
      <c r="AO6313" t="s">
        <v>207</v>
      </c>
      <c r="AP6313">
        <v>12</v>
      </c>
      <c r="AQ6313">
        <v>12</v>
      </c>
      <c r="AR6313" t="s">
        <v>108</v>
      </c>
      <c r="AS6313" t="s">
        <v>716</v>
      </c>
      <c r="AT6313" t="s">
        <v>252</v>
      </c>
      <c r="AU6313">
        <v>151656096</v>
      </c>
      <c r="AV6313" t="s">
        <v>86</v>
      </c>
      <c r="AW6313" t="s">
        <v>109</v>
      </c>
      <c r="AX6313" t="s">
        <v>107</v>
      </c>
      <c r="AY6313">
        <v>0</v>
      </c>
      <c r="AZ6313">
        <v>1516044124</v>
      </c>
      <c r="BB6313">
        <v>2015</v>
      </c>
      <c r="BC6313">
        <v>0</v>
      </c>
      <c r="BD6313">
        <v>976</v>
      </c>
      <c r="BE6313">
        <v>1403</v>
      </c>
      <c r="BF6313">
        <v>0</v>
      </c>
      <c r="BG6313">
        <v>976</v>
      </c>
      <c r="BH6313">
        <v>976</v>
      </c>
      <c r="BI6313">
        <v>0</v>
      </c>
      <c r="BJ6313">
        <v>0</v>
      </c>
      <c r="BK6313">
        <v>2097</v>
      </c>
      <c r="BL6313">
        <v>1887.3</v>
      </c>
      <c r="BM6313">
        <v>643</v>
      </c>
    </row>
    <row r="6314" spans="1:65" x14ac:dyDescent="0.3">
      <c r="A6314" t="s">
        <v>65</v>
      </c>
      <c r="B6314" t="s">
        <v>188</v>
      </c>
      <c r="C6314" t="s">
        <v>189</v>
      </c>
      <c r="D6314" t="s">
        <v>68</v>
      </c>
      <c r="E6314" t="s">
        <v>69</v>
      </c>
      <c r="F6314" t="b">
        <v>0</v>
      </c>
      <c r="G6314" s="1"/>
      <c r="H6314" s="3">
        <v>260010000000</v>
      </c>
      <c r="I6314" t="s">
        <v>134</v>
      </c>
      <c r="J6314" t="s">
        <v>135</v>
      </c>
      <c r="K6314" s="1"/>
      <c r="M6314" s="1"/>
      <c r="N6314" t="s">
        <v>234</v>
      </c>
      <c r="O6314" t="b">
        <v>0</v>
      </c>
      <c r="P6314" t="b">
        <v>0</v>
      </c>
      <c r="Q6314" t="s">
        <v>3239</v>
      </c>
      <c r="R6314" t="s">
        <v>3240</v>
      </c>
      <c r="S6314" t="s">
        <v>104</v>
      </c>
      <c r="T6314" t="s">
        <v>105</v>
      </c>
      <c r="U6314" t="s">
        <v>77</v>
      </c>
      <c r="V6314" t="s">
        <v>104</v>
      </c>
      <c r="W6314" t="s">
        <v>77</v>
      </c>
      <c r="X6314" t="s">
        <v>106</v>
      </c>
      <c r="Y6314" t="s">
        <v>107</v>
      </c>
      <c r="Z6314">
        <v>0</v>
      </c>
      <c r="AA6314">
        <v>1516044124</v>
      </c>
      <c r="AC6314" t="b">
        <v>0</v>
      </c>
      <c r="AD6314">
        <v>9751941</v>
      </c>
      <c r="AE6314" t="s">
        <v>82</v>
      </c>
      <c r="AF6314" t="s">
        <v>82</v>
      </c>
      <c r="AG6314" s="1">
        <v>42135</v>
      </c>
      <c r="AH6314" t="s">
        <v>81</v>
      </c>
      <c r="AI6314" t="s">
        <v>82</v>
      </c>
      <c r="AJ6314">
        <v>151644089</v>
      </c>
      <c r="AK6314" t="s">
        <v>82</v>
      </c>
      <c r="AL6314" s="1"/>
      <c r="AM6314" t="s">
        <v>207</v>
      </c>
      <c r="AN6314">
        <v>0.45</v>
      </c>
      <c r="AO6314" t="s">
        <v>207</v>
      </c>
      <c r="AP6314">
        <v>12</v>
      </c>
      <c r="AQ6314">
        <v>12</v>
      </c>
      <c r="AR6314" t="s">
        <v>108</v>
      </c>
      <c r="AS6314" t="s">
        <v>358</v>
      </c>
      <c r="AT6314" t="s">
        <v>252</v>
      </c>
      <c r="AU6314">
        <v>151656096</v>
      </c>
      <c r="AV6314" t="s">
        <v>86</v>
      </c>
      <c r="AW6314" t="s">
        <v>109</v>
      </c>
      <c r="AX6314" t="s">
        <v>107</v>
      </c>
      <c r="AY6314">
        <v>0</v>
      </c>
      <c r="AZ6314">
        <v>1516044124</v>
      </c>
      <c r="BB6314">
        <v>2015</v>
      </c>
      <c r="BC6314">
        <v>0</v>
      </c>
      <c r="BD6314">
        <v>1000</v>
      </c>
      <c r="BE6314">
        <v>1403</v>
      </c>
      <c r="BF6314">
        <v>0</v>
      </c>
      <c r="BG6314">
        <v>1000</v>
      </c>
      <c r="BH6314">
        <v>1000</v>
      </c>
      <c r="BI6314">
        <v>0</v>
      </c>
      <c r="BJ6314">
        <v>0</v>
      </c>
      <c r="BK6314">
        <v>2097</v>
      </c>
      <c r="BL6314">
        <v>1887.3</v>
      </c>
      <c r="BM6314">
        <v>357</v>
      </c>
    </row>
    <row r="6315" spans="1:65" x14ac:dyDescent="0.3">
      <c r="A6315" t="s">
        <v>65</v>
      </c>
      <c r="B6315" t="s">
        <v>188</v>
      </c>
      <c r="C6315" t="s">
        <v>189</v>
      </c>
      <c r="D6315" t="s">
        <v>68</v>
      </c>
      <c r="E6315" t="s">
        <v>69</v>
      </c>
      <c r="F6315" t="b">
        <v>0</v>
      </c>
      <c r="G6315" s="1"/>
      <c r="H6315" s="3">
        <v>260010000000</v>
      </c>
      <c r="I6315" t="s">
        <v>134</v>
      </c>
      <c r="J6315" t="s">
        <v>135</v>
      </c>
      <c r="K6315" s="1"/>
      <c r="M6315" s="1"/>
      <c r="N6315" t="s">
        <v>234</v>
      </c>
      <c r="O6315" t="b">
        <v>0</v>
      </c>
      <c r="P6315" t="b">
        <v>0</v>
      </c>
      <c r="Q6315" t="s">
        <v>3239</v>
      </c>
      <c r="R6315" t="s">
        <v>3240</v>
      </c>
      <c r="S6315" t="s">
        <v>104</v>
      </c>
      <c r="T6315" t="s">
        <v>105</v>
      </c>
      <c r="U6315" t="s">
        <v>77</v>
      </c>
      <c r="V6315" t="s">
        <v>104</v>
      </c>
      <c r="W6315" t="s">
        <v>77</v>
      </c>
      <c r="X6315" t="s">
        <v>106</v>
      </c>
      <c r="Y6315" t="s">
        <v>107</v>
      </c>
      <c r="Z6315">
        <v>0</v>
      </c>
      <c r="AA6315">
        <v>1516044124</v>
      </c>
      <c r="AC6315" t="b">
        <v>0</v>
      </c>
      <c r="AD6315">
        <v>9751941</v>
      </c>
      <c r="AE6315" t="s">
        <v>82</v>
      </c>
      <c r="AF6315" t="s">
        <v>82</v>
      </c>
      <c r="AG6315" s="1">
        <v>42135</v>
      </c>
      <c r="AH6315" t="s">
        <v>81</v>
      </c>
      <c r="AI6315" t="s">
        <v>82</v>
      </c>
      <c r="AJ6315">
        <v>151644089</v>
      </c>
      <c r="AK6315" t="s">
        <v>82</v>
      </c>
      <c r="AL6315" s="1"/>
      <c r="AM6315" t="s">
        <v>207</v>
      </c>
      <c r="AN6315">
        <v>0.45</v>
      </c>
      <c r="AO6315" t="s">
        <v>207</v>
      </c>
      <c r="AP6315">
        <v>12</v>
      </c>
      <c r="AQ6315">
        <v>12</v>
      </c>
      <c r="AR6315" t="s">
        <v>108</v>
      </c>
      <c r="AS6315" t="s">
        <v>359</v>
      </c>
      <c r="AT6315" t="s">
        <v>252</v>
      </c>
      <c r="AU6315">
        <v>151656096</v>
      </c>
      <c r="AV6315" t="s">
        <v>86</v>
      </c>
      <c r="AW6315" t="s">
        <v>109</v>
      </c>
      <c r="AX6315" t="s">
        <v>107</v>
      </c>
      <c r="AY6315">
        <v>0</v>
      </c>
      <c r="AZ6315">
        <v>1516044124</v>
      </c>
      <c r="BB6315">
        <v>2015</v>
      </c>
      <c r="BC6315">
        <v>0</v>
      </c>
      <c r="BD6315">
        <v>890</v>
      </c>
      <c r="BE6315">
        <v>1403</v>
      </c>
      <c r="BF6315">
        <v>0</v>
      </c>
      <c r="BG6315">
        <v>890</v>
      </c>
      <c r="BH6315">
        <v>890</v>
      </c>
      <c r="BI6315">
        <v>0</v>
      </c>
      <c r="BJ6315">
        <v>0</v>
      </c>
      <c r="BK6315">
        <v>2097</v>
      </c>
      <c r="BL6315">
        <v>1887.3</v>
      </c>
      <c r="BM6315">
        <v>350</v>
      </c>
    </row>
    <row r="6316" spans="1:65" x14ac:dyDescent="0.3">
      <c r="A6316" t="s">
        <v>65</v>
      </c>
      <c r="B6316" t="s">
        <v>188</v>
      </c>
      <c r="C6316" t="s">
        <v>189</v>
      </c>
      <c r="D6316" t="s">
        <v>68</v>
      </c>
      <c r="E6316" t="s">
        <v>69</v>
      </c>
      <c r="F6316" t="b">
        <v>0</v>
      </c>
      <c r="G6316" s="1"/>
      <c r="H6316" s="3">
        <v>260010000000</v>
      </c>
      <c r="I6316" t="s">
        <v>143</v>
      </c>
      <c r="J6316" t="s">
        <v>144</v>
      </c>
      <c r="K6316" s="1"/>
      <c r="M6316" s="1"/>
      <c r="N6316" t="s">
        <v>234</v>
      </c>
      <c r="O6316" t="b">
        <v>0</v>
      </c>
      <c r="P6316" t="b">
        <v>1</v>
      </c>
      <c r="Q6316" t="s">
        <v>3239</v>
      </c>
      <c r="R6316" t="s">
        <v>3240</v>
      </c>
      <c r="S6316" t="s">
        <v>112</v>
      </c>
      <c r="T6316" t="s">
        <v>113</v>
      </c>
      <c r="U6316" t="s">
        <v>113</v>
      </c>
      <c r="V6316" t="s">
        <v>112</v>
      </c>
      <c r="W6316" t="s">
        <v>112</v>
      </c>
      <c r="X6316" t="s">
        <v>114</v>
      </c>
      <c r="Y6316" t="s">
        <v>115</v>
      </c>
      <c r="Z6316">
        <v>0</v>
      </c>
      <c r="AA6316">
        <v>1516044124</v>
      </c>
      <c r="AB6316">
        <v>1516516216</v>
      </c>
      <c r="AC6316" t="b">
        <v>0</v>
      </c>
      <c r="AD6316">
        <v>9751942</v>
      </c>
      <c r="AE6316" t="s">
        <v>82</v>
      </c>
      <c r="AF6316" t="s">
        <v>82</v>
      </c>
      <c r="AG6316" s="1">
        <v>42135</v>
      </c>
      <c r="AH6316" t="s">
        <v>81</v>
      </c>
      <c r="AI6316" t="s">
        <v>82</v>
      </c>
      <c r="AJ6316">
        <v>151644089</v>
      </c>
      <c r="AK6316" t="s">
        <v>82</v>
      </c>
      <c r="AL6316" s="1"/>
      <c r="AM6316" t="s">
        <v>207</v>
      </c>
      <c r="AN6316">
        <v>0.45</v>
      </c>
      <c r="AO6316" t="s">
        <v>207</v>
      </c>
      <c r="AP6316">
        <v>12</v>
      </c>
      <c r="AQ6316">
        <v>12</v>
      </c>
      <c r="AR6316" t="s">
        <v>108</v>
      </c>
      <c r="AS6316" t="s">
        <v>363</v>
      </c>
      <c r="AT6316" t="s">
        <v>252</v>
      </c>
      <c r="AU6316">
        <v>151656096</v>
      </c>
      <c r="AV6316" t="s">
        <v>86</v>
      </c>
      <c r="AW6316" t="s">
        <v>116</v>
      </c>
      <c r="AX6316" t="s">
        <v>115</v>
      </c>
      <c r="AY6316">
        <v>0</v>
      </c>
      <c r="AZ6316">
        <v>1516044124</v>
      </c>
      <c r="BA6316">
        <v>995</v>
      </c>
      <c r="BB6316">
        <v>2015</v>
      </c>
      <c r="BC6316">
        <v>0</v>
      </c>
      <c r="BD6316">
        <v>995</v>
      </c>
      <c r="BE6316">
        <v>1403</v>
      </c>
      <c r="BF6316">
        <v>0</v>
      </c>
      <c r="BG6316">
        <v>995</v>
      </c>
      <c r="BH6316">
        <v>995</v>
      </c>
      <c r="BI6316">
        <v>0</v>
      </c>
      <c r="BJ6316">
        <v>0</v>
      </c>
      <c r="BK6316">
        <v>2097</v>
      </c>
      <c r="BL6316">
        <v>1887.3</v>
      </c>
      <c r="BM6316">
        <v>765</v>
      </c>
    </row>
    <row r="6317" spans="1:65" x14ac:dyDescent="0.3">
      <c r="A6317" t="s">
        <v>65</v>
      </c>
      <c r="B6317" t="s">
        <v>188</v>
      </c>
      <c r="C6317" t="s">
        <v>189</v>
      </c>
      <c r="D6317" t="s">
        <v>68</v>
      </c>
      <c r="E6317" t="s">
        <v>69</v>
      </c>
      <c r="F6317" t="b">
        <v>0</v>
      </c>
      <c r="G6317" s="1"/>
      <c r="H6317" s="3">
        <v>260010000000</v>
      </c>
      <c r="I6317" t="s">
        <v>143</v>
      </c>
      <c r="J6317" t="s">
        <v>144</v>
      </c>
      <c r="K6317" s="1"/>
      <c r="M6317" s="1"/>
      <c r="N6317" t="s">
        <v>234</v>
      </c>
      <c r="O6317" t="b">
        <v>0</v>
      </c>
      <c r="P6317" t="b">
        <v>1</v>
      </c>
      <c r="Q6317" t="s">
        <v>3239</v>
      </c>
      <c r="R6317" t="s">
        <v>3240</v>
      </c>
      <c r="S6317" t="s">
        <v>112</v>
      </c>
      <c r="T6317" t="s">
        <v>113</v>
      </c>
      <c r="U6317" t="s">
        <v>113</v>
      </c>
      <c r="V6317" t="s">
        <v>112</v>
      </c>
      <c r="W6317" t="s">
        <v>112</v>
      </c>
      <c r="X6317" t="s">
        <v>114</v>
      </c>
      <c r="Y6317" t="s">
        <v>115</v>
      </c>
      <c r="Z6317">
        <v>0</v>
      </c>
      <c r="AA6317">
        <v>1516044124</v>
      </c>
      <c r="AB6317">
        <v>1516516216</v>
      </c>
      <c r="AC6317" t="b">
        <v>0</v>
      </c>
      <c r="AD6317">
        <v>9751942</v>
      </c>
      <c r="AE6317" t="s">
        <v>82</v>
      </c>
      <c r="AF6317" t="s">
        <v>82</v>
      </c>
      <c r="AG6317" s="1">
        <v>42135</v>
      </c>
      <c r="AH6317" t="s">
        <v>81</v>
      </c>
      <c r="AI6317" t="s">
        <v>82</v>
      </c>
      <c r="AJ6317">
        <v>151644089</v>
      </c>
      <c r="AK6317" t="s">
        <v>82</v>
      </c>
      <c r="AL6317" s="1"/>
      <c r="AM6317" t="s">
        <v>207</v>
      </c>
      <c r="AN6317">
        <v>0.45</v>
      </c>
      <c r="AO6317" t="s">
        <v>207</v>
      </c>
      <c r="AP6317">
        <v>12</v>
      </c>
      <c r="AQ6317">
        <v>12</v>
      </c>
      <c r="AR6317" t="s">
        <v>108</v>
      </c>
      <c r="AS6317" t="s">
        <v>365</v>
      </c>
      <c r="AT6317" t="s">
        <v>252</v>
      </c>
      <c r="AU6317">
        <v>151656096</v>
      </c>
      <c r="AV6317" t="s">
        <v>86</v>
      </c>
      <c r="AW6317" t="s">
        <v>116</v>
      </c>
      <c r="AX6317" t="s">
        <v>115</v>
      </c>
      <c r="AY6317">
        <v>0</v>
      </c>
      <c r="AZ6317">
        <v>1516044124</v>
      </c>
      <c r="BA6317">
        <v>991</v>
      </c>
      <c r="BB6317">
        <v>2015</v>
      </c>
      <c r="BC6317">
        <v>0</v>
      </c>
      <c r="BD6317">
        <v>991</v>
      </c>
      <c r="BE6317">
        <v>1403</v>
      </c>
      <c r="BF6317">
        <v>0</v>
      </c>
      <c r="BG6317">
        <v>991</v>
      </c>
      <c r="BH6317">
        <v>991</v>
      </c>
      <c r="BI6317">
        <v>0</v>
      </c>
      <c r="BJ6317">
        <v>0</v>
      </c>
      <c r="BK6317">
        <v>2097</v>
      </c>
      <c r="BL6317">
        <v>1887.3</v>
      </c>
      <c r="BM6317">
        <v>1224</v>
      </c>
    </row>
    <row r="6318" spans="1:65" x14ac:dyDescent="0.3">
      <c r="A6318" t="s">
        <v>65</v>
      </c>
      <c r="B6318" t="s">
        <v>188</v>
      </c>
      <c r="C6318" t="s">
        <v>189</v>
      </c>
      <c r="D6318" t="s">
        <v>68</v>
      </c>
      <c r="E6318" t="s">
        <v>69</v>
      </c>
      <c r="F6318" t="b">
        <v>0</v>
      </c>
      <c r="G6318" s="1"/>
      <c r="H6318" s="3">
        <v>260010000000</v>
      </c>
      <c r="I6318" t="s">
        <v>143</v>
      </c>
      <c r="J6318" t="s">
        <v>144</v>
      </c>
      <c r="K6318" s="1"/>
      <c r="M6318" s="1"/>
      <c r="N6318" t="s">
        <v>234</v>
      </c>
      <c r="O6318" t="b">
        <v>0</v>
      </c>
      <c r="P6318" t="b">
        <v>1</v>
      </c>
      <c r="Q6318" t="s">
        <v>3239</v>
      </c>
      <c r="R6318" t="s">
        <v>3240</v>
      </c>
      <c r="S6318" t="s">
        <v>112</v>
      </c>
      <c r="T6318" t="s">
        <v>113</v>
      </c>
      <c r="U6318" t="s">
        <v>113</v>
      </c>
      <c r="V6318" t="s">
        <v>112</v>
      </c>
      <c r="W6318" t="s">
        <v>112</v>
      </c>
      <c r="X6318" t="s">
        <v>114</v>
      </c>
      <c r="Y6318" t="s">
        <v>115</v>
      </c>
      <c r="Z6318">
        <v>0</v>
      </c>
      <c r="AA6318">
        <v>1516044124</v>
      </c>
      <c r="AB6318">
        <v>1516516216</v>
      </c>
      <c r="AC6318" t="b">
        <v>0</v>
      </c>
      <c r="AD6318">
        <v>9751942</v>
      </c>
      <c r="AE6318" t="s">
        <v>82</v>
      </c>
      <c r="AF6318" t="s">
        <v>82</v>
      </c>
      <c r="AG6318" s="1">
        <v>42135</v>
      </c>
      <c r="AH6318" t="s">
        <v>81</v>
      </c>
      <c r="AI6318" t="s">
        <v>82</v>
      </c>
      <c r="AJ6318">
        <v>151644089</v>
      </c>
      <c r="AK6318" t="s">
        <v>82</v>
      </c>
      <c r="AL6318" s="1"/>
      <c r="AM6318" t="s">
        <v>207</v>
      </c>
      <c r="AN6318">
        <v>0.45</v>
      </c>
      <c r="AO6318" t="s">
        <v>207</v>
      </c>
      <c r="AP6318">
        <v>12</v>
      </c>
      <c r="AQ6318">
        <v>12</v>
      </c>
      <c r="AR6318" t="s">
        <v>108</v>
      </c>
      <c r="AS6318" t="s">
        <v>716</v>
      </c>
      <c r="AT6318" t="s">
        <v>252</v>
      </c>
      <c r="AU6318">
        <v>151656096</v>
      </c>
      <c r="AV6318" t="s">
        <v>86</v>
      </c>
      <c r="AW6318" t="s">
        <v>116</v>
      </c>
      <c r="AX6318" t="s">
        <v>115</v>
      </c>
      <c r="AY6318">
        <v>0</v>
      </c>
      <c r="AZ6318">
        <v>1516044124</v>
      </c>
      <c r="BA6318">
        <v>976</v>
      </c>
      <c r="BB6318">
        <v>2015</v>
      </c>
      <c r="BC6318">
        <v>0</v>
      </c>
      <c r="BD6318">
        <v>976</v>
      </c>
      <c r="BE6318">
        <v>1403</v>
      </c>
      <c r="BF6318">
        <v>0</v>
      </c>
      <c r="BG6318">
        <v>976</v>
      </c>
      <c r="BH6318">
        <v>976</v>
      </c>
      <c r="BI6318">
        <v>0</v>
      </c>
      <c r="BJ6318">
        <v>0</v>
      </c>
      <c r="BK6318">
        <v>2097</v>
      </c>
      <c r="BL6318">
        <v>1887.3</v>
      </c>
      <c r="BM6318">
        <v>643</v>
      </c>
    </row>
    <row r="6319" spans="1:65" x14ac:dyDescent="0.3">
      <c r="A6319" t="s">
        <v>65</v>
      </c>
      <c r="B6319" t="s">
        <v>188</v>
      </c>
      <c r="C6319" t="s">
        <v>189</v>
      </c>
      <c r="D6319" t="s">
        <v>68</v>
      </c>
      <c r="E6319" t="s">
        <v>69</v>
      </c>
      <c r="F6319" t="b">
        <v>0</v>
      </c>
      <c r="G6319" s="1"/>
      <c r="H6319" s="3">
        <v>260010000000</v>
      </c>
      <c r="I6319" t="s">
        <v>143</v>
      </c>
      <c r="J6319" t="s">
        <v>144</v>
      </c>
      <c r="K6319" s="1"/>
      <c r="M6319" s="1"/>
      <c r="N6319" t="s">
        <v>234</v>
      </c>
      <c r="O6319" t="b">
        <v>0</v>
      </c>
      <c r="P6319" t="b">
        <v>1</v>
      </c>
      <c r="Q6319" t="s">
        <v>3239</v>
      </c>
      <c r="R6319" t="s">
        <v>3240</v>
      </c>
      <c r="S6319" t="s">
        <v>112</v>
      </c>
      <c r="T6319" t="s">
        <v>113</v>
      </c>
      <c r="U6319" t="s">
        <v>113</v>
      </c>
      <c r="V6319" t="s">
        <v>112</v>
      </c>
      <c r="W6319" t="s">
        <v>112</v>
      </c>
      <c r="X6319" t="s">
        <v>114</v>
      </c>
      <c r="Y6319" t="s">
        <v>115</v>
      </c>
      <c r="Z6319">
        <v>0</v>
      </c>
      <c r="AA6319">
        <v>1516044124</v>
      </c>
      <c r="AB6319">
        <v>1516516216</v>
      </c>
      <c r="AC6319" t="b">
        <v>0</v>
      </c>
      <c r="AD6319">
        <v>9751942</v>
      </c>
      <c r="AE6319" t="s">
        <v>82</v>
      </c>
      <c r="AF6319" t="s">
        <v>82</v>
      </c>
      <c r="AG6319" s="1">
        <v>42135</v>
      </c>
      <c r="AH6319" t="s">
        <v>81</v>
      </c>
      <c r="AI6319" t="s">
        <v>82</v>
      </c>
      <c r="AJ6319">
        <v>151644089</v>
      </c>
      <c r="AK6319" t="s">
        <v>82</v>
      </c>
      <c r="AL6319" s="1"/>
      <c r="AM6319" t="s">
        <v>207</v>
      </c>
      <c r="AN6319">
        <v>0.45</v>
      </c>
      <c r="AO6319" t="s">
        <v>207</v>
      </c>
      <c r="AP6319">
        <v>12</v>
      </c>
      <c r="AQ6319">
        <v>12</v>
      </c>
      <c r="AR6319" t="s">
        <v>108</v>
      </c>
      <c r="AS6319" t="s">
        <v>358</v>
      </c>
      <c r="AT6319" t="s">
        <v>252</v>
      </c>
      <c r="AU6319">
        <v>151656096</v>
      </c>
      <c r="AV6319" t="s">
        <v>86</v>
      </c>
      <c r="AW6319" t="s">
        <v>116</v>
      </c>
      <c r="AX6319" t="s">
        <v>115</v>
      </c>
      <c r="AY6319">
        <v>0</v>
      </c>
      <c r="AZ6319">
        <v>1516044124</v>
      </c>
      <c r="BA6319">
        <v>1000</v>
      </c>
      <c r="BB6319">
        <v>2015</v>
      </c>
      <c r="BC6319">
        <v>0</v>
      </c>
      <c r="BD6319">
        <v>1000</v>
      </c>
      <c r="BE6319">
        <v>1403</v>
      </c>
      <c r="BF6319">
        <v>0</v>
      </c>
      <c r="BG6319">
        <v>1000</v>
      </c>
      <c r="BH6319">
        <v>1000</v>
      </c>
      <c r="BI6319">
        <v>0</v>
      </c>
      <c r="BJ6319">
        <v>0</v>
      </c>
      <c r="BK6319">
        <v>2097</v>
      </c>
      <c r="BL6319">
        <v>1887.3</v>
      </c>
      <c r="BM6319">
        <v>357</v>
      </c>
    </row>
    <row r="6320" spans="1:65" x14ac:dyDescent="0.3">
      <c r="A6320" t="s">
        <v>65</v>
      </c>
      <c r="B6320" t="s">
        <v>188</v>
      </c>
      <c r="C6320" t="s">
        <v>189</v>
      </c>
      <c r="D6320" t="s">
        <v>68</v>
      </c>
      <c r="E6320" t="s">
        <v>69</v>
      </c>
      <c r="F6320" t="b">
        <v>0</v>
      </c>
      <c r="G6320" s="1"/>
      <c r="H6320" s="3">
        <v>260010000000</v>
      </c>
      <c r="I6320" t="s">
        <v>143</v>
      </c>
      <c r="J6320" t="s">
        <v>144</v>
      </c>
      <c r="K6320" s="1"/>
      <c r="M6320" s="1"/>
      <c r="N6320" t="s">
        <v>234</v>
      </c>
      <c r="O6320" t="b">
        <v>0</v>
      </c>
      <c r="P6320" t="b">
        <v>1</v>
      </c>
      <c r="Q6320" t="s">
        <v>3239</v>
      </c>
      <c r="R6320" t="s">
        <v>3240</v>
      </c>
      <c r="S6320" t="s">
        <v>112</v>
      </c>
      <c r="T6320" t="s">
        <v>113</v>
      </c>
      <c r="U6320" t="s">
        <v>113</v>
      </c>
      <c r="V6320" t="s">
        <v>112</v>
      </c>
      <c r="W6320" t="s">
        <v>112</v>
      </c>
      <c r="X6320" t="s">
        <v>114</v>
      </c>
      <c r="Y6320" t="s">
        <v>115</v>
      </c>
      <c r="Z6320">
        <v>0</v>
      </c>
      <c r="AA6320">
        <v>1516044124</v>
      </c>
      <c r="AB6320">
        <v>1516516216</v>
      </c>
      <c r="AC6320" t="b">
        <v>0</v>
      </c>
      <c r="AD6320">
        <v>9751942</v>
      </c>
      <c r="AE6320" t="s">
        <v>82</v>
      </c>
      <c r="AF6320" t="s">
        <v>82</v>
      </c>
      <c r="AG6320" s="1">
        <v>42135</v>
      </c>
      <c r="AH6320" t="s">
        <v>81</v>
      </c>
      <c r="AI6320" t="s">
        <v>82</v>
      </c>
      <c r="AJ6320">
        <v>151644089</v>
      </c>
      <c r="AK6320" t="s">
        <v>82</v>
      </c>
      <c r="AL6320" s="1"/>
      <c r="AM6320" t="s">
        <v>207</v>
      </c>
      <c r="AN6320">
        <v>0.45</v>
      </c>
      <c r="AO6320" t="s">
        <v>207</v>
      </c>
      <c r="AP6320">
        <v>12</v>
      </c>
      <c r="AQ6320">
        <v>12</v>
      </c>
      <c r="AR6320" t="s">
        <v>108</v>
      </c>
      <c r="AS6320" t="s">
        <v>359</v>
      </c>
      <c r="AT6320" t="s">
        <v>252</v>
      </c>
      <c r="AU6320">
        <v>151656096</v>
      </c>
      <c r="AV6320" t="s">
        <v>86</v>
      </c>
      <c r="AW6320" t="s">
        <v>116</v>
      </c>
      <c r="AX6320" t="s">
        <v>115</v>
      </c>
      <c r="AY6320">
        <v>0</v>
      </c>
      <c r="AZ6320">
        <v>1516044124</v>
      </c>
      <c r="BA6320">
        <v>890</v>
      </c>
      <c r="BB6320">
        <v>2015</v>
      </c>
      <c r="BC6320">
        <v>0</v>
      </c>
      <c r="BD6320">
        <v>890</v>
      </c>
      <c r="BE6320">
        <v>1403</v>
      </c>
      <c r="BF6320">
        <v>0</v>
      </c>
      <c r="BG6320">
        <v>890</v>
      </c>
      <c r="BH6320">
        <v>890</v>
      </c>
      <c r="BI6320">
        <v>0</v>
      </c>
      <c r="BJ6320">
        <v>0</v>
      </c>
      <c r="BK6320">
        <v>2097</v>
      </c>
      <c r="BL6320">
        <v>1887.3</v>
      </c>
      <c r="BM6320">
        <v>350</v>
      </c>
    </row>
    <row r="6321" spans="1:65" x14ac:dyDescent="0.3">
      <c r="A6321" t="s">
        <v>692</v>
      </c>
      <c r="B6321" t="s">
        <v>1737</v>
      </c>
      <c r="C6321" t="s">
        <v>1738</v>
      </c>
      <c r="D6321" t="s">
        <v>68</v>
      </c>
      <c r="E6321" t="s">
        <v>69</v>
      </c>
      <c r="F6321" t="b">
        <v>0</v>
      </c>
      <c r="G6321" s="1"/>
      <c r="H6321" s="3">
        <v>260010000000</v>
      </c>
      <c r="I6321" t="s">
        <v>134</v>
      </c>
      <c r="J6321" t="s">
        <v>135</v>
      </c>
      <c r="K6321" s="1"/>
      <c r="M6321" s="1"/>
      <c r="N6321" t="s">
        <v>234</v>
      </c>
      <c r="O6321" t="b">
        <v>0</v>
      </c>
      <c r="P6321" t="b">
        <v>0</v>
      </c>
      <c r="Q6321" t="s">
        <v>1739</v>
      </c>
      <c r="R6321" t="s">
        <v>1740</v>
      </c>
      <c r="S6321" t="s">
        <v>104</v>
      </c>
      <c r="T6321" t="s">
        <v>105</v>
      </c>
      <c r="U6321" t="s">
        <v>77</v>
      </c>
      <c r="V6321" t="s">
        <v>104</v>
      </c>
      <c r="W6321" t="s">
        <v>77</v>
      </c>
      <c r="X6321" t="s">
        <v>106</v>
      </c>
      <c r="Y6321" t="s">
        <v>107</v>
      </c>
      <c r="Z6321">
        <v>0</v>
      </c>
      <c r="AA6321">
        <v>1516043827</v>
      </c>
      <c r="AC6321" t="b">
        <v>0</v>
      </c>
      <c r="AD6321">
        <v>9751609</v>
      </c>
      <c r="AE6321" t="s">
        <v>162</v>
      </c>
      <c r="AF6321" t="s">
        <v>162</v>
      </c>
      <c r="AG6321" s="1">
        <v>42135</v>
      </c>
      <c r="AH6321" t="s">
        <v>81</v>
      </c>
      <c r="AI6321" t="s">
        <v>162</v>
      </c>
      <c r="AJ6321">
        <v>151644095</v>
      </c>
      <c r="AK6321" t="s">
        <v>82</v>
      </c>
      <c r="AL6321" s="1"/>
      <c r="AM6321" t="s">
        <v>207</v>
      </c>
      <c r="AN6321">
        <v>0.625</v>
      </c>
      <c r="AO6321" t="s">
        <v>207</v>
      </c>
      <c r="AP6321">
        <v>12</v>
      </c>
      <c r="AQ6321">
        <v>12</v>
      </c>
      <c r="AR6321" t="s">
        <v>108</v>
      </c>
      <c r="AS6321" t="s">
        <v>141</v>
      </c>
      <c r="AT6321" t="s">
        <v>252</v>
      </c>
      <c r="AU6321">
        <v>151656103</v>
      </c>
      <c r="AV6321" t="s">
        <v>86</v>
      </c>
      <c r="AW6321" t="s">
        <v>109</v>
      </c>
      <c r="AX6321" t="s">
        <v>107</v>
      </c>
      <c r="AY6321">
        <v>953</v>
      </c>
      <c r="AZ6321">
        <v>1516043827</v>
      </c>
      <c r="BB6321">
        <v>2015</v>
      </c>
      <c r="BC6321">
        <v>0</v>
      </c>
      <c r="BD6321">
        <v>4354</v>
      </c>
      <c r="BE6321">
        <v>1403</v>
      </c>
      <c r="BF6321">
        <v>0</v>
      </c>
      <c r="BG6321">
        <v>4354</v>
      </c>
      <c r="BH6321">
        <v>4354</v>
      </c>
      <c r="BI6321">
        <v>0</v>
      </c>
      <c r="BJ6321">
        <v>0</v>
      </c>
      <c r="BK6321">
        <v>4687</v>
      </c>
      <c r="BL6321">
        <v>5858.75</v>
      </c>
      <c r="BM6321">
        <v>5625</v>
      </c>
    </row>
    <row r="6322" spans="1:65" x14ac:dyDescent="0.3">
      <c r="A6322" t="s">
        <v>692</v>
      </c>
      <c r="B6322" t="s">
        <v>1737</v>
      </c>
      <c r="C6322" t="s">
        <v>1738</v>
      </c>
      <c r="D6322" t="s">
        <v>68</v>
      </c>
      <c r="E6322" t="s">
        <v>69</v>
      </c>
      <c r="F6322" t="b">
        <v>0</v>
      </c>
      <c r="G6322" s="1"/>
      <c r="H6322" s="3">
        <v>260010000000</v>
      </c>
      <c r="I6322" t="s">
        <v>196</v>
      </c>
      <c r="J6322" t="s">
        <v>197</v>
      </c>
      <c r="K6322" s="1"/>
      <c r="M6322" s="1"/>
      <c r="N6322" t="s">
        <v>234</v>
      </c>
      <c r="O6322" t="b">
        <v>0</v>
      </c>
      <c r="P6322" t="b">
        <v>1</v>
      </c>
      <c r="Q6322" t="s">
        <v>1739</v>
      </c>
      <c r="R6322" t="s">
        <v>1740</v>
      </c>
      <c r="S6322" t="s">
        <v>112</v>
      </c>
      <c r="T6322" t="s">
        <v>113</v>
      </c>
      <c r="U6322" t="s">
        <v>113</v>
      </c>
      <c r="V6322" t="s">
        <v>112</v>
      </c>
      <c r="W6322" t="s">
        <v>112</v>
      </c>
      <c r="X6322" t="s">
        <v>114</v>
      </c>
      <c r="Y6322" t="s">
        <v>115</v>
      </c>
      <c r="Z6322">
        <v>0</v>
      </c>
      <c r="AA6322">
        <v>1516043827</v>
      </c>
      <c r="AB6322">
        <v>1516516014</v>
      </c>
      <c r="AC6322" t="b">
        <v>0</v>
      </c>
      <c r="AD6322">
        <v>9751610</v>
      </c>
      <c r="AE6322" t="s">
        <v>162</v>
      </c>
      <c r="AF6322" t="s">
        <v>162</v>
      </c>
      <c r="AG6322" s="1">
        <v>42135</v>
      </c>
      <c r="AH6322" t="s">
        <v>81</v>
      </c>
      <c r="AI6322" t="s">
        <v>162</v>
      </c>
      <c r="AJ6322">
        <v>151644095</v>
      </c>
      <c r="AK6322" t="s">
        <v>82</v>
      </c>
      <c r="AL6322" s="1"/>
      <c r="AM6322" t="s">
        <v>207</v>
      </c>
      <c r="AN6322">
        <v>0.625</v>
      </c>
      <c r="AO6322" t="s">
        <v>207</v>
      </c>
      <c r="AP6322">
        <v>12</v>
      </c>
      <c r="AQ6322">
        <v>12</v>
      </c>
      <c r="AR6322" t="s">
        <v>108</v>
      </c>
      <c r="AS6322" t="s">
        <v>141</v>
      </c>
      <c r="AT6322" t="s">
        <v>252</v>
      </c>
      <c r="AU6322">
        <v>151656103</v>
      </c>
      <c r="AV6322" t="s">
        <v>86</v>
      </c>
      <c r="AW6322" t="s">
        <v>116</v>
      </c>
      <c r="AX6322" t="s">
        <v>115</v>
      </c>
      <c r="AY6322">
        <v>0</v>
      </c>
      <c r="AZ6322">
        <v>1516043827</v>
      </c>
      <c r="BA6322">
        <v>4354</v>
      </c>
      <c r="BB6322">
        <v>2015</v>
      </c>
      <c r="BC6322">
        <v>0</v>
      </c>
      <c r="BD6322">
        <v>4354</v>
      </c>
      <c r="BE6322">
        <v>1403</v>
      </c>
      <c r="BF6322">
        <v>0</v>
      </c>
      <c r="BG6322">
        <v>4354</v>
      </c>
      <c r="BH6322">
        <v>4354</v>
      </c>
      <c r="BI6322">
        <v>0</v>
      </c>
      <c r="BJ6322">
        <v>0</v>
      </c>
      <c r="BK6322">
        <v>4687</v>
      </c>
      <c r="BL6322">
        <v>5858.75</v>
      </c>
      <c r="BM6322">
        <v>5625</v>
      </c>
    </row>
    <row r="6323" spans="1:65" x14ac:dyDescent="0.3">
      <c r="A6323" t="s">
        <v>1241</v>
      </c>
      <c r="B6323" t="s">
        <v>1730</v>
      </c>
      <c r="C6323" t="s">
        <v>1731</v>
      </c>
      <c r="D6323" t="s">
        <v>68</v>
      </c>
      <c r="E6323" t="s">
        <v>72</v>
      </c>
      <c r="F6323" t="b">
        <v>0</v>
      </c>
      <c r="G6323" s="1"/>
      <c r="H6323" s="3">
        <v>260010000000</v>
      </c>
      <c r="I6323" t="s">
        <v>467</v>
      </c>
      <c r="J6323" t="s">
        <v>197</v>
      </c>
      <c r="K6323" s="1"/>
      <c r="M6323" s="1"/>
      <c r="N6323" t="s">
        <v>234</v>
      </c>
      <c r="O6323" t="b">
        <v>0</v>
      </c>
      <c r="P6323" t="b">
        <v>1</v>
      </c>
      <c r="Q6323" t="s">
        <v>1735</v>
      </c>
      <c r="R6323" t="s">
        <v>1736</v>
      </c>
      <c r="S6323" t="s">
        <v>112</v>
      </c>
      <c r="T6323" t="s">
        <v>113</v>
      </c>
      <c r="U6323" t="s">
        <v>113</v>
      </c>
      <c r="V6323" t="s">
        <v>112</v>
      </c>
      <c r="W6323" t="s">
        <v>112</v>
      </c>
      <c r="X6323" t="s">
        <v>114</v>
      </c>
      <c r="Y6323" t="s">
        <v>115</v>
      </c>
      <c r="Z6323">
        <v>0</v>
      </c>
      <c r="AA6323">
        <v>1516044119</v>
      </c>
      <c r="AB6323">
        <v>1516516016</v>
      </c>
      <c r="AC6323" t="b">
        <v>0</v>
      </c>
      <c r="AD6323">
        <v>9751618</v>
      </c>
      <c r="AE6323" t="s">
        <v>162</v>
      </c>
      <c r="AF6323" t="s">
        <v>162</v>
      </c>
      <c r="AG6323" s="1">
        <v>42135</v>
      </c>
      <c r="AH6323" t="s">
        <v>81</v>
      </c>
      <c r="AI6323" t="s">
        <v>162</v>
      </c>
      <c r="AJ6323">
        <v>151644102</v>
      </c>
      <c r="AK6323" t="s">
        <v>82</v>
      </c>
      <c r="AL6323" s="1"/>
      <c r="AM6323" t="s">
        <v>207</v>
      </c>
      <c r="AN6323">
        <v>0.56000000000000005</v>
      </c>
      <c r="AO6323" t="s">
        <v>207</v>
      </c>
      <c r="AP6323">
        <v>12</v>
      </c>
      <c r="AQ6323">
        <v>12</v>
      </c>
      <c r="AR6323" t="s">
        <v>108</v>
      </c>
      <c r="AS6323" t="s">
        <v>1734</v>
      </c>
      <c r="AT6323" t="s">
        <v>252</v>
      </c>
      <c r="AU6323">
        <v>151656110</v>
      </c>
      <c r="AV6323" t="s">
        <v>86</v>
      </c>
      <c r="AW6323" t="s">
        <v>116</v>
      </c>
      <c r="AX6323" t="s">
        <v>115</v>
      </c>
      <c r="AY6323">
        <v>0</v>
      </c>
      <c r="AZ6323">
        <v>1516044119</v>
      </c>
      <c r="BA6323">
        <v>2400</v>
      </c>
      <c r="BB6323">
        <v>2015</v>
      </c>
      <c r="BC6323">
        <v>0</v>
      </c>
      <c r="BD6323">
        <v>2400</v>
      </c>
      <c r="BE6323">
        <v>1403</v>
      </c>
      <c r="BF6323">
        <v>0</v>
      </c>
      <c r="BG6323">
        <v>2400</v>
      </c>
      <c r="BH6323">
        <v>2400</v>
      </c>
      <c r="BI6323">
        <v>0</v>
      </c>
      <c r="BJ6323">
        <v>0</v>
      </c>
      <c r="BK6323">
        <v>1900</v>
      </c>
      <c r="BL6323">
        <v>3040</v>
      </c>
      <c r="BM6323">
        <v>2375</v>
      </c>
    </row>
    <row r="6324" spans="1:65" x14ac:dyDescent="0.3">
      <c r="A6324" t="s">
        <v>676</v>
      </c>
      <c r="B6324" t="s">
        <v>677</v>
      </c>
      <c r="C6324" t="s">
        <v>678</v>
      </c>
      <c r="D6324" t="s">
        <v>68</v>
      </c>
      <c r="E6324" t="s">
        <v>69</v>
      </c>
      <c r="F6324" t="b">
        <v>0</v>
      </c>
      <c r="G6324" s="1"/>
      <c r="H6324" s="3">
        <v>260010000000</v>
      </c>
      <c r="I6324" t="s">
        <v>1221</v>
      </c>
      <c r="J6324" t="s">
        <v>212</v>
      </c>
      <c r="K6324" s="1"/>
      <c r="M6324" s="1"/>
      <c r="N6324" t="s">
        <v>234</v>
      </c>
      <c r="O6324" t="b">
        <v>0</v>
      </c>
      <c r="P6324" t="b">
        <v>0</v>
      </c>
      <c r="Q6324" t="s">
        <v>1727</v>
      </c>
      <c r="R6324" t="s">
        <v>1728</v>
      </c>
      <c r="S6324" t="s">
        <v>237</v>
      </c>
      <c r="T6324" t="s">
        <v>238</v>
      </c>
      <c r="U6324" t="s">
        <v>239</v>
      </c>
      <c r="V6324" t="s">
        <v>237</v>
      </c>
      <c r="W6324" t="s">
        <v>240</v>
      </c>
      <c r="X6324" t="s">
        <v>241</v>
      </c>
      <c r="Y6324" t="s">
        <v>242</v>
      </c>
      <c r="Z6324">
        <v>630</v>
      </c>
      <c r="AA6324">
        <v>1516044040</v>
      </c>
      <c r="AC6324" t="b">
        <v>1</v>
      </c>
      <c r="AD6324">
        <v>9751737</v>
      </c>
      <c r="AE6324" t="s">
        <v>162</v>
      </c>
      <c r="AF6324" t="s">
        <v>162</v>
      </c>
      <c r="AG6324" s="1">
        <v>42135</v>
      </c>
      <c r="AH6324" t="s">
        <v>81</v>
      </c>
      <c r="AI6324" t="s">
        <v>162</v>
      </c>
      <c r="AJ6324">
        <v>151644146</v>
      </c>
      <c r="AK6324" t="s">
        <v>82</v>
      </c>
      <c r="AL6324" s="1"/>
      <c r="AM6324" t="s">
        <v>207</v>
      </c>
      <c r="AN6324">
        <v>0.31</v>
      </c>
      <c r="AO6324" t="s">
        <v>207</v>
      </c>
      <c r="AP6324">
        <v>4</v>
      </c>
      <c r="AQ6324">
        <v>4</v>
      </c>
      <c r="AR6324" t="s">
        <v>243</v>
      </c>
      <c r="AS6324" t="s">
        <v>1729</v>
      </c>
      <c r="AT6324" t="s">
        <v>252</v>
      </c>
      <c r="AU6324">
        <v>151656167</v>
      </c>
      <c r="AV6324" t="s">
        <v>86</v>
      </c>
      <c r="AW6324" t="s">
        <v>245</v>
      </c>
      <c r="AX6324" t="s">
        <v>242</v>
      </c>
      <c r="AY6324">
        <v>0</v>
      </c>
      <c r="AZ6324">
        <v>1516044040</v>
      </c>
      <c r="BB6324">
        <v>2015</v>
      </c>
      <c r="BC6324">
        <v>0</v>
      </c>
      <c r="BD6324">
        <v>1125</v>
      </c>
      <c r="BE6324">
        <v>755.55</v>
      </c>
      <c r="BF6324">
        <v>0</v>
      </c>
      <c r="BG6324">
        <v>1125</v>
      </c>
      <c r="BH6324">
        <v>1125</v>
      </c>
      <c r="BI6324">
        <v>0</v>
      </c>
      <c r="BJ6324">
        <v>15</v>
      </c>
      <c r="BK6324">
        <v>4860</v>
      </c>
      <c r="BL6324">
        <v>3013.2</v>
      </c>
      <c r="BM6324">
        <v>900</v>
      </c>
    </row>
    <row r="6325" spans="1:65" x14ac:dyDescent="0.3">
      <c r="A6325" t="s">
        <v>1206</v>
      </c>
      <c r="B6325" t="s">
        <v>1744</v>
      </c>
      <c r="C6325" t="s">
        <v>1745</v>
      </c>
      <c r="D6325" t="s">
        <v>68</v>
      </c>
      <c r="E6325" t="s">
        <v>69</v>
      </c>
      <c r="F6325" t="b">
        <v>0</v>
      </c>
      <c r="G6325" s="1"/>
      <c r="H6325" s="3">
        <v>260010000000</v>
      </c>
      <c r="I6325" t="s">
        <v>134</v>
      </c>
      <c r="J6325" t="s">
        <v>135</v>
      </c>
      <c r="K6325" s="1"/>
      <c r="M6325" s="1"/>
      <c r="N6325" t="s">
        <v>234</v>
      </c>
      <c r="O6325" t="b">
        <v>0</v>
      </c>
      <c r="P6325" t="b">
        <v>0</v>
      </c>
      <c r="Q6325" t="s">
        <v>1746</v>
      </c>
      <c r="R6325" t="s">
        <v>1747</v>
      </c>
      <c r="S6325" t="s">
        <v>104</v>
      </c>
      <c r="T6325" t="s">
        <v>105</v>
      </c>
      <c r="U6325" t="s">
        <v>77</v>
      </c>
      <c r="V6325" t="s">
        <v>104</v>
      </c>
      <c r="W6325" t="s">
        <v>77</v>
      </c>
      <c r="X6325" t="s">
        <v>106</v>
      </c>
      <c r="Y6325" t="s">
        <v>107</v>
      </c>
      <c r="Z6325">
        <v>0</v>
      </c>
      <c r="AA6325">
        <v>1516043865</v>
      </c>
      <c r="AC6325" t="b">
        <v>0</v>
      </c>
      <c r="AD6325">
        <v>9751713</v>
      </c>
      <c r="AE6325" t="s">
        <v>162</v>
      </c>
      <c r="AF6325" t="s">
        <v>162</v>
      </c>
      <c r="AG6325" s="1">
        <v>42135</v>
      </c>
      <c r="AH6325" t="s">
        <v>81</v>
      </c>
      <c r="AI6325" t="s">
        <v>162</v>
      </c>
      <c r="AJ6325">
        <v>151644194</v>
      </c>
      <c r="AK6325" t="s">
        <v>100</v>
      </c>
      <c r="AL6325" s="1"/>
      <c r="AM6325" t="s">
        <v>207</v>
      </c>
      <c r="AN6325">
        <v>0.7</v>
      </c>
      <c r="AO6325" t="s">
        <v>207</v>
      </c>
      <c r="AP6325">
        <v>12</v>
      </c>
      <c r="AQ6325">
        <v>12</v>
      </c>
      <c r="AR6325" t="s">
        <v>108</v>
      </c>
      <c r="AS6325" t="s">
        <v>547</v>
      </c>
      <c r="AT6325" t="s">
        <v>1524</v>
      </c>
      <c r="AU6325">
        <v>151656214</v>
      </c>
      <c r="AV6325" t="s">
        <v>86</v>
      </c>
      <c r="AW6325" t="s">
        <v>109</v>
      </c>
      <c r="AX6325" t="s">
        <v>107</v>
      </c>
      <c r="AY6325">
        <v>0</v>
      </c>
      <c r="AZ6325">
        <v>1516043865</v>
      </c>
      <c r="BB6325">
        <v>2015</v>
      </c>
      <c r="BC6325">
        <v>0</v>
      </c>
      <c r="BD6325">
        <v>8489</v>
      </c>
      <c r="BE6325">
        <v>1403</v>
      </c>
      <c r="BF6325">
        <v>0</v>
      </c>
      <c r="BG6325">
        <v>8489</v>
      </c>
      <c r="BH6325">
        <v>8489</v>
      </c>
      <c r="BI6325">
        <v>0</v>
      </c>
      <c r="BJ6325">
        <v>0</v>
      </c>
      <c r="BK6325">
        <v>8232</v>
      </c>
      <c r="BL6325">
        <v>11524.8</v>
      </c>
      <c r="BM6325">
        <v>9056</v>
      </c>
    </row>
    <row r="6326" spans="1:65" x14ac:dyDescent="0.3">
      <c r="A6326" t="s">
        <v>1206</v>
      </c>
      <c r="B6326" t="s">
        <v>1744</v>
      </c>
      <c r="C6326" t="s">
        <v>1745</v>
      </c>
      <c r="D6326" t="s">
        <v>68</v>
      </c>
      <c r="E6326" t="s">
        <v>72</v>
      </c>
      <c r="F6326" t="b">
        <v>0</v>
      </c>
      <c r="G6326" s="1"/>
      <c r="H6326" s="3">
        <v>260010000000</v>
      </c>
      <c r="I6326" t="s">
        <v>110</v>
      </c>
      <c r="J6326" t="s">
        <v>111</v>
      </c>
      <c r="K6326" s="1"/>
      <c r="M6326" s="1"/>
      <c r="N6326" t="s">
        <v>234</v>
      </c>
      <c r="O6326" t="b">
        <v>0</v>
      </c>
      <c r="P6326" t="b">
        <v>1</v>
      </c>
      <c r="Q6326" t="s">
        <v>1746</v>
      </c>
      <c r="R6326" t="s">
        <v>1747</v>
      </c>
      <c r="S6326" t="s">
        <v>112</v>
      </c>
      <c r="T6326" t="s">
        <v>113</v>
      </c>
      <c r="U6326" t="s">
        <v>113</v>
      </c>
      <c r="V6326" t="s">
        <v>112</v>
      </c>
      <c r="W6326" t="s">
        <v>112</v>
      </c>
      <c r="X6326" t="s">
        <v>114</v>
      </c>
      <c r="Y6326" t="s">
        <v>115</v>
      </c>
      <c r="Z6326">
        <v>0</v>
      </c>
      <c r="AA6326">
        <v>1516043865</v>
      </c>
      <c r="AB6326">
        <v>1516516052</v>
      </c>
      <c r="AC6326" t="b">
        <v>0</v>
      </c>
      <c r="AD6326">
        <v>9751714</v>
      </c>
      <c r="AE6326" t="s">
        <v>162</v>
      </c>
      <c r="AF6326" t="s">
        <v>162</v>
      </c>
      <c r="AG6326" s="1">
        <v>42135</v>
      </c>
      <c r="AH6326" t="s">
        <v>81</v>
      </c>
      <c r="AI6326" t="s">
        <v>162</v>
      </c>
      <c r="AJ6326">
        <v>151644194</v>
      </c>
      <c r="AK6326" t="s">
        <v>100</v>
      </c>
      <c r="AL6326" s="1"/>
      <c r="AM6326" t="s">
        <v>207</v>
      </c>
      <c r="AN6326">
        <v>0.7</v>
      </c>
      <c r="AO6326" t="s">
        <v>207</v>
      </c>
      <c r="AP6326">
        <v>12</v>
      </c>
      <c r="AQ6326">
        <v>1</v>
      </c>
      <c r="AR6326" t="s">
        <v>108</v>
      </c>
      <c r="AS6326" t="s">
        <v>547</v>
      </c>
      <c r="AT6326" t="s">
        <v>1524</v>
      </c>
      <c r="AU6326">
        <v>151656214</v>
      </c>
      <c r="AV6326" t="s">
        <v>86</v>
      </c>
      <c r="AW6326" t="s">
        <v>116</v>
      </c>
      <c r="AX6326" t="s">
        <v>115</v>
      </c>
      <c r="AY6326">
        <v>453</v>
      </c>
      <c r="AZ6326">
        <v>1516043865</v>
      </c>
      <c r="BA6326">
        <v>8036</v>
      </c>
      <c r="BB6326">
        <v>2015</v>
      </c>
      <c r="BC6326">
        <v>0</v>
      </c>
      <c r="BD6326">
        <v>8036</v>
      </c>
      <c r="BE6326">
        <v>1403</v>
      </c>
      <c r="BF6326">
        <v>0</v>
      </c>
      <c r="BG6326">
        <v>8036</v>
      </c>
      <c r="BH6326">
        <v>8036</v>
      </c>
      <c r="BI6326">
        <v>0</v>
      </c>
      <c r="BJ6326">
        <v>0</v>
      </c>
      <c r="BK6326">
        <v>8232</v>
      </c>
      <c r="BL6326">
        <v>11524.8</v>
      </c>
      <c r="BM6326">
        <v>9056</v>
      </c>
    </row>
    <row r="6327" spans="1:65" x14ac:dyDescent="0.3">
      <c r="A6327" t="s">
        <v>1206</v>
      </c>
      <c r="B6327" t="s">
        <v>1744</v>
      </c>
      <c r="C6327" t="s">
        <v>1745</v>
      </c>
      <c r="D6327" t="s">
        <v>68</v>
      </c>
      <c r="E6327" t="s">
        <v>69</v>
      </c>
      <c r="F6327" t="b">
        <v>0</v>
      </c>
      <c r="G6327" s="1"/>
      <c r="H6327" s="3">
        <v>260010000000</v>
      </c>
      <c r="I6327" t="s">
        <v>70</v>
      </c>
      <c r="J6327" t="s">
        <v>71</v>
      </c>
      <c r="K6327" s="1"/>
      <c r="M6327" s="1"/>
      <c r="N6327" t="s">
        <v>234</v>
      </c>
      <c r="O6327" t="b">
        <v>0</v>
      </c>
      <c r="P6327" t="b">
        <v>0</v>
      </c>
      <c r="Q6327" t="s">
        <v>1746</v>
      </c>
      <c r="R6327" t="s">
        <v>1747</v>
      </c>
      <c r="S6327" t="s">
        <v>394</v>
      </c>
      <c r="T6327" t="s">
        <v>395</v>
      </c>
      <c r="U6327" t="s">
        <v>77</v>
      </c>
      <c r="V6327" t="s">
        <v>394</v>
      </c>
      <c r="W6327" t="s">
        <v>77</v>
      </c>
      <c r="X6327" t="s">
        <v>78</v>
      </c>
      <c r="Y6327" t="s">
        <v>79</v>
      </c>
      <c r="Z6327">
        <v>0</v>
      </c>
      <c r="AA6327">
        <v>1516043865</v>
      </c>
      <c r="AC6327" t="b">
        <v>0</v>
      </c>
      <c r="AD6327">
        <v>9751673</v>
      </c>
      <c r="AE6327" t="s">
        <v>162</v>
      </c>
      <c r="AF6327" t="s">
        <v>162</v>
      </c>
      <c r="AG6327" s="1">
        <v>42135</v>
      </c>
      <c r="AH6327" t="s">
        <v>81</v>
      </c>
      <c r="AI6327" t="s">
        <v>162</v>
      </c>
      <c r="AJ6327">
        <v>151644194</v>
      </c>
      <c r="AK6327" t="s">
        <v>100</v>
      </c>
      <c r="AL6327" s="1"/>
      <c r="AM6327" t="s">
        <v>207</v>
      </c>
      <c r="AN6327">
        <v>0.7</v>
      </c>
      <c r="AO6327" t="s">
        <v>207</v>
      </c>
      <c r="AP6327">
        <v>5</v>
      </c>
      <c r="AQ6327">
        <v>6</v>
      </c>
      <c r="AR6327" t="s">
        <v>83</v>
      </c>
      <c r="AS6327" t="s">
        <v>547</v>
      </c>
      <c r="AT6327" t="s">
        <v>1524</v>
      </c>
      <c r="AU6327">
        <v>151656214</v>
      </c>
      <c r="AV6327" t="s">
        <v>86</v>
      </c>
      <c r="AW6327" t="s">
        <v>87</v>
      </c>
      <c r="AX6327" t="s">
        <v>88</v>
      </c>
      <c r="AY6327">
        <v>1511</v>
      </c>
      <c r="AZ6327">
        <v>1516043865</v>
      </c>
      <c r="BB6327">
        <v>2015</v>
      </c>
      <c r="BC6327">
        <v>0</v>
      </c>
      <c r="BD6327">
        <v>8489</v>
      </c>
      <c r="BE6327">
        <v>1403</v>
      </c>
      <c r="BF6327">
        <v>0</v>
      </c>
      <c r="BG6327">
        <v>8489</v>
      </c>
      <c r="BH6327">
        <v>8489</v>
      </c>
      <c r="BI6327">
        <v>0</v>
      </c>
      <c r="BJ6327">
        <v>0</v>
      </c>
      <c r="BK6327">
        <v>8232</v>
      </c>
      <c r="BL6327">
        <v>11524.8</v>
      </c>
      <c r="BM6327">
        <v>9056</v>
      </c>
    </row>
    <row r="6328" spans="1:65" x14ac:dyDescent="0.3">
      <c r="A6328" t="s">
        <v>253</v>
      </c>
      <c r="B6328" t="s">
        <v>840</v>
      </c>
      <c r="C6328" t="s">
        <v>841</v>
      </c>
      <c r="D6328" t="s">
        <v>68</v>
      </c>
      <c r="E6328" t="s">
        <v>69</v>
      </c>
      <c r="F6328" t="b">
        <v>0</v>
      </c>
      <c r="G6328" s="1"/>
      <c r="H6328" s="3">
        <v>260010000000</v>
      </c>
      <c r="I6328" t="s">
        <v>134</v>
      </c>
      <c r="J6328" t="s">
        <v>135</v>
      </c>
      <c r="K6328" s="1"/>
      <c r="M6328" s="1"/>
      <c r="N6328" t="s">
        <v>234</v>
      </c>
      <c r="O6328" t="b">
        <v>0</v>
      </c>
      <c r="P6328" t="b">
        <v>0</v>
      </c>
      <c r="Q6328" t="s">
        <v>1748</v>
      </c>
      <c r="R6328" t="s">
        <v>1749</v>
      </c>
      <c r="S6328" t="s">
        <v>104</v>
      </c>
      <c r="T6328" t="s">
        <v>105</v>
      </c>
      <c r="U6328" t="s">
        <v>77</v>
      </c>
      <c r="V6328" t="s">
        <v>104</v>
      </c>
      <c r="W6328" t="s">
        <v>77</v>
      </c>
      <c r="X6328" t="s">
        <v>106</v>
      </c>
      <c r="Y6328" t="s">
        <v>107</v>
      </c>
      <c r="Z6328">
        <v>0</v>
      </c>
      <c r="AA6328">
        <v>1516044128</v>
      </c>
      <c r="AC6328" t="b">
        <v>0</v>
      </c>
      <c r="AD6328">
        <v>9751548</v>
      </c>
      <c r="AE6328" t="s">
        <v>1370</v>
      </c>
      <c r="AF6328" t="s">
        <v>1370</v>
      </c>
      <c r="AG6328" s="1">
        <v>42135</v>
      </c>
      <c r="AH6328" t="s">
        <v>81</v>
      </c>
      <c r="AI6328" t="s">
        <v>1370</v>
      </c>
      <c r="AJ6328">
        <v>151644171</v>
      </c>
      <c r="AK6328" t="s">
        <v>100</v>
      </c>
      <c r="AL6328" s="1"/>
      <c r="AM6328" t="s">
        <v>207</v>
      </c>
      <c r="AN6328">
        <v>0.55000000000000004</v>
      </c>
      <c r="AO6328" t="s">
        <v>207</v>
      </c>
      <c r="AP6328">
        <v>12</v>
      </c>
      <c r="AQ6328">
        <v>12</v>
      </c>
      <c r="AR6328" t="s">
        <v>108</v>
      </c>
      <c r="AS6328" t="s">
        <v>141</v>
      </c>
      <c r="AT6328" t="s">
        <v>1524</v>
      </c>
      <c r="AU6328">
        <v>151656187</v>
      </c>
      <c r="AV6328" t="s">
        <v>86</v>
      </c>
      <c r="AW6328" t="s">
        <v>109</v>
      </c>
      <c r="AX6328" t="s">
        <v>107</v>
      </c>
      <c r="AY6328">
        <v>1720</v>
      </c>
      <c r="AZ6328">
        <v>1516044128</v>
      </c>
      <c r="BB6328">
        <v>2015</v>
      </c>
      <c r="BC6328">
        <v>0</v>
      </c>
      <c r="BD6328">
        <v>5000</v>
      </c>
      <c r="BE6328">
        <v>1403</v>
      </c>
      <c r="BF6328">
        <v>0</v>
      </c>
      <c r="BG6328">
        <v>5000</v>
      </c>
      <c r="BH6328">
        <v>5000</v>
      </c>
      <c r="BI6328">
        <v>0</v>
      </c>
      <c r="BJ6328">
        <v>0</v>
      </c>
      <c r="BK6328">
        <v>5000</v>
      </c>
      <c r="BL6328">
        <v>7600</v>
      </c>
      <c r="BM6328">
        <v>6000</v>
      </c>
    </row>
    <row r="6329" spans="1:65" x14ac:dyDescent="0.3">
      <c r="A6329" t="s">
        <v>253</v>
      </c>
      <c r="B6329" t="s">
        <v>840</v>
      </c>
      <c r="C6329" t="s">
        <v>841</v>
      </c>
      <c r="D6329" t="s">
        <v>68</v>
      </c>
      <c r="E6329" t="s">
        <v>72</v>
      </c>
      <c r="F6329" t="b">
        <v>0</v>
      </c>
      <c r="G6329" s="1"/>
      <c r="H6329" s="3">
        <v>260010000000</v>
      </c>
      <c r="I6329" t="s">
        <v>467</v>
      </c>
      <c r="J6329" t="s">
        <v>197</v>
      </c>
      <c r="K6329" s="1"/>
      <c r="M6329" s="1"/>
      <c r="N6329" t="s">
        <v>234</v>
      </c>
      <c r="O6329" t="b">
        <v>0</v>
      </c>
      <c r="P6329" t="b">
        <v>1</v>
      </c>
      <c r="Q6329" t="s">
        <v>1748</v>
      </c>
      <c r="R6329" t="s">
        <v>1749</v>
      </c>
      <c r="S6329" t="s">
        <v>112</v>
      </c>
      <c r="T6329" t="s">
        <v>113</v>
      </c>
      <c r="U6329" t="s">
        <v>113</v>
      </c>
      <c r="V6329" t="s">
        <v>112</v>
      </c>
      <c r="W6329" t="s">
        <v>112</v>
      </c>
      <c r="X6329" t="s">
        <v>114</v>
      </c>
      <c r="Y6329" t="s">
        <v>115</v>
      </c>
      <c r="Z6329">
        <v>0</v>
      </c>
      <c r="AA6329">
        <v>1516044128</v>
      </c>
      <c r="AB6329">
        <v>1516515991</v>
      </c>
      <c r="AC6329" t="b">
        <v>0</v>
      </c>
      <c r="AD6329">
        <v>9751549</v>
      </c>
      <c r="AE6329" t="s">
        <v>1370</v>
      </c>
      <c r="AF6329" t="s">
        <v>1370</v>
      </c>
      <c r="AG6329" s="1">
        <v>42135</v>
      </c>
      <c r="AH6329" t="s">
        <v>81</v>
      </c>
      <c r="AI6329" t="s">
        <v>1370</v>
      </c>
      <c r="AJ6329">
        <v>151644171</v>
      </c>
      <c r="AK6329" t="s">
        <v>100</v>
      </c>
      <c r="AL6329" s="1"/>
      <c r="AM6329" t="s">
        <v>207</v>
      </c>
      <c r="AN6329">
        <v>0.55000000000000004</v>
      </c>
      <c r="AO6329" t="s">
        <v>207</v>
      </c>
      <c r="AP6329">
        <v>12</v>
      </c>
      <c r="AQ6329">
        <v>12</v>
      </c>
      <c r="AR6329" t="s">
        <v>108</v>
      </c>
      <c r="AS6329" t="s">
        <v>141</v>
      </c>
      <c r="AT6329" t="s">
        <v>1524</v>
      </c>
      <c r="AU6329">
        <v>151656187</v>
      </c>
      <c r="AV6329" t="s">
        <v>86</v>
      </c>
      <c r="AW6329" t="s">
        <v>116</v>
      </c>
      <c r="AX6329" t="s">
        <v>115</v>
      </c>
      <c r="AY6329">
        <v>0</v>
      </c>
      <c r="AZ6329">
        <v>1516044128</v>
      </c>
      <c r="BA6329">
        <v>5000</v>
      </c>
      <c r="BB6329">
        <v>2015</v>
      </c>
      <c r="BC6329">
        <v>0</v>
      </c>
      <c r="BD6329">
        <v>5000</v>
      </c>
      <c r="BE6329">
        <v>1403</v>
      </c>
      <c r="BF6329">
        <v>0</v>
      </c>
      <c r="BG6329">
        <v>5000</v>
      </c>
      <c r="BH6329">
        <v>5000</v>
      </c>
      <c r="BI6329">
        <v>0</v>
      </c>
      <c r="BJ6329">
        <v>0</v>
      </c>
      <c r="BK6329">
        <v>5000</v>
      </c>
      <c r="BL6329">
        <v>7600</v>
      </c>
      <c r="BM6329">
        <v>6000</v>
      </c>
    </row>
    <row r="6330" spans="1:65" x14ac:dyDescent="0.3">
      <c r="A6330" t="s">
        <v>728</v>
      </c>
      <c r="B6330" t="s">
        <v>729</v>
      </c>
      <c r="C6330" t="s">
        <v>730</v>
      </c>
      <c r="D6330" t="s">
        <v>269</v>
      </c>
      <c r="E6330" t="s">
        <v>69</v>
      </c>
      <c r="F6330" t="b">
        <v>0</v>
      </c>
      <c r="G6330" s="1"/>
      <c r="H6330" s="3">
        <v>2600100000000</v>
      </c>
      <c r="I6330" t="s">
        <v>70</v>
      </c>
      <c r="J6330" t="s">
        <v>71</v>
      </c>
      <c r="K6330" s="1"/>
      <c r="M6330" s="1"/>
      <c r="N6330" t="s">
        <v>72</v>
      </c>
      <c r="O6330" t="b">
        <v>0</v>
      </c>
      <c r="P6330" t="b">
        <v>0</v>
      </c>
      <c r="Q6330" t="s">
        <v>1409</v>
      </c>
      <c r="R6330" t="s">
        <v>1410</v>
      </c>
      <c r="S6330" t="s">
        <v>263</v>
      </c>
      <c r="T6330" t="s">
        <v>264</v>
      </c>
      <c r="U6330" t="s">
        <v>77</v>
      </c>
      <c r="V6330" t="s">
        <v>263</v>
      </c>
      <c r="W6330" t="s">
        <v>77</v>
      </c>
      <c r="X6330" t="s">
        <v>78</v>
      </c>
      <c r="Y6330" t="s">
        <v>79</v>
      </c>
      <c r="Z6330">
        <v>10</v>
      </c>
      <c r="AA6330">
        <v>1516043895</v>
      </c>
      <c r="AC6330" t="b">
        <v>0</v>
      </c>
      <c r="AD6330">
        <v>99143028</v>
      </c>
      <c r="AE6330" t="s">
        <v>215</v>
      </c>
      <c r="AF6330" t="s">
        <v>100</v>
      </c>
      <c r="AG6330" s="1">
        <v>42135</v>
      </c>
      <c r="AH6330" t="s">
        <v>81</v>
      </c>
      <c r="AI6330" t="s">
        <v>215</v>
      </c>
      <c r="AJ6330">
        <v>151655867</v>
      </c>
      <c r="AK6330" t="s">
        <v>100</v>
      </c>
      <c r="AL6330" s="1"/>
      <c r="AM6330" t="s">
        <v>705</v>
      </c>
      <c r="AN6330">
        <v>0.57499999999999996</v>
      </c>
      <c r="AO6330" t="s">
        <v>213</v>
      </c>
      <c r="AP6330">
        <v>5</v>
      </c>
      <c r="AQ6330">
        <v>6</v>
      </c>
      <c r="AR6330" t="s">
        <v>83</v>
      </c>
      <c r="AS6330" t="s">
        <v>1001</v>
      </c>
      <c r="AT6330" t="s">
        <v>1524</v>
      </c>
      <c r="AU6330">
        <v>151661974</v>
      </c>
      <c r="AV6330" t="s">
        <v>86</v>
      </c>
      <c r="AW6330" t="s">
        <v>87</v>
      </c>
      <c r="AX6330" t="s">
        <v>88</v>
      </c>
      <c r="AY6330">
        <v>0</v>
      </c>
      <c r="AZ6330">
        <v>1516043895</v>
      </c>
      <c r="BB6330">
        <v>2015</v>
      </c>
      <c r="BC6330">
        <v>10</v>
      </c>
      <c r="BD6330">
        <v>4245</v>
      </c>
      <c r="BE6330">
        <v>1403</v>
      </c>
      <c r="BF6330">
        <v>0</v>
      </c>
      <c r="BG6330">
        <v>4235</v>
      </c>
      <c r="BH6330">
        <v>4245</v>
      </c>
      <c r="BI6330">
        <v>10</v>
      </c>
      <c r="BJ6330">
        <v>0</v>
      </c>
      <c r="BK6330">
        <v>19953</v>
      </c>
      <c r="BL6330">
        <v>22945.95</v>
      </c>
      <c r="BM6330">
        <v>3064</v>
      </c>
    </row>
    <row r="6331" spans="1:65" x14ac:dyDescent="0.3">
      <c r="A6331" t="s">
        <v>728</v>
      </c>
      <c r="B6331" t="s">
        <v>729</v>
      </c>
      <c r="C6331" t="s">
        <v>730</v>
      </c>
      <c r="D6331" t="s">
        <v>269</v>
      </c>
      <c r="E6331" t="s">
        <v>69</v>
      </c>
      <c r="F6331" t="b">
        <v>0</v>
      </c>
      <c r="G6331" s="1"/>
      <c r="H6331" s="3">
        <v>2600100000000</v>
      </c>
      <c r="I6331" t="s">
        <v>70</v>
      </c>
      <c r="J6331" t="s">
        <v>71</v>
      </c>
      <c r="K6331" s="1"/>
      <c r="M6331" s="1"/>
      <c r="N6331" t="s">
        <v>72</v>
      </c>
      <c r="O6331" t="b">
        <v>0</v>
      </c>
      <c r="P6331" t="b">
        <v>0</v>
      </c>
      <c r="Q6331" t="s">
        <v>1409</v>
      </c>
      <c r="R6331" t="s">
        <v>1410</v>
      </c>
      <c r="S6331" t="s">
        <v>263</v>
      </c>
      <c r="T6331" t="s">
        <v>264</v>
      </c>
      <c r="U6331" t="s">
        <v>77</v>
      </c>
      <c r="V6331" t="s">
        <v>263</v>
      </c>
      <c r="W6331" t="s">
        <v>77</v>
      </c>
      <c r="X6331" t="s">
        <v>78</v>
      </c>
      <c r="Y6331" t="s">
        <v>79</v>
      </c>
      <c r="Z6331">
        <v>10</v>
      </c>
      <c r="AA6331">
        <v>1516043895</v>
      </c>
      <c r="AC6331" t="b">
        <v>0</v>
      </c>
      <c r="AD6331">
        <v>99143029</v>
      </c>
      <c r="AE6331" t="s">
        <v>215</v>
      </c>
      <c r="AF6331" t="s">
        <v>100</v>
      </c>
      <c r="AG6331" s="1">
        <v>42135</v>
      </c>
      <c r="AH6331" t="s">
        <v>81</v>
      </c>
      <c r="AI6331" t="s">
        <v>215</v>
      </c>
      <c r="AJ6331">
        <v>151655867</v>
      </c>
      <c r="AK6331" t="s">
        <v>100</v>
      </c>
      <c r="AL6331" s="1"/>
      <c r="AM6331" t="s">
        <v>705</v>
      </c>
      <c r="AN6331">
        <v>0.57499999999999996</v>
      </c>
      <c r="AO6331" t="s">
        <v>213</v>
      </c>
      <c r="AP6331">
        <v>5</v>
      </c>
      <c r="AQ6331">
        <v>6</v>
      </c>
      <c r="AR6331" t="s">
        <v>83</v>
      </c>
      <c r="AS6331" t="s">
        <v>1750</v>
      </c>
      <c r="AT6331" t="s">
        <v>1524</v>
      </c>
      <c r="AU6331">
        <v>151661974</v>
      </c>
      <c r="AV6331" t="s">
        <v>86</v>
      </c>
      <c r="AW6331" t="s">
        <v>87</v>
      </c>
      <c r="AX6331" t="s">
        <v>88</v>
      </c>
      <c r="AY6331">
        <v>0</v>
      </c>
      <c r="AZ6331">
        <v>1516043895</v>
      </c>
      <c r="BB6331">
        <v>2015</v>
      </c>
      <c r="BC6331">
        <v>200</v>
      </c>
      <c r="BD6331">
        <v>1410</v>
      </c>
      <c r="BE6331">
        <v>1403</v>
      </c>
      <c r="BF6331">
        <v>300</v>
      </c>
      <c r="BG6331">
        <v>1210</v>
      </c>
      <c r="BH6331">
        <v>1410</v>
      </c>
      <c r="BI6331">
        <v>200</v>
      </c>
      <c r="BJ6331">
        <v>0</v>
      </c>
      <c r="BK6331">
        <v>19953</v>
      </c>
      <c r="BL6331">
        <v>22945.95</v>
      </c>
      <c r="BM6331">
        <v>4935</v>
      </c>
    </row>
    <row r="6332" spans="1:65" x14ac:dyDescent="0.3">
      <c r="A6332" t="s">
        <v>4173</v>
      </c>
      <c r="B6332" t="s">
        <v>2382</v>
      </c>
      <c r="C6332" t="s">
        <v>2383</v>
      </c>
      <c r="D6332" t="s">
        <v>269</v>
      </c>
      <c r="E6332" t="s">
        <v>69</v>
      </c>
      <c r="F6332" t="b">
        <v>0</v>
      </c>
      <c r="G6332" s="1"/>
      <c r="H6332" s="3">
        <v>260010000000</v>
      </c>
      <c r="I6332" t="s">
        <v>70</v>
      </c>
      <c r="J6332" t="s">
        <v>71</v>
      </c>
      <c r="K6332" s="1"/>
      <c r="M6332" s="1"/>
      <c r="N6332" t="s">
        <v>234</v>
      </c>
      <c r="O6332" t="b">
        <v>0</v>
      </c>
      <c r="P6332" t="b">
        <v>0</v>
      </c>
      <c r="Q6332" t="s">
        <v>4174</v>
      </c>
      <c r="R6332" t="s">
        <v>4175</v>
      </c>
      <c r="S6332" t="s">
        <v>3385</v>
      </c>
      <c r="T6332" t="s">
        <v>3386</v>
      </c>
      <c r="U6332" t="s">
        <v>77</v>
      </c>
      <c r="V6332" t="s">
        <v>3385</v>
      </c>
      <c r="W6332" t="s">
        <v>77</v>
      </c>
      <c r="X6332" t="s">
        <v>78</v>
      </c>
      <c r="Y6332" t="s">
        <v>79</v>
      </c>
      <c r="Z6332">
        <v>210</v>
      </c>
      <c r="AA6332">
        <v>1516044016</v>
      </c>
      <c r="AC6332" t="b">
        <v>0</v>
      </c>
      <c r="AD6332">
        <v>9751746</v>
      </c>
      <c r="AE6332" t="s">
        <v>100</v>
      </c>
      <c r="AF6332" t="s">
        <v>207</v>
      </c>
      <c r="AG6332" s="1">
        <v>42135</v>
      </c>
      <c r="AH6332" t="s">
        <v>81</v>
      </c>
      <c r="AI6332" t="s">
        <v>100</v>
      </c>
      <c r="AJ6332">
        <v>151644241</v>
      </c>
      <c r="AK6332" t="s">
        <v>139</v>
      </c>
      <c r="AL6332" s="1"/>
      <c r="AM6332" t="s">
        <v>685</v>
      </c>
      <c r="AN6332">
        <v>0.45</v>
      </c>
      <c r="AO6332" t="s">
        <v>207</v>
      </c>
      <c r="AP6332">
        <v>5</v>
      </c>
      <c r="AQ6332">
        <v>6</v>
      </c>
      <c r="AR6332" t="s">
        <v>83</v>
      </c>
      <c r="AS6332" t="s">
        <v>4176</v>
      </c>
      <c r="AT6332" t="s">
        <v>1408</v>
      </c>
      <c r="AU6332">
        <v>151656262</v>
      </c>
      <c r="AV6332" t="s">
        <v>86</v>
      </c>
      <c r="AW6332" t="s">
        <v>87</v>
      </c>
      <c r="AX6332" t="s">
        <v>88</v>
      </c>
      <c r="AY6332">
        <v>1320</v>
      </c>
      <c r="AZ6332">
        <v>1516044016</v>
      </c>
      <c r="BB6332">
        <v>2015</v>
      </c>
      <c r="BC6332">
        <v>900</v>
      </c>
      <c r="BD6332">
        <v>3000</v>
      </c>
      <c r="BE6332">
        <v>1403</v>
      </c>
      <c r="BF6332">
        <v>1900</v>
      </c>
      <c r="BG6332">
        <v>2100</v>
      </c>
      <c r="BH6332">
        <v>3000</v>
      </c>
      <c r="BI6332">
        <v>900</v>
      </c>
      <c r="BJ6332">
        <v>0</v>
      </c>
      <c r="BK6332">
        <v>13650</v>
      </c>
      <c r="BL6332">
        <v>12285</v>
      </c>
      <c r="BM6332">
        <v>3441</v>
      </c>
    </row>
    <row r="6333" spans="1:65" x14ac:dyDescent="0.3">
      <c r="A6333" t="s">
        <v>4173</v>
      </c>
      <c r="B6333" t="s">
        <v>2382</v>
      </c>
      <c r="C6333" t="s">
        <v>2383</v>
      </c>
      <c r="D6333" t="s">
        <v>269</v>
      </c>
      <c r="E6333" t="s">
        <v>69</v>
      </c>
      <c r="F6333" t="b">
        <v>0</v>
      </c>
      <c r="G6333" s="1"/>
      <c r="H6333" s="3">
        <v>260010000000</v>
      </c>
      <c r="I6333" t="s">
        <v>70</v>
      </c>
      <c r="J6333" t="s">
        <v>71</v>
      </c>
      <c r="K6333" s="1"/>
      <c r="M6333" s="1"/>
      <c r="N6333" t="s">
        <v>234</v>
      </c>
      <c r="O6333" t="b">
        <v>0</v>
      </c>
      <c r="P6333" t="b">
        <v>0</v>
      </c>
      <c r="Q6333" t="s">
        <v>4174</v>
      </c>
      <c r="R6333" t="s">
        <v>4175</v>
      </c>
      <c r="S6333" t="s">
        <v>3385</v>
      </c>
      <c r="T6333" t="s">
        <v>3386</v>
      </c>
      <c r="U6333" t="s">
        <v>77</v>
      </c>
      <c r="V6333" t="s">
        <v>3385</v>
      </c>
      <c r="W6333" t="s">
        <v>77</v>
      </c>
      <c r="X6333" t="s">
        <v>78</v>
      </c>
      <c r="Y6333" t="s">
        <v>79</v>
      </c>
      <c r="Z6333">
        <v>210</v>
      </c>
      <c r="AA6333">
        <v>1516044016</v>
      </c>
      <c r="AC6333" t="b">
        <v>0</v>
      </c>
      <c r="AD6333">
        <v>9751746</v>
      </c>
      <c r="AE6333" t="s">
        <v>100</v>
      </c>
      <c r="AF6333" t="s">
        <v>207</v>
      </c>
      <c r="AG6333" s="1">
        <v>42135</v>
      </c>
      <c r="AH6333" t="s">
        <v>81</v>
      </c>
      <c r="AI6333" t="s">
        <v>100</v>
      </c>
      <c r="AJ6333">
        <v>151644241</v>
      </c>
      <c r="AK6333" t="s">
        <v>139</v>
      </c>
      <c r="AL6333" s="1"/>
      <c r="AM6333" t="s">
        <v>685</v>
      </c>
      <c r="AN6333">
        <v>0.45</v>
      </c>
      <c r="AO6333" t="s">
        <v>207</v>
      </c>
      <c r="AP6333">
        <v>5</v>
      </c>
      <c r="AQ6333">
        <v>6</v>
      </c>
      <c r="AR6333" t="s">
        <v>83</v>
      </c>
      <c r="AS6333" t="s">
        <v>4177</v>
      </c>
      <c r="AT6333" t="s">
        <v>1408</v>
      </c>
      <c r="AU6333">
        <v>151656262</v>
      </c>
      <c r="AV6333" t="s">
        <v>86</v>
      </c>
      <c r="AW6333" t="s">
        <v>87</v>
      </c>
      <c r="AX6333" t="s">
        <v>88</v>
      </c>
      <c r="AY6333">
        <v>1380</v>
      </c>
      <c r="AZ6333">
        <v>1516044016</v>
      </c>
      <c r="BB6333">
        <v>2015</v>
      </c>
      <c r="BC6333">
        <v>0</v>
      </c>
      <c r="BD6333">
        <v>5100</v>
      </c>
      <c r="BE6333">
        <v>1403</v>
      </c>
      <c r="BF6333">
        <v>0</v>
      </c>
      <c r="BG6333">
        <v>5100</v>
      </c>
      <c r="BH6333">
        <v>5100</v>
      </c>
      <c r="BI6333">
        <v>0</v>
      </c>
      <c r="BJ6333">
        <v>0</v>
      </c>
      <c r="BK6333">
        <v>13650</v>
      </c>
      <c r="BL6333">
        <v>12285</v>
      </c>
      <c r="BM6333">
        <v>5979</v>
      </c>
    </row>
    <row r="6334" spans="1:65" x14ac:dyDescent="0.3">
      <c r="A6334" t="s">
        <v>4173</v>
      </c>
      <c r="B6334" t="s">
        <v>2382</v>
      </c>
      <c r="C6334" t="s">
        <v>2383</v>
      </c>
      <c r="D6334" t="s">
        <v>269</v>
      </c>
      <c r="E6334" t="s">
        <v>69</v>
      </c>
      <c r="F6334" t="b">
        <v>0</v>
      </c>
      <c r="G6334" s="1"/>
      <c r="H6334" s="3">
        <v>260010000000</v>
      </c>
      <c r="I6334" t="s">
        <v>70</v>
      </c>
      <c r="J6334" t="s">
        <v>71</v>
      </c>
      <c r="K6334" s="1"/>
      <c r="M6334" s="1"/>
      <c r="N6334" t="s">
        <v>234</v>
      </c>
      <c r="O6334" t="b">
        <v>0</v>
      </c>
      <c r="P6334" t="b">
        <v>0</v>
      </c>
      <c r="Q6334" t="s">
        <v>4174</v>
      </c>
      <c r="R6334" t="s">
        <v>4175</v>
      </c>
      <c r="S6334" t="s">
        <v>3385</v>
      </c>
      <c r="T6334" t="s">
        <v>3386</v>
      </c>
      <c r="U6334" t="s">
        <v>77</v>
      </c>
      <c r="V6334" t="s">
        <v>3385</v>
      </c>
      <c r="W6334" t="s">
        <v>77</v>
      </c>
      <c r="X6334" t="s">
        <v>78</v>
      </c>
      <c r="Y6334" t="s">
        <v>79</v>
      </c>
      <c r="Z6334">
        <v>210</v>
      </c>
      <c r="AA6334">
        <v>1516044016</v>
      </c>
      <c r="AC6334" t="b">
        <v>0</v>
      </c>
      <c r="AD6334">
        <v>9751746</v>
      </c>
      <c r="AE6334" t="s">
        <v>100</v>
      </c>
      <c r="AF6334" t="s">
        <v>207</v>
      </c>
      <c r="AG6334" s="1">
        <v>42135</v>
      </c>
      <c r="AH6334" t="s">
        <v>81</v>
      </c>
      <c r="AI6334" t="s">
        <v>100</v>
      </c>
      <c r="AJ6334">
        <v>151644241</v>
      </c>
      <c r="AK6334" t="s">
        <v>139</v>
      </c>
      <c r="AL6334" s="1"/>
      <c r="AM6334" t="s">
        <v>685</v>
      </c>
      <c r="AN6334">
        <v>0.45</v>
      </c>
      <c r="AO6334" t="s">
        <v>207</v>
      </c>
      <c r="AP6334">
        <v>5</v>
      </c>
      <c r="AQ6334">
        <v>6</v>
      </c>
      <c r="AR6334" t="s">
        <v>83</v>
      </c>
      <c r="AS6334" t="s">
        <v>4178</v>
      </c>
      <c r="AT6334" t="s">
        <v>1408</v>
      </c>
      <c r="AU6334">
        <v>151656262</v>
      </c>
      <c r="AV6334" t="s">
        <v>86</v>
      </c>
      <c r="AW6334" t="s">
        <v>87</v>
      </c>
      <c r="AX6334" t="s">
        <v>88</v>
      </c>
      <c r="AY6334">
        <v>1655</v>
      </c>
      <c r="AZ6334">
        <v>1516044016</v>
      </c>
      <c r="BB6334">
        <v>2015</v>
      </c>
      <c r="BC6334">
        <v>0</v>
      </c>
      <c r="BD6334">
        <v>4825</v>
      </c>
      <c r="BE6334">
        <v>1403</v>
      </c>
      <c r="BF6334">
        <v>0</v>
      </c>
      <c r="BG6334">
        <v>4825</v>
      </c>
      <c r="BH6334">
        <v>4825</v>
      </c>
      <c r="BI6334">
        <v>0</v>
      </c>
      <c r="BJ6334">
        <v>0</v>
      </c>
      <c r="BK6334">
        <v>13650</v>
      </c>
      <c r="BL6334">
        <v>12285</v>
      </c>
      <c r="BM6334">
        <v>6672</v>
      </c>
    </row>
    <row r="6335" spans="1:65" x14ac:dyDescent="0.3">
      <c r="A6335" t="s">
        <v>4173</v>
      </c>
      <c r="B6335" t="s">
        <v>2382</v>
      </c>
      <c r="C6335" t="s">
        <v>2383</v>
      </c>
      <c r="D6335" t="s">
        <v>269</v>
      </c>
      <c r="E6335" t="s">
        <v>69</v>
      </c>
      <c r="F6335" t="b">
        <v>0</v>
      </c>
      <c r="G6335" s="1"/>
      <c r="H6335" s="3">
        <v>260010000000</v>
      </c>
      <c r="I6335" t="s">
        <v>70</v>
      </c>
      <c r="J6335" t="s">
        <v>71</v>
      </c>
      <c r="K6335" s="1"/>
      <c r="M6335" s="1"/>
      <c r="N6335" t="s">
        <v>234</v>
      </c>
      <c r="O6335" t="b">
        <v>0</v>
      </c>
      <c r="P6335" t="b">
        <v>0</v>
      </c>
      <c r="Q6335" t="s">
        <v>4174</v>
      </c>
      <c r="R6335" t="s">
        <v>4175</v>
      </c>
      <c r="S6335" t="s">
        <v>3385</v>
      </c>
      <c r="T6335" t="s">
        <v>3386</v>
      </c>
      <c r="U6335" t="s">
        <v>77</v>
      </c>
      <c r="V6335" t="s">
        <v>3385</v>
      </c>
      <c r="W6335" t="s">
        <v>77</v>
      </c>
      <c r="X6335" t="s">
        <v>78</v>
      </c>
      <c r="Y6335" t="s">
        <v>79</v>
      </c>
      <c r="Z6335">
        <v>210</v>
      </c>
      <c r="AA6335">
        <v>1516044016</v>
      </c>
      <c r="AC6335" t="b">
        <v>0</v>
      </c>
      <c r="AD6335">
        <v>9751756</v>
      </c>
      <c r="AE6335" t="s">
        <v>100</v>
      </c>
      <c r="AF6335" t="s">
        <v>207</v>
      </c>
      <c r="AG6335" s="1">
        <v>42135</v>
      </c>
      <c r="AH6335" t="s">
        <v>81</v>
      </c>
      <c r="AI6335" t="s">
        <v>100</v>
      </c>
      <c r="AJ6335">
        <v>151644241</v>
      </c>
      <c r="AK6335" t="s">
        <v>139</v>
      </c>
      <c r="AL6335" s="1"/>
      <c r="AM6335" t="s">
        <v>685</v>
      </c>
      <c r="AN6335">
        <v>0.45</v>
      </c>
      <c r="AO6335" t="s">
        <v>207</v>
      </c>
      <c r="AP6335">
        <v>5</v>
      </c>
      <c r="AQ6335">
        <v>6</v>
      </c>
      <c r="AR6335" t="s">
        <v>83</v>
      </c>
      <c r="AS6335" t="s">
        <v>4176</v>
      </c>
      <c r="AT6335" t="s">
        <v>1408</v>
      </c>
      <c r="AU6335">
        <v>151656262</v>
      </c>
      <c r="AV6335" t="s">
        <v>86</v>
      </c>
      <c r="AW6335" t="s">
        <v>87</v>
      </c>
      <c r="AX6335" t="s">
        <v>88</v>
      </c>
      <c r="AY6335">
        <v>0</v>
      </c>
      <c r="AZ6335">
        <v>1516044016</v>
      </c>
      <c r="BB6335">
        <v>2015</v>
      </c>
      <c r="BC6335">
        <v>0</v>
      </c>
      <c r="BD6335">
        <v>3000</v>
      </c>
      <c r="BE6335">
        <v>1403</v>
      </c>
      <c r="BF6335">
        <v>0</v>
      </c>
      <c r="BG6335">
        <v>3000</v>
      </c>
      <c r="BH6335">
        <v>6000</v>
      </c>
      <c r="BI6335">
        <v>0</v>
      </c>
      <c r="BJ6335">
        <v>0</v>
      </c>
      <c r="BK6335">
        <v>13650</v>
      </c>
      <c r="BL6335">
        <v>12285</v>
      </c>
      <c r="BM6335">
        <v>3441</v>
      </c>
    </row>
    <row r="6336" spans="1:65" x14ac:dyDescent="0.3">
      <c r="A6336" t="s">
        <v>4173</v>
      </c>
      <c r="B6336" t="s">
        <v>2382</v>
      </c>
      <c r="C6336" t="s">
        <v>2383</v>
      </c>
      <c r="D6336" t="s">
        <v>269</v>
      </c>
      <c r="E6336" t="s">
        <v>69</v>
      </c>
      <c r="F6336" t="b">
        <v>0</v>
      </c>
      <c r="G6336" s="1"/>
      <c r="H6336" s="3">
        <v>260010000000</v>
      </c>
      <c r="I6336" t="s">
        <v>70</v>
      </c>
      <c r="J6336" t="s">
        <v>71</v>
      </c>
      <c r="K6336" s="1"/>
      <c r="M6336" s="1"/>
      <c r="N6336" t="s">
        <v>234</v>
      </c>
      <c r="O6336" t="b">
        <v>0</v>
      </c>
      <c r="P6336" t="b">
        <v>0</v>
      </c>
      <c r="Q6336" t="s">
        <v>4174</v>
      </c>
      <c r="R6336" t="s">
        <v>4175</v>
      </c>
      <c r="S6336" t="s">
        <v>3385</v>
      </c>
      <c r="T6336" t="s">
        <v>3386</v>
      </c>
      <c r="U6336" t="s">
        <v>77</v>
      </c>
      <c r="V6336" t="s">
        <v>3385</v>
      </c>
      <c r="W6336" t="s">
        <v>77</v>
      </c>
      <c r="X6336" t="s">
        <v>78</v>
      </c>
      <c r="Y6336" t="s">
        <v>79</v>
      </c>
      <c r="Z6336">
        <v>210</v>
      </c>
      <c r="AA6336">
        <v>1516044016</v>
      </c>
      <c r="AC6336" t="b">
        <v>0</v>
      </c>
      <c r="AD6336">
        <v>9751756</v>
      </c>
      <c r="AE6336" t="s">
        <v>100</v>
      </c>
      <c r="AF6336" t="s">
        <v>207</v>
      </c>
      <c r="AG6336" s="1">
        <v>42135</v>
      </c>
      <c r="AH6336" t="s">
        <v>81</v>
      </c>
      <c r="AI6336" t="s">
        <v>100</v>
      </c>
      <c r="AJ6336">
        <v>151644241</v>
      </c>
      <c r="AK6336" t="s">
        <v>139</v>
      </c>
      <c r="AL6336" s="1"/>
      <c r="AM6336" t="s">
        <v>685</v>
      </c>
      <c r="AN6336">
        <v>0.45</v>
      </c>
      <c r="AO6336" t="s">
        <v>207</v>
      </c>
      <c r="AP6336">
        <v>5</v>
      </c>
      <c r="AQ6336">
        <v>6</v>
      </c>
      <c r="AR6336" t="s">
        <v>83</v>
      </c>
      <c r="AS6336" t="s">
        <v>4177</v>
      </c>
      <c r="AT6336" t="s">
        <v>1408</v>
      </c>
      <c r="AU6336">
        <v>151656262</v>
      </c>
      <c r="AV6336" t="s">
        <v>86</v>
      </c>
      <c r="AW6336" t="s">
        <v>87</v>
      </c>
      <c r="AX6336" t="s">
        <v>88</v>
      </c>
      <c r="AY6336">
        <v>0</v>
      </c>
      <c r="AZ6336">
        <v>1516044016</v>
      </c>
      <c r="BB6336">
        <v>2015</v>
      </c>
      <c r="BC6336">
        <v>0</v>
      </c>
      <c r="BD6336">
        <v>5100</v>
      </c>
      <c r="BE6336">
        <v>1403</v>
      </c>
      <c r="BF6336">
        <v>0</v>
      </c>
      <c r="BG6336">
        <v>5100</v>
      </c>
      <c r="BH6336">
        <v>10200</v>
      </c>
      <c r="BI6336">
        <v>0</v>
      </c>
      <c r="BJ6336">
        <v>0</v>
      </c>
      <c r="BK6336">
        <v>13650</v>
      </c>
      <c r="BL6336">
        <v>12285</v>
      </c>
      <c r="BM6336">
        <v>5979</v>
      </c>
    </row>
    <row r="6337" spans="1:65" x14ac:dyDescent="0.3">
      <c r="A6337" t="s">
        <v>4173</v>
      </c>
      <c r="B6337" t="s">
        <v>2382</v>
      </c>
      <c r="C6337" t="s">
        <v>2383</v>
      </c>
      <c r="D6337" t="s">
        <v>269</v>
      </c>
      <c r="E6337" t="s">
        <v>69</v>
      </c>
      <c r="F6337" t="b">
        <v>0</v>
      </c>
      <c r="G6337" s="1"/>
      <c r="H6337" s="3">
        <v>260010000000</v>
      </c>
      <c r="I6337" t="s">
        <v>70</v>
      </c>
      <c r="J6337" t="s">
        <v>71</v>
      </c>
      <c r="K6337" s="1"/>
      <c r="M6337" s="1"/>
      <c r="N6337" t="s">
        <v>234</v>
      </c>
      <c r="O6337" t="b">
        <v>0</v>
      </c>
      <c r="P6337" t="b">
        <v>0</v>
      </c>
      <c r="Q6337" t="s">
        <v>4174</v>
      </c>
      <c r="R6337" t="s">
        <v>4175</v>
      </c>
      <c r="S6337" t="s">
        <v>3385</v>
      </c>
      <c r="T6337" t="s">
        <v>3386</v>
      </c>
      <c r="U6337" t="s">
        <v>77</v>
      </c>
      <c r="V6337" t="s">
        <v>3385</v>
      </c>
      <c r="W6337" t="s">
        <v>77</v>
      </c>
      <c r="X6337" t="s">
        <v>78</v>
      </c>
      <c r="Y6337" t="s">
        <v>79</v>
      </c>
      <c r="Z6337">
        <v>210</v>
      </c>
      <c r="AA6337">
        <v>1516044016</v>
      </c>
      <c r="AC6337" t="b">
        <v>0</v>
      </c>
      <c r="AD6337">
        <v>9751756</v>
      </c>
      <c r="AE6337" t="s">
        <v>100</v>
      </c>
      <c r="AF6337" t="s">
        <v>207</v>
      </c>
      <c r="AG6337" s="1">
        <v>42135</v>
      </c>
      <c r="AH6337" t="s">
        <v>81</v>
      </c>
      <c r="AI6337" t="s">
        <v>100</v>
      </c>
      <c r="AJ6337">
        <v>151644241</v>
      </c>
      <c r="AK6337" t="s">
        <v>139</v>
      </c>
      <c r="AL6337" s="1"/>
      <c r="AM6337" t="s">
        <v>685</v>
      </c>
      <c r="AN6337">
        <v>0.45</v>
      </c>
      <c r="AO6337" t="s">
        <v>207</v>
      </c>
      <c r="AP6337">
        <v>5</v>
      </c>
      <c r="AQ6337">
        <v>6</v>
      </c>
      <c r="AR6337" t="s">
        <v>83</v>
      </c>
      <c r="AS6337" t="s">
        <v>4178</v>
      </c>
      <c r="AT6337" t="s">
        <v>1408</v>
      </c>
      <c r="AU6337">
        <v>151656262</v>
      </c>
      <c r="AV6337" t="s">
        <v>86</v>
      </c>
      <c r="AW6337" t="s">
        <v>87</v>
      </c>
      <c r="AX6337" t="s">
        <v>88</v>
      </c>
      <c r="AY6337">
        <v>0</v>
      </c>
      <c r="AZ6337">
        <v>1516044016</v>
      </c>
      <c r="BB6337">
        <v>2015</v>
      </c>
      <c r="BC6337">
        <v>900</v>
      </c>
      <c r="BD6337">
        <v>4825</v>
      </c>
      <c r="BE6337">
        <v>1403</v>
      </c>
      <c r="BF6337">
        <v>1900</v>
      </c>
      <c r="BG6337">
        <v>3925</v>
      </c>
      <c r="BH6337">
        <v>9650</v>
      </c>
      <c r="BI6337">
        <v>900</v>
      </c>
      <c r="BJ6337">
        <v>0</v>
      </c>
      <c r="BK6337">
        <v>13650</v>
      </c>
      <c r="BL6337">
        <v>12285</v>
      </c>
      <c r="BM6337">
        <v>6672</v>
      </c>
    </row>
    <row r="6338" spans="1:65" x14ac:dyDescent="0.3">
      <c r="A6338" t="s">
        <v>4173</v>
      </c>
      <c r="B6338" t="s">
        <v>2382</v>
      </c>
      <c r="C6338" t="s">
        <v>2383</v>
      </c>
      <c r="D6338" t="s">
        <v>269</v>
      </c>
      <c r="E6338" t="s">
        <v>69</v>
      </c>
      <c r="F6338" t="b">
        <v>0</v>
      </c>
      <c r="G6338" s="1"/>
      <c r="H6338" s="3">
        <v>260010000000</v>
      </c>
      <c r="I6338" t="s">
        <v>474</v>
      </c>
      <c r="J6338" t="s">
        <v>475</v>
      </c>
      <c r="K6338" s="1"/>
      <c r="M6338" s="1"/>
      <c r="N6338" t="s">
        <v>234</v>
      </c>
      <c r="O6338" t="b">
        <v>0</v>
      </c>
      <c r="P6338" t="b">
        <v>0</v>
      </c>
      <c r="Q6338" t="s">
        <v>4174</v>
      </c>
      <c r="R6338" t="s">
        <v>4175</v>
      </c>
      <c r="S6338" t="s">
        <v>237</v>
      </c>
      <c r="T6338" t="s">
        <v>238</v>
      </c>
      <c r="U6338" t="s">
        <v>239</v>
      </c>
      <c r="V6338" t="s">
        <v>237</v>
      </c>
      <c r="W6338" t="s">
        <v>240</v>
      </c>
      <c r="X6338" t="s">
        <v>241</v>
      </c>
      <c r="Y6338" t="s">
        <v>242</v>
      </c>
      <c r="Z6338">
        <v>630</v>
      </c>
      <c r="AA6338">
        <v>1516044016</v>
      </c>
      <c r="AC6338" t="b">
        <v>1</v>
      </c>
      <c r="AD6338">
        <v>9751986</v>
      </c>
      <c r="AE6338" t="s">
        <v>100</v>
      </c>
      <c r="AF6338" t="s">
        <v>207</v>
      </c>
      <c r="AG6338" s="1">
        <v>42135</v>
      </c>
      <c r="AH6338" t="s">
        <v>81</v>
      </c>
      <c r="AI6338" t="s">
        <v>100</v>
      </c>
      <c r="AJ6338">
        <v>151644241</v>
      </c>
      <c r="AK6338" t="s">
        <v>139</v>
      </c>
      <c r="AL6338" s="1"/>
      <c r="AM6338" t="s">
        <v>685</v>
      </c>
      <c r="AN6338">
        <v>0.45</v>
      </c>
      <c r="AO6338" t="s">
        <v>207</v>
      </c>
      <c r="AP6338">
        <v>4</v>
      </c>
      <c r="AQ6338">
        <v>6</v>
      </c>
      <c r="AR6338" t="s">
        <v>243</v>
      </c>
      <c r="AS6338" t="s">
        <v>4178</v>
      </c>
      <c r="AT6338" t="s">
        <v>1408</v>
      </c>
      <c r="AU6338">
        <v>151656262</v>
      </c>
      <c r="AV6338" t="s">
        <v>86</v>
      </c>
      <c r="AW6338" t="s">
        <v>245</v>
      </c>
      <c r="AX6338" t="s">
        <v>242</v>
      </c>
      <c r="AY6338">
        <v>0</v>
      </c>
      <c r="AZ6338">
        <v>1516044016</v>
      </c>
      <c r="BB6338">
        <v>2015</v>
      </c>
      <c r="BC6338">
        <v>0</v>
      </c>
      <c r="BD6338">
        <v>640</v>
      </c>
      <c r="BE6338">
        <v>755.55</v>
      </c>
      <c r="BF6338">
        <v>0</v>
      </c>
      <c r="BG6338">
        <v>640</v>
      </c>
      <c r="BH6338">
        <v>640</v>
      </c>
      <c r="BI6338">
        <v>0</v>
      </c>
      <c r="BJ6338">
        <v>8</v>
      </c>
      <c r="BK6338">
        <v>13650</v>
      </c>
      <c r="BL6338">
        <v>12285</v>
      </c>
      <c r="BM6338">
        <v>438</v>
      </c>
    </row>
    <row r="6339" spans="1:65" x14ac:dyDescent="0.3">
      <c r="A6339" t="s">
        <v>810</v>
      </c>
      <c r="B6339" t="s">
        <v>1810</v>
      </c>
      <c r="C6339" t="s">
        <v>1811</v>
      </c>
      <c r="D6339" t="s">
        <v>68</v>
      </c>
      <c r="E6339" t="s">
        <v>69</v>
      </c>
      <c r="F6339" t="b">
        <v>0</v>
      </c>
      <c r="G6339" s="1"/>
      <c r="H6339" s="3">
        <v>260010000000</v>
      </c>
      <c r="I6339" t="s">
        <v>70</v>
      </c>
      <c r="J6339" t="s">
        <v>71</v>
      </c>
      <c r="K6339" s="1"/>
      <c r="M6339" s="1"/>
      <c r="N6339" t="s">
        <v>234</v>
      </c>
      <c r="O6339" t="b">
        <v>0</v>
      </c>
      <c r="P6339" t="b">
        <v>0</v>
      </c>
      <c r="Q6339" t="s">
        <v>4046</v>
      </c>
      <c r="R6339" t="s">
        <v>4047</v>
      </c>
      <c r="S6339" t="s">
        <v>488</v>
      </c>
      <c r="T6339" t="s">
        <v>489</v>
      </c>
      <c r="U6339" t="s">
        <v>77</v>
      </c>
      <c r="V6339" t="s">
        <v>488</v>
      </c>
      <c r="W6339" t="s">
        <v>77</v>
      </c>
      <c r="X6339" t="s">
        <v>78</v>
      </c>
      <c r="Y6339" t="s">
        <v>79</v>
      </c>
      <c r="Z6339">
        <v>10</v>
      </c>
      <c r="AA6339">
        <v>1516044276</v>
      </c>
      <c r="AC6339" t="b">
        <v>0</v>
      </c>
      <c r="AD6339">
        <v>9751613</v>
      </c>
      <c r="AE6339" t="s">
        <v>162</v>
      </c>
      <c r="AF6339" t="s">
        <v>162</v>
      </c>
      <c r="AG6339" s="1">
        <v>42166</v>
      </c>
      <c r="AH6339" t="s">
        <v>140</v>
      </c>
      <c r="AI6339" t="s">
        <v>162</v>
      </c>
      <c r="AJ6339">
        <v>151644042</v>
      </c>
      <c r="AK6339" t="s">
        <v>138</v>
      </c>
      <c r="AL6339" s="1"/>
      <c r="AM6339" t="s">
        <v>207</v>
      </c>
      <c r="AN6339">
        <v>1.5</v>
      </c>
      <c r="AO6339" t="s">
        <v>207</v>
      </c>
      <c r="AP6339">
        <v>5</v>
      </c>
      <c r="AQ6339">
        <v>6</v>
      </c>
      <c r="AR6339" t="s">
        <v>83</v>
      </c>
      <c r="AS6339" t="s">
        <v>141</v>
      </c>
      <c r="AT6339" t="s">
        <v>218</v>
      </c>
      <c r="AU6339">
        <v>151656094</v>
      </c>
      <c r="AV6339" t="s">
        <v>86</v>
      </c>
      <c r="AW6339" t="s">
        <v>87</v>
      </c>
      <c r="AX6339" t="s">
        <v>88</v>
      </c>
      <c r="AY6339">
        <v>2760</v>
      </c>
      <c r="AZ6339">
        <v>1516044276</v>
      </c>
      <c r="BB6339">
        <v>2015</v>
      </c>
      <c r="BC6339">
        <v>800</v>
      </c>
      <c r="BD6339">
        <v>6000</v>
      </c>
      <c r="BE6339">
        <v>1403</v>
      </c>
      <c r="BF6339">
        <v>0</v>
      </c>
      <c r="BG6339">
        <v>5200</v>
      </c>
      <c r="BH6339">
        <v>6000</v>
      </c>
      <c r="BI6339">
        <v>800</v>
      </c>
      <c r="BJ6339">
        <v>0</v>
      </c>
      <c r="BK6339">
        <v>17500</v>
      </c>
      <c r="BL6339">
        <v>52500</v>
      </c>
      <c r="BM6339">
        <v>8510</v>
      </c>
    </row>
    <row r="6340" spans="1:65" x14ac:dyDescent="0.3">
      <c r="A6340" t="s">
        <v>810</v>
      </c>
      <c r="B6340" t="s">
        <v>1810</v>
      </c>
      <c r="C6340" t="s">
        <v>1811</v>
      </c>
      <c r="D6340" t="s">
        <v>68</v>
      </c>
      <c r="E6340" t="s">
        <v>69</v>
      </c>
      <c r="F6340" t="b">
        <v>0</v>
      </c>
      <c r="G6340" s="1"/>
      <c r="H6340" s="3">
        <v>260010000000</v>
      </c>
      <c r="I6340" t="s">
        <v>134</v>
      </c>
      <c r="J6340" t="s">
        <v>135</v>
      </c>
      <c r="K6340" s="1"/>
      <c r="M6340" s="1"/>
      <c r="N6340" t="s">
        <v>234</v>
      </c>
      <c r="O6340" t="b">
        <v>0</v>
      </c>
      <c r="P6340" t="b">
        <v>0</v>
      </c>
      <c r="Q6340" t="s">
        <v>4046</v>
      </c>
      <c r="R6340" t="s">
        <v>4047</v>
      </c>
      <c r="S6340" t="s">
        <v>104</v>
      </c>
      <c r="T6340" t="s">
        <v>105</v>
      </c>
      <c r="U6340" t="s">
        <v>77</v>
      </c>
      <c r="V6340" t="s">
        <v>104</v>
      </c>
      <c r="W6340" t="s">
        <v>77</v>
      </c>
      <c r="X6340" t="s">
        <v>106</v>
      </c>
      <c r="Y6340" t="s">
        <v>107</v>
      </c>
      <c r="Z6340">
        <v>0</v>
      </c>
      <c r="AA6340">
        <v>1516044276</v>
      </c>
      <c r="AC6340" t="b">
        <v>0</v>
      </c>
      <c r="AD6340">
        <v>9751751</v>
      </c>
      <c r="AE6340" t="s">
        <v>162</v>
      </c>
      <c r="AF6340" t="s">
        <v>162</v>
      </c>
      <c r="AG6340" s="1">
        <v>42166</v>
      </c>
      <c r="AH6340" t="s">
        <v>140</v>
      </c>
      <c r="AI6340" t="s">
        <v>162</v>
      </c>
      <c r="AJ6340">
        <v>151644042</v>
      </c>
      <c r="AK6340" t="s">
        <v>138</v>
      </c>
      <c r="AL6340" s="1"/>
      <c r="AM6340" t="s">
        <v>207</v>
      </c>
      <c r="AN6340">
        <v>1.5</v>
      </c>
      <c r="AO6340" t="s">
        <v>207</v>
      </c>
      <c r="AP6340">
        <v>12</v>
      </c>
      <c r="AQ6340">
        <v>12</v>
      </c>
      <c r="AR6340" t="s">
        <v>108</v>
      </c>
      <c r="AS6340" t="s">
        <v>141</v>
      </c>
      <c r="AT6340" t="s">
        <v>218</v>
      </c>
      <c r="AU6340">
        <v>151656094</v>
      </c>
      <c r="AV6340" t="s">
        <v>86</v>
      </c>
      <c r="AW6340" t="s">
        <v>109</v>
      </c>
      <c r="AX6340" t="s">
        <v>107</v>
      </c>
      <c r="AY6340">
        <v>0</v>
      </c>
      <c r="AZ6340">
        <v>1516044276</v>
      </c>
      <c r="BB6340">
        <v>2015</v>
      </c>
      <c r="BC6340">
        <v>0</v>
      </c>
      <c r="BD6340">
        <v>6000</v>
      </c>
      <c r="BE6340">
        <v>1403</v>
      </c>
      <c r="BF6340">
        <v>0</v>
      </c>
      <c r="BG6340">
        <v>6000</v>
      </c>
      <c r="BH6340">
        <v>6000</v>
      </c>
      <c r="BI6340">
        <v>0</v>
      </c>
      <c r="BJ6340">
        <v>0</v>
      </c>
      <c r="BK6340">
        <v>17500</v>
      </c>
      <c r="BL6340">
        <v>52500</v>
      </c>
      <c r="BM6340">
        <v>8510</v>
      </c>
    </row>
    <row r="6341" spans="1:65" x14ac:dyDescent="0.3">
      <c r="A6341" t="s">
        <v>810</v>
      </c>
      <c r="B6341" t="s">
        <v>1810</v>
      </c>
      <c r="C6341" t="s">
        <v>1811</v>
      </c>
      <c r="D6341" t="s">
        <v>68</v>
      </c>
      <c r="E6341" t="s">
        <v>69</v>
      </c>
      <c r="F6341" t="b">
        <v>0</v>
      </c>
      <c r="G6341" s="1"/>
      <c r="H6341" s="3">
        <v>260010000000</v>
      </c>
      <c r="I6341" t="s">
        <v>143</v>
      </c>
      <c r="J6341" t="s">
        <v>144</v>
      </c>
      <c r="K6341" s="1"/>
      <c r="M6341" s="1"/>
      <c r="N6341" t="s">
        <v>234</v>
      </c>
      <c r="O6341" t="b">
        <v>0</v>
      </c>
      <c r="P6341" t="b">
        <v>1</v>
      </c>
      <c r="Q6341" t="s">
        <v>4046</v>
      </c>
      <c r="R6341" t="s">
        <v>4047</v>
      </c>
      <c r="S6341" t="s">
        <v>112</v>
      </c>
      <c r="T6341" t="s">
        <v>113</v>
      </c>
      <c r="U6341" t="s">
        <v>113</v>
      </c>
      <c r="V6341" t="s">
        <v>112</v>
      </c>
      <c r="W6341" t="s">
        <v>112</v>
      </c>
      <c r="X6341" t="s">
        <v>114</v>
      </c>
      <c r="Y6341" t="s">
        <v>115</v>
      </c>
      <c r="Z6341">
        <v>0</v>
      </c>
      <c r="AA6341">
        <v>1516044276</v>
      </c>
      <c r="AB6341">
        <v>1516516065</v>
      </c>
      <c r="AC6341" t="b">
        <v>0</v>
      </c>
      <c r="AD6341">
        <v>9751753</v>
      </c>
      <c r="AE6341" t="s">
        <v>162</v>
      </c>
      <c r="AF6341" t="s">
        <v>162</v>
      </c>
      <c r="AG6341" s="1">
        <v>42166</v>
      </c>
      <c r="AH6341" t="s">
        <v>140</v>
      </c>
      <c r="AI6341" t="s">
        <v>162</v>
      </c>
      <c r="AJ6341">
        <v>151644042</v>
      </c>
      <c r="AK6341" t="s">
        <v>138</v>
      </c>
      <c r="AL6341" s="1"/>
      <c r="AM6341" t="s">
        <v>207</v>
      </c>
      <c r="AN6341">
        <v>1.5</v>
      </c>
      <c r="AO6341" t="s">
        <v>207</v>
      </c>
      <c r="AP6341">
        <v>12</v>
      </c>
      <c r="AQ6341">
        <v>12</v>
      </c>
      <c r="AR6341" t="s">
        <v>108</v>
      </c>
      <c r="AS6341" t="s">
        <v>141</v>
      </c>
      <c r="AT6341" t="s">
        <v>218</v>
      </c>
      <c r="AU6341">
        <v>151656094</v>
      </c>
      <c r="AV6341" t="s">
        <v>86</v>
      </c>
      <c r="AW6341" t="s">
        <v>116</v>
      </c>
      <c r="AX6341" t="s">
        <v>115</v>
      </c>
      <c r="AY6341">
        <v>0</v>
      </c>
      <c r="AZ6341">
        <v>1516044276</v>
      </c>
      <c r="BA6341">
        <v>6000</v>
      </c>
      <c r="BB6341">
        <v>2015</v>
      </c>
      <c r="BC6341">
        <v>0</v>
      </c>
      <c r="BD6341">
        <v>6000</v>
      </c>
      <c r="BE6341">
        <v>1403</v>
      </c>
      <c r="BF6341">
        <v>0</v>
      </c>
      <c r="BG6341">
        <v>6000</v>
      </c>
      <c r="BH6341">
        <v>6000</v>
      </c>
      <c r="BI6341">
        <v>0</v>
      </c>
      <c r="BJ6341">
        <v>0</v>
      </c>
      <c r="BK6341">
        <v>17500</v>
      </c>
      <c r="BL6341">
        <v>52500</v>
      </c>
      <c r="BM6341">
        <v>8510</v>
      </c>
    </row>
    <row r="6342" spans="1:65" x14ac:dyDescent="0.3">
      <c r="A6342" t="s">
        <v>1761</v>
      </c>
      <c r="B6342" t="s">
        <v>1762</v>
      </c>
      <c r="C6342" t="s">
        <v>1763</v>
      </c>
      <c r="D6342" t="s">
        <v>68</v>
      </c>
      <c r="E6342" t="s">
        <v>69</v>
      </c>
      <c r="F6342" t="b">
        <v>0</v>
      </c>
      <c r="G6342" s="1"/>
      <c r="H6342" s="3">
        <v>260010000000</v>
      </c>
      <c r="I6342" t="s">
        <v>70</v>
      </c>
      <c r="J6342" t="s">
        <v>71</v>
      </c>
      <c r="K6342" s="1"/>
      <c r="M6342" s="1"/>
      <c r="N6342" t="s">
        <v>234</v>
      </c>
      <c r="O6342" t="b">
        <v>0</v>
      </c>
      <c r="P6342" t="b">
        <v>0</v>
      </c>
      <c r="Q6342" t="s">
        <v>1764</v>
      </c>
      <c r="R6342" t="s">
        <v>1765</v>
      </c>
      <c r="S6342" t="s">
        <v>891</v>
      </c>
      <c r="T6342" t="s">
        <v>892</v>
      </c>
      <c r="U6342" t="s">
        <v>77</v>
      </c>
      <c r="V6342" t="s">
        <v>891</v>
      </c>
      <c r="W6342" t="s">
        <v>77</v>
      </c>
      <c r="X6342" t="s">
        <v>78</v>
      </c>
      <c r="Y6342" t="s">
        <v>79</v>
      </c>
      <c r="Z6342">
        <v>4</v>
      </c>
      <c r="AA6342">
        <v>1516044196</v>
      </c>
      <c r="AC6342" t="b">
        <v>0</v>
      </c>
      <c r="AD6342">
        <v>9751938</v>
      </c>
      <c r="AE6342" t="s">
        <v>162</v>
      </c>
      <c r="AF6342" t="s">
        <v>162</v>
      </c>
      <c r="AG6342" s="1">
        <v>42166</v>
      </c>
      <c r="AH6342" t="s">
        <v>140</v>
      </c>
      <c r="AI6342" t="s">
        <v>162</v>
      </c>
      <c r="AJ6342">
        <v>151644045</v>
      </c>
      <c r="AK6342" t="s">
        <v>138</v>
      </c>
      <c r="AL6342" s="1"/>
      <c r="AM6342" t="s">
        <v>207</v>
      </c>
      <c r="AN6342">
        <v>0.4</v>
      </c>
      <c r="AO6342" t="s">
        <v>207</v>
      </c>
      <c r="AP6342">
        <v>5</v>
      </c>
      <c r="AQ6342">
        <v>6</v>
      </c>
      <c r="AR6342" t="s">
        <v>83</v>
      </c>
      <c r="AS6342" t="s">
        <v>141</v>
      </c>
      <c r="AT6342" t="s">
        <v>218</v>
      </c>
      <c r="AU6342">
        <v>151656091</v>
      </c>
      <c r="AV6342" t="s">
        <v>86</v>
      </c>
      <c r="AW6342" t="s">
        <v>87</v>
      </c>
      <c r="AX6342" t="s">
        <v>88</v>
      </c>
      <c r="AY6342">
        <v>1600</v>
      </c>
      <c r="AZ6342">
        <v>1516044196</v>
      </c>
      <c r="BB6342">
        <v>2015</v>
      </c>
      <c r="BC6342">
        <v>100</v>
      </c>
      <c r="BD6342">
        <v>800</v>
      </c>
      <c r="BE6342">
        <v>1403</v>
      </c>
      <c r="BF6342">
        <v>50</v>
      </c>
      <c r="BG6342">
        <v>700</v>
      </c>
      <c r="BH6342">
        <v>14000</v>
      </c>
      <c r="BI6342">
        <v>100</v>
      </c>
      <c r="BJ6342">
        <v>0</v>
      </c>
      <c r="BK6342">
        <v>20000</v>
      </c>
      <c r="BL6342">
        <v>16000</v>
      </c>
      <c r="BM6342">
        <v>15400</v>
      </c>
    </row>
    <row r="6343" spans="1:65" x14ac:dyDescent="0.3">
      <c r="A6343" t="s">
        <v>612</v>
      </c>
      <c r="B6343" t="s">
        <v>1770</v>
      </c>
      <c r="C6343" t="s">
        <v>1771</v>
      </c>
      <c r="D6343" t="s">
        <v>68</v>
      </c>
      <c r="E6343" t="s">
        <v>72</v>
      </c>
      <c r="F6343" t="b">
        <v>0</v>
      </c>
      <c r="G6343" s="1"/>
      <c r="H6343" s="3">
        <v>260010000000</v>
      </c>
      <c r="I6343" t="s">
        <v>426</v>
      </c>
      <c r="J6343" t="s">
        <v>195</v>
      </c>
      <c r="K6343" s="1"/>
      <c r="M6343" s="1"/>
      <c r="N6343" t="s">
        <v>234</v>
      </c>
      <c r="O6343" t="b">
        <v>0</v>
      </c>
      <c r="P6343" t="b">
        <v>0</v>
      </c>
      <c r="Q6343" t="s">
        <v>1772</v>
      </c>
      <c r="R6343" t="s">
        <v>1773</v>
      </c>
      <c r="S6343" t="s">
        <v>104</v>
      </c>
      <c r="T6343" t="s">
        <v>105</v>
      </c>
      <c r="U6343" t="s">
        <v>77</v>
      </c>
      <c r="V6343" t="s">
        <v>104</v>
      </c>
      <c r="W6343" t="s">
        <v>77</v>
      </c>
      <c r="X6343" t="s">
        <v>106</v>
      </c>
      <c r="Y6343" t="s">
        <v>107</v>
      </c>
      <c r="Z6343">
        <v>0</v>
      </c>
      <c r="AA6343">
        <v>1516044232</v>
      </c>
      <c r="AC6343" t="b">
        <v>0</v>
      </c>
      <c r="AD6343">
        <v>9751550</v>
      </c>
      <c r="AE6343" t="s">
        <v>162</v>
      </c>
      <c r="AF6343" t="s">
        <v>162</v>
      </c>
      <c r="AG6343" s="1">
        <v>42166</v>
      </c>
      <c r="AH6343" t="s">
        <v>140</v>
      </c>
      <c r="AI6343" t="s">
        <v>162</v>
      </c>
      <c r="AJ6343">
        <v>151644104</v>
      </c>
      <c r="AK6343" t="s">
        <v>82</v>
      </c>
      <c r="AL6343" s="1"/>
      <c r="AM6343" t="s">
        <v>207</v>
      </c>
      <c r="AN6343">
        <v>0.49</v>
      </c>
      <c r="AO6343" t="s">
        <v>207</v>
      </c>
      <c r="AP6343">
        <v>12</v>
      </c>
      <c r="AQ6343">
        <v>6</v>
      </c>
      <c r="AR6343" t="s">
        <v>108</v>
      </c>
      <c r="AS6343" t="s">
        <v>141</v>
      </c>
      <c r="AT6343" t="s">
        <v>252</v>
      </c>
      <c r="AU6343">
        <v>151656112</v>
      </c>
      <c r="AV6343" t="s">
        <v>86</v>
      </c>
      <c r="AW6343" t="s">
        <v>109</v>
      </c>
      <c r="AX6343" t="s">
        <v>107</v>
      </c>
      <c r="AY6343">
        <v>0</v>
      </c>
      <c r="AZ6343">
        <v>1516044232</v>
      </c>
      <c r="BB6343">
        <v>2015</v>
      </c>
      <c r="BC6343">
        <v>0</v>
      </c>
      <c r="BD6343">
        <v>14880</v>
      </c>
      <c r="BE6343">
        <v>1403</v>
      </c>
      <c r="BF6343">
        <v>0</v>
      </c>
      <c r="BG6343">
        <v>14880</v>
      </c>
      <c r="BH6343">
        <v>14880</v>
      </c>
      <c r="BI6343">
        <v>0</v>
      </c>
      <c r="BJ6343">
        <v>0</v>
      </c>
      <c r="BK6343">
        <v>20650</v>
      </c>
      <c r="BL6343">
        <v>20237</v>
      </c>
      <c r="BM6343">
        <v>13805</v>
      </c>
    </row>
    <row r="6344" spans="1:65" x14ac:dyDescent="0.3">
      <c r="A6344" t="s">
        <v>612</v>
      </c>
      <c r="B6344" t="s">
        <v>1770</v>
      </c>
      <c r="C6344" t="s">
        <v>1771</v>
      </c>
      <c r="D6344" t="s">
        <v>68</v>
      </c>
      <c r="E6344" t="s">
        <v>69</v>
      </c>
      <c r="F6344" t="b">
        <v>0</v>
      </c>
      <c r="G6344" s="1"/>
      <c r="H6344" s="3">
        <v>260010000000</v>
      </c>
      <c r="I6344" t="s">
        <v>143</v>
      </c>
      <c r="J6344" t="s">
        <v>144</v>
      </c>
      <c r="K6344" s="1"/>
      <c r="M6344" s="1"/>
      <c r="N6344" t="s">
        <v>234</v>
      </c>
      <c r="O6344" t="b">
        <v>0</v>
      </c>
      <c r="P6344" t="b">
        <v>1</v>
      </c>
      <c r="Q6344" t="s">
        <v>1772</v>
      </c>
      <c r="R6344" t="s">
        <v>1773</v>
      </c>
      <c r="S6344" t="s">
        <v>112</v>
      </c>
      <c r="T6344" t="s">
        <v>113</v>
      </c>
      <c r="U6344" t="s">
        <v>113</v>
      </c>
      <c r="V6344" t="s">
        <v>112</v>
      </c>
      <c r="W6344" t="s">
        <v>112</v>
      </c>
      <c r="X6344" t="s">
        <v>114</v>
      </c>
      <c r="Y6344" t="s">
        <v>115</v>
      </c>
      <c r="Z6344">
        <v>0</v>
      </c>
      <c r="AA6344">
        <v>1516044232</v>
      </c>
      <c r="AB6344">
        <v>1516515993</v>
      </c>
      <c r="AC6344" t="b">
        <v>0</v>
      </c>
      <c r="AD6344">
        <v>9751551</v>
      </c>
      <c r="AE6344" t="s">
        <v>162</v>
      </c>
      <c r="AF6344" t="s">
        <v>162</v>
      </c>
      <c r="AG6344" s="1">
        <v>42166</v>
      </c>
      <c r="AH6344" t="s">
        <v>140</v>
      </c>
      <c r="AI6344" t="s">
        <v>162</v>
      </c>
      <c r="AJ6344">
        <v>151644104</v>
      </c>
      <c r="AK6344" t="s">
        <v>82</v>
      </c>
      <c r="AL6344" s="1"/>
      <c r="AM6344" t="s">
        <v>207</v>
      </c>
      <c r="AN6344">
        <v>0.49</v>
      </c>
      <c r="AO6344" t="s">
        <v>207</v>
      </c>
      <c r="AP6344">
        <v>12</v>
      </c>
      <c r="AQ6344">
        <v>12</v>
      </c>
      <c r="AR6344" t="s">
        <v>108</v>
      </c>
      <c r="AS6344" t="s">
        <v>141</v>
      </c>
      <c r="AT6344" t="s">
        <v>252</v>
      </c>
      <c r="AU6344">
        <v>151656112</v>
      </c>
      <c r="AV6344" t="s">
        <v>86</v>
      </c>
      <c r="AW6344" t="s">
        <v>116</v>
      </c>
      <c r="AX6344" t="s">
        <v>115</v>
      </c>
      <c r="AY6344">
        <v>0</v>
      </c>
      <c r="AZ6344">
        <v>1516044232</v>
      </c>
      <c r="BA6344">
        <v>14880</v>
      </c>
      <c r="BB6344">
        <v>2015</v>
      </c>
      <c r="BC6344">
        <v>0</v>
      </c>
      <c r="BD6344">
        <v>14880</v>
      </c>
      <c r="BE6344">
        <v>1403</v>
      </c>
      <c r="BF6344">
        <v>0</v>
      </c>
      <c r="BG6344">
        <v>14880</v>
      </c>
      <c r="BH6344">
        <v>14880</v>
      </c>
      <c r="BI6344">
        <v>0</v>
      </c>
      <c r="BJ6344">
        <v>0</v>
      </c>
      <c r="BK6344">
        <v>20650</v>
      </c>
      <c r="BL6344">
        <v>20237</v>
      </c>
      <c r="BM6344">
        <v>13805</v>
      </c>
    </row>
    <row r="6345" spans="1:65" x14ac:dyDescent="0.3">
      <c r="A6345" t="s">
        <v>612</v>
      </c>
      <c r="B6345" t="s">
        <v>1770</v>
      </c>
      <c r="C6345" t="s">
        <v>1771</v>
      </c>
      <c r="D6345" t="s">
        <v>68</v>
      </c>
      <c r="E6345" t="s">
        <v>69</v>
      </c>
      <c r="F6345" t="b">
        <v>0</v>
      </c>
      <c r="G6345" s="1"/>
      <c r="H6345" s="3">
        <v>260010000000</v>
      </c>
      <c r="I6345" t="s">
        <v>70</v>
      </c>
      <c r="J6345" t="s">
        <v>71</v>
      </c>
      <c r="K6345" s="1"/>
      <c r="M6345" s="1"/>
      <c r="N6345" t="s">
        <v>234</v>
      </c>
      <c r="O6345" t="b">
        <v>0</v>
      </c>
      <c r="P6345" t="b">
        <v>0</v>
      </c>
      <c r="Q6345" t="s">
        <v>2846</v>
      </c>
      <c r="R6345" t="s">
        <v>2847</v>
      </c>
      <c r="S6345" t="s">
        <v>402</v>
      </c>
      <c r="T6345" t="s">
        <v>403</v>
      </c>
      <c r="U6345" t="s">
        <v>77</v>
      </c>
      <c r="V6345" t="s">
        <v>402</v>
      </c>
      <c r="W6345" t="s">
        <v>77</v>
      </c>
      <c r="X6345" t="s">
        <v>78</v>
      </c>
      <c r="Y6345" t="s">
        <v>79</v>
      </c>
      <c r="Z6345">
        <v>10</v>
      </c>
      <c r="AA6345">
        <v>1516044240</v>
      </c>
      <c r="AC6345" t="b">
        <v>0</v>
      </c>
      <c r="AD6345">
        <v>9751582</v>
      </c>
      <c r="AE6345" t="s">
        <v>162</v>
      </c>
      <c r="AF6345" t="s">
        <v>162</v>
      </c>
      <c r="AG6345" s="1">
        <v>42166</v>
      </c>
      <c r="AH6345" t="s">
        <v>140</v>
      </c>
      <c r="AI6345" t="s">
        <v>162</v>
      </c>
      <c r="AJ6345">
        <v>151644151</v>
      </c>
      <c r="AK6345" t="s">
        <v>82</v>
      </c>
      <c r="AL6345" s="1"/>
      <c r="AM6345" t="s">
        <v>207</v>
      </c>
      <c r="AN6345">
        <v>0.25</v>
      </c>
      <c r="AO6345" t="s">
        <v>207</v>
      </c>
      <c r="AP6345">
        <v>5</v>
      </c>
      <c r="AQ6345">
        <v>6</v>
      </c>
      <c r="AR6345" t="s">
        <v>83</v>
      </c>
      <c r="AS6345" t="s">
        <v>2848</v>
      </c>
      <c r="AT6345" t="s">
        <v>252</v>
      </c>
      <c r="AU6345">
        <v>151656174</v>
      </c>
      <c r="AV6345" t="s">
        <v>86</v>
      </c>
      <c r="AW6345" t="s">
        <v>87</v>
      </c>
      <c r="AX6345" t="s">
        <v>88</v>
      </c>
      <c r="AY6345">
        <v>13960</v>
      </c>
      <c r="AZ6345">
        <v>1516044240</v>
      </c>
      <c r="BB6345">
        <v>2015</v>
      </c>
      <c r="BC6345">
        <v>350</v>
      </c>
      <c r="BD6345">
        <v>8630</v>
      </c>
      <c r="BE6345">
        <v>1403</v>
      </c>
      <c r="BF6345">
        <v>60</v>
      </c>
      <c r="BG6345">
        <v>8280</v>
      </c>
      <c r="BH6345">
        <v>8630</v>
      </c>
      <c r="BI6345">
        <v>350</v>
      </c>
      <c r="BJ6345">
        <v>0</v>
      </c>
      <c r="BK6345">
        <v>20650</v>
      </c>
      <c r="BL6345">
        <v>10325</v>
      </c>
      <c r="BM6345">
        <v>22509</v>
      </c>
    </row>
    <row r="6346" spans="1:65" x14ac:dyDescent="0.3">
      <c r="A6346" t="s">
        <v>612</v>
      </c>
      <c r="B6346" t="s">
        <v>1770</v>
      </c>
      <c r="C6346" t="s">
        <v>1771</v>
      </c>
      <c r="D6346" t="s">
        <v>68</v>
      </c>
      <c r="E6346" t="s">
        <v>69</v>
      </c>
      <c r="F6346" t="b">
        <v>0</v>
      </c>
      <c r="G6346" s="1"/>
      <c r="H6346" s="3">
        <v>260010000000</v>
      </c>
      <c r="I6346" t="s">
        <v>70</v>
      </c>
      <c r="J6346" t="s">
        <v>71</v>
      </c>
      <c r="K6346" s="1"/>
      <c r="M6346" s="1"/>
      <c r="N6346" t="s">
        <v>234</v>
      </c>
      <c r="O6346" t="b">
        <v>0</v>
      </c>
      <c r="P6346" t="b">
        <v>0</v>
      </c>
      <c r="Q6346" t="s">
        <v>2846</v>
      </c>
      <c r="R6346" t="s">
        <v>2847</v>
      </c>
      <c r="S6346" t="s">
        <v>402</v>
      </c>
      <c r="T6346" t="s">
        <v>403</v>
      </c>
      <c r="U6346" t="s">
        <v>77</v>
      </c>
      <c r="V6346" t="s">
        <v>402</v>
      </c>
      <c r="W6346" t="s">
        <v>77</v>
      </c>
      <c r="X6346" t="s">
        <v>78</v>
      </c>
      <c r="Y6346" t="s">
        <v>79</v>
      </c>
      <c r="Z6346">
        <v>10</v>
      </c>
      <c r="AA6346">
        <v>1516044240</v>
      </c>
      <c r="AC6346" t="b">
        <v>0</v>
      </c>
      <c r="AD6346">
        <v>9751636</v>
      </c>
      <c r="AE6346" t="s">
        <v>162</v>
      </c>
      <c r="AF6346" t="s">
        <v>162</v>
      </c>
      <c r="AG6346" s="1">
        <v>42166</v>
      </c>
      <c r="AH6346" t="s">
        <v>140</v>
      </c>
      <c r="AI6346" t="s">
        <v>162</v>
      </c>
      <c r="AJ6346">
        <v>151644151</v>
      </c>
      <c r="AK6346" t="s">
        <v>82</v>
      </c>
      <c r="AL6346" s="1"/>
      <c r="AM6346" t="s">
        <v>207</v>
      </c>
      <c r="AN6346">
        <v>0.25</v>
      </c>
      <c r="AO6346" t="s">
        <v>207</v>
      </c>
      <c r="AP6346">
        <v>5</v>
      </c>
      <c r="AQ6346">
        <v>6</v>
      </c>
      <c r="AR6346" t="s">
        <v>83</v>
      </c>
      <c r="AS6346" t="s">
        <v>2848</v>
      </c>
      <c r="AT6346" t="s">
        <v>252</v>
      </c>
      <c r="AU6346">
        <v>151656174</v>
      </c>
      <c r="AV6346" t="s">
        <v>86</v>
      </c>
      <c r="AW6346" t="s">
        <v>87</v>
      </c>
      <c r="AX6346" t="s">
        <v>88</v>
      </c>
      <c r="AY6346">
        <v>0</v>
      </c>
      <c r="AZ6346">
        <v>1516044240</v>
      </c>
      <c r="BB6346">
        <v>2015</v>
      </c>
      <c r="BC6346">
        <v>0</v>
      </c>
      <c r="BD6346">
        <v>17100</v>
      </c>
      <c r="BE6346">
        <v>1403</v>
      </c>
      <c r="BF6346">
        <v>0</v>
      </c>
      <c r="BG6346">
        <v>17100</v>
      </c>
      <c r="BH6346">
        <v>25730</v>
      </c>
      <c r="BI6346">
        <v>0</v>
      </c>
      <c r="BJ6346">
        <v>0</v>
      </c>
      <c r="BK6346">
        <v>20650</v>
      </c>
      <c r="BL6346">
        <v>10325</v>
      </c>
      <c r="BM6346">
        <v>22509</v>
      </c>
    </row>
    <row r="6347" spans="1:65" x14ac:dyDescent="0.3">
      <c r="A6347" t="s">
        <v>612</v>
      </c>
      <c r="B6347" t="s">
        <v>1770</v>
      </c>
      <c r="C6347" t="s">
        <v>1771</v>
      </c>
      <c r="D6347" t="s">
        <v>68</v>
      </c>
      <c r="E6347" t="s">
        <v>69</v>
      </c>
      <c r="F6347" t="b">
        <v>0</v>
      </c>
      <c r="G6347" s="1"/>
      <c r="H6347" s="3">
        <v>260010000000</v>
      </c>
      <c r="I6347" t="s">
        <v>134</v>
      </c>
      <c r="J6347" t="s">
        <v>135</v>
      </c>
      <c r="K6347" s="1"/>
      <c r="M6347" s="1"/>
      <c r="N6347" t="s">
        <v>234</v>
      </c>
      <c r="O6347" t="b">
        <v>0</v>
      </c>
      <c r="P6347" t="b">
        <v>0</v>
      </c>
      <c r="Q6347" t="s">
        <v>2846</v>
      </c>
      <c r="R6347" t="s">
        <v>2847</v>
      </c>
      <c r="S6347" t="s">
        <v>104</v>
      </c>
      <c r="T6347" t="s">
        <v>105</v>
      </c>
      <c r="U6347" t="s">
        <v>77</v>
      </c>
      <c r="V6347" t="s">
        <v>104</v>
      </c>
      <c r="W6347" t="s">
        <v>77</v>
      </c>
      <c r="X6347" t="s">
        <v>106</v>
      </c>
      <c r="Y6347" t="s">
        <v>107</v>
      </c>
      <c r="Z6347">
        <v>0</v>
      </c>
      <c r="AA6347">
        <v>1516044240</v>
      </c>
      <c r="AC6347" t="b">
        <v>0</v>
      </c>
      <c r="AD6347">
        <v>9751734</v>
      </c>
      <c r="AE6347" t="s">
        <v>162</v>
      </c>
      <c r="AF6347" t="s">
        <v>162</v>
      </c>
      <c r="AG6347" s="1">
        <v>42166</v>
      </c>
      <c r="AH6347" t="s">
        <v>140</v>
      </c>
      <c r="AI6347" t="s">
        <v>162</v>
      </c>
      <c r="AJ6347">
        <v>151644151</v>
      </c>
      <c r="AK6347" t="s">
        <v>82</v>
      </c>
      <c r="AL6347" s="1"/>
      <c r="AM6347" t="s">
        <v>207</v>
      </c>
      <c r="AN6347">
        <v>0.25</v>
      </c>
      <c r="AO6347" t="s">
        <v>207</v>
      </c>
      <c r="AP6347">
        <v>12</v>
      </c>
      <c r="AQ6347">
        <v>12</v>
      </c>
      <c r="AR6347" t="s">
        <v>108</v>
      </c>
      <c r="AS6347" t="s">
        <v>2848</v>
      </c>
      <c r="AT6347" t="s">
        <v>252</v>
      </c>
      <c r="AU6347">
        <v>151656174</v>
      </c>
      <c r="AV6347" t="s">
        <v>86</v>
      </c>
      <c r="AW6347" t="s">
        <v>109</v>
      </c>
      <c r="AX6347" t="s">
        <v>107</v>
      </c>
      <c r="AY6347">
        <v>5530</v>
      </c>
      <c r="AZ6347">
        <v>1516044240</v>
      </c>
      <c r="BB6347">
        <v>2015</v>
      </c>
      <c r="BC6347">
        <v>0</v>
      </c>
      <c r="BD6347">
        <v>20200</v>
      </c>
      <c r="BE6347">
        <v>1403</v>
      </c>
      <c r="BF6347">
        <v>0</v>
      </c>
      <c r="BG6347">
        <v>20200</v>
      </c>
      <c r="BH6347">
        <v>20200</v>
      </c>
      <c r="BI6347">
        <v>0</v>
      </c>
      <c r="BJ6347">
        <v>0</v>
      </c>
      <c r="BK6347">
        <v>20650</v>
      </c>
      <c r="BL6347">
        <v>10325</v>
      </c>
      <c r="BM6347">
        <v>22509</v>
      </c>
    </row>
    <row r="6348" spans="1:65" x14ac:dyDescent="0.3">
      <c r="A6348" t="s">
        <v>612</v>
      </c>
      <c r="B6348" t="s">
        <v>1770</v>
      </c>
      <c r="C6348" t="s">
        <v>1771</v>
      </c>
      <c r="D6348" t="s">
        <v>68</v>
      </c>
      <c r="E6348" t="s">
        <v>69</v>
      </c>
      <c r="F6348" t="b">
        <v>0</v>
      </c>
      <c r="G6348" s="1"/>
      <c r="H6348" s="3">
        <v>260010000000</v>
      </c>
      <c r="I6348" t="s">
        <v>143</v>
      </c>
      <c r="J6348" t="s">
        <v>144</v>
      </c>
      <c r="K6348" s="1"/>
      <c r="M6348" s="1"/>
      <c r="N6348" t="s">
        <v>234</v>
      </c>
      <c r="O6348" t="b">
        <v>0</v>
      </c>
      <c r="P6348" t="b">
        <v>1</v>
      </c>
      <c r="Q6348" t="s">
        <v>2846</v>
      </c>
      <c r="R6348" t="s">
        <v>2847</v>
      </c>
      <c r="S6348" t="s">
        <v>112</v>
      </c>
      <c r="T6348" t="s">
        <v>113</v>
      </c>
      <c r="U6348" t="s">
        <v>113</v>
      </c>
      <c r="V6348" t="s">
        <v>112</v>
      </c>
      <c r="W6348" t="s">
        <v>112</v>
      </c>
      <c r="X6348" t="s">
        <v>114</v>
      </c>
      <c r="Y6348" t="s">
        <v>115</v>
      </c>
      <c r="Z6348">
        <v>0</v>
      </c>
      <c r="AA6348">
        <v>1516044240</v>
      </c>
      <c r="AB6348">
        <v>1516516058</v>
      </c>
      <c r="AC6348" t="b">
        <v>0</v>
      </c>
      <c r="AD6348">
        <v>9751735</v>
      </c>
      <c r="AE6348" t="s">
        <v>162</v>
      </c>
      <c r="AF6348" t="s">
        <v>162</v>
      </c>
      <c r="AG6348" s="1">
        <v>42166</v>
      </c>
      <c r="AH6348" t="s">
        <v>140</v>
      </c>
      <c r="AI6348" t="s">
        <v>162</v>
      </c>
      <c r="AJ6348">
        <v>151644151</v>
      </c>
      <c r="AK6348" t="s">
        <v>82</v>
      </c>
      <c r="AL6348" s="1"/>
      <c r="AM6348" t="s">
        <v>207</v>
      </c>
      <c r="AN6348">
        <v>0.25</v>
      </c>
      <c r="AO6348" t="s">
        <v>207</v>
      </c>
      <c r="AP6348">
        <v>12</v>
      </c>
      <c r="AQ6348">
        <v>12</v>
      </c>
      <c r="AR6348" t="s">
        <v>108</v>
      </c>
      <c r="AS6348" t="s">
        <v>2848</v>
      </c>
      <c r="AT6348" t="s">
        <v>252</v>
      </c>
      <c r="AU6348">
        <v>151656174</v>
      </c>
      <c r="AV6348" t="s">
        <v>86</v>
      </c>
      <c r="AW6348" t="s">
        <v>116</v>
      </c>
      <c r="AX6348" t="s">
        <v>115</v>
      </c>
      <c r="AY6348">
        <v>0</v>
      </c>
      <c r="AZ6348">
        <v>1516044240</v>
      </c>
      <c r="BA6348">
        <v>20200</v>
      </c>
      <c r="BB6348">
        <v>2015</v>
      </c>
      <c r="BC6348">
        <v>0</v>
      </c>
      <c r="BD6348">
        <v>20200</v>
      </c>
      <c r="BE6348">
        <v>1403</v>
      </c>
      <c r="BF6348">
        <v>0</v>
      </c>
      <c r="BG6348">
        <v>20200</v>
      </c>
      <c r="BH6348">
        <v>20200</v>
      </c>
      <c r="BI6348">
        <v>0</v>
      </c>
      <c r="BJ6348">
        <v>0</v>
      </c>
      <c r="BK6348">
        <v>20650</v>
      </c>
      <c r="BL6348">
        <v>10325</v>
      </c>
      <c r="BM6348">
        <v>22509</v>
      </c>
    </row>
    <row r="6349" spans="1:65" x14ac:dyDescent="0.3">
      <c r="A6349" t="s">
        <v>612</v>
      </c>
      <c r="B6349" t="s">
        <v>1770</v>
      </c>
      <c r="C6349" t="s">
        <v>1771</v>
      </c>
      <c r="D6349" t="s">
        <v>68</v>
      </c>
      <c r="E6349" t="s">
        <v>69</v>
      </c>
      <c r="F6349" t="b">
        <v>0</v>
      </c>
      <c r="G6349" s="1"/>
      <c r="H6349" s="3">
        <v>260010000000</v>
      </c>
      <c r="I6349" t="s">
        <v>134</v>
      </c>
      <c r="J6349" t="s">
        <v>135</v>
      </c>
      <c r="K6349" s="1"/>
      <c r="M6349" s="1"/>
      <c r="N6349" t="s">
        <v>234</v>
      </c>
      <c r="O6349" t="b">
        <v>0</v>
      </c>
      <c r="P6349" t="b">
        <v>0</v>
      </c>
      <c r="Q6349" t="s">
        <v>2846</v>
      </c>
      <c r="R6349" t="s">
        <v>2847</v>
      </c>
      <c r="S6349" t="s">
        <v>104</v>
      </c>
      <c r="T6349" t="s">
        <v>105</v>
      </c>
      <c r="U6349" t="s">
        <v>77</v>
      </c>
      <c r="V6349" t="s">
        <v>104</v>
      </c>
      <c r="W6349" t="s">
        <v>77</v>
      </c>
      <c r="X6349" t="s">
        <v>106</v>
      </c>
      <c r="Y6349" t="s">
        <v>107</v>
      </c>
      <c r="Z6349">
        <v>0</v>
      </c>
      <c r="AA6349">
        <v>1516044240</v>
      </c>
      <c r="AC6349" t="b">
        <v>0</v>
      </c>
      <c r="AD6349">
        <v>9751816</v>
      </c>
      <c r="AE6349" t="s">
        <v>162</v>
      </c>
      <c r="AF6349" t="s">
        <v>162</v>
      </c>
      <c r="AG6349" s="1">
        <v>42166</v>
      </c>
      <c r="AH6349" t="s">
        <v>140</v>
      </c>
      <c r="AI6349" t="s">
        <v>162</v>
      </c>
      <c r="AJ6349">
        <v>151644151</v>
      </c>
      <c r="AK6349" t="s">
        <v>82</v>
      </c>
      <c r="AL6349" s="1"/>
      <c r="AM6349" t="s">
        <v>207</v>
      </c>
      <c r="AN6349">
        <v>0.25</v>
      </c>
      <c r="AO6349" t="s">
        <v>207</v>
      </c>
      <c r="AP6349">
        <v>12</v>
      </c>
      <c r="AQ6349">
        <v>12</v>
      </c>
      <c r="AR6349" t="s">
        <v>108</v>
      </c>
      <c r="AS6349" t="s">
        <v>2848</v>
      </c>
      <c r="AT6349" t="s">
        <v>252</v>
      </c>
      <c r="AU6349">
        <v>151656174</v>
      </c>
      <c r="AV6349" t="s">
        <v>86</v>
      </c>
      <c r="AW6349" t="s">
        <v>109</v>
      </c>
      <c r="AX6349" t="s">
        <v>107</v>
      </c>
      <c r="AY6349">
        <v>5000</v>
      </c>
      <c r="AZ6349">
        <v>1516044240</v>
      </c>
      <c r="BB6349">
        <v>2015</v>
      </c>
      <c r="BC6349">
        <v>0</v>
      </c>
      <c r="BD6349">
        <v>530</v>
      </c>
      <c r="BE6349">
        <v>1403</v>
      </c>
      <c r="BF6349">
        <v>0</v>
      </c>
      <c r="BG6349">
        <v>530</v>
      </c>
      <c r="BH6349">
        <v>20730</v>
      </c>
      <c r="BI6349">
        <v>0</v>
      </c>
      <c r="BJ6349">
        <v>0</v>
      </c>
      <c r="BK6349">
        <v>20650</v>
      </c>
      <c r="BL6349">
        <v>10325</v>
      </c>
      <c r="BM6349">
        <v>22509</v>
      </c>
    </row>
    <row r="6350" spans="1:65" x14ac:dyDescent="0.3">
      <c r="A6350" t="s">
        <v>612</v>
      </c>
      <c r="B6350" t="s">
        <v>1770</v>
      </c>
      <c r="C6350" t="s">
        <v>1771</v>
      </c>
      <c r="D6350" t="s">
        <v>68</v>
      </c>
      <c r="E6350" t="s">
        <v>72</v>
      </c>
      <c r="F6350" t="b">
        <v>0</v>
      </c>
      <c r="G6350" s="1"/>
      <c r="H6350" s="3">
        <v>260010000000</v>
      </c>
      <c r="I6350" t="s">
        <v>110</v>
      </c>
      <c r="J6350" t="s">
        <v>111</v>
      </c>
      <c r="K6350" s="1"/>
      <c r="M6350" s="1"/>
      <c r="N6350" t="s">
        <v>234</v>
      </c>
      <c r="O6350" t="b">
        <v>0</v>
      </c>
      <c r="P6350" t="b">
        <v>1</v>
      </c>
      <c r="Q6350" t="s">
        <v>2846</v>
      </c>
      <c r="R6350" t="s">
        <v>2847</v>
      </c>
      <c r="S6350" t="s">
        <v>112</v>
      </c>
      <c r="T6350" t="s">
        <v>113</v>
      </c>
      <c r="U6350" t="s">
        <v>113</v>
      </c>
      <c r="V6350" t="s">
        <v>112</v>
      </c>
      <c r="W6350" t="s">
        <v>112</v>
      </c>
      <c r="X6350" t="s">
        <v>114</v>
      </c>
      <c r="Y6350" t="s">
        <v>115</v>
      </c>
      <c r="Z6350">
        <v>0</v>
      </c>
      <c r="AA6350">
        <v>1516044240</v>
      </c>
      <c r="AB6350">
        <v>1516516077</v>
      </c>
      <c r="AC6350" t="b">
        <v>0</v>
      </c>
      <c r="AD6350">
        <v>9751817</v>
      </c>
      <c r="AE6350" t="s">
        <v>162</v>
      </c>
      <c r="AF6350" t="s">
        <v>162</v>
      </c>
      <c r="AG6350" s="1">
        <v>42166</v>
      </c>
      <c r="AH6350" t="s">
        <v>140</v>
      </c>
      <c r="AI6350" t="s">
        <v>162</v>
      </c>
      <c r="AJ6350">
        <v>151644151</v>
      </c>
      <c r="AK6350" t="s">
        <v>82</v>
      </c>
      <c r="AL6350" s="1"/>
      <c r="AM6350" t="s">
        <v>207</v>
      </c>
      <c r="AN6350">
        <v>0.25</v>
      </c>
      <c r="AO6350" t="s">
        <v>207</v>
      </c>
      <c r="AP6350">
        <v>12</v>
      </c>
      <c r="AQ6350">
        <v>1</v>
      </c>
      <c r="AR6350" t="s">
        <v>108</v>
      </c>
      <c r="AS6350" t="s">
        <v>2848</v>
      </c>
      <c r="AT6350" t="s">
        <v>252</v>
      </c>
      <c r="AU6350">
        <v>151656174</v>
      </c>
      <c r="AV6350" t="s">
        <v>86</v>
      </c>
      <c r="AW6350" t="s">
        <v>116</v>
      </c>
      <c r="AX6350" t="s">
        <v>115</v>
      </c>
      <c r="AY6350">
        <v>0</v>
      </c>
      <c r="AZ6350">
        <v>1516044240</v>
      </c>
      <c r="BA6350">
        <v>530</v>
      </c>
      <c r="BB6350">
        <v>2015</v>
      </c>
      <c r="BC6350">
        <v>0</v>
      </c>
      <c r="BD6350">
        <v>530</v>
      </c>
      <c r="BE6350">
        <v>1403</v>
      </c>
      <c r="BF6350">
        <v>0</v>
      </c>
      <c r="BG6350">
        <v>530</v>
      </c>
      <c r="BH6350">
        <v>20730</v>
      </c>
      <c r="BI6350">
        <v>0</v>
      </c>
      <c r="BJ6350">
        <v>0</v>
      </c>
      <c r="BK6350">
        <v>20650</v>
      </c>
      <c r="BL6350">
        <v>10325</v>
      </c>
      <c r="BM6350">
        <v>22509</v>
      </c>
    </row>
    <row r="6351" spans="1:65" x14ac:dyDescent="0.3">
      <c r="A6351" t="s">
        <v>1774</v>
      </c>
      <c r="B6351" t="s">
        <v>1775</v>
      </c>
      <c r="C6351" t="s">
        <v>1776</v>
      </c>
      <c r="D6351" t="s">
        <v>68</v>
      </c>
      <c r="E6351" t="s">
        <v>69</v>
      </c>
      <c r="F6351" t="b">
        <v>0</v>
      </c>
      <c r="G6351" s="1"/>
      <c r="H6351" s="3">
        <v>2600100000000</v>
      </c>
      <c r="I6351" t="s">
        <v>134</v>
      </c>
      <c r="J6351" t="s">
        <v>135</v>
      </c>
      <c r="K6351" s="1"/>
      <c r="M6351" s="1"/>
      <c r="N6351" t="s">
        <v>72</v>
      </c>
      <c r="O6351" t="b">
        <v>0</v>
      </c>
      <c r="P6351" t="b">
        <v>0</v>
      </c>
      <c r="Q6351" t="s">
        <v>1779</v>
      </c>
      <c r="R6351" t="s">
        <v>1780</v>
      </c>
      <c r="S6351" t="s">
        <v>104</v>
      </c>
      <c r="T6351" t="s">
        <v>105</v>
      </c>
      <c r="U6351" t="s">
        <v>77</v>
      </c>
      <c r="V6351" t="s">
        <v>104</v>
      </c>
      <c r="W6351" t="s">
        <v>77</v>
      </c>
      <c r="X6351" t="s">
        <v>106</v>
      </c>
      <c r="Y6351" t="s">
        <v>107</v>
      </c>
      <c r="Z6351">
        <v>0</v>
      </c>
      <c r="AA6351">
        <v>1516044265</v>
      </c>
      <c r="AC6351" t="b">
        <v>0</v>
      </c>
      <c r="AD6351">
        <v>99143141</v>
      </c>
      <c r="AE6351" t="s">
        <v>209</v>
      </c>
      <c r="AF6351" t="s">
        <v>209</v>
      </c>
      <c r="AG6351" s="1">
        <v>42166</v>
      </c>
      <c r="AH6351" t="s">
        <v>140</v>
      </c>
      <c r="AI6351" t="s">
        <v>209</v>
      </c>
      <c r="AJ6351">
        <v>151655888</v>
      </c>
      <c r="AK6351" t="s">
        <v>82</v>
      </c>
      <c r="AL6351" s="1"/>
      <c r="AM6351" t="s">
        <v>207</v>
      </c>
      <c r="AN6351">
        <v>0.7</v>
      </c>
      <c r="AO6351" t="s">
        <v>207</v>
      </c>
      <c r="AP6351">
        <v>12</v>
      </c>
      <c r="AQ6351">
        <v>12</v>
      </c>
      <c r="AR6351" t="s">
        <v>108</v>
      </c>
      <c r="AS6351" t="s">
        <v>1781</v>
      </c>
      <c r="AT6351" t="s">
        <v>252</v>
      </c>
      <c r="AU6351">
        <v>151661820</v>
      </c>
      <c r="AV6351" t="s">
        <v>86</v>
      </c>
      <c r="AW6351" t="s">
        <v>109</v>
      </c>
      <c r="AX6351" t="s">
        <v>107</v>
      </c>
      <c r="AY6351">
        <v>0</v>
      </c>
      <c r="AZ6351">
        <v>1516044265</v>
      </c>
      <c r="BB6351">
        <v>2015</v>
      </c>
      <c r="BC6351">
        <v>0</v>
      </c>
      <c r="BD6351">
        <v>214</v>
      </c>
      <c r="BE6351">
        <v>1403</v>
      </c>
      <c r="BF6351">
        <v>0</v>
      </c>
      <c r="BG6351">
        <v>214</v>
      </c>
      <c r="BH6351">
        <v>214</v>
      </c>
      <c r="BI6351">
        <v>0</v>
      </c>
      <c r="BJ6351">
        <v>0</v>
      </c>
      <c r="BK6351">
        <v>1766</v>
      </c>
      <c r="BL6351">
        <v>2472.4</v>
      </c>
      <c r="BM6351">
        <v>279</v>
      </c>
    </row>
    <row r="6352" spans="1:65" x14ac:dyDescent="0.3">
      <c r="A6352" t="s">
        <v>1774</v>
      </c>
      <c r="B6352" t="s">
        <v>1775</v>
      </c>
      <c r="C6352" t="s">
        <v>1776</v>
      </c>
      <c r="D6352" t="s">
        <v>68</v>
      </c>
      <c r="E6352" t="s">
        <v>69</v>
      </c>
      <c r="F6352" t="b">
        <v>0</v>
      </c>
      <c r="G6352" s="1"/>
      <c r="H6352" s="3">
        <v>2600100000000</v>
      </c>
      <c r="I6352" t="s">
        <v>134</v>
      </c>
      <c r="J6352" t="s">
        <v>135</v>
      </c>
      <c r="K6352" s="1"/>
      <c r="M6352" s="1"/>
      <c r="N6352" t="s">
        <v>72</v>
      </c>
      <c r="O6352" t="b">
        <v>0</v>
      </c>
      <c r="P6352" t="b">
        <v>0</v>
      </c>
      <c r="Q6352" t="s">
        <v>1779</v>
      </c>
      <c r="R6352" t="s">
        <v>1780</v>
      </c>
      <c r="S6352" t="s">
        <v>104</v>
      </c>
      <c r="T6352" t="s">
        <v>105</v>
      </c>
      <c r="U6352" t="s">
        <v>77</v>
      </c>
      <c r="V6352" t="s">
        <v>104</v>
      </c>
      <c r="W6352" t="s">
        <v>77</v>
      </c>
      <c r="X6352" t="s">
        <v>106</v>
      </c>
      <c r="Y6352" t="s">
        <v>107</v>
      </c>
      <c r="Z6352">
        <v>0</v>
      </c>
      <c r="AA6352">
        <v>1516044265</v>
      </c>
      <c r="AC6352" t="b">
        <v>0</v>
      </c>
      <c r="AD6352">
        <v>99143141</v>
      </c>
      <c r="AE6352" t="s">
        <v>209</v>
      </c>
      <c r="AF6352" t="s">
        <v>209</v>
      </c>
      <c r="AG6352" s="1">
        <v>42166</v>
      </c>
      <c r="AH6352" t="s">
        <v>140</v>
      </c>
      <c r="AI6352" t="s">
        <v>209</v>
      </c>
      <c r="AJ6352">
        <v>151655888</v>
      </c>
      <c r="AK6352" t="s">
        <v>82</v>
      </c>
      <c r="AL6352" s="1"/>
      <c r="AM6352" t="s">
        <v>207</v>
      </c>
      <c r="AN6352">
        <v>0.7</v>
      </c>
      <c r="AO6352" t="s">
        <v>207</v>
      </c>
      <c r="AP6352">
        <v>12</v>
      </c>
      <c r="AQ6352">
        <v>12</v>
      </c>
      <c r="AR6352" t="s">
        <v>108</v>
      </c>
      <c r="AS6352" t="s">
        <v>1782</v>
      </c>
      <c r="AT6352" t="s">
        <v>252</v>
      </c>
      <c r="AU6352">
        <v>151661820</v>
      </c>
      <c r="AV6352" t="s">
        <v>86</v>
      </c>
      <c r="AW6352" t="s">
        <v>109</v>
      </c>
      <c r="AX6352" t="s">
        <v>107</v>
      </c>
      <c r="AY6352">
        <v>0</v>
      </c>
      <c r="AZ6352">
        <v>1516044265</v>
      </c>
      <c r="BB6352">
        <v>2015</v>
      </c>
      <c r="BC6352">
        <v>0</v>
      </c>
      <c r="BD6352">
        <v>128</v>
      </c>
      <c r="BE6352">
        <v>1403</v>
      </c>
      <c r="BF6352">
        <v>0</v>
      </c>
      <c r="BG6352">
        <v>128</v>
      </c>
      <c r="BH6352">
        <v>128</v>
      </c>
      <c r="BI6352">
        <v>0</v>
      </c>
      <c r="BJ6352">
        <v>0</v>
      </c>
      <c r="BK6352">
        <v>1766</v>
      </c>
      <c r="BL6352">
        <v>2472.4</v>
      </c>
      <c r="BM6352">
        <v>167</v>
      </c>
    </row>
    <row r="6353" spans="1:65" x14ac:dyDescent="0.3">
      <c r="A6353" t="s">
        <v>1774</v>
      </c>
      <c r="B6353" t="s">
        <v>1775</v>
      </c>
      <c r="C6353" t="s">
        <v>1776</v>
      </c>
      <c r="D6353" t="s">
        <v>68</v>
      </c>
      <c r="E6353" t="s">
        <v>69</v>
      </c>
      <c r="F6353" t="b">
        <v>0</v>
      </c>
      <c r="G6353" s="1"/>
      <c r="H6353" s="3">
        <v>2600100000000</v>
      </c>
      <c r="I6353" t="s">
        <v>134</v>
      </c>
      <c r="J6353" t="s">
        <v>135</v>
      </c>
      <c r="K6353" s="1"/>
      <c r="M6353" s="1"/>
      <c r="N6353" t="s">
        <v>72</v>
      </c>
      <c r="O6353" t="b">
        <v>0</v>
      </c>
      <c r="P6353" t="b">
        <v>0</v>
      </c>
      <c r="Q6353" t="s">
        <v>1779</v>
      </c>
      <c r="R6353" t="s">
        <v>1780</v>
      </c>
      <c r="S6353" t="s">
        <v>104</v>
      </c>
      <c r="T6353" t="s">
        <v>105</v>
      </c>
      <c r="U6353" t="s">
        <v>77</v>
      </c>
      <c r="V6353" t="s">
        <v>104</v>
      </c>
      <c r="W6353" t="s">
        <v>77</v>
      </c>
      <c r="X6353" t="s">
        <v>106</v>
      </c>
      <c r="Y6353" t="s">
        <v>107</v>
      </c>
      <c r="Z6353">
        <v>0</v>
      </c>
      <c r="AA6353">
        <v>1516044265</v>
      </c>
      <c r="AC6353" t="b">
        <v>0</v>
      </c>
      <c r="AD6353">
        <v>99143141</v>
      </c>
      <c r="AE6353" t="s">
        <v>209</v>
      </c>
      <c r="AF6353" t="s">
        <v>209</v>
      </c>
      <c r="AG6353" s="1">
        <v>42166</v>
      </c>
      <c r="AH6353" t="s">
        <v>140</v>
      </c>
      <c r="AI6353" t="s">
        <v>209</v>
      </c>
      <c r="AJ6353">
        <v>151655888</v>
      </c>
      <c r="AK6353" t="s">
        <v>82</v>
      </c>
      <c r="AL6353" s="1"/>
      <c r="AM6353" t="s">
        <v>207</v>
      </c>
      <c r="AN6353">
        <v>0.7</v>
      </c>
      <c r="AO6353" t="s">
        <v>207</v>
      </c>
      <c r="AP6353">
        <v>12</v>
      </c>
      <c r="AQ6353">
        <v>12</v>
      </c>
      <c r="AR6353" t="s">
        <v>108</v>
      </c>
      <c r="AS6353" t="s">
        <v>1783</v>
      </c>
      <c r="AT6353" t="s">
        <v>252</v>
      </c>
      <c r="AU6353">
        <v>151661820</v>
      </c>
      <c r="AV6353" t="s">
        <v>86</v>
      </c>
      <c r="AW6353" t="s">
        <v>109</v>
      </c>
      <c r="AX6353" t="s">
        <v>107</v>
      </c>
      <c r="AY6353">
        <v>0</v>
      </c>
      <c r="AZ6353">
        <v>1516044265</v>
      </c>
      <c r="BB6353">
        <v>2015</v>
      </c>
      <c r="BC6353">
        <v>0</v>
      </c>
      <c r="BD6353">
        <v>327</v>
      </c>
      <c r="BE6353">
        <v>1403</v>
      </c>
      <c r="BF6353">
        <v>0</v>
      </c>
      <c r="BG6353">
        <v>327</v>
      </c>
      <c r="BH6353">
        <v>327</v>
      </c>
      <c r="BI6353">
        <v>0</v>
      </c>
      <c r="BJ6353">
        <v>0</v>
      </c>
      <c r="BK6353">
        <v>1766</v>
      </c>
      <c r="BL6353">
        <v>2472.4</v>
      </c>
      <c r="BM6353">
        <v>426</v>
      </c>
    </row>
    <row r="6354" spans="1:65" x14ac:dyDescent="0.3">
      <c r="A6354" t="s">
        <v>1774</v>
      </c>
      <c r="B6354" t="s">
        <v>1775</v>
      </c>
      <c r="C6354" t="s">
        <v>1776</v>
      </c>
      <c r="D6354" t="s">
        <v>68</v>
      </c>
      <c r="E6354" t="s">
        <v>69</v>
      </c>
      <c r="F6354" t="b">
        <v>0</v>
      </c>
      <c r="G6354" s="1"/>
      <c r="H6354" s="3">
        <v>2600100000000</v>
      </c>
      <c r="I6354" t="s">
        <v>134</v>
      </c>
      <c r="J6354" t="s">
        <v>135</v>
      </c>
      <c r="K6354" s="1"/>
      <c r="M6354" s="1"/>
      <c r="N6354" t="s">
        <v>72</v>
      </c>
      <c r="O6354" t="b">
        <v>0</v>
      </c>
      <c r="P6354" t="b">
        <v>0</v>
      </c>
      <c r="Q6354" t="s">
        <v>1779</v>
      </c>
      <c r="R6354" t="s">
        <v>1780</v>
      </c>
      <c r="S6354" t="s">
        <v>104</v>
      </c>
      <c r="T6354" t="s">
        <v>105</v>
      </c>
      <c r="U6354" t="s">
        <v>77</v>
      </c>
      <c r="V6354" t="s">
        <v>104</v>
      </c>
      <c r="W6354" t="s">
        <v>77</v>
      </c>
      <c r="X6354" t="s">
        <v>106</v>
      </c>
      <c r="Y6354" t="s">
        <v>107</v>
      </c>
      <c r="Z6354">
        <v>0</v>
      </c>
      <c r="AA6354">
        <v>1516044265</v>
      </c>
      <c r="AC6354" t="b">
        <v>0</v>
      </c>
      <c r="AD6354">
        <v>99143141</v>
      </c>
      <c r="AE6354" t="s">
        <v>209</v>
      </c>
      <c r="AF6354" t="s">
        <v>209</v>
      </c>
      <c r="AG6354" s="1">
        <v>42166</v>
      </c>
      <c r="AH6354" t="s">
        <v>140</v>
      </c>
      <c r="AI6354" t="s">
        <v>209</v>
      </c>
      <c r="AJ6354">
        <v>151655888</v>
      </c>
      <c r="AK6354" t="s">
        <v>82</v>
      </c>
      <c r="AL6354" s="1"/>
      <c r="AM6354" t="s">
        <v>207</v>
      </c>
      <c r="AN6354">
        <v>0.7</v>
      </c>
      <c r="AO6354" t="s">
        <v>207</v>
      </c>
      <c r="AP6354">
        <v>12</v>
      </c>
      <c r="AQ6354">
        <v>12</v>
      </c>
      <c r="AR6354" t="s">
        <v>108</v>
      </c>
      <c r="AS6354" t="s">
        <v>1784</v>
      </c>
      <c r="AT6354" t="s">
        <v>252</v>
      </c>
      <c r="AU6354">
        <v>151661820</v>
      </c>
      <c r="AV6354" t="s">
        <v>86</v>
      </c>
      <c r="AW6354" t="s">
        <v>109</v>
      </c>
      <c r="AX6354" t="s">
        <v>107</v>
      </c>
      <c r="AY6354">
        <v>0</v>
      </c>
      <c r="AZ6354">
        <v>1516044265</v>
      </c>
      <c r="BB6354">
        <v>2015</v>
      </c>
      <c r="BC6354">
        <v>0</v>
      </c>
      <c r="BD6354">
        <v>345</v>
      </c>
      <c r="BE6354">
        <v>1403</v>
      </c>
      <c r="BF6354">
        <v>0</v>
      </c>
      <c r="BG6354">
        <v>345</v>
      </c>
      <c r="BH6354">
        <v>345</v>
      </c>
      <c r="BI6354">
        <v>0</v>
      </c>
      <c r="BJ6354">
        <v>0</v>
      </c>
      <c r="BK6354">
        <v>1766</v>
      </c>
      <c r="BL6354">
        <v>2472.4</v>
      </c>
      <c r="BM6354">
        <v>449</v>
      </c>
    </row>
    <row r="6355" spans="1:65" x14ac:dyDescent="0.3">
      <c r="A6355" t="s">
        <v>1774</v>
      </c>
      <c r="B6355" t="s">
        <v>1775</v>
      </c>
      <c r="C6355" t="s">
        <v>1776</v>
      </c>
      <c r="D6355" t="s">
        <v>68</v>
      </c>
      <c r="E6355" t="s">
        <v>69</v>
      </c>
      <c r="F6355" t="b">
        <v>0</v>
      </c>
      <c r="G6355" s="1"/>
      <c r="H6355" s="3">
        <v>2600100000000</v>
      </c>
      <c r="I6355" t="s">
        <v>134</v>
      </c>
      <c r="J6355" t="s">
        <v>135</v>
      </c>
      <c r="K6355" s="1"/>
      <c r="M6355" s="1"/>
      <c r="N6355" t="s">
        <v>72</v>
      </c>
      <c r="O6355" t="b">
        <v>0</v>
      </c>
      <c r="P6355" t="b">
        <v>0</v>
      </c>
      <c r="Q6355" t="s">
        <v>1779</v>
      </c>
      <c r="R6355" t="s">
        <v>1780</v>
      </c>
      <c r="S6355" t="s">
        <v>104</v>
      </c>
      <c r="T6355" t="s">
        <v>105</v>
      </c>
      <c r="U6355" t="s">
        <v>77</v>
      </c>
      <c r="V6355" t="s">
        <v>104</v>
      </c>
      <c r="W6355" t="s">
        <v>77</v>
      </c>
      <c r="X6355" t="s">
        <v>106</v>
      </c>
      <c r="Y6355" t="s">
        <v>107</v>
      </c>
      <c r="Z6355">
        <v>0</v>
      </c>
      <c r="AA6355">
        <v>1516044265</v>
      </c>
      <c r="AC6355" t="b">
        <v>0</v>
      </c>
      <c r="AD6355">
        <v>99143141</v>
      </c>
      <c r="AE6355" t="s">
        <v>209</v>
      </c>
      <c r="AF6355" t="s">
        <v>209</v>
      </c>
      <c r="AG6355" s="1">
        <v>42166</v>
      </c>
      <c r="AH6355" t="s">
        <v>140</v>
      </c>
      <c r="AI6355" t="s">
        <v>209</v>
      </c>
      <c r="AJ6355">
        <v>151655888</v>
      </c>
      <c r="AK6355" t="s">
        <v>82</v>
      </c>
      <c r="AL6355" s="1"/>
      <c r="AM6355" t="s">
        <v>207</v>
      </c>
      <c r="AN6355">
        <v>0.7</v>
      </c>
      <c r="AO6355" t="s">
        <v>207</v>
      </c>
      <c r="AP6355">
        <v>12</v>
      </c>
      <c r="AQ6355">
        <v>12</v>
      </c>
      <c r="AR6355" t="s">
        <v>108</v>
      </c>
      <c r="AS6355" t="s">
        <v>1785</v>
      </c>
      <c r="AT6355" t="s">
        <v>252</v>
      </c>
      <c r="AU6355">
        <v>151661820</v>
      </c>
      <c r="AV6355" t="s">
        <v>86</v>
      </c>
      <c r="AW6355" t="s">
        <v>109</v>
      </c>
      <c r="AX6355" t="s">
        <v>107</v>
      </c>
      <c r="AY6355">
        <v>0</v>
      </c>
      <c r="AZ6355">
        <v>1516044265</v>
      </c>
      <c r="BB6355">
        <v>2015</v>
      </c>
      <c r="BC6355">
        <v>0</v>
      </c>
      <c r="BD6355">
        <v>264</v>
      </c>
      <c r="BE6355">
        <v>1403</v>
      </c>
      <c r="BF6355">
        <v>0</v>
      </c>
      <c r="BG6355">
        <v>264</v>
      </c>
      <c r="BH6355">
        <v>264</v>
      </c>
      <c r="BI6355">
        <v>0</v>
      </c>
      <c r="BJ6355">
        <v>0</v>
      </c>
      <c r="BK6355">
        <v>1766</v>
      </c>
      <c r="BL6355">
        <v>2472.4</v>
      </c>
      <c r="BM6355">
        <v>344</v>
      </c>
    </row>
    <row r="6356" spans="1:65" x14ac:dyDescent="0.3">
      <c r="A6356" t="s">
        <v>1774</v>
      </c>
      <c r="B6356" t="s">
        <v>1775</v>
      </c>
      <c r="C6356" t="s">
        <v>1776</v>
      </c>
      <c r="D6356" t="s">
        <v>68</v>
      </c>
      <c r="E6356" t="s">
        <v>69</v>
      </c>
      <c r="F6356" t="b">
        <v>0</v>
      </c>
      <c r="G6356" s="1"/>
      <c r="H6356" s="3">
        <v>2600100000000</v>
      </c>
      <c r="I6356" t="s">
        <v>134</v>
      </c>
      <c r="J6356" t="s">
        <v>135</v>
      </c>
      <c r="K6356" s="1"/>
      <c r="M6356" s="1"/>
      <c r="N6356" t="s">
        <v>72</v>
      </c>
      <c r="O6356" t="b">
        <v>0</v>
      </c>
      <c r="P6356" t="b">
        <v>0</v>
      </c>
      <c r="Q6356" t="s">
        <v>1779</v>
      </c>
      <c r="R6356" t="s">
        <v>1780</v>
      </c>
      <c r="S6356" t="s">
        <v>104</v>
      </c>
      <c r="T6356" t="s">
        <v>105</v>
      </c>
      <c r="U6356" t="s">
        <v>77</v>
      </c>
      <c r="V6356" t="s">
        <v>104</v>
      </c>
      <c r="W6356" t="s">
        <v>77</v>
      </c>
      <c r="X6356" t="s">
        <v>106</v>
      </c>
      <c r="Y6356" t="s">
        <v>107</v>
      </c>
      <c r="Z6356">
        <v>0</v>
      </c>
      <c r="AA6356">
        <v>1516044265</v>
      </c>
      <c r="AC6356" t="b">
        <v>0</v>
      </c>
      <c r="AD6356">
        <v>99143141</v>
      </c>
      <c r="AE6356" t="s">
        <v>209</v>
      </c>
      <c r="AF6356" t="s">
        <v>209</v>
      </c>
      <c r="AG6356" s="1">
        <v>42166</v>
      </c>
      <c r="AH6356" t="s">
        <v>140</v>
      </c>
      <c r="AI6356" t="s">
        <v>209</v>
      </c>
      <c r="AJ6356">
        <v>151655888</v>
      </c>
      <c r="AK6356" t="s">
        <v>82</v>
      </c>
      <c r="AL6356" s="1"/>
      <c r="AM6356" t="s">
        <v>207</v>
      </c>
      <c r="AN6356">
        <v>0.7</v>
      </c>
      <c r="AO6356" t="s">
        <v>207</v>
      </c>
      <c r="AP6356">
        <v>12</v>
      </c>
      <c r="AQ6356">
        <v>12</v>
      </c>
      <c r="AR6356" t="s">
        <v>108</v>
      </c>
      <c r="AS6356" t="s">
        <v>1786</v>
      </c>
      <c r="AT6356" t="s">
        <v>252</v>
      </c>
      <c r="AU6356">
        <v>151661820</v>
      </c>
      <c r="AV6356" t="s">
        <v>86</v>
      </c>
      <c r="AW6356" t="s">
        <v>109</v>
      </c>
      <c r="AX6356" t="s">
        <v>107</v>
      </c>
      <c r="AY6356">
        <v>0</v>
      </c>
      <c r="AZ6356">
        <v>1516044265</v>
      </c>
      <c r="BB6356">
        <v>2015</v>
      </c>
      <c r="BC6356">
        <v>0</v>
      </c>
      <c r="BD6356">
        <v>282</v>
      </c>
      <c r="BE6356">
        <v>1403</v>
      </c>
      <c r="BF6356">
        <v>0</v>
      </c>
      <c r="BG6356">
        <v>282</v>
      </c>
      <c r="BH6356">
        <v>282</v>
      </c>
      <c r="BI6356">
        <v>0</v>
      </c>
      <c r="BJ6356">
        <v>0</v>
      </c>
      <c r="BK6356">
        <v>1766</v>
      </c>
      <c r="BL6356">
        <v>2472.4</v>
      </c>
      <c r="BM6356">
        <v>367</v>
      </c>
    </row>
    <row r="6357" spans="1:65" x14ac:dyDescent="0.3">
      <c r="A6357" t="s">
        <v>1774</v>
      </c>
      <c r="B6357" t="s">
        <v>1775</v>
      </c>
      <c r="C6357" t="s">
        <v>1776</v>
      </c>
      <c r="D6357" t="s">
        <v>68</v>
      </c>
      <c r="E6357" t="s">
        <v>69</v>
      </c>
      <c r="F6357" t="b">
        <v>0</v>
      </c>
      <c r="G6357" s="1"/>
      <c r="H6357" s="3">
        <v>2600100000000</v>
      </c>
      <c r="I6357" t="s">
        <v>134</v>
      </c>
      <c r="J6357" t="s">
        <v>135</v>
      </c>
      <c r="K6357" s="1"/>
      <c r="M6357" s="1"/>
      <c r="N6357" t="s">
        <v>72</v>
      </c>
      <c r="O6357" t="b">
        <v>0</v>
      </c>
      <c r="P6357" t="b">
        <v>0</v>
      </c>
      <c r="Q6357" t="s">
        <v>1779</v>
      </c>
      <c r="R6357" t="s">
        <v>1780</v>
      </c>
      <c r="S6357" t="s">
        <v>104</v>
      </c>
      <c r="T6357" t="s">
        <v>105</v>
      </c>
      <c r="U6357" t="s">
        <v>77</v>
      </c>
      <c r="V6357" t="s">
        <v>104</v>
      </c>
      <c r="W6357" t="s">
        <v>77</v>
      </c>
      <c r="X6357" t="s">
        <v>106</v>
      </c>
      <c r="Y6357" t="s">
        <v>107</v>
      </c>
      <c r="Z6357">
        <v>0</v>
      </c>
      <c r="AA6357">
        <v>1516044265</v>
      </c>
      <c r="AC6357" t="b">
        <v>0</v>
      </c>
      <c r="AD6357">
        <v>99143141</v>
      </c>
      <c r="AE6357" t="s">
        <v>209</v>
      </c>
      <c r="AF6357" t="s">
        <v>209</v>
      </c>
      <c r="AG6357" s="1">
        <v>42166</v>
      </c>
      <c r="AH6357" t="s">
        <v>140</v>
      </c>
      <c r="AI6357" t="s">
        <v>209</v>
      </c>
      <c r="AJ6357">
        <v>151655888</v>
      </c>
      <c r="AK6357" t="s">
        <v>82</v>
      </c>
      <c r="AL6357" s="1"/>
      <c r="AM6357" t="s">
        <v>207</v>
      </c>
      <c r="AN6357">
        <v>0.7</v>
      </c>
      <c r="AO6357" t="s">
        <v>207</v>
      </c>
      <c r="AP6357">
        <v>12</v>
      </c>
      <c r="AQ6357">
        <v>12</v>
      </c>
      <c r="AR6357" t="s">
        <v>108</v>
      </c>
      <c r="AS6357" t="s">
        <v>1787</v>
      </c>
      <c r="AT6357" t="s">
        <v>252</v>
      </c>
      <c r="AU6357">
        <v>151661820</v>
      </c>
      <c r="AV6357" t="s">
        <v>86</v>
      </c>
      <c r="AW6357" t="s">
        <v>109</v>
      </c>
      <c r="AX6357" t="s">
        <v>107</v>
      </c>
      <c r="AY6357">
        <v>0</v>
      </c>
      <c r="AZ6357">
        <v>1516044265</v>
      </c>
      <c r="BB6357">
        <v>2015</v>
      </c>
      <c r="BC6357">
        <v>0</v>
      </c>
      <c r="BD6357">
        <v>206</v>
      </c>
      <c r="BE6357">
        <v>1403</v>
      </c>
      <c r="BF6357">
        <v>0</v>
      </c>
      <c r="BG6357">
        <v>206</v>
      </c>
      <c r="BH6357">
        <v>206</v>
      </c>
      <c r="BI6357">
        <v>0</v>
      </c>
      <c r="BJ6357">
        <v>0</v>
      </c>
      <c r="BK6357">
        <v>1766</v>
      </c>
      <c r="BL6357">
        <v>2472.4</v>
      </c>
      <c r="BM6357">
        <v>268</v>
      </c>
    </row>
    <row r="6358" spans="1:65" x14ac:dyDescent="0.3">
      <c r="A6358" t="s">
        <v>1774</v>
      </c>
      <c r="B6358" t="s">
        <v>1775</v>
      </c>
      <c r="C6358" t="s">
        <v>1776</v>
      </c>
      <c r="D6358" t="s">
        <v>68</v>
      </c>
      <c r="E6358" t="s">
        <v>69</v>
      </c>
      <c r="F6358" t="b">
        <v>0</v>
      </c>
      <c r="G6358" s="1"/>
      <c r="H6358" s="3">
        <v>2600100000000</v>
      </c>
      <c r="I6358" t="s">
        <v>143</v>
      </c>
      <c r="J6358" t="s">
        <v>144</v>
      </c>
      <c r="K6358" s="1"/>
      <c r="M6358" s="1"/>
      <c r="N6358" t="s">
        <v>72</v>
      </c>
      <c r="O6358" t="b">
        <v>0</v>
      </c>
      <c r="P6358" t="b">
        <v>1</v>
      </c>
      <c r="Q6358" t="s">
        <v>1779</v>
      </c>
      <c r="R6358" t="s">
        <v>1780</v>
      </c>
      <c r="S6358" t="s">
        <v>112</v>
      </c>
      <c r="T6358" t="s">
        <v>113</v>
      </c>
      <c r="U6358" t="s">
        <v>113</v>
      </c>
      <c r="V6358" t="s">
        <v>112</v>
      </c>
      <c r="W6358" t="s">
        <v>112</v>
      </c>
      <c r="X6358" t="s">
        <v>114</v>
      </c>
      <c r="Y6358" t="s">
        <v>115</v>
      </c>
      <c r="Z6358">
        <v>0</v>
      </c>
      <c r="AA6358">
        <v>1516044265</v>
      </c>
      <c r="AB6358">
        <v>1516516166</v>
      </c>
      <c r="AC6358" t="b">
        <v>0</v>
      </c>
      <c r="AD6358">
        <v>99143142</v>
      </c>
      <c r="AE6358" t="s">
        <v>209</v>
      </c>
      <c r="AF6358" t="s">
        <v>209</v>
      </c>
      <c r="AG6358" s="1">
        <v>42166</v>
      </c>
      <c r="AH6358" t="s">
        <v>140</v>
      </c>
      <c r="AI6358" t="s">
        <v>209</v>
      </c>
      <c r="AJ6358">
        <v>151655888</v>
      </c>
      <c r="AK6358" t="s">
        <v>82</v>
      </c>
      <c r="AL6358" s="1"/>
      <c r="AM6358" t="s">
        <v>207</v>
      </c>
      <c r="AN6358">
        <v>0.7</v>
      </c>
      <c r="AO6358" t="s">
        <v>207</v>
      </c>
      <c r="AP6358">
        <v>12</v>
      </c>
      <c r="AQ6358">
        <v>12</v>
      </c>
      <c r="AR6358" t="s">
        <v>108</v>
      </c>
      <c r="AS6358" t="s">
        <v>1781</v>
      </c>
      <c r="AT6358" t="s">
        <v>252</v>
      </c>
      <c r="AU6358">
        <v>151661820</v>
      </c>
      <c r="AV6358" t="s">
        <v>86</v>
      </c>
      <c r="AW6358" t="s">
        <v>116</v>
      </c>
      <c r="AX6358" t="s">
        <v>115</v>
      </c>
      <c r="AY6358">
        <v>0</v>
      </c>
      <c r="AZ6358">
        <v>1516044265</v>
      </c>
      <c r="BA6358">
        <v>214</v>
      </c>
      <c r="BB6358">
        <v>2015</v>
      </c>
      <c r="BC6358">
        <v>0</v>
      </c>
      <c r="BD6358">
        <v>214</v>
      </c>
      <c r="BE6358">
        <v>1403</v>
      </c>
      <c r="BF6358">
        <v>0</v>
      </c>
      <c r="BG6358">
        <v>214</v>
      </c>
      <c r="BH6358">
        <v>214</v>
      </c>
      <c r="BI6358">
        <v>0</v>
      </c>
      <c r="BJ6358">
        <v>0</v>
      </c>
      <c r="BK6358">
        <v>1766</v>
      </c>
      <c r="BL6358">
        <v>2472.4</v>
      </c>
      <c r="BM6358">
        <v>279</v>
      </c>
    </row>
    <row r="6359" spans="1:65" x14ac:dyDescent="0.3">
      <c r="A6359" t="s">
        <v>1774</v>
      </c>
      <c r="B6359" t="s">
        <v>1775</v>
      </c>
      <c r="C6359" t="s">
        <v>1776</v>
      </c>
      <c r="D6359" t="s">
        <v>68</v>
      </c>
      <c r="E6359" t="s">
        <v>69</v>
      </c>
      <c r="F6359" t="b">
        <v>0</v>
      </c>
      <c r="G6359" s="1"/>
      <c r="H6359" s="3">
        <v>2600100000000</v>
      </c>
      <c r="I6359" t="s">
        <v>143</v>
      </c>
      <c r="J6359" t="s">
        <v>144</v>
      </c>
      <c r="K6359" s="1"/>
      <c r="M6359" s="1"/>
      <c r="N6359" t="s">
        <v>72</v>
      </c>
      <c r="O6359" t="b">
        <v>0</v>
      </c>
      <c r="P6359" t="b">
        <v>1</v>
      </c>
      <c r="Q6359" t="s">
        <v>1779</v>
      </c>
      <c r="R6359" t="s">
        <v>1780</v>
      </c>
      <c r="S6359" t="s">
        <v>112</v>
      </c>
      <c r="T6359" t="s">
        <v>113</v>
      </c>
      <c r="U6359" t="s">
        <v>113</v>
      </c>
      <c r="V6359" t="s">
        <v>112</v>
      </c>
      <c r="W6359" t="s">
        <v>112</v>
      </c>
      <c r="X6359" t="s">
        <v>114</v>
      </c>
      <c r="Y6359" t="s">
        <v>115</v>
      </c>
      <c r="Z6359">
        <v>0</v>
      </c>
      <c r="AA6359">
        <v>1516044265</v>
      </c>
      <c r="AB6359">
        <v>1516516166</v>
      </c>
      <c r="AC6359" t="b">
        <v>0</v>
      </c>
      <c r="AD6359">
        <v>99143142</v>
      </c>
      <c r="AE6359" t="s">
        <v>209</v>
      </c>
      <c r="AF6359" t="s">
        <v>209</v>
      </c>
      <c r="AG6359" s="1">
        <v>42166</v>
      </c>
      <c r="AH6359" t="s">
        <v>140</v>
      </c>
      <c r="AI6359" t="s">
        <v>209</v>
      </c>
      <c r="AJ6359">
        <v>151655888</v>
      </c>
      <c r="AK6359" t="s">
        <v>82</v>
      </c>
      <c r="AL6359" s="1"/>
      <c r="AM6359" t="s">
        <v>207</v>
      </c>
      <c r="AN6359">
        <v>0.7</v>
      </c>
      <c r="AO6359" t="s">
        <v>207</v>
      </c>
      <c r="AP6359">
        <v>12</v>
      </c>
      <c r="AQ6359">
        <v>12</v>
      </c>
      <c r="AR6359" t="s">
        <v>108</v>
      </c>
      <c r="AS6359" t="s">
        <v>1782</v>
      </c>
      <c r="AT6359" t="s">
        <v>252</v>
      </c>
      <c r="AU6359">
        <v>151661820</v>
      </c>
      <c r="AV6359" t="s">
        <v>86</v>
      </c>
      <c r="AW6359" t="s">
        <v>116</v>
      </c>
      <c r="AX6359" t="s">
        <v>115</v>
      </c>
      <c r="AY6359">
        <v>0</v>
      </c>
      <c r="AZ6359">
        <v>1516044265</v>
      </c>
      <c r="BA6359">
        <v>128</v>
      </c>
      <c r="BB6359">
        <v>2015</v>
      </c>
      <c r="BC6359">
        <v>0</v>
      </c>
      <c r="BD6359">
        <v>128</v>
      </c>
      <c r="BE6359">
        <v>1403</v>
      </c>
      <c r="BF6359">
        <v>0</v>
      </c>
      <c r="BG6359">
        <v>128</v>
      </c>
      <c r="BH6359">
        <v>128</v>
      </c>
      <c r="BI6359">
        <v>0</v>
      </c>
      <c r="BJ6359">
        <v>0</v>
      </c>
      <c r="BK6359">
        <v>1766</v>
      </c>
      <c r="BL6359">
        <v>2472.4</v>
      </c>
      <c r="BM6359">
        <v>167</v>
      </c>
    </row>
    <row r="6360" spans="1:65" x14ac:dyDescent="0.3">
      <c r="A6360" t="s">
        <v>1774</v>
      </c>
      <c r="B6360" t="s">
        <v>1775</v>
      </c>
      <c r="C6360" t="s">
        <v>1776</v>
      </c>
      <c r="D6360" t="s">
        <v>68</v>
      </c>
      <c r="E6360" t="s">
        <v>69</v>
      </c>
      <c r="F6360" t="b">
        <v>0</v>
      </c>
      <c r="G6360" s="1"/>
      <c r="H6360" s="3">
        <v>2600100000000</v>
      </c>
      <c r="I6360" t="s">
        <v>143</v>
      </c>
      <c r="J6360" t="s">
        <v>144</v>
      </c>
      <c r="K6360" s="1"/>
      <c r="M6360" s="1"/>
      <c r="N6360" t="s">
        <v>72</v>
      </c>
      <c r="O6360" t="b">
        <v>0</v>
      </c>
      <c r="P6360" t="b">
        <v>1</v>
      </c>
      <c r="Q6360" t="s">
        <v>1779</v>
      </c>
      <c r="R6360" t="s">
        <v>1780</v>
      </c>
      <c r="S6360" t="s">
        <v>112</v>
      </c>
      <c r="T6360" t="s">
        <v>113</v>
      </c>
      <c r="U6360" t="s">
        <v>113</v>
      </c>
      <c r="V6360" t="s">
        <v>112</v>
      </c>
      <c r="W6360" t="s">
        <v>112</v>
      </c>
      <c r="X6360" t="s">
        <v>114</v>
      </c>
      <c r="Y6360" t="s">
        <v>115</v>
      </c>
      <c r="Z6360">
        <v>0</v>
      </c>
      <c r="AA6360">
        <v>1516044265</v>
      </c>
      <c r="AB6360">
        <v>1516516166</v>
      </c>
      <c r="AC6360" t="b">
        <v>0</v>
      </c>
      <c r="AD6360">
        <v>99143142</v>
      </c>
      <c r="AE6360" t="s">
        <v>209</v>
      </c>
      <c r="AF6360" t="s">
        <v>209</v>
      </c>
      <c r="AG6360" s="1">
        <v>42166</v>
      </c>
      <c r="AH6360" t="s">
        <v>140</v>
      </c>
      <c r="AI6360" t="s">
        <v>209</v>
      </c>
      <c r="AJ6360">
        <v>151655888</v>
      </c>
      <c r="AK6360" t="s">
        <v>82</v>
      </c>
      <c r="AL6360" s="1"/>
      <c r="AM6360" t="s">
        <v>207</v>
      </c>
      <c r="AN6360">
        <v>0.7</v>
      </c>
      <c r="AO6360" t="s">
        <v>207</v>
      </c>
      <c r="AP6360">
        <v>12</v>
      </c>
      <c r="AQ6360">
        <v>12</v>
      </c>
      <c r="AR6360" t="s">
        <v>108</v>
      </c>
      <c r="AS6360" t="s">
        <v>1783</v>
      </c>
      <c r="AT6360" t="s">
        <v>252</v>
      </c>
      <c r="AU6360">
        <v>151661820</v>
      </c>
      <c r="AV6360" t="s">
        <v>86</v>
      </c>
      <c r="AW6360" t="s">
        <v>116</v>
      </c>
      <c r="AX6360" t="s">
        <v>115</v>
      </c>
      <c r="AY6360">
        <v>0</v>
      </c>
      <c r="AZ6360">
        <v>1516044265</v>
      </c>
      <c r="BA6360">
        <v>327</v>
      </c>
      <c r="BB6360">
        <v>2015</v>
      </c>
      <c r="BC6360">
        <v>0</v>
      </c>
      <c r="BD6360">
        <v>327</v>
      </c>
      <c r="BE6360">
        <v>1403</v>
      </c>
      <c r="BF6360">
        <v>0</v>
      </c>
      <c r="BG6360">
        <v>327</v>
      </c>
      <c r="BH6360">
        <v>327</v>
      </c>
      <c r="BI6360">
        <v>0</v>
      </c>
      <c r="BJ6360">
        <v>0</v>
      </c>
      <c r="BK6360">
        <v>1766</v>
      </c>
      <c r="BL6360">
        <v>2472.4</v>
      </c>
      <c r="BM6360">
        <v>426</v>
      </c>
    </row>
    <row r="6361" spans="1:65" x14ac:dyDescent="0.3">
      <c r="A6361" t="s">
        <v>1774</v>
      </c>
      <c r="B6361" t="s">
        <v>1775</v>
      </c>
      <c r="C6361" t="s">
        <v>1776</v>
      </c>
      <c r="D6361" t="s">
        <v>68</v>
      </c>
      <c r="E6361" t="s">
        <v>69</v>
      </c>
      <c r="F6361" t="b">
        <v>0</v>
      </c>
      <c r="G6361" s="1"/>
      <c r="H6361" s="3">
        <v>2600100000000</v>
      </c>
      <c r="I6361" t="s">
        <v>143</v>
      </c>
      <c r="J6361" t="s">
        <v>144</v>
      </c>
      <c r="K6361" s="1"/>
      <c r="M6361" s="1"/>
      <c r="N6361" t="s">
        <v>72</v>
      </c>
      <c r="O6361" t="b">
        <v>0</v>
      </c>
      <c r="P6361" t="b">
        <v>1</v>
      </c>
      <c r="Q6361" t="s">
        <v>1779</v>
      </c>
      <c r="R6361" t="s">
        <v>1780</v>
      </c>
      <c r="S6361" t="s">
        <v>112</v>
      </c>
      <c r="T6361" t="s">
        <v>113</v>
      </c>
      <c r="U6361" t="s">
        <v>113</v>
      </c>
      <c r="V6361" t="s">
        <v>112</v>
      </c>
      <c r="W6361" t="s">
        <v>112</v>
      </c>
      <c r="X6361" t="s">
        <v>114</v>
      </c>
      <c r="Y6361" t="s">
        <v>115</v>
      </c>
      <c r="Z6361">
        <v>0</v>
      </c>
      <c r="AA6361">
        <v>1516044265</v>
      </c>
      <c r="AB6361">
        <v>1516516166</v>
      </c>
      <c r="AC6361" t="b">
        <v>0</v>
      </c>
      <c r="AD6361">
        <v>99143142</v>
      </c>
      <c r="AE6361" t="s">
        <v>209</v>
      </c>
      <c r="AF6361" t="s">
        <v>209</v>
      </c>
      <c r="AG6361" s="1">
        <v>42166</v>
      </c>
      <c r="AH6361" t="s">
        <v>140</v>
      </c>
      <c r="AI6361" t="s">
        <v>209</v>
      </c>
      <c r="AJ6361">
        <v>151655888</v>
      </c>
      <c r="AK6361" t="s">
        <v>82</v>
      </c>
      <c r="AL6361" s="1"/>
      <c r="AM6361" t="s">
        <v>207</v>
      </c>
      <c r="AN6361">
        <v>0.7</v>
      </c>
      <c r="AO6361" t="s">
        <v>207</v>
      </c>
      <c r="AP6361">
        <v>12</v>
      </c>
      <c r="AQ6361">
        <v>12</v>
      </c>
      <c r="AR6361" t="s">
        <v>108</v>
      </c>
      <c r="AS6361" t="s">
        <v>1784</v>
      </c>
      <c r="AT6361" t="s">
        <v>252</v>
      </c>
      <c r="AU6361">
        <v>151661820</v>
      </c>
      <c r="AV6361" t="s">
        <v>86</v>
      </c>
      <c r="AW6361" t="s">
        <v>116</v>
      </c>
      <c r="AX6361" t="s">
        <v>115</v>
      </c>
      <c r="AY6361">
        <v>0</v>
      </c>
      <c r="AZ6361">
        <v>1516044265</v>
      </c>
      <c r="BA6361">
        <v>345</v>
      </c>
      <c r="BB6361">
        <v>2015</v>
      </c>
      <c r="BC6361">
        <v>0</v>
      </c>
      <c r="BD6361">
        <v>345</v>
      </c>
      <c r="BE6361">
        <v>1403</v>
      </c>
      <c r="BF6361">
        <v>0</v>
      </c>
      <c r="BG6361">
        <v>345</v>
      </c>
      <c r="BH6361">
        <v>345</v>
      </c>
      <c r="BI6361">
        <v>0</v>
      </c>
      <c r="BJ6361">
        <v>0</v>
      </c>
      <c r="BK6361">
        <v>1766</v>
      </c>
      <c r="BL6361">
        <v>2472.4</v>
      </c>
      <c r="BM6361">
        <v>449</v>
      </c>
    </row>
    <row r="6362" spans="1:65" x14ac:dyDescent="0.3">
      <c r="A6362" t="s">
        <v>1774</v>
      </c>
      <c r="B6362" t="s">
        <v>1775</v>
      </c>
      <c r="C6362" t="s">
        <v>1776</v>
      </c>
      <c r="D6362" t="s">
        <v>68</v>
      </c>
      <c r="E6362" t="s">
        <v>69</v>
      </c>
      <c r="F6362" t="b">
        <v>0</v>
      </c>
      <c r="G6362" s="1"/>
      <c r="H6362" s="3">
        <v>2600100000000</v>
      </c>
      <c r="I6362" t="s">
        <v>143</v>
      </c>
      <c r="J6362" t="s">
        <v>144</v>
      </c>
      <c r="K6362" s="1"/>
      <c r="M6362" s="1"/>
      <c r="N6362" t="s">
        <v>72</v>
      </c>
      <c r="O6362" t="b">
        <v>0</v>
      </c>
      <c r="P6362" t="b">
        <v>1</v>
      </c>
      <c r="Q6362" t="s">
        <v>1779</v>
      </c>
      <c r="R6362" t="s">
        <v>1780</v>
      </c>
      <c r="S6362" t="s">
        <v>112</v>
      </c>
      <c r="T6362" t="s">
        <v>113</v>
      </c>
      <c r="U6362" t="s">
        <v>113</v>
      </c>
      <c r="V6362" t="s">
        <v>112</v>
      </c>
      <c r="W6362" t="s">
        <v>112</v>
      </c>
      <c r="X6362" t="s">
        <v>114</v>
      </c>
      <c r="Y6362" t="s">
        <v>115</v>
      </c>
      <c r="Z6362">
        <v>0</v>
      </c>
      <c r="AA6362">
        <v>1516044265</v>
      </c>
      <c r="AB6362">
        <v>1516516166</v>
      </c>
      <c r="AC6362" t="b">
        <v>0</v>
      </c>
      <c r="AD6362">
        <v>99143142</v>
      </c>
      <c r="AE6362" t="s">
        <v>209</v>
      </c>
      <c r="AF6362" t="s">
        <v>209</v>
      </c>
      <c r="AG6362" s="1">
        <v>42166</v>
      </c>
      <c r="AH6362" t="s">
        <v>140</v>
      </c>
      <c r="AI6362" t="s">
        <v>209</v>
      </c>
      <c r="AJ6362">
        <v>151655888</v>
      </c>
      <c r="AK6362" t="s">
        <v>82</v>
      </c>
      <c r="AL6362" s="1"/>
      <c r="AM6362" t="s">
        <v>207</v>
      </c>
      <c r="AN6362">
        <v>0.7</v>
      </c>
      <c r="AO6362" t="s">
        <v>207</v>
      </c>
      <c r="AP6362">
        <v>12</v>
      </c>
      <c r="AQ6362">
        <v>12</v>
      </c>
      <c r="AR6362" t="s">
        <v>108</v>
      </c>
      <c r="AS6362" t="s">
        <v>1785</v>
      </c>
      <c r="AT6362" t="s">
        <v>252</v>
      </c>
      <c r="AU6362">
        <v>151661820</v>
      </c>
      <c r="AV6362" t="s">
        <v>86</v>
      </c>
      <c r="AW6362" t="s">
        <v>116</v>
      </c>
      <c r="AX6362" t="s">
        <v>115</v>
      </c>
      <c r="AY6362">
        <v>0</v>
      </c>
      <c r="AZ6362">
        <v>1516044265</v>
      </c>
      <c r="BA6362">
        <v>264</v>
      </c>
      <c r="BB6362">
        <v>2015</v>
      </c>
      <c r="BC6362">
        <v>0</v>
      </c>
      <c r="BD6362">
        <v>264</v>
      </c>
      <c r="BE6362">
        <v>1403</v>
      </c>
      <c r="BF6362">
        <v>0</v>
      </c>
      <c r="BG6362">
        <v>264</v>
      </c>
      <c r="BH6362">
        <v>264</v>
      </c>
      <c r="BI6362">
        <v>0</v>
      </c>
      <c r="BJ6362">
        <v>0</v>
      </c>
      <c r="BK6362">
        <v>1766</v>
      </c>
      <c r="BL6362">
        <v>2472.4</v>
      </c>
      <c r="BM6362">
        <v>344</v>
      </c>
    </row>
    <row r="6363" spans="1:65" x14ac:dyDescent="0.3">
      <c r="A6363" t="s">
        <v>1774</v>
      </c>
      <c r="B6363" t="s">
        <v>1775</v>
      </c>
      <c r="C6363" t="s">
        <v>1776</v>
      </c>
      <c r="D6363" t="s">
        <v>68</v>
      </c>
      <c r="E6363" t="s">
        <v>69</v>
      </c>
      <c r="F6363" t="b">
        <v>0</v>
      </c>
      <c r="G6363" s="1"/>
      <c r="H6363" s="3">
        <v>2600100000000</v>
      </c>
      <c r="I6363" t="s">
        <v>143</v>
      </c>
      <c r="J6363" t="s">
        <v>144</v>
      </c>
      <c r="K6363" s="1"/>
      <c r="M6363" s="1"/>
      <c r="N6363" t="s">
        <v>72</v>
      </c>
      <c r="O6363" t="b">
        <v>0</v>
      </c>
      <c r="P6363" t="b">
        <v>1</v>
      </c>
      <c r="Q6363" t="s">
        <v>1779</v>
      </c>
      <c r="R6363" t="s">
        <v>1780</v>
      </c>
      <c r="S6363" t="s">
        <v>112</v>
      </c>
      <c r="T6363" t="s">
        <v>113</v>
      </c>
      <c r="U6363" t="s">
        <v>113</v>
      </c>
      <c r="V6363" t="s">
        <v>112</v>
      </c>
      <c r="W6363" t="s">
        <v>112</v>
      </c>
      <c r="X6363" t="s">
        <v>114</v>
      </c>
      <c r="Y6363" t="s">
        <v>115</v>
      </c>
      <c r="Z6363">
        <v>0</v>
      </c>
      <c r="AA6363">
        <v>1516044265</v>
      </c>
      <c r="AB6363">
        <v>1516516166</v>
      </c>
      <c r="AC6363" t="b">
        <v>0</v>
      </c>
      <c r="AD6363">
        <v>99143142</v>
      </c>
      <c r="AE6363" t="s">
        <v>209</v>
      </c>
      <c r="AF6363" t="s">
        <v>209</v>
      </c>
      <c r="AG6363" s="1">
        <v>42166</v>
      </c>
      <c r="AH6363" t="s">
        <v>140</v>
      </c>
      <c r="AI6363" t="s">
        <v>209</v>
      </c>
      <c r="AJ6363">
        <v>151655888</v>
      </c>
      <c r="AK6363" t="s">
        <v>82</v>
      </c>
      <c r="AL6363" s="1"/>
      <c r="AM6363" t="s">
        <v>207</v>
      </c>
      <c r="AN6363">
        <v>0.7</v>
      </c>
      <c r="AO6363" t="s">
        <v>207</v>
      </c>
      <c r="AP6363">
        <v>12</v>
      </c>
      <c r="AQ6363">
        <v>12</v>
      </c>
      <c r="AR6363" t="s">
        <v>108</v>
      </c>
      <c r="AS6363" t="s">
        <v>1786</v>
      </c>
      <c r="AT6363" t="s">
        <v>252</v>
      </c>
      <c r="AU6363">
        <v>151661820</v>
      </c>
      <c r="AV6363" t="s">
        <v>86</v>
      </c>
      <c r="AW6363" t="s">
        <v>116</v>
      </c>
      <c r="AX6363" t="s">
        <v>115</v>
      </c>
      <c r="AY6363">
        <v>0</v>
      </c>
      <c r="AZ6363">
        <v>1516044265</v>
      </c>
      <c r="BA6363">
        <v>282</v>
      </c>
      <c r="BB6363">
        <v>2015</v>
      </c>
      <c r="BC6363">
        <v>0</v>
      </c>
      <c r="BD6363">
        <v>282</v>
      </c>
      <c r="BE6363">
        <v>1403</v>
      </c>
      <c r="BF6363">
        <v>0</v>
      </c>
      <c r="BG6363">
        <v>282</v>
      </c>
      <c r="BH6363">
        <v>282</v>
      </c>
      <c r="BI6363">
        <v>0</v>
      </c>
      <c r="BJ6363">
        <v>0</v>
      </c>
      <c r="BK6363">
        <v>1766</v>
      </c>
      <c r="BL6363">
        <v>2472.4</v>
      </c>
      <c r="BM6363">
        <v>367</v>
      </c>
    </row>
    <row r="6364" spans="1:65" x14ac:dyDescent="0.3">
      <c r="A6364" t="s">
        <v>1774</v>
      </c>
      <c r="B6364" t="s">
        <v>1775</v>
      </c>
      <c r="C6364" t="s">
        <v>1776</v>
      </c>
      <c r="D6364" t="s">
        <v>68</v>
      </c>
      <c r="E6364" t="s">
        <v>69</v>
      </c>
      <c r="F6364" t="b">
        <v>0</v>
      </c>
      <c r="G6364" s="1"/>
      <c r="H6364" s="3">
        <v>2600100000000</v>
      </c>
      <c r="I6364" t="s">
        <v>143</v>
      </c>
      <c r="J6364" t="s">
        <v>144</v>
      </c>
      <c r="K6364" s="1"/>
      <c r="M6364" s="1"/>
      <c r="N6364" t="s">
        <v>72</v>
      </c>
      <c r="O6364" t="b">
        <v>0</v>
      </c>
      <c r="P6364" t="b">
        <v>1</v>
      </c>
      <c r="Q6364" t="s">
        <v>1779</v>
      </c>
      <c r="R6364" t="s">
        <v>1780</v>
      </c>
      <c r="S6364" t="s">
        <v>112</v>
      </c>
      <c r="T6364" t="s">
        <v>113</v>
      </c>
      <c r="U6364" t="s">
        <v>113</v>
      </c>
      <c r="V6364" t="s">
        <v>112</v>
      </c>
      <c r="W6364" t="s">
        <v>112</v>
      </c>
      <c r="X6364" t="s">
        <v>114</v>
      </c>
      <c r="Y6364" t="s">
        <v>115</v>
      </c>
      <c r="Z6364">
        <v>0</v>
      </c>
      <c r="AA6364">
        <v>1516044265</v>
      </c>
      <c r="AB6364">
        <v>1516516166</v>
      </c>
      <c r="AC6364" t="b">
        <v>0</v>
      </c>
      <c r="AD6364">
        <v>99143142</v>
      </c>
      <c r="AE6364" t="s">
        <v>209</v>
      </c>
      <c r="AF6364" t="s">
        <v>209</v>
      </c>
      <c r="AG6364" s="1">
        <v>42166</v>
      </c>
      <c r="AH6364" t="s">
        <v>140</v>
      </c>
      <c r="AI6364" t="s">
        <v>209</v>
      </c>
      <c r="AJ6364">
        <v>151655888</v>
      </c>
      <c r="AK6364" t="s">
        <v>82</v>
      </c>
      <c r="AL6364" s="1"/>
      <c r="AM6364" t="s">
        <v>207</v>
      </c>
      <c r="AN6364">
        <v>0.7</v>
      </c>
      <c r="AO6364" t="s">
        <v>207</v>
      </c>
      <c r="AP6364">
        <v>12</v>
      </c>
      <c r="AQ6364">
        <v>12</v>
      </c>
      <c r="AR6364" t="s">
        <v>108</v>
      </c>
      <c r="AS6364" t="s">
        <v>1787</v>
      </c>
      <c r="AT6364" t="s">
        <v>252</v>
      </c>
      <c r="AU6364">
        <v>151661820</v>
      </c>
      <c r="AV6364" t="s">
        <v>86</v>
      </c>
      <c r="AW6364" t="s">
        <v>116</v>
      </c>
      <c r="AX6364" t="s">
        <v>115</v>
      </c>
      <c r="AY6364">
        <v>0</v>
      </c>
      <c r="AZ6364">
        <v>1516044265</v>
      </c>
      <c r="BA6364">
        <v>206</v>
      </c>
      <c r="BB6364">
        <v>2015</v>
      </c>
      <c r="BC6364">
        <v>0</v>
      </c>
      <c r="BD6364">
        <v>206</v>
      </c>
      <c r="BE6364">
        <v>1403</v>
      </c>
      <c r="BF6364">
        <v>0</v>
      </c>
      <c r="BG6364">
        <v>206</v>
      </c>
      <c r="BH6364">
        <v>206</v>
      </c>
      <c r="BI6364">
        <v>0</v>
      </c>
      <c r="BJ6364">
        <v>0</v>
      </c>
      <c r="BK6364">
        <v>1766</v>
      </c>
      <c r="BL6364">
        <v>2472.4</v>
      </c>
      <c r="BM6364">
        <v>268</v>
      </c>
    </row>
    <row r="6365" spans="1:65" x14ac:dyDescent="0.3">
      <c r="A6365" t="s">
        <v>810</v>
      </c>
      <c r="B6365" t="s">
        <v>1810</v>
      </c>
      <c r="C6365" t="s">
        <v>1811</v>
      </c>
      <c r="D6365" t="s">
        <v>269</v>
      </c>
      <c r="E6365" t="s">
        <v>69</v>
      </c>
      <c r="F6365" t="b">
        <v>0</v>
      </c>
      <c r="G6365" s="1"/>
      <c r="H6365" s="3">
        <v>260010000000</v>
      </c>
      <c r="I6365" t="s">
        <v>70</v>
      </c>
      <c r="J6365" t="s">
        <v>71</v>
      </c>
      <c r="K6365" s="1"/>
      <c r="M6365" s="1"/>
      <c r="N6365" t="s">
        <v>234</v>
      </c>
      <c r="O6365" t="b">
        <v>0</v>
      </c>
      <c r="P6365" t="b">
        <v>0</v>
      </c>
      <c r="Q6365" t="s">
        <v>4179</v>
      </c>
      <c r="R6365" t="s">
        <v>4180</v>
      </c>
      <c r="S6365" t="s">
        <v>891</v>
      </c>
      <c r="T6365" t="s">
        <v>892</v>
      </c>
      <c r="U6365" t="s">
        <v>77</v>
      </c>
      <c r="V6365" t="s">
        <v>891</v>
      </c>
      <c r="W6365" t="s">
        <v>77</v>
      </c>
      <c r="X6365" t="s">
        <v>78</v>
      </c>
      <c r="Y6365" t="s">
        <v>79</v>
      </c>
      <c r="Z6365">
        <v>4</v>
      </c>
      <c r="AA6365">
        <v>1516044277</v>
      </c>
      <c r="AC6365" t="b">
        <v>0</v>
      </c>
      <c r="AD6365">
        <v>9751924</v>
      </c>
      <c r="AE6365" t="s">
        <v>162</v>
      </c>
      <c r="AF6365" t="s">
        <v>162</v>
      </c>
      <c r="AG6365" s="1">
        <v>42166</v>
      </c>
      <c r="AH6365" t="s">
        <v>140</v>
      </c>
      <c r="AI6365" t="s">
        <v>162</v>
      </c>
      <c r="AJ6365">
        <v>151644152</v>
      </c>
      <c r="AK6365" t="s">
        <v>82</v>
      </c>
      <c r="AL6365" s="1"/>
      <c r="AM6365" t="s">
        <v>821</v>
      </c>
      <c r="AN6365">
        <v>0.3</v>
      </c>
      <c r="AO6365" t="s">
        <v>207</v>
      </c>
      <c r="AP6365">
        <v>5</v>
      </c>
      <c r="AQ6365">
        <v>6</v>
      </c>
      <c r="AR6365" t="s">
        <v>83</v>
      </c>
      <c r="AS6365" t="s">
        <v>363</v>
      </c>
      <c r="AT6365" t="s">
        <v>252</v>
      </c>
      <c r="AU6365">
        <v>151656175</v>
      </c>
      <c r="AV6365" t="s">
        <v>86</v>
      </c>
      <c r="AW6365" t="s">
        <v>87</v>
      </c>
      <c r="AX6365" t="s">
        <v>88</v>
      </c>
      <c r="AY6365">
        <v>8225</v>
      </c>
      <c r="AZ6365">
        <v>1516044277</v>
      </c>
      <c r="BB6365">
        <v>2015</v>
      </c>
      <c r="BC6365">
        <v>0</v>
      </c>
      <c r="BD6365">
        <v>3975</v>
      </c>
      <c r="BE6365">
        <v>1403</v>
      </c>
      <c r="BF6365">
        <v>0</v>
      </c>
      <c r="BG6365">
        <v>3975</v>
      </c>
      <c r="BH6365">
        <v>3975</v>
      </c>
      <c r="BI6365">
        <v>0</v>
      </c>
      <c r="BJ6365">
        <v>0</v>
      </c>
      <c r="BK6365">
        <v>18000</v>
      </c>
      <c r="BL6365">
        <v>10800</v>
      </c>
      <c r="BM6365">
        <v>6210</v>
      </c>
    </row>
    <row r="6366" spans="1:65" x14ac:dyDescent="0.3">
      <c r="A6366" t="s">
        <v>810</v>
      </c>
      <c r="B6366" t="s">
        <v>1810</v>
      </c>
      <c r="C6366" t="s">
        <v>1811</v>
      </c>
      <c r="D6366" t="s">
        <v>269</v>
      </c>
      <c r="E6366" t="s">
        <v>69</v>
      </c>
      <c r="F6366" t="b">
        <v>0</v>
      </c>
      <c r="G6366" s="1"/>
      <c r="H6366" s="3">
        <v>260010000000</v>
      </c>
      <c r="I6366" t="s">
        <v>70</v>
      </c>
      <c r="J6366" t="s">
        <v>71</v>
      </c>
      <c r="K6366" s="1"/>
      <c r="M6366" s="1"/>
      <c r="N6366" t="s">
        <v>234</v>
      </c>
      <c r="O6366" t="b">
        <v>0</v>
      </c>
      <c r="P6366" t="b">
        <v>0</v>
      </c>
      <c r="Q6366" t="s">
        <v>4179</v>
      </c>
      <c r="R6366" t="s">
        <v>4180</v>
      </c>
      <c r="S6366" t="s">
        <v>891</v>
      </c>
      <c r="T6366" t="s">
        <v>892</v>
      </c>
      <c r="U6366" t="s">
        <v>77</v>
      </c>
      <c r="V6366" t="s">
        <v>891</v>
      </c>
      <c r="W6366" t="s">
        <v>77</v>
      </c>
      <c r="X6366" t="s">
        <v>78</v>
      </c>
      <c r="Y6366" t="s">
        <v>79</v>
      </c>
      <c r="Z6366">
        <v>4</v>
      </c>
      <c r="AA6366">
        <v>1516044277</v>
      </c>
      <c r="AC6366" t="b">
        <v>0</v>
      </c>
      <c r="AD6366">
        <v>9751924</v>
      </c>
      <c r="AE6366" t="s">
        <v>162</v>
      </c>
      <c r="AF6366" t="s">
        <v>162</v>
      </c>
      <c r="AG6366" s="1">
        <v>42166</v>
      </c>
      <c r="AH6366" t="s">
        <v>140</v>
      </c>
      <c r="AI6366" t="s">
        <v>162</v>
      </c>
      <c r="AJ6366">
        <v>151644152</v>
      </c>
      <c r="AK6366" t="s">
        <v>82</v>
      </c>
      <c r="AL6366" s="1"/>
      <c r="AM6366" t="s">
        <v>821</v>
      </c>
      <c r="AN6366">
        <v>0.3</v>
      </c>
      <c r="AO6366" t="s">
        <v>207</v>
      </c>
      <c r="AP6366">
        <v>5</v>
      </c>
      <c r="AQ6366">
        <v>6</v>
      </c>
      <c r="AR6366" t="s">
        <v>83</v>
      </c>
      <c r="AS6366" t="s">
        <v>365</v>
      </c>
      <c r="AT6366" t="s">
        <v>252</v>
      </c>
      <c r="AU6366">
        <v>151656175</v>
      </c>
      <c r="AV6366" t="s">
        <v>86</v>
      </c>
      <c r="AW6366" t="s">
        <v>87</v>
      </c>
      <c r="AX6366" t="s">
        <v>88</v>
      </c>
      <c r="AY6366">
        <v>7405</v>
      </c>
      <c r="AZ6366">
        <v>1516044277</v>
      </c>
      <c r="BB6366">
        <v>2015</v>
      </c>
      <c r="BC6366">
        <v>0</v>
      </c>
      <c r="BD6366">
        <v>5845</v>
      </c>
      <c r="BE6366">
        <v>1403</v>
      </c>
      <c r="BF6366">
        <v>0</v>
      </c>
      <c r="BG6366">
        <v>5845</v>
      </c>
      <c r="BH6366">
        <v>5845</v>
      </c>
      <c r="BI6366">
        <v>0</v>
      </c>
      <c r="BJ6366">
        <v>0</v>
      </c>
      <c r="BK6366">
        <v>18000</v>
      </c>
      <c r="BL6366">
        <v>10800</v>
      </c>
      <c r="BM6366">
        <v>6900</v>
      </c>
    </row>
    <row r="6367" spans="1:65" x14ac:dyDescent="0.3">
      <c r="A6367" t="s">
        <v>810</v>
      </c>
      <c r="B6367" t="s">
        <v>1810</v>
      </c>
      <c r="C6367" t="s">
        <v>1811</v>
      </c>
      <c r="D6367" t="s">
        <v>269</v>
      </c>
      <c r="E6367" t="s">
        <v>69</v>
      </c>
      <c r="F6367" t="b">
        <v>0</v>
      </c>
      <c r="G6367" s="1"/>
      <c r="H6367" s="3">
        <v>260010000000</v>
      </c>
      <c r="I6367" t="s">
        <v>70</v>
      </c>
      <c r="J6367" t="s">
        <v>71</v>
      </c>
      <c r="K6367" s="1"/>
      <c r="M6367" s="1"/>
      <c r="N6367" t="s">
        <v>234</v>
      </c>
      <c r="O6367" t="b">
        <v>0</v>
      </c>
      <c r="P6367" t="b">
        <v>0</v>
      </c>
      <c r="Q6367" t="s">
        <v>4179</v>
      </c>
      <c r="R6367" t="s">
        <v>4180</v>
      </c>
      <c r="S6367" t="s">
        <v>891</v>
      </c>
      <c r="T6367" t="s">
        <v>892</v>
      </c>
      <c r="U6367" t="s">
        <v>77</v>
      </c>
      <c r="V6367" t="s">
        <v>891</v>
      </c>
      <c r="W6367" t="s">
        <v>77</v>
      </c>
      <c r="X6367" t="s">
        <v>78</v>
      </c>
      <c r="Y6367" t="s">
        <v>79</v>
      </c>
      <c r="Z6367">
        <v>4</v>
      </c>
      <c r="AA6367">
        <v>1516044277</v>
      </c>
      <c r="AC6367" t="b">
        <v>0</v>
      </c>
      <c r="AD6367">
        <v>9751924</v>
      </c>
      <c r="AE6367" t="s">
        <v>162</v>
      </c>
      <c r="AF6367" t="s">
        <v>162</v>
      </c>
      <c r="AG6367" s="1">
        <v>42166</v>
      </c>
      <c r="AH6367" t="s">
        <v>140</v>
      </c>
      <c r="AI6367" t="s">
        <v>162</v>
      </c>
      <c r="AJ6367">
        <v>151644152</v>
      </c>
      <c r="AK6367" t="s">
        <v>82</v>
      </c>
      <c r="AL6367" s="1"/>
      <c r="AM6367" t="s">
        <v>821</v>
      </c>
      <c r="AN6367">
        <v>0.3</v>
      </c>
      <c r="AO6367" t="s">
        <v>207</v>
      </c>
      <c r="AP6367">
        <v>5</v>
      </c>
      <c r="AQ6367">
        <v>6</v>
      </c>
      <c r="AR6367" t="s">
        <v>83</v>
      </c>
      <c r="AS6367" t="s">
        <v>716</v>
      </c>
      <c r="AT6367" t="s">
        <v>252</v>
      </c>
      <c r="AU6367">
        <v>151656175</v>
      </c>
      <c r="AV6367" t="s">
        <v>86</v>
      </c>
      <c r="AW6367" t="s">
        <v>87</v>
      </c>
      <c r="AX6367" t="s">
        <v>88</v>
      </c>
      <c r="AY6367">
        <v>982</v>
      </c>
      <c r="AZ6367">
        <v>1516044277</v>
      </c>
      <c r="BB6367">
        <v>2015</v>
      </c>
      <c r="BC6367">
        <v>0</v>
      </c>
      <c r="BD6367">
        <v>4318</v>
      </c>
      <c r="BE6367">
        <v>1403</v>
      </c>
      <c r="BF6367">
        <v>0</v>
      </c>
      <c r="BG6367">
        <v>4318</v>
      </c>
      <c r="BH6367">
        <v>4318</v>
      </c>
      <c r="BI6367">
        <v>0</v>
      </c>
      <c r="BJ6367">
        <v>0</v>
      </c>
      <c r="BK6367">
        <v>18000</v>
      </c>
      <c r="BL6367">
        <v>10800</v>
      </c>
      <c r="BM6367">
        <v>4320</v>
      </c>
    </row>
    <row r="6368" spans="1:65" x14ac:dyDescent="0.3">
      <c r="A6368" t="s">
        <v>810</v>
      </c>
      <c r="B6368" t="s">
        <v>1810</v>
      </c>
      <c r="C6368" t="s">
        <v>1811</v>
      </c>
      <c r="D6368" t="s">
        <v>269</v>
      </c>
      <c r="E6368" t="s">
        <v>69</v>
      </c>
      <c r="F6368" t="b">
        <v>0</v>
      </c>
      <c r="G6368" s="1"/>
      <c r="H6368" s="3">
        <v>260010000000</v>
      </c>
      <c r="I6368" t="s">
        <v>70</v>
      </c>
      <c r="J6368" t="s">
        <v>71</v>
      </c>
      <c r="K6368" s="1"/>
      <c r="M6368" s="1"/>
      <c r="N6368" t="s">
        <v>234</v>
      </c>
      <c r="O6368" t="b">
        <v>0</v>
      </c>
      <c r="P6368" t="b">
        <v>0</v>
      </c>
      <c r="Q6368" t="s">
        <v>4179</v>
      </c>
      <c r="R6368" t="s">
        <v>4180</v>
      </c>
      <c r="S6368" t="s">
        <v>891</v>
      </c>
      <c r="T6368" t="s">
        <v>892</v>
      </c>
      <c r="U6368" t="s">
        <v>77</v>
      </c>
      <c r="V6368" t="s">
        <v>891</v>
      </c>
      <c r="W6368" t="s">
        <v>77</v>
      </c>
      <c r="X6368" t="s">
        <v>78</v>
      </c>
      <c r="Y6368" t="s">
        <v>79</v>
      </c>
      <c r="Z6368">
        <v>4</v>
      </c>
      <c r="AA6368">
        <v>1516044277</v>
      </c>
      <c r="AC6368" t="b">
        <v>0</v>
      </c>
      <c r="AD6368">
        <v>9751924</v>
      </c>
      <c r="AE6368" t="s">
        <v>162</v>
      </c>
      <c r="AF6368" t="s">
        <v>162</v>
      </c>
      <c r="AG6368" s="1">
        <v>42166</v>
      </c>
      <c r="AH6368" t="s">
        <v>140</v>
      </c>
      <c r="AI6368" t="s">
        <v>162</v>
      </c>
      <c r="AJ6368">
        <v>151644152</v>
      </c>
      <c r="AK6368" t="s">
        <v>82</v>
      </c>
      <c r="AL6368" s="1"/>
      <c r="AM6368" t="s">
        <v>821</v>
      </c>
      <c r="AN6368">
        <v>0.3</v>
      </c>
      <c r="AO6368" t="s">
        <v>207</v>
      </c>
      <c r="AP6368">
        <v>5</v>
      </c>
      <c r="AQ6368">
        <v>6</v>
      </c>
      <c r="AR6368" t="s">
        <v>83</v>
      </c>
      <c r="AS6368" t="s">
        <v>358</v>
      </c>
      <c r="AT6368" t="s">
        <v>252</v>
      </c>
      <c r="AU6368">
        <v>151656175</v>
      </c>
      <c r="AV6368" t="s">
        <v>86</v>
      </c>
      <c r="AW6368" t="s">
        <v>87</v>
      </c>
      <c r="AX6368" t="s">
        <v>88</v>
      </c>
      <c r="AY6368">
        <v>600</v>
      </c>
      <c r="AZ6368">
        <v>1516044277</v>
      </c>
      <c r="BB6368">
        <v>2015</v>
      </c>
      <c r="BC6368">
        <v>1300</v>
      </c>
      <c r="BD6368">
        <v>3375</v>
      </c>
      <c r="BE6368">
        <v>1403</v>
      </c>
      <c r="BF6368">
        <v>1250</v>
      </c>
      <c r="BG6368">
        <v>2075</v>
      </c>
      <c r="BH6368">
        <v>3375</v>
      </c>
      <c r="BI6368">
        <v>1300</v>
      </c>
      <c r="BJ6368">
        <v>0</v>
      </c>
      <c r="BK6368">
        <v>18000</v>
      </c>
      <c r="BL6368">
        <v>10800</v>
      </c>
      <c r="BM6368">
        <v>3600</v>
      </c>
    </row>
    <row r="6369" spans="1:65" x14ac:dyDescent="0.3">
      <c r="A6369" t="s">
        <v>200</v>
      </c>
      <c r="B6369" t="s">
        <v>746</v>
      </c>
      <c r="C6369" t="s">
        <v>747</v>
      </c>
      <c r="D6369" t="s">
        <v>150</v>
      </c>
      <c r="E6369" t="s">
        <v>69</v>
      </c>
      <c r="F6369" t="b">
        <v>0</v>
      </c>
      <c r="G6369" s="1"/>
      <c r="H6369" s="3">
        <v>260010000000</v>
      </c>
      <c r="I6369" t="s">
        <v>70</v>
      </c>
      <c r="J6369" t="s">
        <v>71</v>
      </c>
      <c r="K6369" s="1"/>
      <c r="M6369" s="1"/>
      <c r="N6369" t="s">
        <v>234</v>
      </c>
      <c r="O6369" t="b">
        <v>0</v>
      </c>
      <c r="P6369" t="b">
        <v>0</v>
      </c>
      <c r="Q6369" t="s">
        <v>1676</v>
      </c>
      <c r="R6369" t="s">
        <v>1677</v>
      </c>
      <c r="S6369" t="s">
        <v>524</v>
      </c>
      <c r="T6369" t="s">
        <v>525</v>
      </c>
      <c r="U6369" t="s">
        <v>77</v>
      </c>
      <c r="V6369" t="s">
        <v>524</v>
      </c>
      <c r="W6369" t="s">
        <v>77</v>
      </c>
      <c r="X6369" t="s">
        <v>78</v>
      </c>
      <c r="Y6369" t="s">
        <v>79</v>
      </c>
      <c r="Z6369">
        <v>10</v>
      </c>
      <c r="AA6369">
        <v>1516044429</v>
      </c>
      <c r="AC6369" t="b">
        <v>0</v>
      </c>
      <c r="AD6369">
        <v>9751648</v>
      </c>
      <c r="AE6369" t="s">
        <v>385</v>
      </c>
      <c r="AF6369" t="s">
        <v>385</v>
      </c>
      <c r="AG6369" s="1">
        <v>42166</v>
      </c>
      <c r="AH6369" t="s">
        <v>140</v>
      </c>
      <c r="AI6369" t="s">
        <v>385</v>
      </c>
      <c r="AJ6369">
        <v>151644068</v>
      </c>
      <c r="AK6369" t="s">
        <v>100</v>
      </c>
      <c r="AL6369" s="1"/>
      <c r="AM6369" t="s">
        <v>82</v>
      </c>
      <c r="AN6369">
        <v>6.6500000000000004E-2</v>
      </c>
      <c r="AO6369" t="s">
        <v>685</v>
      </c>
      <c r="AP6369">
        <v>5</v>
      </c>
      <c r="AQ6369">
        <v>6</v>
      </c>
      <c r="AR6369" t="s">
        <v>83</v>
      </c>
      <c r="AS6369" t="s">
        <v>1678</v>
      </c>
      <c r="AT6369" t="s">
        <v>1524</v>
      </c>
      <c r="AU6369">
        <v>151656199</v>
      </c>
      <c r="AV6369" t="s">
        <v>86</v>
      </c>
      <c r="AW6369" t="s">
        <v>87</v>
      </c>
      <c r="AX6369" t="s">
        <v>88</v>
      </c>
      <c r="AY6369">
        <v>940</v>
      </c>
      <c r="AZ6369">
        <v>1516044429</v>
      </c>
      <c r="BB6369">
        <v>2015</v>
      </c>
      <c r="BC6369">
        <v>500</v>
      </c>
      <c r="BD6369">
        <v>1860</v>
      </c>
      <c r="BE6369">
        <v>1403</v>
      </c>
      <c r="BF6369">
        <v>0</v>
      </c>
      <c r="BG6369">
        <v>1360</v>
      </c>
      <c r="BH6369">
        <v>1860</v>
      </c>
      <c r="BI6369">
        <v>500</v>
      </c>
      <c r="BJ6369">
        <v>0</v>
      </c>
      <c r="BK6369">
        <v>400</v>
      </c>
      <c r="BL6369">
        <v>3786</v>
      </c>
      <c r="BM6369">
        <v>2625</v>
      </c>
    </row>
    <row r="6370" spans="1:65" x14ac:dyDescent="0.3">
      <c r="A6370" t="s">
        <v>810</v>
      </c>
      <c r="B6370" t="s">
        <v>1807</v>
      </c>
      <c r="C6370" t="s">
        <v>1808</v>
      </c>
      <c r="D6370" t="s">
        <v>68</v>
      </c>
      <c r="E6370" t="s">
        <v>69</v>
      </c>
      <c r="F6370" t="b">
        <v>0</v>
      </c>
      <c r="G6370" s="1"/>
      <c r="H6370" s="3">
        <v>260010000000</v>
      </c>
      <c r="I6370" t="s">
        <v>134</v>
      </c>
      <c r="J6370" t="s">
        <v>135</v>
      </c>
      <c r="K6370" s="1"/>
      <c r="M6370" s="1"/>
      <c r="N6370" t="s">
        <v>234</v>
      </c>
      <c r="O6370" t="b">
        <v>0</v>
      </c>
      <c r="P6370" t="b">
        <v>0</v>
      </c>
      <c r="Q6370" t="s">
        <v>813</v>
      </c>
      <c r="R6370" t="s">
        <v>814</v>
      </c>
      <c r="S6370" t="s">
        <v>104</v>
      </c>
      <c r="T6370" t="s">
        <v>105</v>
      </c>
      <c r="U6370" t="s">
        <v>77</v>
      </c>
      <c r="V6370" t="s">
        <v>104</v>
      </c>
      <c r="W6370" t="s">
        <v>77</v>
      </c>
      <c r="X6370" t="s">
        <v>106</v>
      </c>
      <c r="Y6370" t="s">
        <v>107</v>
      </c>
      <c r="Z6370">
        <v>0</v>
      </c>
      <c r="AA6370">
        <v>1516044365</v>
      </c>
      <c r="AC6370" t="b">
        <v>0</v>
      </c>
      <c r="AD6370">
        <v>9751558</v>
      </c>
      <c r="AE6370" t="s">
        <v>162</v>
      </c>
      <c r="AF6370" t="s">
        <v>162</v>
      </c>
      <c r="AG6370" s="1">
        <v>42166</v>
      </c>
      <c r="AH6370" t="s">
        <v>140</v>
      </c>
      <c r="AI6370" t="s">
        <v>162</v>
      </c>
      <c r="AJ6370">
        <v>151644182</v>
      </c>
      <c r="AK6370" t="s">
        <v>100</v>
      </c>
      <c r="AL6370" s="1"/>
      <c r="AM6370" t="s">
        <v>207</v>
      </c>
      <c r="AN6370">
        <v>0.4</v>
      </c>
      <c r="AO6370" t="s">
        <v>207</v>
      </c>
      <c r="AP6370">
        <v>12</v>
      </c>
      <c r="AQ6370">
        <v>12</v>
      </c>
      <c r="AR6370" t="s">
        <v>108</v>
      </c>
      <c r="AS6370" t="s">
        <v>141</v>
      </c>
      <c r="AT6370" t="s">
        <v>1524</v>
      </c>
      <c r="AU6370">
        <v>151656201</v>
      </c>
      <c r="AV6370" t="s">
        <v>86</v>
      </c>
      <c r="AW6370" t="s">
        <v>109</v>
      </c>
      <c r="AX6370" t="s">
        <v>107</v>
      </c>
      <c r="AY6370">
        <v>50</v>
      </c>
      <c r="AZ6370">
        <v>1516044365</v>
      </c>
      <c r="BB6370">
        <v>2015</v>
      </c>
      <c r="BC6370">
        <v>0</v>
      </c>
      <c r="BD6370">
        <v>4800</v>
      </c>
      <c r="BE6370">
        <v>1403</v>
      </c>
      <c r="BF6370">
        <v>0</v>
      </c>
      <c r="BG6370">
        <v>4800</v>
      </c>
      <c r="BH6370">
        <v>4800</v>
      </c>
      <c r="BI6370">
        <v>0</v>
      </c>
      <c r="BJ6370">
        <v>0</v>
      </c>
      <c r="BK6370">
        <v>4850</v>
      </c>
      <c r="BL6370">
        <v>3880</v>
      </c>
      <c r="BM6370">
        <v>5820</v>
      </c>
    </row>
    <row r="6371" spans="1:65" x14ac:dyDescent="0.3">
      <c r="A6371" t="s">
        <v>810</v>
      </c>
      <c r="B6371" t="s">
        <v>1807</v>
      </c>
      <c r="C6371" t="s">
        <v>1808</v>
      </c>
      <c r="D6371" t="s">
        <v>68</v>
      </c>
      <c r="E6371" t="s">
        <v>69</v>
      </c>
      <c r="F6371" t="b">
        <v>0</v>
      </c>
      <c r="G6371" s="1"/>
      <c r="H6371" s="3">
        <v>260010000000</v>
      </c>
      <c r="I6371" t="s">
        <v>143</v>
      </c>
      <c r="J6371" t="s">
        <v>144</v>
      </c>
      <c r="K6371" s="1"/>
      <c r="M6371" s="1"/>
      <c r="N6371" t="s">
        <v>234</v>
      </c>
      <c r="O6371" t="b">
        <v>0</v>
      </c>
      <c r="P6371" t="b">
        <v>1</v>
      </c>
      <c r="Q6371" t="s">
        <v>813</v>
      </c>
      <c r="R6371" t="s">
        <v>814</v>
      </c>
      <c r="S6371" t="s">
        <v>112</v>
      </c>
      <c r="T6371" t="s">
        <v>113</v>
      </c>
      <c r="U6371" t="s">
        <v>113</v>
      </c>
      <c r="V6371" t="s">
        <v>112</v>
      </c>
      <c r="W6371" t="s">
        <v>112</v>
      </c>
      <c r="X6371" t="s">
        <v>114</v>
      </c>
      <c r="Y6371" t="s">
        <v>115</v>
      </c>
      <c r="Z6371">
        <v>0</v>
      </c>
      <c r="AA6371">
        <v>1516044365</v>
      </c>
      <c r="AB6371">
        <v>1516515997</v>
      </c>
      <c r="AC6371" t="b">
        <v>0</v>
      </c>
      <c r="AD6371">
        <v>9751559</v>
      </c>
      <c r="AE6371" t="s">
        <v>162</v>
      </c>
      <c r="AF6371" t="s">
        <v>162</v>
      </c>
      <c r="AG6371" s="1">
        <v>42166</v>
      </c>
      <c r="AH6371" t="s">
        <v>140</v>
      </c>
      <c r="AI6371" t="s">
        <v>162</v>
      </c>
      <c r="AJ6371">
        <v>151644182</v>
      </c>
      <c r="AK6371" t="s">
        <v>100</v>
      </c>
      <c r="AL6371" s="1"/>
      <c r="AM6371" t="s">
        <v>207</v>
      </c>
      <c r="AN6371">
        <v>0.4</v>
      </c>
      <c r="AO6371" t="s">
        <v>207</v>
      </c>
      <c r="AP6371">
        <v>12</v>
      </c>
      <c r="AQ6371">
        <v>12</v>
      </c>
      <c r="AR6371" t="s">
        <v>108</v>
      </c>
      <c r="AS6371" t="s">
        <v>141</v>
      </c>
      <c r="AT6371" t="s">
        <v>1524</v>
      </c>
      <c r="AU6371">
        <v>151656201</v>
      </c>
      <c r="AV6371" t="s">
        <v>86</v>
      </c>
      <c r="AW6371" t="s">
        <v>116</v>
      </c>
      <c r="AX6371" t="s">
        <v>115</v>
      </c>
      <c r="AY6371">
        <v>0</v>
      </c>
      <c r="AZ6371">
        <v>1516044365</v>
      </c>
      <c r="BA6371">
        <v>4850</v>
      </c>
      <c r="BB6371">
        <v>2015</v>
      </c>
      <c r="BC6371">
        <v>0</v>
      </c>
      <c r="BD6371">
        <v>4850</v>
      </c>
      <c r="BE6371">
        <v>1403</v>
      </c>
      <c r="BF6371">
        <v>0</v>
      </c>
      <c r="BG6371">
        <v>4850</v>
      </c>
      <c r="BH6371">
        <v>4850</v>
      </c>
      <c r="BI6371">
        <v>0</v>
      </c>
      <c r="BJ6371">
        <v>0</v>
      </c>
      <c r="BK6371">
        <v>4850</v>
      </c>
      <c r="BL6371">
        <v>3880</v>
      </c>
      <c r="BM6371">
        <v>5820</v>
      </c>
    </row>
    <row r="6372" spans="1:65" x14ac:dyDescent="0.3">
      <c r="A6372" t="s">
        <v>612</v>
      </c>
      <c r="B6372" t="s">
        <v>1770</v>
      </c>
      <c r="C6372" t="s">
        <v>1771</v>
      </c>
      <c r="D6372" t="s">
        <v>68</v>
      </c>
      <c r="E6372" t="s">
        <v>69</v>
      </c>
      <c r="F6372" t="b">
        <v>0</v>
      </c>
      <c r="G6372" s="1"/>
      <c r="H6372" s="3">
        <v>260010000000</v>
      </c>
      <c r="I6372" t="s">
        <v>70</v>
      </c>
      <c r="J6372" t="s">
        <v>71</v>
      </c>
      <c r="K6372" s="1"/>
      <c r="M6372" s="1"/>
      <c r="N6372" t="s">
        <v>234</v>
      </c>
      <c r="O6372" t="b">
        <v>0</v>
      </c>
      <c r="P6372" t="b">
        <v>0</v>
      </c>
      <c r="Q6372" t="s">
        <v>2849</v>
      </c>
      <c r="R6372" t="s">
        <v>2850</v>
      </c>
      <c r="S6372" t="s">
        <v>450</v>
      </c>
      <c r="T6372" t="s">
        <v>451</v>
      </c>
      <c r="U6372" t="s">
        <v>77</v>
      </c>
      <c r="V6372" t="s">
        <v>450</v>
      </c>
      <c r="W6372" t="s">
        <v>77</v>
      </c>
      <c r="X6372" t="s">
        <v>78</v>
      </c>
      <c r="Y6372" t="s">
        <v>79</v>
      </c>
      <c r="Z6372">
        <v>15</v>
      </c>
      <c r="AA6372">
        <v>1516044234</v>
      </c>
      <c r="AC6372" t="b">
        <v>0</v>
      </c>
      <c r="AD6372">
        <v>9751709</v>
      </c>
      <c r="AE6372" t="s">
        <v>162</v>
      </c>
      <c r="AF6372" t="s">
        <v>162</v>
      </c>
      <c r="AG6372" s="1">
        <v>42166</v>
      </c>
      <c r="AH6372" t="s">
        <v>140</v>
      </c>
      <c r="AI6372" t="s">
        <v>162</v>
      </c>
      <c r="AJ6372">
        <v>151644193</v>
      </c>
      <c r="AK6372" t="s">
        <v>100</v>
      </c>
      <c r="AL6372" s="1"/>
      <c r="AM6372" t="s">
        <v>207</v>
      </c>
      <c r="AN6372">
        <v>0.125</v>
      </c>
      <c r="AO6372" t="s">
        <v>207</v>
      </c>
      <c r="AP6372">
        <v>5</v>
      </c>
      <c r="AQ6372">
        <v>6</v>
      </c>
      <c r="AR6372" t="s">
        <v>83</v>
      </c>
      <c r="AS6372" t="s">
        <v>2851</v>
      </c>
      <c r="AT6372" t="s">
        <v>1524</v>
      </c>
      <c r="AU6372">
        <v>151656212</v>
      </c>
      <c r="AV6372" t="s">
        <v>86</v>
      </c>
      <c r="AW6372" t="s">
        <v>87</v>
      </c>
      <c r="AX6372" t="s">
        <v>88</v>
      </c>
      <c r="AY6372">
        <v>10</v>
      </c>
      <c r="AZ6372">
        <v>1516044234</v>
      </c>
      <c r="BB6372">
        <v>2015</v>
      </c>
      <c r="BC6372">
        <v>1200</v>
      </c>
      <c r="BD6372">
        <v>2090</v>
      </c>
      <c r="BE6372">
        <v>1403</v>
      </c>
      <c r="BF6372">
        <v>0</v>
      </c>
      <c r="BG6372">
        <v>890</v>
      </c>
      <c r="BH6372">
        <v>2090</v>
      </c>
      <c r="BI6372">
        <v>1200</v>
      </c>
      <c r="BJ6372">
        <v>0</v>
      </c>
      <c r="BK6372">
        <v>20690</v>
      </c>
      <c r="BL6372">
        <v>5172.5</v>
      </c>
      <c r="BM6372">
        <v>1563</v>
      </c>
    </row>
    <row r="6373" spans="1:65" x14ac:dyDescent="0.3">
      <c r="A6373" t="s">
        <v>612</v>
      </c>
      <c r="B6373" t="s">
        <v>1770</v>
      </c>
      <c r="C6373" t="s">
        <v>1771</v>
      </c>
      <c r="D6373" t="s">
        <v>68</v>
      </c>
      <c r="E6373" t="s">
        <v>69</v>
      </c>
      <c r="F6373" t="b">
        <v>0</v>
      </c>
      <c r="G6373" s="1"/>
      <c r="H6373" s="3">
        <v>260010000000</v>
      </c>
      <c r="I6373" t="s">
        <v>70</v>
      </c>
      <c r="J6373" t="s">
        <v>71</v>
      </c>
      <c r="K6373" s="1"/>
      <c r="M6373" s="1"/>
      <c r="N6373" t="s">
        <v>234</v>
      </c>
      <c r="O6373" t="b">
        <v>0</v>
      </c>
      <c r="P6373" t="b">
        <v>0</v>
      </c>
      <c r="Q6373" t="s">
        <v>2849</v>
      </c>
      <c r="R6373" t="s">
        <v>2850</v>
      </c>
      <c r="S6373" t="s">
        <v>450</v>
      </c>
      <c r="T6373" t="s">
        <v>451</v>
      </c>
      <c r="U6373" t="s">
        <v>77</v>
      </c>
      <c r="V6373" t="s">
        <v>450</v>
      </c>
      <c r="W6373" t="s">
        <v>77</v>
      </c>
      <c r="X6373" t="s">
        <v>78</v>
      </c>
      <c r="Y6373" t="s">
        <v>79</v>
      </c>
      <c r="Z6373">
        <v>15</v>
      </c>
      <c r="AA6373">
        <v>1516044234</v>
      </c>
      <c r="AC6373" t="b">
        <v>0</v>
      </c>
      <c r="AD6373">
        <v>9751709</v>
      </c>
      <c r="AE6373" t="s">
        <v>162</v>
      </c>
      <c r="AF6373" t="s">
        <v>162</v>
      </c>
      <c r="AG6373" s="1">
        <v>42166</v>
      </c>
      <c r="AH6373" t="s">
        <v>140</v>
      </c>
      <c r="AI6373" t="s">
        <v>162</v>
      </c>
      <c r="AJ6373">
        <v>151644193</v>
      </c>
      <c r="AK6373" t="s">
        <v>100</v>
      </c>
      <c r="AL6373" s="1"/>
      <c r="AM6373" t="s">
        <v>207</v>
      </c>
      <c r="AN6373">
        <v>0.125</v>
      </c>
      <c r="AO6373" t="s">
        <v>207</v>
      </c>
      <c r="AP6373">
        <v>5</v>
      </c>
      <c r="AQ6373">
        <v>6</v>
      </c>
      <c r="AR6373" t="s">
        <v>83</v>
      </c>
      <c r="AS6373" t="s">
        <v>363</v>
      </c>
      <c r="AT6373" t="s">
        <v>1524</v>
      </c>
      <c r="AU6373">
        <v>151656212</v>
      </c>
      <c r="AV6373" t="s">
        <v>86</v>
      </c>
      <c r="AW6373" t="s">
        <v>87</v>
      </c>
      <c r="AX6373" t="s">
        <v>88</v>
      </c>
      <c r="AY6373">
        <v>395</v>
      </c>
      <c r="AZ6373">
        <v>1516044234</v>
      </c>
      <c r="BB6373">
        <v>2015</v>
      </c>
      <c r="BC6373">
        <v>0</v>
      </c>
      <c r="BD6373">
        <v>5855</v>
      </c>
      <c r="BE6373">
        <v>1403</v>
      </c>
      <c r="BF6373">
        <v>0</v>
      </c>
      <c r="BG6373">
        <v>5855</v>
      </c>
      <c r="BH6373">
        <v>5855</v>
      </c>
      <c r="BI6373">
        <v>0</v>
      </c>
      <c r="BJ6373">
        <v>0</v>
      </c>
      <c r="BK6373">
        <v>20690</v>
      </c>
      <c r="BL6373">
        <v>5172.5</v>
      </c>
      <c r="BM6373">
        <v>6532</v>
      </c>
    </row>
    <row r="6374" spans="1:65" x14ac:dyDescent="0.3">
      <c r="A6374" t="s">
        <v>612</v>
      </c>
      <c r="B6374" t="s">
        <v>1770</v>
      </c>
      <c r="C6374" t="s">
        <v>1771</v>
      </c>
      <c r="D6374" t="s">
        <v>68</v>
      </c>
      <c r="E6374" t="s">
        <v>69</v>
      </c>
      <c r="F6374" t="b">
        <v>0</v>
      </c>
      <c r="G6374" s="1"/>
      <c r="H6374" s="3">
        <v>260010000000</v>
      </c>
      <c r="I6374" t="s">
        <v>70</v>
      </c>
      <c r="J6374" t="s">
        <v>71</v>
      </c>
      <c r="K6374" s="1"/>
      <c r="M6374" s="1"/>
      <c r="N6374" t="s">
        <v>234</v>
      </c>
      <c r="O6374" t="b">
        <v>0</v>
      </c>
      <c r="P6374" t="b">
        <v>0</v>
      </c>
      <c r="Q6374" t="s">
        <v>2849</v>
      </c>
      <c r="R6374" t="s">
        <v>2850</v>
      </c>
      <c r="S6374" t="s">
        <v>450</v>
      </c>
      <c r="T6374" t="s">
        <v>451</v>
      </c>
      <c r="U6374" t="s">
        <v>77</v>
      </c>
      <c r="V6374" t="s">
        <v>450</v>
      </c>
      <c r="W6374" t="s">
        <v>77</v>
      </c>
      <c r="X6374" t="s">
        <v>78</v>
      </c>
      <c r="Y6374" t="s">
        <v>79</v>
      </c>
      <c r="Z6374">
        <v>15</v>
      </c>
      <c r="AA6374">
        <v>1516044234</v>
      </c>
      <c r="AC6374" t="b">
        <v>0</v>
      </c>
      <c r="AD6374">
        <v>9751709</v>
      </c>
      <c r="AE6374" t="s">
        <v>162</v>
      </c>
      <c r="AF6374" t="s">
        <v>162</v>
      </c>
      <c r="AG6374" s="1">
        <v>42166</v>
      </c>
      <c r="AH6374" t="s">
        <v>140</v>
      </c>
      <c r="AI6374" t="s">
        <v>162</v>
      </c>
      <c r="AJ6374">
        <v>151644193</v>
      </c>
      <c r="AK6374" t="s">
        <v>100</v>
      </c>
      <c r="AL6374" s="1"/>
      <c r="AM6374" t="s">
        <v>207</v>
      </c>
      <c r="AN6374">
        <v>0.125</v>
      </c>
      <c r="AO6374" t="s">
        <v>207</v>
      </c>
      <c r="AP6374">
        <v>5</v>
      </c>
      <c r="AQ6374">
        <v>6</v>
      </c>
      <c r="AR6374" t="s">
        <v>83</v>
      </c>
      <c r="AS6374" t="s">
        <v>365</v>
      </c>
      <c r="AT6374" t="s">
        <v>1524</v>
      </c>
      <c r="AU6374">
        <v>151656212</v>
      </c>
      <c r="AV6374" t="s">
        <v>86</v>
      </c>
      <c r="AW6374" t="s">
        <v>87</v>
      </c>
      <c r="AX6374" t="s">
        <v>88</v>
      </c>
      <c r="AY6374">
        <v>265</v>
      </c>
      <c r="AZ6374">
        <v>1516044234</v>
      </c>
      <c r="BB6374">
        <v>2015</v>
      </c>
      <c r="BC6374">
        <v>0</v>
      </c>
      <c r="BD6374">
        <v>5985</v>
      </c>
      <c r="BE6374">
        <v>1403</v>
      </c>
      <c r="BF6374">
        <v>0</v>
      </c>
      <c r="BG6374">
        <v>5985</v>
      </c>
      <c r="BH6374">
        <v>5985</v>
      </c>
      <c r="BI6374">
        <v>0</v>
      </c>
      <c r="BJ6374">
        <v>0</v>
      </c>
      <c r="BK6374">
        <v>20690</v>
      </c>
      <c r="BL6374">
        <v>5172.5</v>
      </c>
      <c r="BM6374">
        <v>6555</v>
      </c>
    </row>
    <row r="6375" spans="1:65" x14ac:dyDescent="0.3">
      <c r="A6375" t="s">
        <v>612</v>
      </c>
      <c r="B6375" t="s">
        <v>1770</v>
      </c>
      <c r="C6375" t="s">
        <v>1771</v>
      </c>
      <c r="D6375" t="s">
        <v>68</v>
      </c>
      <c r="E6375" t="s">
        <v>69</v>
      </c>
      <c r="F6375" t="b">
        <v>0</v>
      </c>
      <c r="G6375" s="1"/>
      <c r="H6375" s="3">
        <v>260010000000</v>
      </c>
      <c r="I6375" t="s">
        <v>70</v>
      </c>
      <c r="J6375" t="s">
        <v>71</v>
      </c>
      <c r="K6375" s="1"/>
      <c r="M6375" s="1"/>
      <c r="N6375" t="s">
        <v>234</v>
      </c>
      <c r="O6375" t="b">
        <v>0</v>
      </c>
      <c r="P6375" t="b">
        <v>0</v>
      </c>
      <c r="Q6375" t="s">
        <v>2849</v>
      </c>
      <c r="R6375" t="s">
        <v>2850</v>
      </c>
      <c r="S6375" t="s">
        <v>450</v>
      </c>
      <c r="T6375" t="s">
        <v>451</v>
      </c>
      <c r="U6375" t="s">
        <v>77</v>
      </c>
      <c r="V6375" t="s">
        <v>450</v>
      </c>
      <c r="W6375" t="s">
        <v>77</v>
      </c>
      <c r="X6375" t="s">
        <v>78</v>
      </c>
      <c r="Y6375" t="s">
        <v>79</v>
      </c>
      <c r="Z6375">
        <v>15</v>
      </c>
      <c r="AA6375">
        <v>1516044234</v>
      </c>
      <c r="AC6375" t="b">
        <v>0</v>
      </c>
      <c r="AD6375">
        <v>9751709</v>
      </c>
      <c r="AE6375" t="s">
        <v>162</v>
      </c>
      <c r="AF6375" t="s">
        <v>162</v>
      </c>
      <c r="AG6375" s="1">
        <v>42166</v>
      </c>
      <c r="AH6375" t="s">
        <v>140</v>
      </c>
      <c r="AI6375" t="s">
        <v>162</v>
      </c>
      <c r="AJ6375">
        <v>151644193</v>
      </c>
      <c r="AK6375" t="s">
        <v>100</v>
      </c>
      <c r="AL6375" s="1"/>
      <c r="AM6375" t="s">
        <v>207</v>
      </c>
      <c r="AN6375">
        <v>0.125</v>
      </c>
      <c r="AO6375" t="s">
        <v>207</v>
      </c>
      <c r="AP6375">
        <v>5</v>
      </c>
      <c r="AQ6375">
        <v>6</v>
      </c>
      <c r="AR6375" t="s">
        <v>83</v>
      </c>
      <c r="AS6375" t="s">
        <v>716</v>
      </c>
      <c r="AT6375" t="s">
        <v>1524</v>
      </c>
      <c r="AU6375">
        <v>151656212</v>
      </c>
      <c r="AV6375" t="s">
        <v>86</v>
      </c>
      <c r="AW6375" t="s">
        <v>87</v>
      </c>
      <c r="AX6375" t="s">
        <v>88</v>
      </c>
      <c r="AY6375">
        <v>195</v>
      </c>
      <c r="AZ6375">
        <v>1516044234</v>
      </c>
      <c r="BB6375">
        <v>2015</v>
      </c>
      <c r="BC6375">
        <v>0</v>
      </c>
      <c r="BD6375">
        <v>2605</v>
      </c>
      <c r="BE6375">
        <v>1403</v>
      </c>
      <c r="BF6375">
        <v>0</v>
      </c>
      <c r="BG6375">
        <v>2605</v>
      </c>
      <c r="BH6375">
        <v>2605</v>
      </c>
      <c r="BI6375">
        <v>0</v>
      </c>
      <c r="BJ6375">
        <v>0</v>
      </c>
      <c r="BK6375">
        <v>20690</v>
      </c>
      <c r="BL6375">
        <v>5172.5</v>
      </c>
      <c r="BM6375">
        <v>2425</v>
      </c>
    </row>
    <row r="6376" spans="1:65" x14ac:dyDescent="0.3">
      <c r="A6376" t="s">
        <v>612</v>
      </c>
      <c r="B6376" t="s">
        <v>1770</v>
      </c>
      <c r="C6376" t="s">
        <v>1771</v>
      </c>
      <c r="D6376" t="s">
        <v>68</v>
      </c>
      <c r="E6376" t="s">
        <v>69</v>
      </c>
      <c r="F6376" t="b">
        <v>0</v>
      </c>
      <c r="G6376" s="1"/>
      <c r="H6376" s="3">
        <v>260010000000</v>
      </c>
      <c r="I6376" t="s">
        <v>70</v>
      </c>
      <c r="J6376" t="s">
        <v>71</v>
      </c>
      <c r="K6376" s="1"/>
      <c r="M6376" s="1"/>
      <c r="N6376" t="s">
        <v>234</v>
      </c>
      <c r="O6376" t="b">
        <v>0</v>
      </c>
      <c r="P6376" t="b">
        <v>0</v>
      </c>
      <c r="Q6376" t="s">
        <v>2849</v>
      </c>
      <c r="R6376" t="s">
        <v>2850</v>
      </c>
      <c r="S6376" t="s">
        <v>450</v>
      </c>
      <c r="T6376" t="s">
        <v>451</v>
      </c>
      <c r="U6376" t="s">
        <v>77</v>
      </c>
      <c r="V6376" t="s">
        <v>450</v>
      </c>
      <c r="W6376" t="s">
        <v>77</v>
      </c>
      <c r="X6376" t="s">
        <v>78</v>
      </c>
      <c r="Y6376" t="s">
        <v>79</v>
      </c>
      <c r="Z6376">
        <v>15</v>
      </c>
      <c r="AA6376">
        <v>1516044234</v>
      </c>
      <c r="AC6376" t="b">
        <v>0</v>
      </c>
      <c r="AD6376">
        <v>9751709</v>
      </c>
      <c r="AE6376" t="s">
        <v>162</v>
      </c>
      <c r="AF6376" t="s">
        <v>162</v>
      </c>
      <c r="AG6376" s="1">
        <v>42166</v>
      </c>
      <c r="AH6376" t="s">
        <v>140</v>
      </c>
      <c r="AI6376" t="s">
        <v>162</v>
      </c>
      <c r="AJ6376">
        <v>151644193</v>
      </c>
      <c r="AK6376" t="s">
        <v>100</v>
      </c>
      <c r="AL6376" s="1"/>
      <c r="AM6376" t="s">
        <v>207</v>
      </c>
      <c r="AN6376">
        <v>0.125</v>
      </c>
      <c r="AO6376" t="s">
        <v>207</v>
      </c>
      <c r="AP6376">
        <v>5</v>
      </c>
      <c r="AQ6376">
        <v>6</v>
      </c>
      <c r="AR6376" t="s">
        <v>83</v>
      </c>
      <c r="AS6376" t="s">
        <v>358</v>
      </c>
      <c r="AT6376" t="s">
        <v>1524</v>
      </c>
      <c r="AU6376">
        <v>151656212</v>
      </c>
      <c r="AV6376" t="s">
        <v>86</v>
      </c>
      <c r="AW6376" t="s">
        <v>87</v>
      </c>
      <c r="AX6376" t="s">
        <v>88</v>
      </c>
      <c r="AY6376">
        <v>180</v>
      </c>
      <c r="AZ6376">
        <v>1516044234</v>
      </c>
      <c r="BB6376">
        <v>2015</v>
      </c>
      <c r="BC6376">
        <v>0</v>
      </c>
      <c r="BD6376">
        <v>4020</v>
      </c>
      <c r="BE6376">
        <v>1403</v>
      </c>
      <c r="BF6376">
        <v>0</v>
      </c>
      <c r="BG6376">
        <v>4020</v>
      </c>
      <c r="BH6376">
        <v>4020</v>
      </c>
      <c r="BI6376">
        <v>0</v>
      </c>
      <c r="BJ6376">
        <v>0</v>
      </c>
      <c r="BK6376">
        <v>20690</v>
      </c>
      <c r="BL6376">
        <v>5172.5</v>
      </c>
      <c r="BM6376">
        <v>4416</v>
      </c>
    </row>
    <row r="6377" spans="1:65" x14ac:dyDescent="0.3">
      <c r="A6377" t="s">
        <v>612</v>
      </c>
      <c r="B6377" t="s">
        <v>1770</v>
      </c>
      <c r="C6377" t="s">
        <v>1771</v>
      </c>
      <c r="D6377" t="s">
        <v>68</v>
      </c>
      <c r="E6377" t="s">
        <v>69</v>
      </c>
      <c r="F6377" t="b">
        <v>0</v>
      </c>
      <c r="G6377" s="1"/>
      <c r="H6377" s="3">
        <v>260010000000</v>
      </c>
      <c r="I6377" t="s">
        <v>70</v>
      </c>
      <c r="J6377" t="s">
        <v>71</v>
      </c>
      <c r="K6377" s="1"/>
      <c r="M6377" s="1"/>
      <c r="N6377" t="s">
        <v>234</v>
      </c>
      <c r="O6377" t="b">
        <v>0</v>
      </c>
      <c r="P6377" t="b">
        <v>0</v>
      </c>
      <c r="Q6377" t="s">
        <v>2849</v>
      </c>
      <c r="R6377" t="s">
        <v>2850</v>
      </c>
      <c r="S6377" t="s">
        <v>450</v>
      </c>
      <c r="T6377" t="s">
        <v>451</v>
      </c>
      <c r="U6377" t="s">
        <v>77</v>
      </c>
      <c r="V6377" t="s">
        <v>450</v>
      </c>
      <c r="W6377" t="s">
        <v>77</v>
      </c>
      <c r="X6377" t="s">
        <v>78</v>
      </c>
      <c r="Y6377" t="s">
        <v>79</v>
      </c>
      <c r="Z6377">
        <v>15</v>
      </c>
      <c r="AA6377">
        <v>1516044234</v>
      </c>
      <c r="AC6377" t="b">
        <v>0</v>
      </c>
      <c r="AD6377">
        <v>9751709</v>
      </c>
      <c r="AE6377" t="s">
        <v>162</v>
      </c>
      <c r="AF6377" t="s">
        <v>162</v>
      </c>
      <c r="AG6377" s="1">
        <v>42166</v>
      </c>
      <c r="AH6377" t="s">
        <v>140</v>
      </c>
      <c r="AI6377" t="s">
        <v>162</v>
      </c>
      <c r="AJ6377">
        <v>151644193</v>
      </c>
      <c r="AK6377" t="s">
        <v>100</v>
      </c>
      <c r="AL6377" s="1"/>
      <c r="AM6377" t="s">
        <v>207</v>
      </c>
      <c r="AN6377">
        <v>0.125</v>
      </c>
      <c r="AO6377" t="s">
        <v>207</v>
      </c>
      <c r="AP6377">
        <v>5</v>
      </c>
      <c r="AQ6377">
        <v>6</v>
      </c>
      <c r="AR6377" t="s">
        <v>83</v>
      </c>
      <c r="AS6377" t="s">
        <v>360</v>
      </c>
      <c r="AT6377" t="s">
        <v>1524</v>
      </c>
      <c r="AU6377">
        <v>151656212</v>
      </c>
      <c r="AV6377" t="s">
        <v>86</v>
      </c>
      <c r="AW6377" t="s">
        <v>87</v>
      </c>
      <c r="AX6377" t="s">
        <v>88</v>
      </c>
      <c r="AY6377">
        <v>154</v>
      </c>
      <c r="AZ6377">
        <v>1516044234</v>
      </c>
      <c r="BB6377">
        <v>2015</v>
      </c>
      <c r="BC6377">
        <v>0</v>
      </c>
      <c r="BD6377">
        <v>3596</v>
      </c>
      <c r="BE6377">
        <v>1403</v>
      </c>
      <c r="BF6377">
        <v>0</v>
      </c>
      <c r="BG6377">
        <v>3596</v>
      </c>
      <c r="BH6377">
        <v>3596</v>
      </c>
      <c r="BI6377">
        <v>0</v>
      </c>
      <c r="BJ6377">
        <v>0</v>
      </c>
      <c r="BK6377">
        <v>20690</v>
      </c>
      <c r="BL6377">
        <v>5172.5</v>
      </c>
      <c r="BM6377">
        <v>3050</v>
      </c>
    </row>
    <row r="6378" spans="1:65" x14ac:dyDescent="0.3">
      <c r="A6378" t="s">
        <v>1831</v>
      </c>
      <c r="B6378" t="s">
        <v>1851</v>
      </c>
      <c r="C6378" t="s">
        <v>1852</v>
      </c>
      <c r="D6378" t="s">
        <v>68</v>
      </c>
      <c r="E6378" t="s">
        <v>69</v>
      </c>
      <c r="F6378" t="b">
        <v>0</v>
      </c>
      <c r="G6378" s="1"/>
      <c r="H6378" s="3">
        <v>260010000000</v>
      </c>
      <c r="I6378" t="s">
        <v>70</v>
      </c>
      <c r="J6378" t="s">
        <v>71</v>
      </c>
      <c r="K6378" s="1"/>
      <c r="M6378" s="1"/>
      <c r="N6378" t="s">
        <v>234</v>
      </c>
      <c r="O6378" t="b">
        <v>0</v>
      </c>
      <c r="P6378" t="b">
        <v>0</v>
      </c>
      <c r="Q6378" t="s">
        <v>4181</v>
      </c>
      <c r="R6378" t="s">
        <v>4182</v>
      </c>
      <c r="S6378" t="s">
        <v>488</v>
      </c>
      <c r="T6378" t="s">
        <v>489</v>
      </c>
      <c r="U6378" t="s">
        <v>77</v>
      </c>
      <c r="V6378" t="s">
        <v>488</v>
      </c>
      <c r="W6378" t="s">
        <v>77</v>
      </c>
      <c r="X6378" t="s">
        <v>78</v>
      </c>
      <c r="Y6378" t="s">
        <v>79</v>
      </c>
      <c r="Z6378">
        <v>10</v>
      </c>
      <c r="AA6378">
        <v>1516044361</v>
      </c>
      <c r="AC6378" t="b">
        <v>0</v>
      </c>
      <c r="AD6378">
        <v>9751731</v>
      </c>
      <c r="AE6378" t="s">
        <v>162</v>
      </c>
      <c r="AF6378" t="s">
        <v>162</v>
      </c>
      <c r="AG6378" s="1">
        <v>42166</v>
      </c>
      <c r="AH6378" t="s">
        <v>140</v>
      </c>
      <c r="AI6378" t="s">
        <v>162</v>
      </c>
      <c r="AJ6378">
        <v>151644203</v>
      </c>
      <c r="AK6378" t="s">
        <v>100</v>
      </c>
      <c r="AL6378" s="1"/>
      <c r="AM6378" t="s">
        <v>207</v>
      </c>
      <c r="AN6378">
        <v>0.5</v>
      </c>
      <c r="AO6378" t="s">
        <v>207</v>
      </c>
      <c r="AP6378">
        <v>5</v>
      </c>
      <c r="AQ6378">
        <v>6</v>
      </c>
      <c r="AR6378" t="s">
        <v>83</v>
      </c>
      <c r="AS6378" t="s">
        <v>141</v>
      </c>
      <c r="AT6378" t="s">
        <v>1524</v>
      </c>
      <c r="AU6378">
        <v>151656230</v>
      </c>
      <c r="AV6378" t="s">
        <v>86</v>
      </c>
      <c r="AW6378" t="s">
        <v>87</v>
      </c>
      <c r="AX6378" t="s">
        <v>88</v>
      </c>
      <c r="AY6378">
        <v>1400</v>
      </c>
      <c r="AZ6378">
        <v>1516044361</v>
      </c>
      <c r="BB6378">
        <v>2015</v>
      </c>
      <c r="BC6378">
        <v>70</v>
      </c>
      <c r="BD6378">
        <v>2200</v>
      </c>
      <c r="BE6378">
        <v>1403</v>
      </c>
      <c r="BF6378">
        <v>20</v>
      </c>
      <c r="BG6378">
        <v>2130</v>
      </c>
      <c r="BH6378">
        <v>2200</v>
      </c>
      <c r="BI6378">
        <v>70</v>
      </c>
      <c r="BJ6378">
        <v>0</v>
      </c>
      <c r="BK6378">
        <v>2200</v>
      </c>
      <c r="BL6378">
        <v>3960</v>
      </c>
      <c r="BM6378">
        <v>2750</v>
      </c>
    </row>
    <row r="6379" spans="1:65" x14ac:dyDescent="0.3">
      <c r="A6379" t="s">
        <v>1831</v>
      </c>
      <c r="B6379" t="s">
        <v>1851</v>
      </c>
      <c r="C6379" t="s">
        <v>1852</v>
      </c>
      <c r="D6379" t="s">
        <v>68</v>
      </c>
      <c r="E6379" t="s">
        <v>69</v>
      </c>
      <c r="F6379" t="b">
        <v>0</v>
      </c>
      <c r="G6379" s="1"/>
      <c r="H6379" s="3">
        <v>260010000000</v>
      </c>
      <c r="I6379" t="s">
        <v>134</v>
      </c>
      <c r="J6379" t="s">
        <v>135</v>
      </c>
      <c r="K6379" s="1"/>
      <c r="M6379" s="1"/>
      <c r="N6379" t="s">
        <v>234</v>
      </c>
      <c r="O6379" t="b">
        <v>0</v>
      </c>
      <c r="P6379" t="b">
        <v>0</v>
      </c>
      <c r="Q6379" t="s">
        <v>4181</v>
      </c>
      <c r="R6379" t="s">
        <v>4182</v>
      </c>
      <c r="S6379" t="s">
        <v>104</v>
      </c>
      <c r="T6379" t="s">
        <v>105</v>
      </c>
      <c r="U6379" t="s">
        <v>77</v>
      </c>
      <c r="V6379" t="s">
        <v>104</v>
      </c>
      <c r="W6379" t="s">
        <v>77</v>
      </c>
      <c r="X6379" t="s">
        <v>106</v>
      </c>
      <c r="Y6379" t="s">
        <v>107</v>
      </c>
      <c r="Z6379">
        <v>0</v>
      </c>
      <c r="AA6379">
        <v>1516044361</v>
      </c>
      <c r="AC6379" t="b">
        <v>0</v>
      </c>
      <c r="AD6379">
        <v>9751757</v>
      </c>
      <c r="AE6379" t="s">
        <v>162</v>
      </c>
      <c r="AF6379" t="s">
        <v>162</v>
      </c>
      <c r="AG6379" s="1">
        <v>42166</v>
      </c>
      <c r="AH6379" t="s">
        <v>140</v>
      </c>
      <c r="AI6379" t="s">
        <v>162</v>
      </c>
      <c r="AJ6379">
        <v>151644203</v>
      </c>
      <c r="AK6379" t="s">
        <v>100</v>
      </c>
      <c r="AL6379" s="1"/>
      <c r="AM6379" t="s">
        <v>207</v>
      </c>
      <c r="AN6379">
        <v>0.5</v>
      </c>
      <c r="AO6379" t="s">
        <v>207</v>
      </c>
      <c r="AP6379">
        <v>12</v>
      </c>
      <c r="AQ6379">
        <v>12</v>
      </c>
      <c r="AR6379" t="s">
        <v>108</v>
      </c>
      <c r="AS6379" t="s">
        <v>141</v>
      </c>
      <c r="AT6379" t="s">
        <v>1524</v>
      </c>
      <c r="AU6379">
        <v>151656230</v>
      </c>
      <c r="AV6379" t="s">
        <v>86</v>
      </c>
      <c r="AW6379" t="s">
        <v>109</v>
      </c>
      <c r="AX6379" t="s">
        <v>107</v>
      </c>
      <c r="AY6379">
        <v>0</v>
      </c>
      <c r="AZ6379">
        <v>1516044361</v>
      </c>
      <c r="BB6379">
        <v>2015</v>
      </c>
      <c r="BC6379">
        <v>0</v>
      </c>
      <c r="BD6379">
        <v>2200</v>
      </c>
      <c r="BE6379">
        <v>1403</v>
      </c>
      <c r="BF6379">
        <v>0</v>
      </c>
      <c r="BG6379">
        <v>2200</v>
      </c>
      <c r="BH6379">
        <v>2200</v>
      </c>
      <c r="BI6379">
        <v>0</v>
      </c>
      <c r="BJ6379">
        <v>0</v>
      </c>
      <c r="BK6379">
        <v>2200</v>
      </c>
      <c r="BL6379">
        <v>3960</v>
      </c>
      <c r="BM6379">
        <v>2750</v>
      </c>
    </row>
    <row r="6380" spans="1:65" x14ac:dyDescent="0.3">
      <c r="A6380" t="s">
        <v>1831</v>
      </c>
      <c r="B6380" t="s">
        <v>1851</v>
      </c>
      <c r="C6380" t="s">
        <v>1852</v>
      </c>
      <c r="D6380" t="s">
        <v>68</v>
      </c>
      <c r="E6380" t="s">
        <v>69</v>
      </c>
      <c r="F6380" t="b">
        <v>0</v>
      </c>
      <c r="G6380" s="1"/>
      <c r="H6380" s="3">
        <v>260010000000</v>
      </c>
      <c r="I6380" t="s">
        <v>143</v>
      </c>
      <c r="J6380" t="s">
        <v>144</v>
      </c>
      <c r="K6380" s="1"/>
      <c r="M6380" s="1"/>
      <c r="N6380" t="s">
        <v>234</v>
      </c>
      <c r="O6380" t="b">
        <v>0</v>
      </c>
      <c r="P6380" t="b">
        <v>1</v>
      </c>
      <c r="Q6380" t="s">
        <v>4181</v>
      </c>
      <c r="R6380" t="s">
        <v>4182</v>
      </c>
      <c r="S6380" t="s">
        <v>112</v>
      </c>
      <c r="T6380" t="s">
        <v>113</v>
      </c>
      <c r="U6380" t="s">
        <v>113</v>
      </c>
      <c r="V6380" t="s">
        <v>112</v>
      </c>
      <c r="W6380" t="s">
        <v>112</v>
      </c>
      <c r="X6380" t="s">
        <v>114</v>
      </c>
      <c r="Y6380" t="s">
        <v>115</v>
      </c>
      <c r="Z6380">
        <v>0</v>
      </c>
      <c r="AA6380">
        <v>1516044361</v>
      </c>
      <c r="AB6380">
        <v>1516516068</v>
      </c>
      <c r="AC6380" t="b">
        <v>0</v>
      </c>
      <c r="AD6380">
        <v>9751758</v>
      </c>
      <c r="AE6380" t="s">
        <v>162</v>
      </c>
      <c r="AF6380" t="s">
        <v>162</v>
      </c>
      <c r="AG6380" s="1">
        <v>42166</v>
      </c>
      <c r="AH6380" t="s">
        <v>140</v>
      </c>
      <c r="AI6380" t="s">
        <v>162</v>
      </c>
      <c r="AJ6380">
        <v>151644203</v>
      </c>
      <c r="AK6380" t="s">
        <v>100</v>
      </c>
      <c r="AL6380" s="1"/>
      <c r="AM6380" t="s">
        <v>207</v>
      </c>
      <c r="AN6380">
        <v>0.5</v>
      </c>
      <c r="AO6380" t="s">
        <v>207</v>
      </c>
      <c r="AP6380">
        <v>12</v>
      </c>
      <c r="AQ6380">
        <v>12</v>
      </c>
      <c r="AR6380" t="s">
        <v>108</v>
      </c>
      <c r="AS6380" t="s">
        <v>141</v>
      </c>
      <c r="AT6380" t="s">
        <v>1524</v>
      </c>
      <c r="AU6380">
        <v>151656230</v>
      </c>
      <c r="AV6380" t="s">
        <v>86</v>
      </c>
      <c r="AW6380" t="s">
        <v>116</v>
      </c>
      <c r="AX6380" t="s">
        <v>115</v>
      </c>
      <c r="AY6380">
        <v>0</v>
      </c>
      <c r="AZ6380">
        <v>1516044361</v>
      </c>
      <c r="BA6380">
        <v>2200</v>
      </c>
      <c r="BB6380">
        <v>2015</v>
      </c>
      <c r="BC6380">
        <v>0</v>
      </c>
      <c r="BD6380">
        <v>2200</v>
      </c>
      <c r="BE6380">
        <v>1403</v>
      </c>
      <c r="BF6380">
        <v>0</v>
      </c>
      <c r="BG6380">
        <v>2200</v>
      </c>
      <c r="BH6380">
        <v>2200</v>
      </c>
      <c r="BI6380">
        <v>0</v>
      </c>
      <c r="BJ6380">
        <v>0</v>
      </c>
      <c r="BK6380">
        <v>2200</v>
      </c>
      <c r="BL6380">
        <v>3960</v>
      </c>
      <c r="BM6380">
        <v>2750</v>
      </c>
    </row>
    <row r="6381" spans="1:65" x14ac:dyDescent="0.3">
      <c r="A6381" t="s">
        <v>612</v>
      </c>
      <c r="B6381" t="s">
        <v>1770</v>
      </c>
      <c r="C6381" t="s">
        <v>1771</v>
      </c>
      <c r="D6381" t="s">
        <v>68</v>
      </c>
      <c r="E6381" t="s">
        <v>69</v>
      </c>
      <c r="F6381" t="b">
        <v>0</v>
      </c>
      <c r="G6381" s="1"/>
      <c r="H6381" s="3">
        <v>260010000000</v>
      </c>
      <c r="I6381" t="s">
        <v>102</v>
      </c>
      <c r="J6381" t="s">
        <v>103</v>
      </c>
      <c r="K6381" s="1"/>
      <c r="M6381" s="1"/>
      <c r="N6381" t="s">
        <v>234</v>
      </c>
      <c r="O6381" t="b">
        <v>0</v>
      </c>
      <c r="P6381" t="b">
        <v>0</v>
      </c>
      <c r="Q6381" t="s">
        <v>2849</v>
      </c>
      <c r="R6381" t="s">
        <v>2850</v>
      </c>
      <c r="S6381" t="s">
        <v>104</v>
      </c>
      <c r="T6381" t="s">
        <v>105</v>
      </c>
      <c r="U6381" t="s">
        <v>77</v>
      </c>
      <c r="V6381" t="s">
        <v>104</v>
      </c>
      <c r="W6381" t="s">
        <v>77</v>
      </c>
      <c r="X6381" t="s">
        <v>106</v>
      </c>
      <c r="Y6381" t="s">
        <v>107</v>
      </c>
      <c r="Z6381">
        <v>0</v>
      </c>
      <c r="AA6381">
        <v>1516044234</v>
      </c>
      <c r="AC6381" t="b">
        <v>0</v>
      </c>
      <c r="AD6381">
        <v>9751818</v>
      </c>
      <c r="AE6381" t="s">
        <v>162</v>
      </c>
      <c r="AF6381" t="s">
        <v>162</v>
      </c>
      <c r="AG6381" s="1">
        <v>42166</v>
      </c>
      <c r="AH6381" t="s">
        <v>140</v>
      </c>
      <c r="AI6381" t="s">
        <v>162</v>
      </c>
      <c r="AJ6381">
        <v>151644193</v>
      </c>
      <c r="AK6381" t="s">
        <v>100</v>
      </c>
      <c r="AL6381" s="1"/>
      <c r="AM6381" t="s">
        <v>207</v>
      </c>
      <c r="AN6381">
        <v>0.125</v>
      </c>
      <c r="AO6381" t="s">
        <v>207</v>
      </c>
      <c r="AP6381">
        <v>12</v>
      </c>
      <c r="AQ6381">
        <v>6</v>
      </c>
      <c r="AR6381" t="s">
        <v>108</v>
      </c>
      <c r="AS6381" t="s">
        <v>2851</v>
      </c>
      <c r="AT6381" t="s">
        <v>1524</v>
      </c>
      <c r="AU6381">
        <v>151656212</v>
      </c>
      <c r="AV6381" t="s">
        <v>86</v>
      </c>
      <c r="AW6381" t="s">
        <v>109</v>
      </c>
      <c r="AX6381" t="s">
        <v>107</v>
      </c>
      <c r="AY6381">
        <v>0</v>
      </c>
      <c r="AZ6381">
        <v>1516044234</v>
      </c>
      <c r="BB6381">
        <v>2015</v>
      </c>
      <c r="BC6381">
        <v>0</v>
      </c>
      <c r="BD6381">
        <v>2090</v>
      </c>
      <c r="BE6381">
        <v>1403</v>
      </c>
      <c r="BF6381">
        <v>0</v>
      </c>
      <c r="BG6381">
        <v>2090</v>
      </c>
      <c r="BH6381">
        <v>2090</v>
      </c>
      <c r="BI6381">
        <v>0</v>
      </c>
      <c r="BJ6381">
        <v>0</v>
      </c>
      <c r="BK6381">
        <v>20690</v>
      </c>
      <c r="BL6381">
        <v>5172.5</v>
      </c>
      <c r="BM6381">
        <v>1563</v>
      </c>
    </row>
    <row r="6382" spans="1:65" x14ac:dyDescent="0.3">
      <c r="A6382" t="s">
        <v>612</v>
      </c>
      <c r="B6382" t="s">
        <v>1770</v>
      </c>
      <c r="C6382" t="s">
        <v>1771</v>
      </c>
      <c r="D6382" t="s">
        <v>68</v>
      </c>
      <c r="E6382" t="s">
        <v>69</v>
      </c>
      <c r="F6382" t="b">
        <v>0</v>
      </c>
      <c r="G6382" s="1"/>
      <c r="H6382" s="3">
        <v>260010000000</v>
      </c>
      <c r="I6382" t="s">
        <v>102</v>
      </c>
      <c r="J6382" t="s">
        <v>103</v>
      </c>
      <c r="K6382" s="1"/>
      <c r="M6382" s="1"/>
      <c r="N6382" t="s">
        <v>234</v>
      </c>
      <c r="O6382" t="b">
        <v>0</v>
      </c>
      <c r="P6382" t="b">
        <v>0</v>
      </c>
      <c r="Q6382" t="s">
        <v>2849</v>
      </c>
      <c r="R6382" t="s">
        <v>2850</v>
      </c>
      <c r="S6382" t="s">
        <v>104</v>
      </c>
      <c r="T6382" t="s">
        <v>105</v>
      </c>
      <c r="U6382" t="s">
        <v>77</v>
      </c>
      <c r="V6382" t="s">
        <v>104</v>
      </c>
      <c r="W6382" t="s">
        <v>77</v>
      </c>
      <c r="X6382" t="s">
        <v>106</v>
      </c>
      <c r="Y6382" t="s">
        <v>107</v>
      </c>
      <c r="Z6382">
        <v>0</v>
      </c>
      <c r="AA6382">
        <v>1516044234</v>
      </c>
      <c r="AC6382" t="b">
        <v>0</v>
      </c>
      <c r="AD6382">
        <v>9751818</v>
      </c>
      <c r="AE6382" t="s">
        <v>162</v>
      </c>
      <c r="AF6382" t="s">
        <v>162</v>
      </c>
      <c r="AG6382" s="1">
        <v>42166</v>
      </c>
      <c r="AH6382" t="s">
        <v>140</v>
      </c>
      <c r="AI6382" t="s">
        <v>162</v>
      </c>
      <c r="AJ6382">
        <v>151644193</v>
      </c>
      <c r="AK6382" t="s">
        <v>100</v>
      </c>
      <c r="AL6382" s="1"/>
      <c r="AM6382" t="s">
        <v>207</v>
      </c>
      <c r="AN6382">
        <v>0.125</v>
      </c>
      <c r="AO6382" t="s">
        <v>207</v>
      </c>
      <c r="AP6382">
        <v>12</v>
      </c>
      <c r="AQ6382">
        <v>6</v>
      </c>
      <c r="AR6382" t="s">
        <v>108</v>
      </c>
      <c r="AS6382" t="s">
        <v>363</v>
      </c>
      <c r="AT6382" t="s">
        <v>1524</v>
      </c>
      <c r="AU6382">
        <v>151656212</v>
      </c>
      <c r="AV6382" t="s">
        <v>86</v>
      </c>
      <c r="AW6382" t="s">
        <v>109</v>
      </c>
      <c r="AX6382" t="s">
        <v>107</v>
      </c>
      <c r="AY6382">
        <v>0</v>
      </c>
      <c r="AZ6382">
        <v>1516044234</v>
      </c>
      <c r="BB6382">
        <v>2015</v>
      </c>
      <c r="BC6382">
        <v>0</v>
      </c>
      <c r="BD6382">
        <v>5855</v>
      </c>
      <c r="BE6382">
        <v>1403</v>
      </c>
      <c r="BF6382">
        <v>0</v>
      </c>
      <c r="BG6382">
        <v>5855</v>
      </c>
      <c r="BH6382">
        <v>5855</v>
      </c>
      <c r="BI6382">
        <v>0</v>
      </c>
      <c r="BJ6382">
        <v>0</v>
      </c>
      <c r="BK6382">
        <v>20690</v>
      </c>
      <c r="BL6382">
        <v>5172.5</v>
      </c>
      <c r="BM6382">
        <v>6532</v>
      </c>
    </row>
    <row r="6383" spans="1:65" x14ac:dyDescent="0.3">
      <c r="A6383" t="s">
        <v>612</v>
      </c>
      <c r="B6383" t="s">
        <v>1770</v>
      </c>
      <c r="C6383" t="s">
        <v>1771</v>
      </c>
      <c r="D6383" t="s">
        <v>68</v>
      </c>
      <c r="E6383" t="s">
        <v>69</v>
      </c>
      <c r="F6383" t="b">
        <v>0</v>
      </c>
      <c r="G6383" s="1"/>
      <c r="H6383" s="3">
        <v>260010000000</v>
      </c>
      <c r="I6383" t="s">
        <v>102</v>
      </c>
      <c r="J6383" t="s">
        <v>103</v>
      </c>
      <c r="K6383" s="1"/>
      <c r="M6383" s="1"/>
      <c r="N6383" t="s">
        <v>234</v>
      </c>
      <c r="O6383" t="b">
        <v>0</v>
      </c>
      <c r="P6383" t="b">
        <v>0</v>
      </c>
      <c r="Q6383" t="s">
        <v>2849</v>
      </c>
      <c r="R6383" t="s">
        <v>2850</v>
      </c>
      <c r="S6383" t="s">
        <v>104</v>
      </c>
      <c r="T6383" t="s">
        <v>105</v>
      </c>
      <c r="U6383" t="s">
        <v>77</v>
      </c>
      <c r="V6383" t="s">
        <v>104</v>
      </c>
      <c r="W6383" t="s">
        <v>77</v>
      </c>
      <c r="X6383" t="s">
        <v>106</v>
      </c>
      <c r="Y6383" t="s">
        <v>107</v>
      </c>
      <c r="Z6383">
        <v>0</v>
      </c>
      <c r="AA6383">
        <v>1516044234</v>
      </c>
      <c r="AC6383" t="b">
        <v>0</v>
      </c>
      <c r="AD6383">
        <v>9751818</v>
      </c>
      <c r="AE6383" t="s">
        <v>162</v>
      </c>
      <c r="AF6383" t="s">
        <v>162</v>
      </c>
      <c r="AG6383" s="1">
        <v>42166</v>
      </c>
      <c r="AH6383" t="s">
        <v>140</v>
      </c>
      <c r="AI6383" t="s">
        <v>162</v>
      </c>
      <c r="AJ6383">
        <v>151644193</v>
      </c>
      <c r="AK6383" t="s">
        <v>100</v>
      </c>
      <c r="AL6383" s="1"/>
      <c r="AM6383" t="s">
        <v>207</v>
      </c>
      <c r="AN6383">
        <v>0.125</v>
      </c>
      <c r="AO6383" t="s">
        <v>207</v>
      </c>
      <c r="AP6383">
        <v>12</v>
      </c>
      <c r="AQ6383">
        <v>6</v>
      </c>
      <c r="AR6383" t="s">
        <v>108</v>
      </c>
      <c r="AS6383" t="s">
        <v>365</v>
      </c>
      <c r="AT6383" t="s">
        <v>1524</v>
      </c>
      <c r="AU6383">
        <v>151656212</v>
      </c>
      <c r="AV6383" t="s">
        <v>86</v>
      </c>
      <c r="AW6383" t="s">
        <v>109</v>
      </c>
      <c r="AX6383" t="s">
        <v>107</v>
      </c>
      <c r="AY6383">
        <v>0</v>
      </c>
      <c r="AZ6383">
        <v>1516044234</v>
      </c>
      <c r="BB6383">
        <v>2015</v>
      </c>
      <c r="BC6383">
        <v>0</v>
      </c>
      <c r="BD6383">
        <v>5985</v>
      </c>
      <c r="BE6383">
        <v>1403</v>
      </c>
      <c r="BF6383">
        <v>0</v>
      </c>
      <c r="BG6383">
        <v>5985</v>
      </c>
      <c r="BH6383">
        <v>5985</v>
      </c>
      <c r="BI6383">
        <v>0</v>
      </c>
      <c r="BJ6383">
        <v>0</v>
      </c>
      <c r="BK6383">
        <v>20690</v>
      </c>
      <c r="BL6383">
        <v>5172.5</v>
      </c>
      <c r="BM6383">
        <v>6555</v>
      </c>
    </row>
    <row r="6384" spans="1:65" x14ac:dyDescent="0.3">
      <c r="A6384" t="s">
        <v>612</v>
      </c>
      <c r="B6384" t="s">
        <v>1770</v>
      </c>
      <c r="C6384" t="s">
        <v>1771</v>
      </c>
      <c r="D6384" t="s">
        <v>68</v>
      </c>
      <c r="E6384" t="s">
        <v>69</v>
      </c>
      <c r="F6384" t="b">
        <v>0</v>
      </c>
      <c r="G6384" s="1"/>
      <c r="H6384" s="3">
        <v>260010000000</v>
      </c>
      <c r="I6384" t="s">
        <v>102</v>
      </c>
      <c r="J6384" t="s">
        <v>103</v>
      </c>
      <c r="K6384" s="1"/>
      <c r="M6384" s="1"/>
      <c r="N6384" t="s">
        <v>234</v>
      </c>
      <c r="O6384" t="b">
        <v>0</v>
      </c>
      <c r="P6384" t="b">
        <v>0</v>
      </c>
      <c r="Q6384" t="s">
        <v>2849</v>
      </c>
      <c r="R6384" t="s">
        <v>2850</v>
      </c>
      <c r="S6384" t="s">
        <v>104</v>
      </c>
      <c r="T6384" t="s">
        <v>105</v>
      </c>
      <c r="U6384" t="s">
        <v>77</v>
      </c>
      <c r="V6384" t="s">
        <v>104</v>
      </c>
      <c r="W6384" t="s">
        <v>77</v>
      </c>
      <c r="X6384" t="s">
        <v>106</v>
      </c>
      <c r="Y6384" t="s">
        <v>107</v>
      </c>
      <c r="Z6384">
        <v>0</v>
      </c>
      <c r="AA6384">
        <v>1516044234</v>
      </c>
      <c r="AC6384" t="b">
        <v>0</v>
      </c>
      <c r="AD6384">
        <v>9751818</v>
      </c>
      <c r="AE6384" t="s">
        <v>162</v>
      </c>
      <c r="AF6384" t="s">
        <v>162</v>
      </c>
      <c r="AG6384" s="1">
        <v>42166</v>
      </c>
      <c r="AH6384" t="s">
        <v>140</v>
      </c>
      <c r="AI6384" t="s">
        <v>162</v>
      </c>
      <c r="AJ6384">
        <v>151644193</v>
      </c>
      <c r="AK6384" t="s">
        <v>100</v>
      </c>
      <c r="AL6384" s="1"/>
      <c r="AM6384" t="s">
        <v>207</v>
      </c>
      <c r="AN6384">
        <v>0.125</v>
      </c>
      <c r="AO6384" t="s">
        <v>207</v>
      </c>
      <c r="AP6384">
        <v>12</v>
      </c>
      <c r="AQ6384">
        <v>6</v>
      </c>
      <c r="AR6384" t="s">
        <v>108</v>
      </c>
      <c r="AS6384" t="s">
        <v>716</v>
      </c>
      <c r="AT6384" t="s">
        <v>1524</v>
      </c>
      <c r="AU6384">
        <v>151656212</v>
      </c>
      <c r="AV6384" t="s">
        <v>86</v>
      </c>
      <c r="AW6384" t="s">
        <v>109</v>
      </c>
      <c r="AX6384" t="s">
        <v>107</v>
      </c>
      <c r="AY6384">
        <v>0</v>
      </c>
      <c r="AZ6384">
        <v>1516044234</v>
      </c>
      <c r="BB6384">
        <v>2015</v>
      </c>
      <c r="BC6384">
        <v>0</v>
      </c>
      <c r="BD6384">
        <v>2605</v>
      </c>
      <c r="BE6384">
        <v>1403</v>
      </c>
      <c r="BF6384">
        <v>0</v>
      </c>
      <c r="BG6384">
        <v>2605</v>
      </c>
      <c r="BH6384">
        <v>2605</v>
      </c>
      <c r="BI6384">
        <v>0</v>
      </c>
      <c r="BJ6384">
        <v>0</v>
      </c>
      <c r="BK6384">
        <v>20690</v>
      </c>
      <c r="BL6384">
        <v>5172.5</v>
      </c>
      <c r="BM6384">
        <v>2425</v>
      </c>
    </row>
    <row r="6385" spans="1:65" x14ac:dyDescent="0.3">
      <c r="A6385" t="s">
        <v>612</v>
      </c>
      <c r="B6385" t="s">
        <v>1770</v>
      </c>
      <c r="C6385" t="s">
        <v>1771</v>
      </c>
      <c r="D6385" t="s">
        <v>68</v>
      </c>
      <c r="E6385" t="s">
        <v>69</v>
      </c>
      <c r="F6385" t="b">
        <v>0</v>
      </c>
      <c r="G6385" s="1"/>
      <c r="H6385" s="3">
        <v>260010000000</v>
      </c>
      <c r="I6385" t="s">
        <v>102</v>
      </c>
      <c r="J6385" t="s">
        <v>103</v>
      </c>
      <c r="K6385" s="1"/>
      <c r="M6385" s="1"/>
      <c r="N6385" t="s">
        <v>234</v>
      </c>
      <c r="O6385" t="b">
        <v>0</v>
      </c>
      <c r="P6385" t="b">
        <v>0</v>
      </c>
      <c r="Q6385" t="s">
        <v>2849</v>
      </c>
      <c r="R6385" t="s">
        <v>2850</v>
      </c>
      <c r="S6385" t="s">
        <v>104</v>
      </c>
      <c r="T6385" t="s">
        <v>105</v>
      </c>
      <c r="U6385" t="s">
        <v>77</v>
      </c>
      <c r="V6385" t="s">
        <v>104</v>
      </c>
      <c r="W6385" t="s">
        <v>77</v>
      </c>
      <c r="X6385" t="s">
        <v>106</v>
      </c>
      <c r="Y6385" t="s">
        <v>107</v>
      </c>
      <c r="Z6385">
        <v>0</v>
      </c>
      <c r="AA6385">
        <v>1516044234</v>
      </c>
      <c r="AC6385" t="b">
        <v>0</v>
      </c>
      <c r="AD6385">
        <v>9751818</v>
      </c>
      <c r="AE6385" t="s">
        <v>162</v>
      </c>
      <c r="AF6385" t="s">
        <v>162</v>
      </c>
      <c r="AG6385" s="1">
        <v>42166</v>
      </c>
      <c r="AH6385" t="s">
        <v>140</v>
      </c>
      <c r="AI6385" t="s">
        <v>162</v>
      </c>
      <c r="AJ6385">
        <v>151644193</v>
      </c>
      <c r="AK6385" t="s">
        <v>100</v>
      </c>
      <c r="AL6385" s="1"/>
      <c r="AM6385" t="s">
        <v>207</v>
      </c>
      <c r="AN6385">
        <v>0.125</v>
      </c>
      <c r="AO6385" t="s">
        <v>207</v>
      </c>
      <c r="AP6385">
        <v>12</v>
      </c>
      <c r="AQ6385">
        <v>6</v>
      </c>
      <c r="AR6385" t="s">
        <v>108</v>
      </c>
      <c r="AS6385" t="s">
        <v>358</v>
      </c>
      <c r="AT6385" t="s">
        <v>1524</v>
      </c>
      <c r="AU6385">
        <v>151656212</v>
      </c>
      <c r="AV6385" t="s">
        <v>86</v>
      </c>
      <c r="AW6385" t="s">
        <v>109</v>
      </c>
      <c r="AX6385" t="s">
        <v>107</v>
      </c>
      <c r="AY6385">
        <v>0</v>
      </c>
      <c r="AZ6385">
        <v>1516044234</v>
      </c>
      <c r="BB6385">
        <v>2015</v>
      </c>
      <c r="BC6385">
        <v>0</v>
      </c>
      <c r="BD6385">
        <v>4020</v>
      </c>
      <c r="BE6385">
        <v>1403</v>
      </c>
      <c r="BF6385">
        <v>0</v>
      </c>
      <c r="BG6385">
        <v>4020</v>
      </c>
      <c r="BH6385">
        <v>4020</v>
      </c>
      <c r="BI6385">
        <v>0</v>
      </c>
      <c r="BJ6385">
        <v>0</v>
      </c>
      <c r="BK6385">
        <v>20690</v>
      </c>
      <c r="BL6385">
        <v>5172.5</v>
      </c>
      <c r="BM6385">
        <v>4416</v>
      </c>
    </row>
    <row r="6386" spans="1:65" x14ac:dyDescent="0.3">
      <c r="A6386" t="s">
        <v>612</v>
      </c>
      <c r="B6386" t="s">
        <v>1770</v>
      </c>
      <c r="C6386" t="s">
        <v>1771</v>
      </c>
      <c r="D6386" t="s">
        <v>68</v>
      </c>
      <c r="E6386" t="s">
        <v>69</v>
      </c>
      <c r="F6386" t="b">
        <v>0</v>
      </c>
      <c r="G6386" s="1"/>
      <c r="H6386" s="3">
        <v>260010000000</v>
      </c>
      <c r="I6386" t="s">
        <v>102</v>
      </c>
      <c r="J6386" t="s">
        <v>103</v>
      </c>
      <c r="K6386" s="1"/>
      <c r="M6386" s="1"/>
      <c r="N6386" t="s">
        <v>234</v>
      </c>
      <c r="O6386" t="b">
        <v>0</v>
      </c>
      <c r="P6386" t="b">
        <v>0</v>
      </c>
      <c r="Q6386" t="s">
        <v>2849</v>
      </c>
      <c r="R6386" t="s">
        <v>2850</v>
      </c>
      <c r="S6386" t="s">
        <v>104</v>
      </c>
      <c r="T6386" t="s">
        <v>105</v>
      </c>
      <c r="U6386" t="s">
        <v>77</v>
      </c>
      <c r="V6386" t="s">
        <v>104</v>
      </c>
      <c r="W6386" t="s">
        <v>77</v>
      </c>
      <c r="X6386" t="s">
        <v>106</v>
      </c>
      <c r="Y6386" t="s">
        <v>107</v>
      </c>
      <c r="Z6386">
        <v>0</v>
      </c>
      <c r="AA6386">
        <v>1516044234</v>
      </c>
      <c r="AC6386" t="b">
        <v>0</v>
      </c>
      <c r="AD6386">
        <v>9751818</v>
      </c>
      <c r="AE6386" t="s">
        <v>162</v>
      </c>
      <c r="AF6386" t="s">
        <v>162</v>
      </c>
      <c r="AG6386" s="1">
        <v>42166</v>
      </c>
      <c r="AH6386" t="s">
        <v>140</v>
      </c>
      <c r="AI6386" t="s">
        <v>162</v>
      </c>
      <c r="AJ6386">
        <v>151644193</v>
      </c>
      <c r="AK6386" t="s">
        <v>100</v>
      </c>
      <c r="AL6386" s="1"/>
      <c r="AM6386" t="s">
        <v>207</v>
      </c>
      <c r="AN6386">
        <v>0.125</v>
      </c>
      <c r="AO6386" t="s">
        <v>207</v>
      </c>
      <c r="AP6386">
        <v>12</v>
      </c>
      <c r="AQ6386">
        <v>6</v>
      </c>
      <c r="AR6386" t="s">
        <v>108</v>
      </c>
      <c r="AS6386" t="s">
        <v>360</v>
      </c>
      <c r="AT6386" t="s">
        <v>1524</v>
      </c>
      <c r="AU6386">
        <v>151656212</v>
      </c>
      <c r="AV6386" t="s">
        <v>86</v>
      </c>
      <c r="AW6386" t="s">
        <v>109</v>
      </c>
      <c r="AX6386" t="s">
        <v>107</v>
      </c>
      <c r="AY6386">
        <v>0</v>
      </c>
      <c r="AZ6386">
        <v>1516044234</v>
      </c>
      <c r="BB6386">
        <v>2015</v>
      </c>
      <c r="BC6386">
        <v>0</v>
      </c>
      <c r="BD6386">
        <v>3605</v>
      </c>
      <c r="BE6386">
        <v>1403</v>
      </c>
      <c r="BF6386">
        <v>0</v>
      </c>
      <c r="BG6386">
        <v>3605</v>
      </c>
      <c r="BH6386">
        <v>3605</v>
      </c>
      <c r="BI6386">
        <v>0</v>
      </c>
      <c r="BJ6386">
        <v>0</v>
      </c>
      <c r="BK6386">
        <v>20690</v>
      </c>
      <c r="BL6386">
        <v>5172.5</v>
      </c>
      <c r="BM6386">
        <v>3050</v>
      </c>
    </row>
    <row r="6387" spans="1:65" x14ac:dyDescent="0.3">
      <c r="A6387" t="s">
        <v>612</v>
      </c>
      <c r="B6387" t="s">
        <v>1770</v>
      </c>
      <c r="C6387" t="s">
        <v>1771</v>
      </c>
      <c r="D6387" t="s">
        <v>68</v>
      </c>
      <c r="E6387" t="s">
        <v>72</v>
      </c>
      <c r="F6387" t="b">
        <v>0</v>
      </c>
      <c r="G6387" s="1"/>
      <c r="H6387" s="3">
        <v>260010000000</v>
      </c>
      <c r="I6387" t="s">
        <v>110</v>
      </c>
      <c r="J6387" t="s">
        <v>111</v>
      </c>
      <c r="K6387" s="1"/>
      <c r="M6387" s="1"/>
      <c r="N6387" t="s">
        <v>234</v>
      </c>
      <c r="O6387" t="b">
        <v>0</v>
      </c>
      <c r="P6387" t="b">
        <v>1</v>
      </c>
      <c r="Q6387" t="s">
        <v>2849</v>
      </c>
      <c r="R6387" t="s">
        <v>2850</v>
      </c>
      <c r="S6387" t="s">
        <v>112</v>
      </c>
      <c r="T6387" t="s">
        <v>113</v>
      </c>
      <c r="U6387" t="s">
        <v>113</v>
      </c>
      <c r="V6387" t="s">
        <v>112</v>
      </c>
      <c r="W6387" t="s">
        <v>112</v>
      </c>
      <c r="X6387" t="s">
        <v>114</v>
      </c>
      <c r="Y6387" t="s">
        <v>115</v>
      </c>
      <c r="Z6387">
        <v>0</v>
      </c>
      <c r="AA6387">
        <v>1516044234</v>
      </c>
      <c r="AB6387">
        <v>1516516080</v>
      </c>
      <c r="AC6387" t="b">
        <v>0</v>
      </c>
      <c r="AD6387">
        <v>9751821</v>
      </c>
      <c r="AE6387" t="s">
        <v>162</v>
      </c>
      <c r="AF6387" t="s">
        <v>162</v>
      </c>
      <c r="AG6387" s="1">
        <v>42166</v>
      </c>
      <c r="AH6387" t="s">
        <v>140</v>
      </c>
      <c r="AI6387" t="s">
        <v>162</v>
      </c>
      <c r="AJ6387">
        <v>151644193</v>
      </c>
      <c r="AK6387" t="s">
        <v>100</v>
      </c>
      <c r="AL6387" s="1"/>
      <c r="AM6387" t="s">
        <v>207</v>
      </c>
      <c r="AN6387">
        <v>0.125</v>
      </c>
      <c r="AO6387" t="s">
        <v>207</v>
      </c>
      <c r="AP6387">
        <v>12</v>
      </c>
      <c r="AQ6387">
        <v>1</v>
      </c>
      <c r="AR6387" t="s">
        <v>108</v>
      </c>
      <c r="AS6387" t="s">
        <v>2851</v>
      </c>
      <c r="AT6387" t="s">
        <v>1524</v>
      </c>
      <c r="AU6387">
        <v>151656212</v>
      </c>
      <c r="AV6387" t="s">
        <v>86</v>
      </c>
      <c r="AW6387" t="s">
        <v>116</v>
      </c>
      <c r="AX6387" t="s">
        <v>115</v>
      </c>
      <c r="AY6387">
        <v>0</v>
      </c>
      <c r="AZ6387">
        <v>1516044234</v>
      </c>
      <c r="BA6387">
        <v>2090</v>
      </c>
      <c r="BB6387">
        <v>2015</v>
      </c>
      <c r="BC6387">
        <v>0</v>
      </c>
      <c r="BD6387">
        <v>2090</v>
      </c>
      <c r="BE6387">
        <v>1403</v>
      </c>
      <c r="BF6387">
        <v>0</v>
      </c>
      <c r="BG6387">
        <v>2090</v>
      </c>
      <c r="BH6387">
        <v>2090</v>
      </c>
      <c r="BI6387">
        <v>0</v>
      </c>
      <c r="BJ6387">
        <v>0</v>
      </c>
      <c r="BK6387">
        <v>20690</v>
      </c>
      <c r="BL6387">
        <v>5172.5</v>
      </c>
      <c r="BM6387">
        <v>1563</v>
      </c>
    </row>
    <row r="6388" spans="1:65" x14ac:dyDescent="0.3">
      <c r="A6388" t="s">
        <v>612</v>
      </c>
      <c r="B6388" t="s">
        <v>1770</v>
      </c>
      <c r="C6388" t="s">
        <v>1771</v>
      </c>
      <c r="D6388" t="s">
        <v>68</v>
      </c>
      <c r="E6388" t="s">
        <v>72</v>
      </c>
      <c r="F6388" t="b">
        <v>0</v>
      </c>
      <c r="G6388" s="1"/>
      <c r="H6388" s="3">
        <v>260010000000</v>
      </c>
      <c r="I6388" t="s">
        <v>110</v>
      </c>
      <c r="J6388" t="s">
        <v>111</v>
      </c>
      <c r="K6388" s="1"/>
      <c r="M6388" s="1"/>
      <c r="N6388" t="s">
        <v>234</v>
      </c>
      <c r="O6388" t="b">
        <v>0</v>
      </c>
      <c r="P6388" t="b">
        <v>1</v>
      </c>
      <c r="Q6388" t="s">
        <v>2849</v>
      </c>
      <c r="R6388" t="s">
        <v>2850</v>
      </c>
      <c r="S6388" t="s">
        <v>112</v>
      </c>
      <c r="T6388" t="s">
        <v>113</v>
      </c>
      <c r="U6388" t="s">
        <v>113</v>
      </c>
      <c r="V6388" t="s">
        <v>112</v>
      </c>
      <c r="W6388" t="s">
        <v>112</v>
      </c>
      <c r="X6388" t="s">
        <v>114</v>
      </c>
      <c r="Y6388" t="s">
        <v>115</v>
      </c>
      <c r="Z6388">
        <v>0</v>
      </c>
      <c r="AA6388">
        <v>1516044234</v>
      </c>
      <c r="AB6388">
        <v>1516516080</v>
      </c>
      <c r="AC6388" t="b">
        <v>0</v>
      </c>
      <c r="AD6388">
        <v>9751821</v>
      </c>
      <c r="AE6388" t="s">
        <v>162</v>
      </c>
      <c r="AF6388" t="s">
        <v>162</v>
      </c>
      <c r="AG6388" s="1">
        <v>42166</v>
      </c>
      <c r="AH6388" t="s">
        <v>140</v>
      </c>
      <c r="AI6388" t="s">
        <v>162</v>
      </c>
      <c r="AJ6388">
        <v>151644193</v>
      </c>
      <c r="AK6388" t="s">
        <v>100</v>
      </c>
      <c r="AL6388" s="1"/>
      <c r="AM6388" t="s">
        <v>207</v>
      </c>
      <c r="AN6388">
        <v>0.125</v>
      </c>
      <c r="AO6388" t="s">
        <v>207</v>
      </c>
      <c r="AP6388">
        <v>12</v>
      </c>
      <c r="AQ6388">
        <v>1</v>
      </c>
      <c r="AR6388" t="s">
        <v>108</v>
      </c>
      <c r="AS6388" t="s">
        <v>363</v>
      </c>
      <c r="AT6388" t="s">
        <v>1524</v>
      </c>
      <c r="AU6388">
        <v>151656212</v>
      </c>
      <c r="AV6388" t="s">
        <v>86</v>
      </c>
      <c r="AW6388" t="s">
        <v>116</v>
      </c>
      <c r="AX6388" t="s">
        <v>115</v>
      </c>
      <c r="AY6388">
        <v>0</v>
      </c>
      <c r="AZ6388">
        <v>1516044234</v>
      </c>
      <c r="BA6388">
        <v>5855</v>
      </c>
      <c r="BB6388">
        <v>2015</v>
      </c>
      <c r="BC6388">
        <v>0</v>
      </c>
      <c r="BD6388">
        <v>5855</v>
      </c>
      <c r="BE6388">
        <v>1403</v>
      </c>
      <c r="BF6388">
        <v>0</v>
      </c>
      <c r="BG6388">
        <v>5855</v>
      </c>
      <c r="BH6388">
        <v>5855</v>
      </c>
      <c r="BI6388">
        <v>0</v>
      </c>
      <c r="BJ6388">
        <v>0</v>
      </c>
      <c r="BK6388">
        <v>20690</v>
      </c>
      <c r="BL6388">
        <v>5172.5</v>
      </c>
      <c r="BM6388">
        <v>6532</v>
      </c>
    </row>
    <row r="6389" spans="1:65" x14ac:dyDescent="0.3">
      <c r="A6389" t="s">
        <v>612</v>
      </c>
      <c r="B6389" t="s">
        <v>1770</v>
      </c>
      <c r="C6389" t="s">
        <v>1771</v>
      </c>
      <c r="D6389" t="s">
        <v>68</v>
      </c>
      <c r="E6389" t="s">
        <v>72</v>
      </c>
      <c r="F6389" t="b">
        <v>0</v>
      </c>
      <c r="G6389" s="1"/>
      <c r="H6389" s="3">
        <v>260010000000</v>
      </c>
      <c r="I6389" t="s">
        <v>110</v>
      </c>
      <c r="J6389" t="s">
        <v>111</v>
      </c>
      <c r="K6389" s="1"/>
      <c r="M6389" s="1"/>
      <c r="N6389" t="s">
        <v>234</v>
      </c>
      <c r="O6389" t="b">
        <v>0</v>
      </c>
      <c r="P6389" t="b">
        <v>1</v>
      </c>
      <c r="Q6389" t="s">
        <v>2849</v>
      </c>
      <c r="R6389" t="s">
        <v>2850</v>
      </c>
      <c r="S6389" t="s">
        <v>112</v>
      </c>
      <c r="T6389" t="s">
        <v>113</v>
      </c>
      <c r="U6389" t="s">
        <v>113</v>
      </c>
      <c r="V6389" t="s">
        <v>112</v>
      </c>
      <c r="W6389" t="s">
        <v>112</v>
      </c>
      <c r="X6389" t="s">
        <v>114</v>
      </c>
      <c r="Y6389" t="s">
        <v>115</v>
      </c>
      <c r="Z6389">
        <v>0</v>
      </c>
      <c r="AA6389">
        <v>1516044234</v>
      </c>
      <c r="AB6389">
        <v>1516516080</v>
      </c>
      <c r="AC6389" t="b">
        <v>0</v>
      </c>
      <c r="AD6389">
        <v>9751821</v>
      </c>
      <c r="AE6389" t="s">
        <v>162</v>
      </c>
      <c r="AF6389" t="s">
        <v>162</v>
      </c>
      <c r="AG6389" s="1">
        <v>42166</v>
      </c>
      <c r="AH6389" t="s">
        <v>140</v>
      </c>
      <c r="AI6389" t="s">
        <v>162</v>
      </c>
      <c r="AJ6389">
        <v>151644193</v>
      </c>
      <c r="AK6389" t="s">
        <v>100</v>
      </c>
      <c r="AL6389" s="1"/>
      <c r="AM6389" t="s">
        <v>207</v>
      </c>
      <c r="AN6389">
        <v>0.125</v>
      </c>
      <c r="AO6389" t="s">
        <v>207</v>
      </c>
      <c r="AP6389">
        <v>12</v>
      </c>
      <c r="AQ6389">
        <v>1</v>
      </c>
      <c r="AR6389" t="s">
        <v>108</v>
      </c>
      <c r="AS6389" t="s">
        <v>365</v>
      </c>
      <c r="AT6389" t="s">
        <v>1524</v>
      </c>
      <c r="AU6389">
        <v>151656212</v>
      </c>
      <c r="AV6389" t="s">
        <v>86</v>
      </c>
      <c r="AW6389" t="s">
        <v>116</v>
      </c>
      <c r="AX6389" t="s">
        <v>115</v>
      </c>
      <c r="AY6389">
        <v>0</v>
      </c>
      <c r="AZ6389">
        <v>1516044234</v>
      </c>
      <c r="BA6389">
        <v>5985</v>
      </c>
      <c r="BB6389">
        <v>2015</v>
      </c>
      <c r="BC6389">
        <v>0</v>
      </c>
      <c r="BD6389">
        <v>5985</v>
      </c>
      <c r="BE6389">
        <v>1403</v>
      </c>
      <c r="BF6389">
        <v>0</v>
      </c>
      <c r="BG6389">
        <v>5985</v>
      </c>
      <c r="BH6389">
        <v>5985</v>
      </c>
      <c r="BI6389">
        <v>0</v>
      </c>
      <c r="BJ6389">
        <v>0</v>
      </c>
      <c r="BK6389">
        <v>20690</v>
      </c>
      <c r="BL6389">
        <v>5172.5</v>
      </c>
      <c r="BM6389">
        <v>6555</v>
      </c>
    </row>
    <row r="6390" spans="1:65" x14ac:dyDescent="0.3">
      <c r="A6390" t="s">
        <v>612</v>
      </c>
      <c r="B6390" t="s">
        <v>1770</v>
      </c>
      <c r="C6390" t="s">
        <v>1771</v>
      </c>
      <c r="D6390" t="s">
        <v>68</v>
      </c>
      <c r="E6390" t="s">
        <v>72</v>
      </c>
      <c r="F6390" t="b">
        <v>0</v>
      </c>
      <c r="G6390" s="1"/>
      <c r="H6390" s="3">
        <v>260010000000</v>
      </c>
      <c r="I6390" t="s">
        <v>110</v>
      </c>
      <c r="J6390" t="s">
        <v>111</v>
      </c>
      <c r="K6390" s="1"/>
      <c r="M6390" s="1"/>
      <c r="N6390" t="s">
        <v>234</v>
      </c>
      <c r="O6390" t="b">
        <v>0</v>
      </c>
      <c r="P6390" t="b">
        <v>1</v>
      </c>
      <c r="Q6390" t="s">
        <v>2849</v>
      </c>
      <c r="R6390" t="s">
        <v>2850</v>
      </c>
      <c r="S6390" t="s">
        <v>112</v>
      </c>
      <c r="T6390" t="s">
        <v>113</v>
      </c>
      <c r="U6390" t="s">
        <v>113</v>
      </c>
      <c r="V6390" t="s">
        <v>112</v>
      </c>
      <c r="W6390" t="s">
        <v>112</v>
      </c>
      <c r="X6390" t="s">
        <v>114</v>
      </c>
      <c r="Y6390" t="s">
        <v>115</v>
      </c>
      <c r="Z6390">
        <v>0</v>
      </c>
      <c r="AA6390">
        <v>1516044234</v>
      </c>
      <c r="AB6390">
        <v>1516516080</v>
      </c>
      <c r="AC6390" t="b">
        <v>0</v>
      </c>
      <c r="AD6390">
        <v>9751821</v>
      </c>
      <c r="AE6390" t="s">
        <v>162</v>
      </c>
      <c r="AF6390" t="s">
        <v>162</v>
      </c>
      <c r="AG6390" s="1">
        <v>42166</v>
      </c>
      <c r="AH6390" t="s">
        <v>140</v>
      </c>
      <c r="AI6390" t="s">
        <v>162</v>
      </c>
      <c r="AJ6390">
        <v>151644193</v>
      </c>
      <c r="AK6390" t="s">
        <v>100</v>
      </c>
      <c r="AL6390" s="1"/>
      <c r="AM6390" t="s">
        <v>207</v>
      </c>
      <c r="AN6390">
        <v>0.125</v>
      </c>
      <c r="AO6390" t="s">
        <v>207</v>
      </c>
      <c r="AP6390">
        <v>12</v>
      </c>
      <c r="AQ6390">
        <v>1</v>
      </c>
      <c r="AR6390" t="s">
        <v>108</v>
      </c>
      <c r="AS6390" t="s">
        <v>716</v>
      </c>
      <c r="AT6390" t="s">
        <v>1524</v>
      </c>
      <c r="AU6390">
        <v>151656212</v>
      </c>
      <c r="AV6390" t="s">
        <v>86</v>
      </c>
      <c r="AW6390" t="s">
        <v>116</v>
      </c>
      <c r="AX6390" t="s">
        <v>115</v>
      </c>
      <c r="AY6390">
        <v>0</v>
      </c>
      <c r="AZ6390">
        <v>1516044234</v>
      </c>
      <c r="BA6390">
        <v>2605</v>
      </c>
      <c r="BB6390">
        <v>2015</v>
      </c>
      <c r="BC6390">
        <v>0</v>
      </c>
      <c r="BD6390">
        <v>2605</v>
      </c>
      <c r="BE6390">
        <v>1403</v>
      </c>
      <c r="BF6390">
        <v>0</v>
      </c>
      <c r="BG6390">
        <v>2605</v>
      </c>
      <c r="BH6390">
        <v>2605</v>
      </c>
      <c r="BI6390">
        <v>0</v>
      </c>
      <c r="BJ6390">
        <v>0</v>
      </c>
      <c r="BK6390">
        <v>20690</v>
      </c>
      <c r="BL6390">
        <v>5172.5</v>
      </c>
      <c r="BM6390">
        <v>2425</v>
      </c>
    </row>
    <row r="6391" spans="1:65" x14ac:dyDescent="0.3">
      <c r="A6391" t="s">
        <v>612</v>
      </c>
      <c r="B6391" t="s">
        <v>1770</v>
      </c>
      <c r="C6391" t="s">
        <v>1771</v>
      </c>
      <c r="D6391" t="s">
        <v>68</v>
      </c>
      <c r="E6391" t="s">
        <v>72</v>
      </c>
      <c r="F6391" t="b">
        <v>0</v>
      </c>
      <c r="G6391" s="1"/>
      <c r="H6391" s="3">
        <v>260010000000</v>
      </c>
      <c r="I6391" t="s">
        <v>110</v>
      </c>
      <c r="J6391" t="s">
        <v>111</v>
      </c>
      <c r="K6391" s="1"/>
      <c r="M6391" s="1"/>
      <c r="N6391" t="s">
        <v>234</v>
      </c>
      <c r="O6391" t="b">
        <v>0</v>
      </c>
      <c r="P6391" t="b">
        <v>1</v>
      </c>
      <c r="Q6391" t="s">
        <v>2849</v>
      </c>
      <c r="R6391" t="s">
        <v>2850</v>
      </c>
      <c r="S6391" t="s">
        <v>112</v>
      </c>
      <c r="T6391" t="s">
        <v>113</v>
      </c>
      <c r="U6391" t="s">
        <v>113</v>
      </c>
      <c r="V6391" t="s">
        <v>112</v>
      </c>
      <c r="W6391" t="s">
        <v>112</v>
      </c>
      <c r="X6391" t="s">
        <v>114</v>
      </c>
      <c r="Y6391" t="s">
        <v>115</v>
      </c>
      <c r="Z6391">
        <v>0</v>
      </c>
      <c r="AA6391">
        <v>1516044234</v>
      </c>
      <c r="AB6391">
        <v>1516516080</v>
      </c>
      <c r="AC6391" t="b">
        <v>0</v>
      </c>
      <c r="AD6391">
        <v>9751821</v>
      </c>
      <c r="AE6391" t="s">
        <v>162</v>
      </c>
      <c r="AF6391" t="s">
        <v>162</v>
      </c>
      <c r="AG6391" s="1">
        <v>42166</v>
      </c>
      <c r="AH6391" t="s">
        <v>140</v>
      </c>
      <c r="AI6391" t="s">
        <v>162</v>
      </c>
      <c r="AJ6391">
        <v>151644193</v>
      </c>
      <c r="AK6391" t="s">
        <v>100</v>
      </c>
      <c r="AL6391" s="1"/>
      <c r="AM6391" t="s">
        <v>207</v>
      </c>
      <c r="AN6391">
        <v>0.125</v>
      </c>
      <c r="AO6391" t="s">
        <v>207</v>
      </c>
      <c r="AP6391">
        <v>12</v>
      </c>
      <c r="AQ6391">
        <v>1</v>
      </c>
      <c r="AR6391" t="s">
        <v>108</v>
      </c>
      <c r="AS6391" t="s">
        <v>358</v>
      </c>
      <c r="AT6391" t="s">
        <v>1524</v>
      </c>
      <c r="AU6391">
        <v>151656212</v>
      </c>
      <c r="AV6391" t="s">
        <v>86</v>
      </c>
      <c r="AW6391" t="s">
        <v>116</v>
      </c>
      <c r="AX6391" t="s">
        <v>115</v>
      </c>
      <c r="AY6391">
        <v>0</v>
      </c>
      <c r="AZ6391">
        <v>1516044234</v>
      </c>
      <c r="BA6391">
        <v>4020</v>
      </c>
      <c r="BB6391">
        <v>2015</v>
      </c>
      <c r="BC6391">
        <v>0</v>
      </c>
      <c r="BD6391">
        <v>4020</v>
      </c>
      <c r="BE6391">
        <v>1403</v>
      </c>
      <c r="BF6391">
        <v>0</v>
      </c>
      <c r="BG6391">
        <v>4020</v>
      </c>
      <c r="BH6391">
        <v>4020</v>
      </c>
      <c r="BI6391">
        <v>0</v>
      </c>
      <c r="BJ6391">
        <v>0</v>
      </c>
      <c r="BK6391">
        <v>20690</v>
      </c>
      <c r="BL6391">
        <v>5172.5</v>
      </c>
      <c r="BM6391">
        <v>4416</v>
      </c>
    </row>
    <row r="6392" spans="1:65" x14ac:dyDescent="0.3">
      <c r="A6392" t="s">
        <v>612</v>
      </c>
      <c r="B6392" t="s">
        <v>1770</v>
      </c>
      <c r="C6392" t="s">
        <v>1771</v>
      </c>
      <c r="D6392" t="s">
        <v>68</v>
      </c>
      <c r="E6392" t="s">
        <v>72</v>
      </c>
      <c r="F6392" t="b">
        <v>0</v>
      </c>
      <c r="G6392" s="1"/>
      <c r="H6392" s="3">
        <v>260010000000</v>
      </c>
      <c r="I6392" t="s">
        <v>110</v>
      </c>
      <c r="J6392" t="s">
        <v>111</v>
      </c>
      <c r="K6392" s="1"/>
      <c r="M6392" s="1"/>
      <c r="N6392" t="s">
        <v>234</v>
      </c>
      <c r="O6392" t="b">
        <v>0</v>
      </c>
      <c r="P6392" t="b">
        <v>1</v>
      </c>
      <c r="Q6392" t="s">
        <v>2849</v>
      </c>
      <c r="R6392" t="s">
        <v>2850</v>
      </c>
      <c r="S6392" t="s">
        <v>112</v>
      </c>
      <c r="T6392" t="s">
        <v>113</v>
      </c>
      <c r="U6392" t="s">
        <v>113</v>
      </c>
      <c r="V6392" t="s">
        <v>112</v>
      </c>
      <c r="W6392" t="s">
        <v>112</v>
      </c>
      <c r="X6392" t="s">
        <v>114</v>
      </c>
      <c r="Y6392" t="s">
        <v>115</v>
      </c>
      <c r="Z6392">
        <v>0</v>
      </c>
      <c r="AA6392">
        <v>1516044234</v>
      </c>
      <c r="AB6392">
        <v>1516516080</v>
      </c>
      <c r="AC6392" t="b">
        <v>0</v>
      </c>
      <c r="AD6392">
        <v>9751821</v>
      </c>
      <c r="AE6392" t="s">
        <v>162</v>
      </c>
      <c r="AF6392" t="s">
        <v>162</v>
      </c>
      <c r="AG6392" s="1">
        <v>42166</v>
      </c>
      <c r="AH6392" t="s">
        <v>140</v>
      </c>
      <c r="AI6392" t="s">
        <v>162</v>
      </c>
      <c r="AJ6392">
        <v>151644193</v>
      </c>
      <c r="AK6392" t="s">
        <v>100</v>
      </c>
      <c r="AL6392" s="1"/>
      <c r="AM6392" t="s">
        <v>207</v>
      </c>
      <c r="AN6392">
        <v>0.125</v>
      </c>
      <c r="AO6392" t="s">
        <v>207</v>
      </c>
      <c r="AP6392">
        <v>12</v>
      </c>
      <c r="AQ6392">
        <v>1</v>
      </c>
      <c r="AR6392" t="s">
        <v>108</v>
      </c>
      <c r="AS6392" t="s">
        <v>360</v>
      </c>
      <c r="AT6392" t="s">
        <v>1524</v>
      </c>
      <c r="AU6392">
        <v>151656212</v>
      </c>
      <c r="AV6392" t="s">
        <v>86</v>
      </c>
      <c r="AW6392" t="s">
        <v>116</v>
      </c>
      <c r="AX6392" t="s">
        <v>115</v>
      </c>
      <c r="AY6392">
        <v>0</v>
      </c>
      <c r="AZ6392">
        <v>1516044234</v>
      </c>
      <c r="BA6392">
        <v>3605</v>
      </c>
      <c r="BB6392">
        <v>2015</v>
      </c>
      <c r="BC6392">
        <v>0</v>
      </c>
      <c r="BD6392">
        <v>3605</v>
      </c>
      <c r="BE6392">
        <v>1403</v>
      </c>
      <c r="BF6392">
        <v>0</v>
      </c>
      <c r="BG6392">
        <v>3605</v>
      </c>
      <c r="BH6392">
        <v>3605</v>
      </c>
      <c r="BI6392">
        <v>0</v>
      </c>
      <c r="BJ6392">
        <v>0</v>
      </c>
      <c r="BK6392">
        <v>20690</v>
      </c>
      <c r="BL6392">
        <v>5172.5</v>
      </c>
      <c r="BM6392">
        <v>3050</v>
      </c>
    </row>
    <row r="6393" spans="1:65" x14ac:dyDescent="0.3">
      <c r="A6393" t="s">
        <v>200</v>
      </c>
      <c r="B6393" t="s">
        <v>1514</v>
      </c>
      <c r="C6393" t="s">
        <v>1515</v>
      </c>
      <c r="D6393" t="s">
        <v>150</v>
      </c>
      <c r="E6393" t="s">
        <v>69</v>
      </c>
      <c r="F6393" t="b">
        <v>0</v>
      </c>
      <c r="G6393" s="1"/>
      <c r="H6393" s="3">
        <v>260010000000</v>
      </c>
      <c r="I6393" t="s">
        <v>134</v>
      </c>
      <c r="J6393" t="s">
        <v>135</v>
      </c>
      <c r="K6393" s="1"/>
      <c r="M6393" s="1"/>
      <c r="N6393" t="s">
        <v>234</v>
      </c>
      <c r="O6393" t="b">
        <v>0</v>
      </c>
      <c r="P6393" t="b">
        <v>0</v>
      </c>
      <c r="Q6393" t="s">
        <v>427</v>
      </c>
      <c r="R6393" t="s">
        <v>428</v>
      </c>
      <c r="S6393" t="s">
        <v>104</v>
      </c>
      <c r="T6393" t="s">
        <v>105</v>
      </c>
      <c r="U6393" t="s">
        <v>77</v>
      </c>
      <c r="V6393" t="s">
        <v>104</v>
      </c>
      <c r="W6393" t="s">
        <v>77</v>
      </c>
      <c r="X6393" t="s">
        <v>106</v>
      </c>
      <c r="Y6393" t="s">
        <v>107</v>
      </c>
      <c r="Z6393">
        <v>0</v>
      </c>
      <c r="AA6393">
        <v>1516044485</v>
      </c>
      <c r="AC6393" t="b">
        <v>0</v>
      </c>
      <c r="AD6393">
        <v>9751569</v>
      </c>
      <c r="AE6393" t="s">
        <v>154</v>
      </c>
      <c r="AF6393" t="s">
        <v>154</v>
      </c>
      <c r="AG6393" s="1">
        <v>42166</v>
      </c>
      <c r="AH6393" t="s">
        <v>140</v>
      </c>
      <c r="AI6393" t="s">
        <v>154</v>
      </c>
      <c r="AJ6393">
        <v>151644178</v>
      </c>
      <c r="AK6393" t="s">
        <v>100</v>
      </c>
      <c r="AL6393" s="1"/>
      <c r="AM6393" t="s">
        <v>207</v>
      </c>
      <c r="AN6393">
        <v>7.0000000000000007E-2</v>
      </c>
      <c r="AO6393" t="s">
        <v>685</v>
      </c>
      <c r="AP6393">
        <v>12</v>
      </c>
      <c r="AQ6393">
        <v>12</v>
      </c>
      <c r="AR6393" t="s">
        <v>108</v>
      </c>
      <c r="AS6393" t="s">
        <v>141</v>
      </c>
      <c r="AT6393" t="s">
        <v>1524</v>
      </c>
      <c r="AU6393">
        <v>151656194</v>
      </c>
      <c r="AV6393" t="s">
        <v>86</v>
      </c>
      <c r="AW6393" t="s">
        <v>109</v>
      </c>
      <c r="AX6393" t="s">
        <v>107</v>
      </c>
      <c r="AY6393">
        <v>0</v>
      </c>
      <c r="AZ6393">
        <v>1516044485</v>
      </c>
      <c r="BB6393">
        <v>2015</v>
      </c>
      <c r="BC6393">
        <v>0</v>
      </c>
      <c r="BD6393">
        <v>53550</v>
      </c>
      <c r="BE6393">
        <v>1403</v>
      </c>
      <c r="BF6393">
        <v>0</v>
      </c>
      <c r="BG6393">
        <v>53550</v>
      </c>
      <c r="BH6393">
        <v>53550</v>
      </c>
      <c r="BI6393">
        <v>0</v>
      </c>
      <c r="BJ6393">
        <v>0</v>
      </c>
      <c r="BK6393">
        <v>1316</v>
      </c>
      <c r="BL6393">
        <v>9964.75</v>
      </c>
      <c r="BM6393">
        <v>17372</v>
      </c>
    </row>
    <row r="6394" spans="1:65" x14ac:dyDescent="0.3">
      <c r="A6394" t="s">
        <v>200</v>
      </c>
      <c r="B6394" t="s">
        <v>1514</v>
      </c>
      <c r="C6394" t="s">
        <v>1515</v>
      </c>
      <c r="D6394" t="s">
        <v>150</v>
      </c>
      <c r="E6394" t="s">
        <v>69</v>
      </c>
      <c r="F6394" t="b">
        <v>0</v>
      </c>
      <c r="G6394" s="1"/>
      <c r="H6394" s="3">
        <v>260010000000</v>
      </c>
      <c r="I6394" t="s">
        <v>143</v>
      </c>
      <c r="J6394" t="s">
        <v>144</v>
      </c>
      <c r="K6394" s="1"/>
      <c r="M6394" s="1"/>
      <c r="N6394" t="s">
        <v>234</v>
      </c>
      <c r="O6394" t="b">
        <v>0</v>
      </c>
      <c r="P6394" t="b">
        <v>1</v>
      </c>
      <c r="Q6394" t="s">
        <v>427</v>
      </c>
      <c r="R6394" t="s">
        <v>428</v>
      </c>
      <c r="S6394" t="s">
        <v>112</v>
      </c>
      <c r="T6394" t="s">
        <v>113</v>
      </c>
      <c r="U6394" t="s">
        <v>113</v>
      </c>
      <c r="V6394" t="s">
        <v>112</v>
      </c>
      <c r="W6394" t="s">
        <v>112</v>
      </c>
      <c r="X6394" t="s">
        <v>114</v>
      </c>
      <c r="Y6394" t="s">
        <v>115</v>
      </c>
      <c r="Z6394">
        <v>0</v>
      </c>
      <c r="AA6394">
        <v>1516044485</v>
      </c>
      <c r="AB6394">
        <v>1516516005</v>
      </c>
      <c r="AC6394" t="b">
        <v>0</v>
      </c>
      <c r="AD6394">
        <v>9751570</v>
      </c>
      <c r="AE6394" t="s">
        <v>154</v>
      </c>
      <c r="AF6394" t="s">
        <v>154</v>
      </c>
      <c r="AG6394" s="1">
        <v>42166</v>
      </c>
      <c r="AH6394" t="s">
        <v>140</v>
      </c>
      <c r="AI6394" t="s">
        <v>154</v>
      </c>
      <c r="AJ6394">
        <v>151644178</v>
      </c>
      <c r="AK6394" t="s">
        <v>100</v>
      </c>
      <c r="AL6394" s="1"/>
      <c r="AM6394" t="s">
        <v>207</v>
      </c>
      <c r="AN6394">
        <v>7.0000000000000007E-2</v>
      </c>
      <c r="AO6394" t="s">
        <v>685</v>
      </c>
      <c r="AP6394">
        <v>12</v>
      </c>
      <c r="AQ6394">
        <v>12</v>
      </c>
      <c r="AR6394" t="s">
        <v>108</v>
      </c>
      <c r="AS6394" t="s">
        <v>141</v>
      </c>
      <c r="AT6394" t="s">
        <v>1524</v>
      </c>
      <c r="AU6394">
        <v>151656194</v>
      </c>
      <c r="AV6394" t="s">
        <v>86</v>
      </c>
      <c r="AW6394" t="s">
        <v>116</v>
      </c>
      <c r="AX6394" t="s">
        <v>115</v>
      </c>
      <c r="AY6394">
        <v>0</v>
      </c>
      <c r="AZ6394">
        <v>1516044485</v>
      </c>
      <c r="BA6394">
        <v>53550</v>
      </c>
      <c r="BB6394">
        <v>2015</v>
      </c>
      <c r="BC6394">
        <v>0</v>
      </c>
      <c r="BD6394">
        <v>53550</v>
      </c>
      <c r="BE6394">
        <v>1403</v>
      </c>
      <c r="BF6394">
        <v>0</v>
      </c>
      <c r="BG6394">
        <v>53550</v>
      </c>
      <c r="BH6394">
        <v>53550</v>
      </c>
      <c r="BI6394">
        <v>0</v>
      </c>
      <c r="BJ6394">
        <v>0</v>
      </c>
      <c r="BK6394">
        <v>1316</v>
      </c>
      <c r="BL6394">
        <v>9964.75</v>
      </c>
      <c r="BM6394">
        <v>17372</v>
      </c>
    </row>
    <row r="6395" spans="1:65" x14ac:dyDescent="0.3">
      <c r="A6395" t="s">
        <v>810</v>
      </c>
      <c r="B6395" t="s">
        <v>1807</v>
      </c>
      <c r="C6395" t="s">
        <v>1808</v>
      </c>
      <c r="D6395" t="s">
        <v>269</v>
      </c>
      <c r="E6395" t="s">
        <v>69</v>
      </c>
      <c r="F6395" t="b">
        <v>0</v>
      </c>
      <c r="G6395" s="1"/>
      <c r="H6395" s="3">
        <v>260010000000</v>
      </c>
      <c r="I6395" t="s">
        <v>70</v>
      </c>
      <c r="J6395" t="s">
        <v>71</v>
      </c>
      <c r="K6395" s="1"/>
      <c r="M6395" s="1"/>
      <c r="N6395" t="s">
        <v>234</v>
      </c>
      <c r="O6395" t="b">
        <v>0</v>
      </c>
      <c r="P6395" t="b">
        <v>0</v>
      </c>
      <c r="Q6395" t="s">
        <v>3208</v>
      </c>
      <c r="R6395" t="s">
        <v>3209</v>
      </c>
      <c r="S6395" t="s">
        <v>891</v>
      </c>
      <c r="T6395" t="s">
        <v>892</v>
      </c>
      <c r="U6395" t="s">
        <v>77</v>
      </c>
      <c r="V6395" t="s">
        <v>891</v>
      </c>
      <c r="W6395" t="s">
        <v>77</v>
      </c>
      <c r="X6395" t="s">
        <v>78</v>
      </c>
      <c r="Y6395" t="s">
        <v>79</v>
      </c>
      <c r="Z6395">
        <v>4</v>
      </c>
      <c r="AA6395">
        <v>1516044366</v>
      </c>
      <c r="AC6395" t="b">
        <v>0</v>
      </c>
      <c r="AD6395">
        <v>9751717</v>
      </c>
      <c r="AE6395" t="s">
        <v>162</v>
      </c>
      <c r="AF6395" t="s">
        <v>162</v>
      </c>
      <c r="AG6395" s="1">
        <v>42166</v>
      </c>
      <c r="AH6395" t="s">
        <v>140</v>
      </c>
      <c r="AI6395" t="s">
        <v>162</v>
      </c>
      <c r="AJ6395">
        <v>151644181</v>
      </c>
      <c r="AK6395" t="s">
        <v>100</v>
      </c>
      <c r="AL6395" s="1"/>
      <c r="AM6395" t="s">
        <v>844</v>
      </c>
      <c r="AN6395">
        <v>0.15</v>
      </c>
      <c r="AO6395" t="s">
        <v>207</v>
      </c>
      <c r="AP6395">
        <v>5</v>
      </c>
      <c r="AQ6395">
        <v>6</v>
      </c>
      <c r="AR6395" t="s">
        <v>83</v>
      </c>
      <c r="AS6395" t="s">
        <v>363</v>
      </c>
      <c r="AT6395" t="s">
        <v>1524</v>
      </c>
      <c r="AU6395">
        <v>151656200</v>
      </c>
      <c r="AV6395" t="s">
        <v>86</v>
      </c>
      <c r="AW6395" t="s">
        <v>87</v>
      </c>
      <c r="AX6395" t="s">
        <v>88</v>
      </c>
      <c r="AY6395">
        <v>662</v>
      </c>
      <c r="AZ6395">
        <v>1516044366</v>
      </c>
      <c r="BB6395">
        <v>2015</v>
      </c>
      <c r="BC6395">
        <v>0</v>
      </c>
      <c r="BD6395">
        <v>1838</v>
      </c>
      <c r="BE6395">
        <v>1403</v>
      </c>
      <c r="BF6395">
        <v>0</v>
      </c>
      <c r="BG6395">
        <v>1838</v>
      </c>
      <c r="BH6395">
        <v>1838</v>
      </c>
      <c r="BI6395">
        <v>0</v>
      </c>
      <c r="BJ6395">
        <v>0</v>
      </c>
      <c r="BK6395">
        <v>4850</v>
      </c>
      <c r="BL6395">
        <v>1455</v>
      </c>
      <c r="BM6395">
        <v>2375</v>
      </c>
    </row>
    <row r="6396" spans="1:65" x14ac:dyDescent="0.3">
      <c r="A6396" t="s">
        <v>810</v>
      </c>
      <c r="B6396" t="s">
        <v>1807</v>
      </c>
      <c r="C6396" t="s">
        <v>1808</v>
      </c>
      <c r="D6396" t="s">
        <v>269</v>
      </c>
      <c r="E6396" t="s">
        <v>69</v>
      </c>
      <c r="F6396" t="b">
        <v>0</v>
      </c>
      <c r="G6396" s="1"/>
      <c r="H6396" s="3">
        <v>260010000000</v>
      </c>
      <c r="I6396" t="s">
        <v>70</v>
      </c>
      <c r="J6396" t="s">
        <v>71</v>
      </c>
      <c r="K6396" s="1"/>
      <c r="M6396" s="1"/>
      <c r="N6396" t="s">
        <v>234</v>
      </c>
      <c r="O6396" t="b">
        <v>0</v>
      </c>
      <c r="P6396" t="b">
        <v>0</v>
      </c>
      <c r="Q6396" t="s">
        <v>3208</v>
      </c>
      <c r="R6396" t="s">
        <v>3209</v>
      </c>
      <c r="S6396" t="s">
        <v>891</v>
      </c>
      <c r="T6396" t="s">
        <v>892</v>
      </c>
      <c r="U6396" t="s">
        <v>77</v>
      </c>
      <c r="V6396" t="s">
        <v>891</v>
      </c>
      <c r="W6396" t="s">
        <v>77</v>
      </c>
      <c r="X6396" t="s">
        <v>78</v>
      </c>
      <c r="Y6396" t="s">
        <v>79</v>
      </c>
      <c r="Z6396">
        <v>4</v>
      </c>
      <c r="AA6396">
        <v>1516044366</v>
      </c>
      <c r="AC6396" t="b">
        <v>0</v>
      </c>
      <c r="AD6396">
        <v>9751717</v>
      </c>
      <c r="AE6396" t="s">
        <v>162</v>
      </c>
      <c r="AF6396" t="s">
        <v>162</v>
      </c>
      <c r="AG6396" s="1">
        <v>42166</v>
      </c>
      <c r="AH6396" t="s">
        <v>140</v>
      </c>
      <c r="AI6396" t="s">
        <v>162</v>
      </c>
      <c r="AJ6396">
        <v>151644181</v>
      </c>
      <c r="AK6396" t="s">
        <v>100</v>
      </c>
      <c r="AL6396" s="1"/>
      <c r="AM6396" t="s">
        <v>844</v>
      </c>
      <c r="AN6396">
        <v>0.15</v>
      </c>
      <c r="AO6396" t="s">
        <v>207</v>
      </c>
      <c r="AP6396">
        <v>5</v>
      </c>
      <c r="AQ6396">
        <v>6</v>
      </c>
      <c r="AR6396" t="s">
        <v>83</v>
      </c>
      <c r="AS6396" t="s">
        <v>365</v>
      </c>
      <c r="AT6396" t="s">
        <v>1524</v>
      </c>
      <c r="AU6396">
        <v>151656200</v>
      </c>
      <c r="AV6396" t="s">
        <v>86</v>
      </c>
      <c r="AW6396" t="s">
        <v>87</v>
      </c>
      <c r="AX6396" t="s">
        <v>88</v>
      </c>
      <c r="AY6396">
        <v>823</v>
      </c>
      <c r="AZ6396">
        <v>1516044366</v>
      </c>
      <c r="BB6396">
        <v>2015</v>
      </c>
      <c r="BC6396">
        <v>0</v>
      </c>
      <c r="BD6396">
        <v>1677</v>
      </c>
      <c r="BE6396">
        <v>1403</v>
      </c>
      <c r="BF6396">
        <v>0</v>
      </c>
      <c r="BG6396">
        <v>1677</v>
      </c>
      <c r="BH6396">
        <v>1677</v>
      </c>
      <c r="BI6396">
        <v>0</v>
      </c>
      <c r="BJ6396">
        <v>0</v>
      </c>
      <c r="BK6396">
        <v>4850</v>
      </c>
      <c r="BL6396">
        <v>1455</v>
      </c>
      <c r="BM6396">
        <v>2000</v>
      </c>
    </row>
    <row r="6397" spans="1:65" x14ac:dyDescent="0.3">
      <c r="A6397" t="s">
        <v>810</v>
      </c>
      <c r="B6397" t="s">
        <v>1807</v>
      </c>
      <c r="C6397" t="s">
        <v>1808</v>
      </c>
      <c r="D6397" t="s">
        <v>269</v>
      </c>
      <c r="E6397" t="s">
        <v>69</v>
      </c>
      <c r="F6397" t="b">
        <v>0</v>
      </c>
      <c r="G6397" s="1"/>
      <c r="H6397" s="3">
        <v>260010000000</v>
      </c>
      <c r="I6397" t="s">
        <v>70</v>
      </c>
      <c r="J6397" t="s">
        <v>71</v>
      </c>
      <c r="K6397" s="1"/>
      <c r="M6397" s="1"/>
      <c r="N6397" t="s">
        <v>234</v>
      </c>
      <c r="O6397" t="b">
        <v>0</v>
      </c>
      <c r="P6397" t="b">
        <v>0</v>
      </c>
      <c r="Q6397" t="s">
        <v>3208</v>
      </c>
      <c r="R6397" t="s">
        <v>3209</v>
      </c>
      <c r="S6397" t="s">
        <v>891</v>
      </c>
      <c r="T6397" t="s">
        <v>892</v>
      </c>
      <c r="U6397" t="s">
        <v>77</v>
      </c>
      <c r="V6397" t="s">
        <v>891</v>
      </c>
      <c r="W6397" t="s">
        <v>77</v>
      </c>
      <c r="X6397" t="s">
        <v>78</v>
      </c>
      <c r="Y6397" t="s">
        <v>79</v>
      </c>
      <c r="Z6397">
        <v>4</v>
      </c>
      <c r="AA6397">
        <v>1516044366</v>
      </c>
      <c r="AC6397" t="b">
        <v>0</v>
      </c>
      <c r="AD6397">
        <v>9751717</v>
      </c>
      <c r="AE6397" t="s">
        <v>162</v>
      </c>
      <c r="AF6397" t="s">
        <v>162</v>
      </c>
      <c r="AG6397" s="1">
        <v>42166</v>
      </c>
      <c r="AH6397" t="s">
        <v>140</v>
      </c>
      <c r="AI6397" t="s">
        <v>162</v>
      </c>
      <c r="AJ6397">
        <v>151644181</v>
      </c>
      <c r="AK6397" t="s">
        <v>100</v>
      </c>
      <c r="AL6397" s="1"/>
      <c r="AM6397" t="s">
        <v>844</v>
      </c>
      <c r="AN6397">
        <v>0.15</v>
      </c>
      <c r="AO6397" t="s">
        <v>207</v>
      </c>
      <c r="AP6397">
        <v>5</v>
      </c>
      <c r="AQ6397">
        <v>6</v>
      </c>
      <c r="AR6397" t="s">
        <v>83</v>
      </c>
      <c r="AS6397" t="s">
        <v>716</v>
      </c>
      <c r="AT6397" t="s">
        <v>1524</v>
      </c>
      <c r="AU6397">
        <v>151656200</v>
      </c>
      <c r="AV6397" t="s">
        <v>86</v>
      </c>
      <c r="AW6397" t="s">
        <v>87</v>
      </c>
      <c r="AX6397" t="s">
        <v>88</v>
      </c>
      <c r="AY6397">
        <v>399</v>
      </c>
      <c r="AZ6397">
        <v>1516044366</v>
      </c>
      <c r="BB6397">
        <v>2015</v>
      </c>
      <c r="BC6397">
        <v>0</v>
      </c>
      <c r="BD6397">
        <v>601</v>
      </c>
      <c r="BE6397">
        <v>1403</v>
      </c>
      <c r="BF6397">
        <v>0</v>
      </c>
      <c r="BG6397">
        <v>601</v>
      </c>
      <c r="BH6397">
        <v>601</v>
      </c>
      <c r="BI6397">
        <v>0</v>
      </c>
      <c r="BJ6397">
        <v>0</v>
      </c>
      <c r="BK6397">
        <v>4850</v>
      </c>
      <c r="BL6397">
        <v>1455</v>
      </c>
      <c r="BM6397">
        <v>875</v>
      </c>
    </row>
    <row r="6398" spans="1:65" x14ac:dyDescent="0.3">
      <c r="A6398" t="s">
        <v>810</v>
      </c>
      <c r="B6398" t="s">
        <v>1807</v>
      </c>
      <c r="C6398" t="s">
        <v>1808</v>
      </c>
      <c r="D6398" t="s">
        <v>269</v>
      </c>
      <c r="E6398" t="s">
        <v>69</v>
      </c>
      <c r="F6398" t="b">
        <v>0</v>
      </c>
      <c r="G6398" s="1"/>
      <c r="H6398" s="3">
        <v>260010000000</v>
      </c>
      <c r="I6398" t="s">
        <v>70</v>
      </c>
      <c r="J6398" t="s">
        <v>71</v>
      </c>
      <c r="K6398" s="1"/>
      <c r="M6398" s="1"/>
      <c r="N6398" t="s">
        <v>234</v>
      </c>
      <c r="O6398" t="b">
        <v>0</v>
      </c>
      <c r="P6398" t="b">
        <v>0</v>
      </c>
      <c r="Q6398" t="s">
        <v>3208</v>
      </c>
      <c r="R6398" t="s">
        <v>3209</v>
      </c>
      <c r="S6398" t="s">
        <v>891</v>
      </c>
      <c r="T6398" t="s">
        <v>892</v>
      </c>
      <c r="U6398" t="s">
        <v>77</v>
      </c>
      <c r="V6398" t="s">
        <v>891</v>
      </c>
      <c r="W6398" t="s">
        <v>77</v>
      </c>
      <c r="X6398" t="s">
        <v>78</v>
      </c>
      <c r="Y6398" t="s">
        <v>79</v>
      </c>
      <c r="Z6398">
        <v>4</v>
      </c>
      <c r="AA6398">
        <v>1516044366</v>
      </c>
      <c r="AC6398" t="b">
        <v>0</v>
      </c>
      <c r="AD6398">
        <v>9751717</v>
      </c>
      <c r="AE6398" t="s">
        <v>162</v>
      </c>
      <c r="AF6398" t="s">
        <v>162</v>
      </c>
      <c r="AG6398" s="1">
        <v>42166</v>
      </c>
      <c r="AH6398" t="s">
        <v>140</v>
      </c>
      <c r="AI6398" t="s">
        <v>162</v>
      </c>
      <c r="AJ6398">
        <v>151644181</v>
      </c>
      <c r="AK6398" t="s">
        <v>100</v>
      </c>
      <c r="AL6398" s="1"/>
      <c r="AM6398" t="s">
        <v>844</v>
      </c>
      <c r="AN6398">
        <v>0.15</v>
      </c>
      <c r="AO6398" t="s">
        <v>207</v>
      </c>
      <c r="AP6398">
        <v>5</v>
      </c>
      <c r="AQ6398">
        <v>6</v>
      </c>
      <c r="AR6398" t="s">
        <v>83</v>
      </c>
      <c r="AS6398" t="s">
        <v>358</v>
      </c>
      <c r="AT6398" t="s">
        <v>1524</v>
      </c>
      <c r="AU6398">
        <v>151656200</v>
      </c>
      <c r="AV6398" t="s">
        <v>86</v>
      </c>
      <c r="AW6398" t="s">
        <v>87</v>
      </c>
      <c r="AX6398" t="s">
        <v>88</v>
      </c>
      <c r="AY6398">
        <v>388</v>
      </c>
      <c r="AZ6398">
        <v>1516044366</v>
      </c>
      <c r="BB6398">
        <v>2015</v>
      </c>
      <c r="BC6398">
        <v>0</v>
      </c>
      <c r="BD6398">
        <v>612</v>
      </c>
      <c r="BE6398">
        <v>1403</v>
      </c>
      <c r="BF6398">
        <v>0</v>
      </c>
      <c r="BG6398">
        <v>612</v>
      </c>
      <c r="BH6398">
        <v>612</v>
      </c>
      <c r="BI6398">
        <v>0</v>
      </c>
      <c r="BJ6398">
        <v>0</v>
      </c>
      <c r="BK6398">
        <v>4850</v>
      </c>
      <c r="BL6398">
        <v>1455</v>
      </c>
      <c r="BM6398">
        <v>975</v>
      </c>
    </row>
    <row r="6399" spans="1:65" x14ac:dyDescent="0.3">
      <c r="A6399" t="s">
        <v>810</v>
      </c>
      <c r="B6399" t="s">
        <v>1807</v>
      </c>
      <c r="C6399" t="s">
        <v>1808</v>
      </c>
      <c r="D6399" t="s">
        <v>269</v>
      </c>
      <c r="E6399" t="s">
        <v>69</v>
      </c>
      <c r="F6399" t="b">
        <v>0</v>
      </c>
      <c r="G6399" s="1"/>
      <c r="H6399" s="3">
        <v>260010000000</v>
      </c>
      <c r="I6399" t="s">
        <v>70</v>
      </c>
      <c r="J6399" t="s">
        <v>71</v>
      </c>
      <c r="K6399" s="1"/>
      <c r="M6399" s="1"/>
      <c r="N6399" t="s">
        <v>234</v>
      </c>
      <c r="O6399" t="b">
        <v>0</v>
      </c>
      <c r="P6399" t="b">
        <v>0</v>
      </c>
      <c r="Q6399" t="s">
        <v>3208</v>
      </c>
      <c r="R6399" t="s">
        <v>3209</v>
      </c>
      <c r="S6399" t="s">
        <v>891</v>
      </c>
      <c r="T6399" t="s">
        <v>892</v>
      </c>
      <c r="U6399" t="s">
        <v>77</v>
      </c>
      <c r="V6399" t="s">
        <v>891</v>
      </c>
      <c r="W6399" t="s">
        <v>77</v>
      </c>
      <c r="X6399" t="s">
        <v>78</v>
      </c>
      <c r="Y6399" t="s">
        <v>79</v>
      </c>
      <c r="Z6399">
        <v>4</v>
      </c>
      <c r="AA6399">
        <v>1516044366</v>
      </c>
      <c r="AC6399" t="b">
        <v>0</v>
      </c>
      <c r="AD6399">
        <v>9751717</v>
      </c>
      <c r="AE6399" t="s">
        <v>162</v>
      </c>
      <c r="AF6399" t="s">
        <v>162</v>
      </c>
      <c r="AG6399" s="1">
        <v>42166</v>
      </c>
      <c r="AH6399" t="s">
        <v>140</v>
      </c>
      <c r="AI6399" t="s">
        <v>162</v>
      </c>
      <c r="AJ6399">
        <v>151644181</v>
      </c>
      <c r="AK6399" t="s">
        <v>100</v>
      </c>
      <c r="AL6399" s="1"/>
      <c r="AM6399" t="s">
        <v>844</v>
      </c>
      <c r="AN6399">
        <v>0.15</v>
      </c>
      <c r="AO6399" t="s">
        <v>207</v>
      </c>
      <c r="AP6399">
        <v>5</v>
      </c>
      <c r="AQ6399">
        <v>6</v>
      </c>
      <c r="AR6399" t="s">
        <v>83</v>
      </c>
      <c r="AS6399" t="s">
        <v>360</v>
      </c>
      <c r="AT6399" t="s">
        <v>1524</v>
      </c>
      <c r="AU6399">
        <v>151656200</v>
      </c>
      <c r="AV6399" t="s">
        <v>86</v>
      </c>
      <c r="AW6399" t="s">
        <v>87</v>
      </c>
      <c r="AX6399" t="s">
        <v>88</v>
      </c>
      <c r="AY6399">
        <v>530</v>
      </c>
      <c r="AZ6399">
        <v>1516044366</v>
      </c>
      <c r="BB6399">
        <v>2015</v>
      </c>
      <c r="BC6399">
        <v>1600</v>
      </c>
      <c r="BD6399">
        <v>470</v>
      </c>
      <c r="BE6399">
        <v>1403</v>
      </c>
      <c r="BF6399">
        <v>200</v>
      </c>
      <c r="BG6399">
        <v>-1130</v>
      </c>
      <c r="BH6399">
        <v>470</v>
      </c>
      <c r="BI6399">
        <v>1600</v>
      </c>
      <c r="BJ6399">
        <v>0</v>
      </c>
      <c r="BK6399">
        <v>4850</v>
      </c>
      <c r="BL6399">
        <v>1455</v>
      </c>
      <c r="BM6399">
        <v>350</v>
      </c>
    </row>
    <row r="6400" spans="1:65" x14ac:dyDescent="0.3">
      <c r="A6400" t="s">
        <v>810</v>
      </c>
      <c r="B6400" t="s">
        <v>1807</v>
      </c>
      <c r="C6400" t="s">
        <v>1808</v>
      </c>
      <c r="D6400" t="s">
        <v>269</v>
      </c>
      <c r="E6400" t="s">
        <v>69</v>
      </c>
      <c r="F6400" t="b">
        <v>0</v>
      </c>
      <c r="G6400" s="1"/>
      <c r="H6400" s="3">
        <v>260010000000</v>
      </c>
      <c r="I6400" t="s">
        <v>134</v>
      </c>
      <c r="J6400" t="s">
        <v>135</v>
      </c>
      <c r="K6400" s="1"/>
      <c r="M6400" s="1"/>
      <c r="N6400" t="s">
        <v>234</v>
      </c>
      <c r="O6400" t="b">
        <v>0</v>
      </c>
      <c r="P6400" t="b">
        <v>0</v>
      </c>
      <c r="Q6400" t="s">
        <v>3208</v>
      </c>
      <c r="R6400" t="s">
        <v>3209</v>
      </c>
      <c r="S6400" t="s">
        <v>104</v>
      </c>
      <c r="T6400" t="s">
        <v>105</v>
      </c>
      <c r="U6400" t="s">
        <v>77</v>
      </c>
      <c r="V6400" t="s">
        <v>104</v>
      </c>
      <c r="W6400" t="s">
        <v>77</v>
      </c>
      <c r="X6400" t="s">
        <v>106</v>
      </c>
      <c r="Y6400" t="s">
        <v>107</v>
      </c>
      <c r="Z6400">
        <v>0</v>
      </c>
      <c r="AA6400">
        <v>1516044366</v>
      </c>
      <c r="AC6400" t="b">
        <v>0</v>
      </c>
      <c r="AD6400">
        <v>9751908</v>
      </c>
      <c r="AE6400" t="s">
        <v>162</v>
      </c>
      <c r="AF6400" t="s">
        <v>162</v>
      </c>
      <c r="AG6400" s="1">
        <v>42166</v>
      </c>
      <c r="AH6400" t="s">
        <v>140</v>
      </c>
      <c r="AI6400" t="s">
        <v>162</v>
      </c>
      <c r="AJ6400">
        <v>151644181</v>
      </c>
      <c r="AK6400" t="s">
        <v>100</v>
      </c>
      <c r="AL6400" s="1"/>
      <c r="AM6400" t="s">
        <v>844</v>
      </c>
      <c r="AN6400">
        <v>0.15</v>
      </c>
      <c r="AO6400" t="s">
        <v>207</v>
      </c>
      <c r="AP6400">
        <v>12</v>
      </c>
      <c r="AQ6400">
        <v>12</v>
      </c>
      <c r="AR6400" t="s">
        <v>108</v>
      </c>
      <c r="AS6400" t="s">
        <v>363</v>
      </c>
      <c r="AT6400" t="s">
        <v>1524</v>
      </c>
      <c r="AU6400">
        <v>151656200</v>
      </c>
      <c r="AV6400" t="s">
        <v>86</v>
      </c>
      <c r="AW6400" t="s">
        <v>109</v>
      </c>
      <c r="AX6400" t="s">
        <v>107</v>
      </c>
      <c r="AY6400">
        <v>0</v>
      </c>
      <c r="AZ6400">
        <v>1516044366</v>
      </c>
      <c r="BB6400">
        <v>2015</v>
      </c>
      <c r="BC6400">
        <v>0</v>
      </c>
      <c r="BD6400">
        <v>1838</v>
      </c>
      <c r="BE6400">
        <v>1403</v>
      </c>
      <c r="BF6400">
        <v>0</v>
      </c>
      <c r="BG6400">
        <v>1838</v>
      </c>
      <c r="BH6400">
        <v>1838</v>
      </c>
      <c r="BI6400">
        <v>0</v>
      </c>
      <c r="BJ6400">
        <v>0</v>
      </c>
      <c r="BK6400">
        <v>4850</v>
      </c>
      <c r="BL6400">
        <v>1455</v>
      </c>
      <c r="BM6400">
        <v>2375</v>
      </c>
    </row>
    <row r="6401" spans="1:65" x14ac:dyDescent="0.3">
      <c r="A6401" t="s">
        <v>810</v>
      </c>
      <c r="B6401" t="s">
        <v>1807</v>
      </c>
      <c r="C6401" t="s">
        <v>1808</v>
      </c>
      <c r="D6401" t="s">
        <v>269</v>
      </c>
      <c r="E6401" t="s">
        <v>69</v>
      </c>
      <c r="F6401" t="b">
        <v>0</v>
      </c>
      <c r="G6401" s="1"/>
      <c r="H6401" s="3">
        <v>260010000000</v>
      </c>
      <c r="I6401" t="s">
        <v>134</v>
      </c>
      <c r="J6401" t="s">
        <v>135</v>
      </c>
      <c r="K6401" s="1"/>
      <c r="M6401" s="1"/>
      <c r="N6401" t="s">
        <v>234</v>
      </c>
      <c r="O6401" t="b">
        <v>0</v>
      </c>
      <c r="P6401" t="b">
        <v>0</v>
      </c>
      <c r="Q6401" t="s">
        <v>3208</v>
      </c>
      <c r="R6401" t="s">
        <v>3209</v>
      </c>
      <c r="S6401" t="s">
        <v>104</v>
      </c>
      <c r="T6401" t="s">
        <v>105</v>
      </c>
      <c r="U6401" t="s">
        <v>77</v>
      </c>
      <c r="V6401" t="s">
        <v>104</v>
      </c>
      <c r="W6401" t="s">
        <v>77</v>
      </c>
      <c r="X6401" t="s">
        <v>106</v>
      </c>
      <c r="Y6401" t="s">
        <v>107</v>
      </c>
      <c r="Z6401">
        <v>0</v>
      </c>
      <c r="AA6401">
        <v>1516044366</v>
      </c>
      <c r="AC6401" t="b">
        <v>0</v>
      </c>
      <c r="AD6401">
        <v>9751908</v>
      </c>
      <c r="AE6401" t="s">
        <v>162</v>
      </c>
      <c r="AF6401" t="s">
        <v>162</v>
      </c>
      <c r="AG6401" s="1">
        <v>42166</v>
      </c>
      <c r="AH6401" t="s">
        <v>140</v>
      </c>
      <c r="AI6401" t="s">
        <v>162</v>
      </c>
      <c r="AJ6401">
        <v>151644181</v>
      </c>
      <c r="AK6401" t="s">
        <v>100</v>
      </c>
      <c r="AL6401" s="1"/>
      <c r="AM6401" t="s">
        <v>844</v>
      </c>
      <c r="AN6401">
        <v>0.15</v>
      </c>
      <c r="AO6401" t="s">
        <v>207</v>
      </c>
      <c r="AP6401">
        <v>12</v>
      </c>
      <c r="AQ6401">
        <v>12</v>
      </c>
      <c r="AR6401" t="s">
        <v>108</v>
      </c>
      <c r="AS6401" t="s">
        <v>365</v>
      </c>
      <c r="AT6401" t="s">
        <v>1524</v>
      </c>
      <c r="AU6401">
        <v>151656200</v>
      </c>
      <c r="AV6401" t="s">
        <v>86</v>
      </c>
      <c r="AW6401" t="s">
        <v>109</v>
      </c>
      <c r="AX6401" t="s">
        <v>107</v>
      </c>
      <c r="AY6401">
        <v>0</v>
      </c>
      <c r="AZ6401">
        <v>1516044366</v>
      </c>
      <c r="BB6401">
        <v>2015</v>
      </c>
      <c r="BC6401">
        <v>0</v>
      </c>
      <c r="BD6401">
        <v>1677</v>
      </c>
      <c r="BE6401">
        <v>1403</v>
      </c>
      <c r="BF6401">
        <v>0</v>
      </c>
      <c r="BG6401">
        <v>1677</v>
      </c>
      <c r="BH6401">
        <v>1677</v>
      </c>
      <c r="BI6401">
        <v>0</v>
      </c>
      <c r="BJ6401">
        <v>0</v>
      </c>
      <c r="BK6401">
        <v>4850</v>
      </c>
      <c r="BL6401">
        <v>1455</v>
      </c>
      <c r="BM6401">
        <v>2000</v>
      </c>
    </row>
    <row r="6402" spans="1:65" x14ac:dyDescent="0.3">
      <c r="A6402" t="s">
        <v>810</v>
      </c>
      <c r="B6402" t="s">
        <v>1807</v>
      </c>
      <c r="C6402" t="s">
        <v>1808</v>
      </c>
      <c r="D6402" t="s">
        <v>269</v>
      </c>
      <c r="E6402" t="s">
        <v>69</v>
      </c>
      <c r="F6402" t="b">
        <v>0</v>
      </c>
      <c r="G6402" s="1"/>
      <c r="H6402" s="3">
        <v>260010000000</v>
      </c>
      <c r="I6402" t="s">
        <v>134</v>
      </c>
      <c r="J6402" t="s">
        <v>135</v>
      </c>
      <c r="K6402" s="1"/>
      <c r="M6402" s="1"/>
      <c r="N6402" t="s">
        <v>234</v>
      </c>
      <c r="O6402" t="b">
        <v>0</v>
      </c>
      <c r="P6402" t="b">
        <v>0</v>
      </c>
      <c r="Q6402" t="s">
        <v>3208</v>
      </c>
      <c r="R6402" t="s">
        <v>3209</v>
      </c>
      <c r="S6402" t="s">
        <v>104</v>
      </c>
      <c r="T6402" t="s">
        <v>105</v>
      </c>
      <c r="U6402" t="s">
        <v>77</v>
      </c>
      <c r="V6402" t="s">
        <v>104</v>
      </c>
      <c r="W6402" t="s">
        <v>77</v>
      </c>
      <c r="X6402" t="s">
        <v>106</v>
      </c>
      <c r="Y6402" t="s">
        <v>107</v>
      </c>
      <c r="Z6402">
        <v>0</v>
      </c>
      <c r="AA6402">
        <v>1516044366</v>
      </c>
      <c r="AC6402" t="b">
        <v>0</v>
      </c>
      <c r="AD6402">
        <v>9751908</v>
      </c>
      <c r="AE6402" t="s">
        <v>162</v>
      </c>
      <c r="AF6402" t="s">
        <v>162</v>
      </c>
      <c r="AG6402" s="1">
        <v>42166</v>
      </c>
      <c r="AH6402" t="s">
        <v>140</v>
      </c>
      <c r="AI6402" t="s">
        <v>162</v>
      </c>
      <c r="AJ6402">
        <v>151644181</v>
      </c>
      <c r="AK6402" t="s">
        <v>100</v>
      </c>
      <c r="AL6402" s="1"/>
      <c r="AM6402" t="s">
        <v>844</v>
      </c>
      <c r="AN6402">
        <v>0.15</v>
      </c>
      <c r="AO6402" t="s">
        <v>207</v>
      </c>
      <c r="AP6402">
        <v>12</v>
      </c>
      <c r="AQ6402">
        <v>12</v>
      </c>
      <c r="AR6402" t="s">
        <v>108</v>
      </c>
      <c r="AS6402" t="s">
        <v>716</v>
      </c>
      <c r="AT6402" t="s">
        <v>1524</v>
      </c>
      <c r="AU6402">
        <v>151656200</v>
      </c>
      <c r="AV6402" t="s">
        <v>86</v>
      </c>
      <c r="AW6402" t="s">
        <v>109</v>
      </c>
      <c r="AX6402" t="s">
        <v>107</v>
      </c>
      <c r="AY6402">
        <v>0</v>
      </c>
      <c r="AZ6402">
        <v>1516044366</v>
      </c>
      <c r="BB6402">
        <v>2015</v>
      </c>
      <c r="BC6402">
        <v>0</v>
      </c>
      <c r="BD6402">
        <v>601</v>
      </c>
      <c r="BE6402">
        <v>1403</v>
      </c>
      <c r="BF6402">
        <v>0</v>
      </c>
      <c r="BG6402">
        <v>601</v>
      </c>
      <c r="BH6402">
        <v>601</v>
      </c>
      <c r="BI6402">
        <v>0</v>
      </c>
      <c r="BJ6402">
        <v>0</v>
      </c>
      <c r="BK6402">
        <v>4850</v>
      </c>
      <c r="BL6402">
        <v>1455</v>
      </c>
      <c r="BM6402">
        <v>875</v>
      </c>
    </row>
    <row r="6403" spans="1:65" x14ac:dyDescent="0.3">
      <c r="A6403" t="s">
        <v>810</v>
      </c>
      <c r="B6403" t="s">
        <v>1807</v>
      </c>
      <c r="C6403" t="s">
        <v>1808</v>
      </c>
      <c r="D6403" t="s">
        <v>269</v>
      </c>
      <c r="E6403" t="s">
        <v>69</v>
      </c>
      <c r="F6403" t="b">
        <v>0</v>
      </c>
      <c r="G6403" s="1"/>
      <c r="H6403" s="3">
        <v>260010000000</v>
      </c>
      <c r="I6403" t="s">
        <v>134</v>
      </c>
      <c r="J6403" t="s">
        <v>135</v>
      </c>
      <c r="K6403" s="1"/>
      <c r="M6403" s="1"/>
      <c r="N6403" t="s">
        <v>234</v>
      </c>
      <c r="O6403" t="b">
        <v>0</v>
      </c>
      <c r="P6403" t="b">
        <v>0</v>
      </c>
      <c r="Q6403" t="s">
        <v>3208</v>
      </c>
      <c r="R6403" t="s">
        <v>3209</v>
      </c>
      <c r="S6403" t="s">
        <v>104</v>
      </c>
      <c r="T6403" t="s">
        <v>105</v>
      </c>
      <c r="U6403" t="s">
        <v>77</v>
      </c>
      <c r="V6403" t="s">
        <v>104</v>
      </c>
      <c r="W6403" t="s">
        <v>77</v>
      </c>
      <c r="X6403" t="s">
        <v>106</v>
      </c>
      <c r="Y6403" t="s">
        <v>107</v>
      </c>
      <c r="Z6403">
        <v>0</v>
      </c>
      <c r="AA6403">
        <v>1516044366</v>
      </c>
      <c r="AC6403" t="b">
        <v>0</v>
      </c>
      <c r="AD6403">
        <v>9751908</v>
      </c>
      <c r="AE6403" t="s">
        <v>162</v>
      </c>
      <c r="AF6403" t="s">
        <v>162</v>
      </c>
      <c r="AG6403" s="1">
        <v>42166</v>
      </c>
      <c r="AH6403" t="s">
        <v>140</v>
      </c>
      <c r="AI6403" t="s">
        <v>162</v>
      </c>
      <c r="AJ6403">
        <v>151644181</v>
      </c>
      <c r="AK6403" t="s">
        <v>100</v>
      </c>
      <c r="AL6403" s="1"/>
      <c r="AM6403" t="s">
        <v>844</v>
      </c>
      <c r="AN6403">
        <v>0.15</v>
      </c>
      <c r="AO6403" t="s">
        <v>207</v>
      </c>
      <c r="AP6403">
        <v>12</v>
      </c>
      <c r="AQ6403">
        <v>12</v>
      </c>
      <c r="AR6403" t="s">
        <v>108</v>
      </c>
      <c r="AS6403" t="s">
        <v>358</v>
      </c>
      <c r="AT6403" t="s">
        <v>1524</v>
      </c>
      <c r="AU6403">
        <v>151656200</v>
      </c>
      <c r="AV6403" t="s">
        <v>86</v>
      </c>
      <c r="AW6403" t="s">
        <v>109</v>
      </c>
      <c r="AX6403" t="s">
        <v>107</v>
      </c>
      <c r="AY6403">
        <v>0</v>
      </c>
      <c r="AZ6403">
        <v>1516044366</v>
      </c>
      <c r="BB6403">
        <v>2015</v>
      </c>
      <c r="BC6403">
        <v>0</v>
      </c>
      <c r="BD6403">
        <v>612</v>
      </c>
      <c r="BE6403">
        <v>1403</v>
      </c>
      <c r="BF6403">
        <v>0</v>
      </c>
      <c r="BG6403">
        <v>612</v>
      </c>
      <c r="BH6403">
        <v>612</v>
      </c>
      <c r="BI6403">
        <v>0</v>
      </c>
      <c r="BJ6403">
        <v>0</v>
      </c>
      <c r="BK6403">
        <v>4850</v>
      </c>
      <c r="BL6403">
        <v>1455</v>
      </c>
      <c r="BM6403">
        <v>975</v>
      </c>
    </row>
    <row r="6404" spans="1:65" x14ac:dyDescent="0.3">
      <c r="A6404" t="s">
        <v>810</v>
      </c>
      <c r="B6404" t="s">
        <v>1807</v>
      </c>
      <c r="C6404" t="s">
        <v>1808</v>
      </c>
      <c r="D6404" t="s">
        <v>269</v>
      </c>
      <c r="E6404" t="s">
        <v>69</v>
      </c>
      <c r="F6404" t="b">
        <v>0</v>
      </c>
      <c r="G6404" s="1"/>
      <c r="H6404" s="3">
        <v>260010000000</v>
      </c>
      <c r="I6404" t="s">
        <v>134</v>
      </c>
      <c r="J6404" t="s">
        <v>135</v>
      </c>
      <c r="K6404" s="1"/>
      <c r="M6404" s="1"/>
      <c r="N6404" t="s">
        <v>234</v>
      </c>
      <c r="O6404" t="b">
        <v>0</v>
      </c>
      <c r="P6404" t="b">
        <v>0</v>
      </c>
      <c r="Q6404" t="s">
        <v>3208</v>
      </c>
      <c r="R6404" t="s">
        <v>3209</v>
      </c>
      <c r="S6404" t="s">
        <v>104</v>
      </c>
      <c r="T6404" t="s">
        <v>105</v>
      </c>
      <c r="U6404" t="s">
        <v>77</v>
      </c>
      <c r="V6404" t="s">
        <v>104</v>
      </c>
      <c r="W6404" t="s">
        <v>77</v>
      </c>
      <c r="X6404" t="s">
        <v>106</v>
      </c>
      <c r="Y6404" t="s">
        <v>107</v>
      </c>
      <c r="Z6404">
        <v>0</v>
      </c>
      <c r="AA6404">
        <v>1516044366</v>
      </c>
      <c r="AC6404" t="b">
        <v>0</v>
      </c>
      <c r="AD6404">
        <v>9751908</v>
      </c>
      <c r="AE6404" t="s">
        <v>162</v>
      </c>
      <c r="AF6404" t="s">
        <v>162</v>
      </c>
      <c r="AG6404" s="1">
        <v>42166</v>
      </c>
      <c r="AH6404" t="s">
        <v>140</v>
      </c>
      <c r="AI6404" t="s">
        <v>162</v>
      </c>
      <c r="AJ6404">
        <v>151644181</v>
      </c>
      <c r="AK6404" t="s">
        <v>100</v>
      </c>
      <c r="AL6404" s="1"/>
      <c r="AM6404" t="s">
        <v>844</v>
      </c>
      <c r="AN6404">
        <v>0.15</v>
      </c>
      <c r="AO6404" t="s">
        <v>207</v>
      </c>
      <c r="AP6404">
        <v>12</v>
      </c>
      <c r="AQ6404">
        <v>12</v>
      </c>
      <c r="AR6404" t="s">
        <v>108</v>
      </c>
      <c r="AS6404" t="s">
        <v>360</v>
      </c>
      <c r="AT6404" t="s">
        <v>1524</v>
      </c>
      <c r="AU6404">
        <v>151656200</v>
      </c>
      <c r="AV6404" t="s">
        <v>86</v>
      </c>
      <c r="AW6404" t="s">
        <v>109</v>
      </c>
      <c r="AX6404" t="s">
        <v>107</v>
      </c>
      <c r="AY6404">
        <v>0</v>
      </c>
      <c r="AZ6404">
        <v>1516044366</v>
      </c>
      <c r="BB6404">
        <v>2015</v>
      </c>
      <c r="BC6404">
        <v>0</v>
      </c>
      <c r="BD6404">
        <v>470</v>
      </c>
      <c r="BE6404">
        <v>1403</v>
      </c>
      <c r="BF6404">
        <v>0</v>
      </c>
      <c r="BG6404">
        <v>470</v>
      </c>
      <c r="BH6404">
        <v>470</v>
      </c>
      <c r="BI6404">
        <v>0</v>
      </c>
      <c r="BJ6404">
        <v>0</v>
      </c>
      <c r="BK6404">
        <v>4850</v>
      </c>
      <c r="BL6404">
        <v>1455</v>
      </c>
      <c r="BM6404">
        <v>350</v>
      </c>
    </row>
    <row r="6405" spans="1:65" x14ac:dyDescent="0.3">
      <c r="A6405" t="s">
        <v>810</v>
      </c>
      <c r="B6405" t="s">
        <v>1807</v>
      </c>
      <c r="C6405" t="s">
        <v>1808</v>
      </c>
      <c r="D6405" t="s">
        <v>269</v>
      </c>
      <c r="E6405" t="s">
        <v>72</v>
      </c>
      <c r="F6405" t="b">
        <v>0</v>
      </c>
      <c r="G6405" s="1"/>
      <c r="H6405" s="3">
        <v>260010000000</v>
      </c>
      <c r="I6405" t="s">
        <v>110</v>
      </c>
      <c r="J6405" t="s">
        <v>111</v>
      </c>
      <c r="K6405" s="1"/>
      <c r="M6405" s="1"/>
      <c r="N6405" t="s">
        <v>234</v>
      </c>
      <c r="O6405" t="b">
        <v>0</v>
      </c>
      <c r="P6405" t="b">
        <v>1</v>
      </c>
      <c r="Q6405" t="s">
        <v>3208</v>
      </c>
      <c r="R6405" t="s">
        <v>3209</v>
      </c>
      <c r="S6405" t="s">
        <v>112</v>
      </c>
      <c r="T6405" t="s">
        <v>113</v>
      </c>
      <c r="U6405" t="s">
        <v>113</v>
      </c>
      <c r="V6405" t="s">
        <v>112</v>
      </c>
      <c r="W6405" t="s">
        <v>112</v>
      </c>
      <c r="X6405" t="s">
        <v>114</v>
      </c>
      <c r="Y6405" t="s">
        <v>115</v>
      </c>
      <c r="Z6405">
        <v>0</v>
      </c>
      <c r="AA6405">
        <v>1516044366</v>
      </c>
      <c r="AB6405">
        <v>1516516183</v>
      </c>
      <c r="AC6405" t="b">
        <v>0</v>
      </c>
      <c r="AD6405">
        <v>9751909</v>
      </c>
      <c r="AE6405" t="s">
        <v>162</v>
      </c>
      <c r="AF6405" t="s">
        <v>162</v>
      </c>
      <c r="AG6405" s="1">
        <v>42166</v>
      </c>
      <c r="AH6405" t="s">
        <v>140</v>
      </c>
      <c r="AI6405" t="s">
        <v>162</v>
      </c>
      <c r="AJ6405">
        <v>151644181</v>
      </c>
      <c r="AK6405" t="s">
        <v>100</v>
      </c>
      <c r="AL6405" s="1"/>
      <c r="AM6405" t="s">
        <v>844</v>
      </c>
      <c r="AN6405">
        <v>0.15</v>
      </c>
      <c r="AO6405" t="s">
        <v>207</v>
      </c>
      <c r="AP6405">
        <v>12</v>
      </c>
      <c r="AQ6405">
        <v>1</v>
      </c>
      <c r="AR6405" t="s">
        <v>108</v>
      </c>
      <c r="AS6405" t="s">
        <v>363</v>
      </c>
      <c r="AT6405" t="s">
        <v>1524</v>
      </c>
      <c r="AU6405">
        <v>151656200</v>
      </c>
      <c r="AV6405" t="s">
        <v>86</v>
      </c>
      <c r="AW6405" t="s">
        <v>116</v>
      </c>
      <c r="AX6405" t="s">
        <v>115</v>
      </c>
      <c r="AY6405">
        <v>838</v>
      </c>
      <c r="AZ6405">
        <v>1516044366</v>
      </c>
      <c r="BA6405">
        <v>1000</v>
      </c>
      <c r="BB6405">
        <v>2015</v>
      </c>
      <c r="BC6405">
        <v>0</v>
      </c>
      <c r="BD6405">
        <v>1000</v>
      </c>
      <c r="BE6405">
        <v>1403</v>
      </c>
      <c r="BF6405">
        <v>0</v>
      </c>
      <c r="BG6405">
        <v>1000</v>
      </c>
      <c r="BH6405">
        <v>1000</v>
      </c>
      <c r="BI6405">
        <v>0</v>
      </c>
      <c r="BJ6405">
        <v>0</v>
      </c>
      <c r="BK6405">
        <v>4850</v>
      </c>
      <c r="BL6405">
        <v>1455</v>
      </c>
      <c r="BM6405">
        <v>2375</v>
      </c>
    </row>
    <row r="6406" spans="1:65" x14ac:dyDescent="0.3">
      <c r="A6406" t="s">
        <v>810</v>
      </c>
      <c r="B6406" t="s">
        <v>1807</v>
      </c>
      <c r="C6406" t="s">
        <v>1808</v>
      </c>
      <c r="D6406" t="s">
        <v>269</v>
      </c>
      <c r="E6406" t="s">
        <v>72</v>
      </c>
      <c r="F6406" t="b">
        <v>0</v>
      </c>
      <c r="G6406" s="1"/>
      <c r="H6406" s="3">
        <v>260010000000</v>
      </c>
      <c r="I6406" t="s">
        <v>110</v>
      </c>
      <c r="J6406" t="s">
        <v>111</v>
      </c>
      <c r="K6406" s="1"/>
      <c r="M6406" s="1"/>
      <c r="N6406" t="s">
        <v>234</v>
      </c>
      <c r="O6406" t="b">
        <v>0</v>
      </c>
      <c r="P6406" t="b">
        <v>1</v>
      </c>
      <c r="Q6406" t="s">
        <v>3208</v>
      </c>
      <c r="R6406" t="s">
        <v>3209</v>
      </c>
      <c r="S6406" t="s">
        <v>112</v>
      </c>
      <c r="T6406" t="s">
        <v>113</v>
      </c>
      <c r="U6406" t="s">
        <v>113</v>
      </c>
      <c r="V6406" t="s">
        <v>112</v>
      </c>
      <c r="W6406" t="s">
        <v>112</v>
      </c>
      <c r="X6406" t="s">
        <v>114</v>
      </c>
      <c r="Y6406" t="s">
        <v>115</v>
      </c>
      <c r="Z6406">
        <v>0</v>
      </c>
      <c r="AA6406">
        <v>1516044366</v>
      </c>
      <c r="AB6406">
        <v>1516516183</v>
      </c>
      <c r="AC6406" t="b">
        <v>0</v>
      </c>
      <c r="AD6406">
        <v>9751909</v>
      </c>
      <c r="AE6406" t="s">
        <v>162</v>
      </c>
      <c r="AF6406" t="s">
        <v>162</v>
      </c>
      <c r="AG6406" s="1">
        <v>42166</v>
      </c>
      <c r="AH6406" t="s">
        <v>140</v>
      </c>
      <c r="AI6406" t="s">
        <v>162</v>
      </c>
      <c r="AJ6406">
        <v>151644181</v>
      </c>
      <c r="AK6406" t="s">
        <v>100</v>
      </c>
      <c r="AL6406" s="1"/>
      <c r="AM6406" t="s">
        <v>844</v>
      </c>
      <c r="AN6406">
        <v>0.15</v>
      </c>
      <c r="AO6406" t="s">
        <v>207</v>
      </c>
      <c r="AP6406">
        <v>12</v>
      </c>
      <c r="AQ6406">
        <v>1</v>
      </c>
      <c r="AR6406" t="s">
        <v>108</v>
      </c>
      <c r="AS6406" t="s">
        <v>365</v>
      </c>
      <c r="AT6406" t="s">
        <v>1524</v>
      </c>
      <c r="AU6406">
        <v>151656200</v>
      </c>
      <c r="AV6406" t="s">
        <v>86</v>
      </c>
      <c r="AW6406" t="s">
        <v>116</v>
      </c>
      <c r="AX6406" t="s">
        <v>115</v>
      </c>
      <c r="AY6406">
        <v>77</v>
      </c>
      <c r="AZ6406">
        <v>1516044366</v>
      </c>
      <c r="BA6406">
        <v>1600</v>
      </c>
      <c r="BB6406">
        <v>2015</v>
      </c>
      <c r="BC6406">
        <v>0</v>
      </c>
      <c r="BD6406">
        <v>1600</v>
      </c>
      <c r="BE6406">
        <v>1403</v>
      </c>
      <c r="BF6406">
        <v>0</v>
      </c>
      <c r="BG6406">
        <v>1600</v>
      </c>
      <c r="BH6406">
        <v>1600</v>
      </c>
      <c r="BI6406">
        <v>0</v>
      </c>
      <c r="BJ6406">
        <v>0</v>
      </c>
      <c r="BK6406">
        <v>4850</v>
      </c>
      <c r="BL6406">
        <v>1455</v>
      </c>
      <c r="BM6406">
        <v>2000</v>
      </c>
    </row>
    <row r="6407" spans="1:65" x14ac:dyDescent="0.3">
      <c r="A6407" t="s">
        <v>810</v>
      </c>
      <c r="B6407" t="s">
        <v>1807</v>
      </c>
      <c r="C6407" t="s">
        <v>1808</v>
      </c>
      <c r="D6407" t="s">
        <v>269</v>
      </c>
      <c r="E6407" t="s">
        <v>72</v>
      </c>
      <c r="F6407" t="b">
        <v>0</v>
      </c>
      <c r="G6407" s="1"/>
      <c r="H6407" s="3">
        <v>260010000000</v>
      </c>
      <c r="I6407" t="s">
        <v>110</v>
      </c>
      <c r="J6407" t="s">
        <v>111</v>
      </c>
      <c r="K6407" s="1"/>
      <c r="M6407" s="1"/>
      <c r="N6407" t="s">
        <v>234</v>
      </c>
      <c r="O6407" t="b">
        <v>0</v>
      </c>
      <c r="P6407" t="b">
        <v>1</v>
      </c>
      <c r="Q6407" t="s">
        <v>3208</v>
      </c>
      <c r="R6407" t="s">
        <v>3209</v>
      </c>
      <c r="S6407" t="s">
        <v>112</v>
      </c>
      <c r="T6407" t="s">
        <v>113</v>
      </c>
      <c r="U6407" t="s">
        <v>113</v>
      </c>
      <c r="V6407" t="s">
        <v>112</v>
      </c>
      <c r="W6407" t="s">
        <v>112</v>
      </c>
      <c r="X6407" t="s">
        <v>114</v>
      </c>
      <c r="Y6407" t="s">
        <v>115</v>
      </c>
      <c r="Z6407">
        <v>0</v>
      </c>
      <c r="AA6407">
        <v>1516044366</v>
      </c>
      <c r="AB6407">
        <v>1516516183</v>
      </c>
      <c r="AC6407" t="b">
        <v>0</v>
      </c>
      <c r="AD6407">
        <v>9751909</v>
      </c>
      <c r="AE6407" t="s">
        <v>162</v>
      </c>
      <c r="AF6407" t="s">
        <v>162</v>
      </c>
      <c r="AG6407" s="1">
        <v>42166</v>
      </c>
      <c r="AH6407" t="s">
        <v>140</v>
      </c>
      <c r="AI6407" t="s">
        <v>162</v>
      </c>
      <c r="AJ6407">
        <v>151644181</v>
      </c>
      <c r="AK6407" t="s">
        <v>100</v>
      </c>
      <c r="AL6407" s="1"/>
      <c r="AM6407" t="s">
        <v>844</v>
      </c>
      <c r="AN6407">
        <v>0.15</v>
      </c>
      <c r="AO6407" t="s">
        <v>207</v>
      </c>
      <c r="AP6407">
        <v>12</v>
      </c>
      <c r="AQ6407">
        <v>1</v>
      </c>
      <c r="AR6407" t="s">
        <v>108</v>
      </c>
      <c r="AS6407" t="s">
        <v>716</v>
      </c>
      <c r="AT6407" t="s">
        <v>1524</v>
      </c>
      <c r="AU6407">
        <v>151656200</v>
      </c>
      <c r="AV6407" t="s">
        <v>86</v>
      </c>
      <c r="AW6407" t="s">
        <v>116</v>
      </c>
      <c r="AX6407" t="s">
        <v>115</v>
      </c>
      <c r="AY6407">
        <v>101</v>
      </c>
      <c r="AZ6407">
        <v>1516044366</v>
      </c>
      <c r="BA6407">
        <v>500</v>
      </c>
      <c r="BB6407">
        <v>2015</v>
      </c>
      <c r="BC6407">
        <v>0</v>
      </c>
      <c r="BD6407">
        <v>500</v>
      </c>
      <c r="BE6407">
        <v>1403</v>
      </c>
      <c r="BF6407">
        <v>0</v>
      </c>
      <c r="BG6407">
        <v>500</v>
      </c>
      <c r="BH6407">
        <v>500</v>
      </c>
      <c r="BI6407">
        <v>0</v>
      </c>
      <c r="BJ6407">
        <v>0</v>
      </c>
      <c r="BK6407">
        <v>4850</v>
      </c>
      <c r="BL6407">
        <v>1455</v>
      </c>
      <c r="BM6407">
        <v>875</v>
      </c>
    </row>
    <row r="6408" spans="1:65" x14ac:dyDescent="0.3">
      <c r="A6408" t="s">
        <v>810</v>
      </c>
      <c r="B6408" t="s">
        <v>1807</v>
      </c>
      <c r="C6408" t="s">
        <v>1808</v>
      </c>
      <c r="D6408" t="s">
        <v>269</v>
      </c>
      <c r="E6408" t="s">
        <v>72</v>
      </c>
      <c r="F6408" t="b">
        <v>0</v>
      </c>
      <c r="G6408" s="1"/>
      <c r="H6408" s="3">
        <v>260010000000</v>
      </c>
      <c r="I6408" t="s">
        <v>110</v>
      </c>
      <c r="J6408" t="s">
        <v>111</v>
      </c>
      <c r="K6408" s="1"/>
      <c r="M6408" s="1"/>
      <c r="N6408" t="s">
        <v>234</v>
      </c>
      <c r="O6408" t="b">
        <v>0</v>
      </c>
      <c r="P6408" t="b">
        <v>1</v>
      </c>
      <c r="Q6408" t="s">
        <v>3208</v>
      </c>
      <c r="R6408" t="s">
        <v>3209</v>
      </c>
      <c r="S6408" t="s">
        <v>112</v>
      </c>
      <c r="T6408" t="s">
        <v>113</v>
      </c>
      <c r="U6408" t="s">
        <v>113</v>
      </c>
      <c r="V6408" t="s">
        <v>112</v>
      </c>
      <c r="W6408" t="s">
        <v>112</v>
      </c>
      <c r="X6408" t="s">
        <v>114</v>
      </c>
      <c r="Y6408" t="s">
        <v>115</v>
      </c>
      <c r="Z6408">
        <v>0</v>
      </c>
      <c r="AA6408">
        <v>1516044366</v>
      </c>
      <c r="AB6408">
        <v>1516516183</v>
      </c>
      <c r="AC6408" t="b">
        <v>0</v>
      </c>
      <c r="AD6408">
        <v>9751909</v>
      </c>
      <c r="AE6408" t="s">
        <v>162</v>
      </c>
      <c r="AF6408" t="s">
        <v>162</v>
      </c>
      <c r="AG6408" s="1">
        <v>42166</v>
      </c>
      <c r="AH6408" t="s">
        <v>140</v>
      </c>
      <c r="AI6408" t="s">
        <v>162</v>
      </c>
      <c r="AJ6408">
        <v>151644181</v>
      </c>
      <c r="AK6408" t="s">
        <v>100</v>
      </c>
      <c r="AL6408" s="1"/>
      <c r="AM6408" t="s">
        <v>844</v>
      </c>
      <c r="AN6408">
        <v>0.15</v>
      </c>
      <c r="AO6408" t="s">
        <v>207</v>
      </c>
      <c r="AP6408">
        <v>12</v>
      </c>
      <c r="AQ6408">
        <v>1</v>
      </c>
      <c r="AR6408" t="s">
        <v>108</v>
      </c>
      <c r="AS6408" t="s">
        <v>358</v>
      </c>
      <c r="AT6408" t="s">
        <v>1524</v>
      </c>
      <c r="AU6408">
        <v>151656200</v>
      </c>
      <c r="AV6408" t="s">
        <v>86</v>
      </c>
      <c r="AW6408" t="s">
        <v>116</v>
      </c>
      <c r="AX6408" t="s">
        <v>115</v>
      </c>
      <c r="AY6408">
        <v>0</v>
      </c>
      <c r="AZ6408">
        <v>1516044366</v>
      </c>
      <c r="BA6408">
        <v>612</v>
      </c>
      <c r="BB6408">
        <v>2015</v>
      </c>
      <c r="BC6408">
        <v>0</v>
      </c>
      <c r="BD6408">
        <v>612</v>
      </c>
      <c r="BE6408">
        <v>1403</v>
      </c>
      <c r="BF6408">
        <v>0</v>
      </c>
      <c r="BG6408">
        <v>612</v>
      </c>
      <c r="BH6408">
        <v>612</v>
      </c>
      <c r="BI6408">
        <v>0</v>
      </c>
      <c r="BJ6408">
        <v>0</v>
      </c>
      <c r="BK6408">
        <v>4850</v>
      </c>
      <c r="BL6408">
        <v>1455</v>
      </c>
      <c r="BM6408">
        <v>975</v>
      </c>
    </row>
    <row r="6409" spans="1:65" x14ac:dyDescent="0.3">
      <c r="A6409" t="s">
        <v>810</v>
      </c>
      <c r="B6409" t="s">
        <v>1807</v>
      </c>
      <c r="C6409" t="s">
        <v>1808</v>
      </c>
      <c r="D6409" t="s">
        <v>269</v>
      </c>
      <c r="E6409" t="s">
        <v>72</v>
      </c>
      <c r="F6409" t="b">
        <v>0</v>
      </c>
      <c r="G6409" s="1"/>
      <c r="H6409" s="3">
        <v>260010000000</v>
      </c>
      <c r="I6409" t="s">
        <v>110</v>
      </c>
      <c r="J6409" t="s">
        <v>111</v>
      </c>
      <c r="K6409" s="1"/>
      <c r="M6409" s="1"/>
      <c r="N6409" t="s">
        <v>234</v>
      </c>
      <c r="O6409" t="b">
        <v>0</v>
      </c>
      <c r="P6409" t="b">
        <v>1</v>
      </c>
      <c r="Q6409" t="s">
        <v>3208</v>
      </c>
      <c r="R6409" t="s">
        <v>3209</v>
      </c>
      <c r="S6409" t="s">
        <v>112</v>
      </c>
      <c r="T6409" t="s">
        <v>113</v>
      </c>
      <c r="U6409" t="s">
        <v>113</v>
      </c>
      <c r="V6409" t="s">
        <v>112</v>
      </c>
      <c r="W6409" t="s">
        <v>112</v>
      </c>
      <c r="X6409" t="s">
        <v>114</v>
      </c>
      <c r="Y6409" t="s">
        <v>115</v>
      </c>
      <c r="Z6409">
        <v>0</v>
      </c>
      <c r="AA6409">
        <v>1516044366</v>
      </c>
      <c r="AB6409">
        <v>1516516183</v>
      </c>
      <c r="AC6409" t="b">
        <v>0</v>
      </c>
      <c r="AD6409">
        <v>9751909</v>
      </c>
      <c r="AE6409" t="s">
        <v>162</v>
      </c>
      <c r="AF6409" t="s">
        <v>162</v>
      </c>
      <c r="AG6409" s="1">
        <v>42166</v>
      </c>
      <c r="AH6409" t="s">
        <v>140</v>
      </c>
      <c r="AI6409" t="s">
        <v>162</v>
      </c>
      <c r="AJ6409">
        <v>151644181</v>
      </c>
      <c r="AK6409" t="s">
        <v>100</v>
      </c>
      <c r="AL6409" s="1"/>
      <c r="AM6409" t="s">
        <v>844</v>
      </c>
      <c r="AN6409">
        <v>0.15</v>
      </c>
      <c r="AO6409" t="s">
        <v>207</v>
      </c>
      <c r="AP6409">
        <v>12</v>
      </c>
      <c r="AQ6409">
        <v>1</v>
      </c>
      <c r="AR6409" t="s">
        <v>108</v>
      </c>
      <c r="AS6409" t="s">
        <v>360</v>
      </c>
      <c r="AT6409" t="s">
        <v>1524</v>
      </c>
      <c r="AU6409">
        <v>151656200</v>
      </c>
      <c r="AV6409" t="s">
        <v>86</v>
      </c>
      <c r="AW6409" t="s">
        <v>116</v>
      </c>
      <c r="AX6409" t="s">
        <v>115</v>
      </c>
      <c r="AY6409">
        <v>0</v>
      </c>
      <c r="AZ6409">
        <v>1516044366</v>
      </c>
      <c r="BA6409">
        <v>470</v>
      </c>
      <c r="BB6409">
        <v>2015</v>
      </c>
      <c r="BC6409">
        <v>0</v>
      </c>
      <c r="BD6409">
        <v>470</v>
      </c>
      <c r="BE6409">
        <v>1403</v>
      </c>
      <c r="BF6409">
        <v>0</v>
      </c>
      <c r="BG6409">
        <v>470</v>
      </c>
      <c r="BH6409">
        <v>470</v>
      </c>
      <c r="BI6409">
        <v>0</v>
      </c>
      <c r="BJ6409">
        <v>0</v>
      </c>
      <c r="BK6409">
        <v>4850</v>
      </c>
      <c r="BL6409">
        <v>1455</v>
      </c>
      <c r="BM6409">
        <v>350</v>
      </c>
    </row>
    <row r="6410" spans="1:65" x14ac:dyDescent="0.3">
      <c r="A6410" t="s">
        <v>200</v>
      </c>
      <c r="B6410" t="s">
        <v>1514</v>
      </c>
      <c r="C6410" t="s">
        <v>1515</v>
      </c>
      <c r="D6410" t="s">
        <v>68</v>
      </c>
      <c r="E6410" t="s">
        <v>69</v>
      </c>
      <c r="F6410" t="b">
        <v>0</v>
      </c>
      <c r="G6410" s="1"/>
      <c r="H6410" s="3">
        <v>260010000000</v>
      </c>
      <c r="I6410" t="s">
        <v>70</v>
      </c>
      <c r="J6410" t="s">
        <v>71</v>
      </c>
      <c r="K6410" s="1"/>
      <c r="M6410" s="1"/>
      <c r="N6410" t="s">
        <v>234</v>
      </c>
      <c r="O6410" t="b">
        <v>0</v>
      </c>
      <c r="P6410" t="b">
        <v>0</v>
      </c>
      <c r="Q6410" t="s">
        <v>763</v>
      </c>
      <c r="R6410" t="s">
        <v>764</v>
      </c>
      <c r="S6410" t="s">
        <v>769</v>
      </c>
      <c r="T6410" t="s">
        <v>770</v>
      </c>
      <c r="U6410" t="s">
        <v>77</v>
      </c>
      <c r="V6410" t="s">
        <v>769</v>
      </c>
      <c r="W6410" t="s">
        <v>77</v>
      </c>
      <c r="X6410" t="s">
        <v>78</v>
      </c>
      <c r="Y6410" t="s">
        <v>79</v>
      </c>
      <c r="Z6410">
        <v>10</v>
      </c>
      <c r="AA6410">
        <v>1516044483</v>
      </c>
      <c r="AC6410" t="b">
        <v>0</v>
      </c>
      <c r="AD6410">
        <v>9751815</v>
      </c>
      <c r="AE6410" t="s">
        <v>154</v>
      </c>
      <c r="AF6410" t="s">
        <v>154</v>
      </c>
      <c r="AG6410" s="1">
        <v>42166</v>
      </c>
      <c r="AH6410" t="s">
        <v>140</v>
      </c>
      <c r="AI6410" t="s">
        <v>154</v>
      </c>
      <c r="AJ6410">
        <v>151644183</v>
      </c>
      <c r="AK6410" t="s">
        <v>100</v>
      </c>
      <c r="AL6410" s="1"/>
      <c r="AM6410" t="s">
        <v>685</v>
      </c>
      <c r="AN6410">
        <v>0.03</v>
      </c>
      <c r="AO6410" t="s">
        <v>685</v>
      </c>
      <c r="AP6410">
        <v>5</v>
      </c>
      <c r="AQ6410">
        <v>6</v>
      </c>
      <c r="AR6410" t="s">
        <v>83</v>
      </c>
      <c r="AS6410" t="s">
        <v>771</v>
      </c>
      <c r="AT6410" t="s">
        <v>1524</v>
      </c>
      <c r="AU6410">
        <v>151656202</v>
      </c>
      <c r="AV6410" t="s">
        <v>86</v>
      </c>
      <c r="AW6410" t="s">
        <v>87</v>
      </c>
      <c r="AX6410" t="s">
        <v>88</v>
      </c>
      <c r="AY6410">
        <v>1360</v>
      </c>
      <c r="AZ6410">
        <v>1516044483</v>
      </c>
      <c r="BB6410">
        <v>2015</v>
      </c>
      <c r="BC6410">
        <v>0</v>
      </c>
      <c r="BD6410">
        <v>2640</v>
      </c>
      <c r="BE6410">
        <v>1403</v>
      </c>
      <c r="BF6410">
        <v>0</v>
      </c>
      <c r="BG6410">
        <v>2640</v>
      </c>
      <c r="BH6410">
        <v>2640</v>
      </c>
      <c r="BI6410">
        <v>0</v>
      </c>
      <c r="BJ6410">
        <v>0</v>
      </c>
      <c r="BK6410">
        <v>1317</v>
      </c>
      <c r="BL6410">
        <v>4986.16</v>
      </c>
      <c r="BM6410">
        <v>1935</v>
      </c>
    </row>
    <row r="6411" spans="1:65" x14ac:dyDescent="0.3">
      <c r="A6411" t="s">
        <v>200</v>
      </c>
      <c r="B6411" t="s">
        <v>1514</v>
      </c>
      <c r="C6411" t="s">
        <v>1515</v>
      </c>
      <c r="D6411" t="s">
        <v>68</v>
      </c>
      <c r="E6411" t="s">
        <v>69</v>
      </c>
      <c r="F6411" t="b">
        <v>0</v>
      </c>
      <c r="G6411" s="1"/>
      <c r="H6411" s="3">
        <v>260010000000</v>
      </c>
      <c r="I6411" t="s">
        <v>70</v>
      </c>
      <c r="J6411" t="s">
        <v>71</v>
      </c>
      <c r="K6411" s="1"/>
      <c r="M6411" s="1"/>
      <c r="N6411" t="s">
        <v>234</v>
      </c>
      <c r="O6411" t="b">
        <v>0</v>
      </c>
      <c r="P6411" t="b">
        <v>0</v>
      </c>
      <c r="Q6411" t="s">
        <v>763</v>
      </c>
      <c r="R6411" t="s">
        <v>764</v>
      </c>
      <c r="S6411" t="s">
        <v>769</v>
      </c>
      <c r="T6411" t="s">
        <v>770</v>
      </c>
      <c r="U6411" t="s">
        <v>77</v>
      </c>
      <c r="V6411" t="s">
        <v>769</v>
      </c>
      <c r="W6411" t="s">
        <v>77</v>
      </c>
      <c r="X6411" t="s">
        <v>78</v>
      </c>
      <c r="Y6411" t="s">
        <v>79</v>
      </c>
      <c r="Z6411">
        <v>10</v>
      </c>
      <c r="AA6411">
        <v>1516044483</v>
      </c>
      <c r="AC6411" t="b">
        <v>0</v>
      </c>
      <c r="AD6411">
        <v>9751815</v>
      </c>
      <c r="AE6411" t="s">
        <v>154</v>
      </c>
      <c r="AF6411" t="s">
        <v>154</v>
      </c>
      <c r="AG6411" s="1">
        <v>42166</v>
      </c>
      <c r="AH6411" t="s">
        <v>140</v>
      </c>
      <c r="AI6411" t="s">
        <v>154</v>
      </c>
      <c r="AJ6411">
        <v>151644183</v>
      </c>
      <c r="AK6411" t="s">
        <v>100</v>
      </c>
      <c r="AL6411" s="1"/>
      <c r="AM6411" t="s">
        <v>685</v>
      </c>
      <c r="AN6411">
        <v>0.03</v>
      </c>
      <c r="AO6411" t="s">
        <v>685</v>
      </c>
      <c r="AP6411">
        <v>5</v>
      </c>
      <c r="AQ6411">
        <v>6</v>
      </c>
      <c r="AR6411" t="s">
        <v>83</v>
      </c>
      <c r="AS6411" t="s">
        <v>765</v>
      </c>
      <c r="AT6411" t="s">
        <v>1524</v>
      </c>
      <c r="AU6411">
        <v>151656202</v>
      </c>
      <c r="AV6411" t="s">
        <v>86</v>
      </c>
      <c r="AW6411" t="s">
        <v>87</v>
      </c>
      <c r="AX6411" t="s">
        <v>88</v>
      </c>
      <c r="AY6411">
        <v>1240</v>
      </c>
      <c r="AZ6411">
        <v>1516044483</v>
      </c>
      <c r="BB6411">
        <v>2015</v>
      </c>
      <c r="BC6411">
        <v>0</v>
      </c>
      <c r="BD6411">
        <v>2760</v>
      </c>
      <c r="BE6411">
        <v>1403</v>
      </c>
      <c r="BF6411">
        <v>0</v>
      </c>
      <c r="BG6411">
        <v>2760</v>
      </c>
      <c r="BH6411">
        <v>2760</v>
      </c>
      <c r="BI6411">
        <v>0</v>
      </c>
      <c r="BJ6411">
        <v>0</v>
      </c>
      <c r="BK6411">
        <v>1317</v>
      </c>
      <c r="BL6411">
        <v>4986.16</v>
      </c>
      <c r="BM6411">
        <v>3442</v>
      </c>
    </row>
    <row r="6412" spans="1:65" x14ac:dyDescent="0.3">
      <c r="A6412" t="s">
        <v>200</v>
      </c>
      <c r="B6412" t="s">
        <v>1514</v>
      </c>
      <c r="C6412" t="s">
        <v>1515</v>
      </c>
      <c r="D6412" t="s">
        <v>68</v>
      </c>
      <c r="E6412" t="s">
        <v>69</v>
      </c>
      <c r="F6412" t="b">
        <v>0</v>
      </c>
      <c r="G6412" s="1"/>
      <c r="H6412" s="3">
        <v>260010000000</v>
      </c>
      <c r="I6412" t="s">
        <v>70</v>
      </c>
      <c r="J6412" t="s">
        <v>71</v>
      </c>
      <c r="K6412" s="1"/>
      <c r="M6412" s="1"/>
      <c r="N6412" t="s">
        <v>234</v>
      </c>
      <c r="O6412" t="b">
        <v>0</v>
      </c>
      <c r="P6412" t="b">
        <v>0</v>
      </c>
      <c r="Q6412" t="s">
        <v>763</v>
      </c>
      <c r="R6412" t="s">
        <v>764</v>
      </c>
      <c r="S6412" t="s">
        <v>769</v>
      </c>
      <c r="T6412" t="s">
        <v>770</v>
      </c>
      <c r="U6412" t="s">
        <v>77</v>
      </c>
      <c r="V6412" t="s">
        <v>769</v>
      </c>
      <c r="W6412" t="s">
        <v>77</v>
      </c>
      <c r="X6412" t="s">
        <v>78</v>
      </c>
      <c r="Y6412" t="s">
        <v>79</v>
      </c>
      <c r="Z6412">
        <v>10</v>
      </c>
      <c r="AA6412">
        <v>1516044483</v>
      </c>
      <c r="AC6412" t="b">
        <v>0</v>
      </c>
      <c r="AD6412">
        <v>9751815</v>
      </c>
      <c r="AE6412" t="s">
        <v>154</v>
      </c>
      <c r="AF6412" t="s">
        <v>154</v>
      </c>
      <c r="AG6412" s="1">
        <v>42166</v>
      </c>
      <c r="AH6412" t="s">
        <v>140</v>
      </c>
      <c r="AI6412" t="s">
        <v>154</v>
      </c>
      <c r="AJ6412">
        <v>151644183</v>
      </c>
      <c r="AK6412" t="s">
        <v>100</v>
      </c>
      <c r="AL6412" s="1"/>
      <c r="AM6412" t="s">
        <v>685</v>
      </c>
      <c r="AN6412">
        <v>0.03</v>
      </c>
      <c r="AO6412" t="s">
        <v>685</v>
      </c>
      <c r="AP6412">
        <v>5</v>
      </c>
      <c r="AQ6412">
        <v>6</v>
      </c>
      <c r="AR6412" t="s">
        <v>83</v>
      </c>
      <c r="AS6412" t="s">
        <v>761</v>
      </c>
      <c r="AT6412" t="s">
        <v>1524</v>
      </c>
      <c r="AU6412">
        <v>151656202</v>
      </c>
      <c r="AV6412" t="s">
        <v>86</v>
      </c>
      <c r="AW6412" t="s">
        <v>87</v>
      </c>
      <c r="AX6412" t="s">
        <v>88</v>
      </c>
      <c r="AY6412">
        <v>1200</v>
      </c>
      <c r="AZ6412">
        <v>1516044483</v>
      </c>
      <c r="BB6412">
        <v>2015</v>
      </c>
      <c r="BC6412">
        <v>0</v>
      </c>
      <c r="BD6412">
        <v>2800</v>
      </c>
      <c r="BE6412">
        <v>1403</v>
      </c>
      <c r="BF6412">
        <v>0</v>
      </c>
      <c r="BG6412">
        <v>2800</v>
      </c>
      <c r="BH6412">
        <v>2800</v>
      </c>
      <c r="BI6412">
        <v>0</v>
      </c>
      <c r="BJ6412">
        <v>0</v>
      </c>
      <c r="BK6412">
        <v>1317</v>
      </c>
      <c r="BL6412">
        <v>4986.16</v>
      </c>
      <c r="BM6412">
        <v>3845</v>
      </c>
    </row>
    <row r="6413" spans="1:65" x14ac:dyDescent="0.3">
      <c r="A6413" t="s">
        <v>200</v>
      </c>
      <c r="B6413" t="s">
        <v>1514</v>
      </c>
      <c r="C6413" t="s">
        <v>1515</v>
      </c>
      <c r="D6413" t="s">
        <v>68</v>
      </c>
      <c r="E6413" t="s">
        <v>69</v>
      </c>
      <c r="F6413" t="b">
        <v>0</v>
      </c>
      <c r="G6413" s="1"/>
      <c r="H6413" s="3">
        <v>260010000000</v>
      </c>
      <c r="I6413" t="s">
        <v>70</v>
      </c>
      <c r="J6413" t="s">
        <v>71</v>
      </c>
      <c r="K6413" s="1"/>
      <c r="M6413" s="1"/>
      <c r="N6413" t="s">
        <v>234</v>
      </c>
      <c r="O6413" t="b">
        <v>0</v>
      </c>
      <c r="P6413" t="b">
        <v>0</v>
      </c>
      <c r="Q6413" t="s">
        <v>763</v>
      </c>
      <c r="R6413" t="s">
        <v>764</v>
      </c>
      <c r="S6413" t="s">
        <v>769</v>
      </c>
      <c r="T6413" t="s">
        <v>770</v>
      </c>
      <c r="U6413" t="s">
        <v>77</v>
      </c>
      <c r="V6413" t="s">
        <v>769</v>
      </c>
      <c r="W6413" t="s">
        <v>77</v>
      </c>
      <c r="X6413" t="s">
        <v>78</v>
      </c>
      <c r="Y6413" t="s">
        <v>79</v>
      </c>
      <c r="Z6413">
        <v>10</v>
      </c>
      <c r="AA6413">
        <v>1516044483</v>
      </c>
      <c r="AC6413" t="b">
        <v>0</v>
      </c>
      <c r="AD6413">
        <v>9751815</v>
      </c>
      <c r="AE6413" t="s">
        <v>154</v>
      </c>
      <c r="AF6413" t="s">
        <v>154</v>
      </c>
      <c r="AG6413" s="1">
        <v>42166</v>
      </c>
      <c r="AH6413" t="s">
        <v>140</v>
      </c>
      <c r="AI6413" t="s">
        <v>154</v>
      </c>
      <c r="AJ6413">
        <v>151644183</v>
      </c>
      <c r="AK6413" t="s">
        <v>100</v>
      </c>
      <c r="AL6413" s="1"/>
      <c r="AM6413" t="s">
        <v>685</v>
      </c>
      <c r="AN6413">
        <v>0.03</v>
      </c>
      <c r="AO6413" t="s">
        <v>685</v>
      </c>
      <c r="AP6413">
        <v>5</v>
      </c>
      <c r="AQ6413">
        <v>6</v>
      </c>
      <c r="AR6413" t="s">
        <v>83</v>
      </c>
      <c r="AS6413" t="s">
        <v>762</v>
      </c>
      <c r="AT6413" t="s">
        <v>1524</v>
      </c>
      <c r="AU6413">
        <v>151656202</v>
      </c>
      <c r="AV6413" t="s">
        <v>86</v>
      </c>
      <c r="AW6413" t="s">
        <v>87</v>
      </c>
      <c r="AX6413" t="s">
        <v>88</v>
      </c>
      <c r="AY6413">
        <v>920</v>
      </c>
      <c r="AZ6413">
        <v>1516044483</v>
      </c>
      <c r="BB6413">
        <v>2015</v>
      </c>
      <c r="BC6413">
        <v>0</v>
      </c>
      <c r="BD6413">
        <v>3080</v>
      </c>
      <c r="BE6413">
        <v>1403</v>
      </c>
      <c r="BF6413">
        <v>0</v>
      </c>
      <c r="BG6413">
        <v>3080</v>
      </c>
      <c r="BH6413">
        <v>3080</v>
      </c>
      <c r="BI6413">
        <v>0</v>
      </c>
      <c r="BJ6413">
        <v>0</v>
      </c>
      <c r="BK6413">
        <v>1317</v>
      </c>
      <c r="BL6413">
        <v>4986.16</v>
      </c>
      <c r="BM6413">
        <v>3874</v>
      </c>
    </row>
    <row r="6414" spans="1:65" x14ac:dyDescent="0.3">
      <c r="A6414" t="s">
        <v>200</v>
      </c>
      <c r="B6414" t="s">
        <v>1514</v>
      </c>
      <c r="C6414" t="s">
        <v>1515</v>
      </c>
      <c r="D6414" t="s">
        <v>68</v>
      </c>
      <c r="E6414" t="s">
        <v>69</v>
      </c>
      <c r="F6414" t="b">
        <v>0</v>
      </c>
      <c r="G6414" s="1"/>
      <c r="H6414" s="3">
        <v>260010000000</v>
      </c>
      <c r="I6414" t="s">
        <v>70</v>
      </c>
      <c r="J6414" t="s">
        <v>71</v>
      </c>
      <c r="K6414" s="1"/>
      <c r="M6414" s="1"/>
      <c r="N6414" t="s">
        <v>234</v>
      </c>
      <c r="O6414" t="b">
        <v>0</v>
      </c>
      <c r="P6414" t="b">
        <v>0</v>
      </c>
      <c r="Q6414" t="s">
        <v>763</v>
      </c>
      <c r="R6414" t="s">
        <v>764</v>
      </c>
      <c r="S6414" t="s">
        <v>769</v>
      </c>
      <c r="T6414" t="s">
        <v>770</v>
      </c>
      <c r="U6414" t="s">
        <v>77</v>
      </c>
      <c r="V6414" t="s">
        <v>769</v>
      </c>
      <c r="W6414" t="s">
        <v>77</v>
      </c>
      <c r="X6414" t="s">
        <v>78</v>
      </c>
      <c r="Y6414" t="s">
        <v>79</v>
      </c>
      <c r="Z6414">
        <v>10</v>
      </c>
      <c r="AA6414">
        <v>1516044483</v>
      </c>
      <c r="AC6414" t="b">
        <v>0</v>
      </c>
      <c r="AD6414">
        <v>9751815</v>
      </c>
      <c r="AE6414" t="s">
        <v>154</v>
      </c>
      <c r="AF6414" t="s">
        <v>154</v>
      </c>
      <c r="AG6414" s="1">
        <v>42166</v>
      </c>
      <c r="AH6414" t="s">
        <v>140</v>
      </c>
      <c r="AI6414" t="s">
        <v>154</v>
      </c>
      <c r="AJ6414">
        <v>151644183</v>
      </c>
      <c r="AK6414" t="s">
        <v>100</v>
      </c>
      <c r="AL6414" s="1"/>
      <c r="AM6414" t="s">
        <v>685</v>
      </c>
      <c r="AN6414">
        <v>0.03</v>
      </c>
      <c r="AO6414" t="s">
        <v>685</v>
      </c>
      <c r="AP6414">
        <v>5</v>
      </c>
      <c r="AQ6414">
        <v>6</v>
      </c>
      <c r="AR6414" t="s">
        <v>83</v>
      </c>
      <c r="AS6414" t="s">
        <v>767</v>
      </c>
      <c r="AT6414" t="s">
        <v>1524</v>
      </c>
      <c r="AU6414">
        <v>151656202</v>
      </c>
      <c r="AV6414" t="s">
        <v>86</v>
      </c>
      <c r="AW6414" t="s">
        <v>87</v>
      </c>
      <c r="AX6414" t="s">
        <v>88</v>
      </c>
      <c r="AY6414">
        <v>975</v>
      </c>
      <c r="AZ6414">
        <v>1516044483</v>
      </c>
      <c r="BB6414">
        <v>2015</v>
      </c>
      <c r="BC6414">
        <v>0</v>
      </c>
      <c r="BD6414">
        <v>3025</v>
      </c>
      <c r="BE6414">
        <v>1403</v>
      </c>
      <c r="BF6414">
        <v>0</v>
      </c>
      <c r="BG6414">
        <v>3025</v>
      </c>
      <c r="BH6414">
        <v>3025</v>
      </c>
      <c r="BI6414">
        <v>0</v>
      </c>
      <c r="BJ6414">
        <v>0</v>
      </c>
      <c r="BK6414">
        <v>1317</v>
      </c>
      <c r="BL6414">
        <v>4986.16</v>
      </c>
      <c r="BM6414">
        <v>3989</v>
      </c>
    </row>
    <row r="6415" spans="1:65" x14ac:dyDescent="0.3">
      <c r="A6415" t="s">
        <v>200</v>
      </c>
      <c r="B6415" t="s">
        <v>1514</v>
      </c>
      <c r="C6415" t="s">
        <v>1515</v>
      </c>
      <c r="D6415" t="s">
        <v>68</v>
      </c>
      <c r="E6415" t="s">
        <v>69</v>
      </c>
      <c r="F6415" t="b">
        <v>0</v>
      </c>
      <c r="G6415" s="1"/>
      <c r="H6415" s="3">
        <v>260010000000</v>
      </c>
      <c r="I6415" t="s">
        <v>70</v>
      </c>
      <c r="J6415" t="s">
        <v>71</v>
      </c>
      <c r="K6415" s="1"/>
      <c r="M6415" s="1"/>
      <c r="N6415" t="s">
        <v>234</v>
      </c>
      <c r="O6415" t="b">
        <v>0</v>
      </c>
      <c r="P6415" t="b">
        <v>0</v>
      </c>
      <c r="Q6415" t="s">
        <v>763</v>
      </c>
      <c r="R6415" t="s">
        <v>764</v>
      </c>
      <c r="S6415" t="s">
        <v>769</v>
      </c>
      <c r="T6415" t="s">
        <v>770</v>
      </c>
      <c r="U6415" t="s">
        <v>77</v>
      </c>
      <c r="V6415" t="s">
        <v>769</v>
      </c>
      <c r="W6415" t="s">
        <v>77</v>
      </c>
      <c r="X6415" t="s">
        <v>78</v>
      </c>
      <c r="Y6415" t="s">
        <v>79</v>
      </c>
      <c r="Z6415">
        <v>10</v>
      </c>
      <c r="AA6415">
        <v>1516044483</v>
      </c>
      <c r="AC6415" t="b">
        <v>0</v>
      </c>
      <c r="AD6415">
        <v>9751815</v>
      </c>
      <c r="AE6415" t="s">
        <v>154</v>
      </c>
      <c r="AF6415" t="s">
        <v>154</v>
      </c>
      <c r="AG6415" s="1">
        <v>42166</v>
      </c>
      <c r="AH6415" t="s">
        <v>140</v>
      </c>
      <c r="AI6415" t="s">
        <v>154</v>
      </c>
      <c r="AJ6415">
        <v>151644183</v>
      </c>
      <c r="AK6415" t="s">
        <v>100</v>
      </c>
      <c r="AL6415" s="1"/>
      <c r="AM6415" t="s">
        <v>685</v>
      </c>
      <c r="AN6415">
        <v>0.03</v>
      </c>
      <c r="AO6415" t="s">
        <v>685</v>
      </c>
      <c r="AP6415">
        <v>5</v>
      </c>
      <c r="AQ6415">
        <v>6</v>
      </c>
      <c r="AR6415" t="s">
        <v>83</v>
      </c>
      <c r="AS6415" t="s">
        <v>768</v>
      </c>
      <c r="AT6415" t="s">
        <v>1524</v>
      </c>
      <c r="AU6415">
        <v>151656202</v>
      </c>
      <c r="AV6415" t="s">
        <v>86</v>
      </c>
      <c r="AW6415" t="s">
        <v>87</v>
      </c>
      <c r="AX6415" t="s">
        <v>88</v>
      </c>
      <c r="AY6415">
        <v>950</v>
      </c>
      <c r="AZ6415">
        <v>1516044483</v>
      </c>
      <c r="BB6415">
        <v>2015</v>
      </c>
      <c r="BC6415">
        <v>1400</v>
      </c>
      <c r="BD6415">
        <v>3050</v>
      </c>
      <c r="BE6415">
        <v>1403</v>
      </c>
      <c r="BF6415">
        <v>100</v>
      </c>
      <c r="BG6415">
        <v>1650</v>
      </c>
      <c r="BH6415">
        <v>3050</v>
      </c>
      <c r="BI6415">
        <v>1400</v>
      </c>
      <c r="BJ6415">
        <v>0</v>
      </c>
      <c r="BK6415">
        <v>1317</v>
      </c>
      <c r="BL6415">
        <v>4986.16</v>
      </c>
      <c r="BM6415">
        <v>2040</v>
      </c>
    </row>
    <row r="6416" spans="1:65" x14ac:dyDescent="0.3">
      <c r="A6416" t="s">
        <v>253</v>
      </c>
      <c r="B6416" t="s">
        <v>1438</v>
      </c>
      <c r="C6416" t="s">
        <v>1439</v>
      </c>
      <c r="D6416" t="s">
        <v>269</v>
      </c>
      <c r="E6416" t="s">
        <v>69</v>
      </c>
      <c r="F6416" t="b">
        <v>0</v>
      </c>
      <c r="G6416" s="1"/>
      <c r="H6416" s="3">
        <v>260010000000</v>
      </c>
      <c r="I6416" t="s">
        <v>70</v>
      </c>
      <c r="J6416" t="s">
        <v>71</v>
      </c>
      <c r="K6416" s="1"/>
      <c r="M6416" s="1"/>
      <c r="N6416" t="s">
        <v>234</v>
      </c>
      <c r="O6416" t="b">
        <v>0</v>
      </c>
      <c r="P6416" t="b">
        <v>0</v>
      </c>
      <c r="Q6416" t="s">
        <v>1815</v>
      </c>
      <c r="R6416" t="s">
        <v>1816</v>
      </c>
      <c r="S6416" t="s">
        <v>368</v>
      </c>
      <c r="T6416" t="s">
        <v>369</v>
      </c>
      <c r="U6416" t="s">
        <v>77</v>
      </c>
      <c r="V6416" t="s">
        <v>368</v>
      </c>
      <c r="W6416" t="s">
        <v>77</v>
      </c>
      <c r="X6416" t="s">
        <v>78</v>
      </c>
      <c r="Y6416" t="s">
        <v>79</v>
      </c>
      <c r="Z6416">
        <v>10</v>
      </c>
      <c r="AA6416">
        <v>1516044301</v>
      </c>
      <c r="AC6416" t="b">
        <v>0</v>
      </c>
      <c r="AD6416">
        <v>9751576</v>
      </c>
      <c r="AE6416" t="s">
        <v>162</v>
      </c>
      <c r="AF6416" t="s">
        <v>162</v>
      </c>
      <c r="AG6416" s="1">
        <v>42166</v>
      </c>
      <c r="AH6416" t="s">
        <v>140</v>
      </c>
      <c r="AI6416" t="s">
        <v>162</v>
      </c>
      <c r="AJ6416">
        <v>151644197</v>
      </c>
      <c r="AK6416" t="s">
        <v>100</v>
      </c>
      <c r="AL6416" s="1"/>
      <c r="AM6416" t="s">
        <v>507</v>
      </c>
      <c r="AN6416">
        <v>0.47499999999999998</v>
      </c>
      <c r="AO6416" t="s">
        <v>207</v>
      </c>
      <c r="AP6416">
        <v>5</v>
      </c>
      <c r="AQ6416">
        <v>6</v>
      </c>
      <c r="AR6416" t="s">
        <v>83</v>
      </c>
      <c r="AS6416" t="s">
        <v>141</v>
      </c>
      <c r="AT6416" t="s">
        <v>1524</v>
      </c>
      <c r="AU6416">
        <v>151656216</v>
      </c>
      <c r="AV6416" t="s">
        <v>86</v>
      </c>
      <c r="AW6416" t="s">
        <v>87</v>
      </c>
      <c r="AX6416" t="s">
        <v>88</v>
      </c>
      <c r="AY6416">
        <v>18500</v>
      </c>
      <c r="AZ6416">
        <v>1516044301</v>
      </c>
      <c r="BB6416">
        <v>2015</v>
      </c>
      <c r="BC6416">
        <v>500</v>
      </c>
      <c r="BD6416">
        <v>6300</v>
      </c>
      <c r="BE6416">
        <v>1403</v>
      </c>
      <c r="BF6416">
        <v>200</v>
      </c>
      <c r="BG6416">
        <v>5800</v>
      </c>
      <c r="BH6416">
        <v>13300</v>
      </c>
      <c r="BI6416">
        <v>500</v>
      </c>
      <c r="BJ6416">
        <v>0</v>
      </c>
      <c r="BK6416">
        <v>14600</v>
      </c>
      <c r="BL6416">
        <v>13870</v>
      </c>
      <c r="BM6416">
        <v>16060</v>
      </c>
    </row>
    <row r="6417" spans="1:65" x14ac:dyDescent="0.3">
      <c r="A6417" t="s">
        <v>253</v>
      </c>
      <c r="B6417" t="s">
        <v>1438</v>
      </c>
      <c r="C6417" t="s">
        <v>1439</v>
      </c>
      <c r="D6417" t="s">
        <v>269</v>
      </c>
      <c r="E6417" t="s">
        <v>69</v>
      </c>
      <c r="F6417" t="b">
        <v>0</v>
      </c>
      <c r="G6417" s="1"/>
      <c r="H6417" s="3">
        <v>260010000000</v>
      </c>
      <c r="I6417" t="s">
        <v>134</v>
      </c>
      <c r="J6417" t="s">
        <v>135</v>
      </c>
      <c r="K6417" s="1"/>
      <c r="M6417" s="1"/>
      <c r="N6417" t="s">
        <v>234</v>
      </c>
      <c r="O6417" t="b">
        <v>0</v>
      </c>
      <c r="P6417" t="b">
        <v>0</v>
      </c>
      <c r="Q6417" t="s">
        <v>1815</v>
      </c>
      <c r="R6417" t="s">
        <v>1816</v>
      </c>
      <c r="S6417" t="s">
        <v>104</v>
      </c>
      <c r="T6417" t="s">
        <v>105</v>
      </c>
      <c r="U6417" t="s">
        <v>77</v>
      </c>
      <c r="V6417" t="s">
        <v>104</v>
      </c>
      <c r="W6417" t="s">
        <v>77</v>
      </c>
      <c r="X6417" t="s">
        <v>106</v>
      </c>
      <c r="Y6417" t="s">
        <v>107</v>
      </c>
      <c r="Z6417">
        <v>0</v>
      </c>
      <c r="AA6417">
        <v>1516044301</v>
      </c>
      <c r="AC6417" t="b">
        <v>0</v>
      </c>
      <c r="AD6417">
        <v>9751615</v>
      </c>
      <c r="AE6417" t="s">
        <v>162</v>
      </c>
      <c r="AF6417" t="s">
        <v>162</v>
      </c>
      <c r="AG6417" s="1">
        <v>42166</v>
      </c>
      <c r="AH6417" t="s">
        <v>140</v>
      </c>
      <c r="AI6417" t="s">
        <v>162</v>
      </c>
      <c r="AJ6417">
        <v>151644197</v>
      </c>
      <c r="AK6417" t="s">
        <v>100</v>
      </c>
      <c r="AL6417" s="1"/>
      <c r="AM6417" t="s">
        <v>507</v>
      </c>
      <c r="AN6417">
        <v>0.47499999999999998</v>
      </c>
      <c r="AO6417" t="s">
        <v>207</v>
      </c>
      <c r="AP6417">
        <v>12</v>
      </c>
      <c r="AQ6417">
        <v>12</v>
      </c>
      <c r="AR6417" t="s">
        <v>108</v>
      </c>
      <c r="AS6417" t="s">
        <v>141</v>
      </c>
      <c r="AT6417" t="s">
        <v>1524</v>
      </c>
      <c r="AU6417">
        <v>151656216</v>
      </c>
      <c r="AV6417" t="s">
        <v>86</v>
      </c>
      <c r="AW6417" t="s">
        <v>109</v>
      </c>
      <c r="AX6417" t="s">
        <v>107</v>
      </c>
      <c r="AY6417">
        <v>0</v>
      </c>
      <c r="AZ6417">
        <v>1516044301</v>
      </c>
      <c r="BB6417">
        <v>2015</v>
      </c>
      <c r="BC6417">
        <v>0</v>
      </c>
      <c r="BD6417">
        <v>14470</v>
      </c>
      <c r="BE6417">
        <v>1403</v>
      </c>
      <c r="BF6417">
        <v>0</v>
      </c>
      <c r="BG6417">
        <v>14470</v>
      </c>
      <c r="BH6417">
        <v>14470</v>
      </c>
      <c r="BI6417">
        <v>0</v>
      </c>
      <c r="BJ6417">
        <v>0</v>
      </c>
      <c r="BK6417">
        <v>14600</v>
      </c>
      <c r="BL6417">
        <v>13870</v>
      </c>
      <c r="BM6417">
        <v>16060</v>
      </c>
    </row>
    <row r="6418" spans="1:65" x14ac:dyDescent="0.3">
      <c r="A6418" t="s">
        <v>253</v>
      </c>
      <c r="B6418" t="s">
        <v>1438</v>
      </c>
      <c r="C6418" t="s">
        <v>1439</v>
      </c>
      <c r="D6418" t="s">
        <v>269</v>
      </c>
      <c r="E6418" t="s">
        <v>69</v>
      </c>
      <c r="F6418" t="b">
        <v>0</v>
      </c>
      <c r="G6418" s="1"/>
      <c r="H6418" s="3">
        <v>260010000000</v>
      </c>
      <c r="I6418" t="s">
        <v>143</v>
      </c>
      <c r="J6418" t="s">
        <v>144</v>
      </c>
      <c r="K6418" s="1"/>
      <c r="M6418" s="1"/>
      <c r="N6418" t="s">
        <v>234</v>
      </c>
      <c r="O6418" t="b">
        <v>0</v>
      </c>
      <c r="P6418" t="b">
        <v>1</v>
      </c>
      <c r="Q6418" t="s">
        <v>1815</v>
      </c>
      <c r="R6418" t="s">
        <v>1816</v>
      </c>
      <c r="S6418" t="s">
        <v>112</v>
      </c>
      <c r="T6418" t="s">
        <v>113</v>
      </c>
      <c r="U6418" t="s">
        <v>113</v>
      </c>
      <c r="V6418" t="s">
        <v>112</v>
      </c>
      <c r="W6418" t="s">
        <v>112</v>
      </c>
      <c r="X6418" t="s">
        <v>114</v>
      </c>
      <c r="Y6418" t="s">
        <v>115</v>
      </c>
      <c r="Z6418">
        <v>0</v>
      </c>
      <c r="AA6418">
        <v>1516044301</v>
      </c>
      <c r="AB6418">
        <v>1516516015</v>
      </c>
      <c r="AC6418" t="b">
        <v>0</v>
      </c>
      <c r="AD6418">
        <v>9751616</v>
      </c>
      <c r="AE6418" t="s">
        <v>162</v>
      </c>
      <c r="AF6418" t="s">
        <v>162</v>
      </c>
      <c r="AG6418" s="1">
        <v>42166</v>
      </c>
      <c r="AH6418" t="s">
        <v>140</v>
      </c>
      <c r="AI6418" t="s">
        <v>162</v>
      </c>
      <c r="AJ6418">
        <v>151644197</v>
      </c>
      <c r="AK6418" t="s">
        <v>100</v>
      </c>
      <c r="AL6418" s="1"/>
      <c r="AM6418" t="s">
        <v>507</v>
      </c>
      <c r="AN6418">
        <v>0.47499999999999998</v>
      </c>
      <c r="AO6418" t="s">
        <v>207</v>
      </c>
      <c r="AP6418">
        <v>12</v>
      </c>
      <c r="AQ6418">
        <v>12</v>
      </c>
      <c r="AR6418" t="s">
        <v>108</v>
      </c>
      <c r="AS6418" t="s">
        <v>141</v>
      </c>
      <c r="AT6418" t="s">
        <v>1524</v>
      </c>
      <c r="AU6418">
        <v>151656216</v>
      </c>
      <c r="AV6418" t="s">
        <v>86</v>
      </c>
      <c r="AW6418" t="s">
        <v>116</v>
      </c>
      <c r="AX6418" t="s">
        <v>115</v>
      </c>
      <c r="AY6418">
        <v>0</v>
      </c>
      <c r="AZ6418">
        <v>1516044301</v>
      </c>
      <c r="BA6418">
        <v>14470</v>
      </c>
      <c r="BB6418">
        <v>2015</v>
      </c>
      <c r="BC6418">
        <v>0</v>
      </c>
      <c r="BD6418">
        <v>14470</v>
      </c>
      <c r="BE6418">
        <v>1403</v>
      </c>
      <c r="BF6418">
        <v>0</v>
      </c>
      <c r="BG6418">
        <v>14470</v>
      </c>
      <c r="BH6418">
        <v>14470</v>
      </c>
      <c r="BI6418">
        <v>0</v>
      </c>
      <c r="BJ6418">
        <v>0</v>
      </c>
      <c r="BK6418">
        <v>14600</v>
      </c>
      <c r="BL6418">
        <v>13870</v>
      </c>
      <c r="BM6418">
        <v>16060</v>
      </c>
    </row>
    <row r="6419" spans="1:65" x14ac:dyDescent="0.3">
      <c r="A6419" t="s">
        <v>772</v>
      </c>
      <c r="B6419" t="s">
        <v>4183</v>
      </c>
      <c r="C6419" t="s">
        <v>4184</v>
      </c>
      <c r="D6419" t="s">
        <v>269</v>
      </c>
      <c r="E6419" t="s">
        <v>69</v>
      </c>
      <c r="F6419" t="b">
        <v>0</v>
      </c>
      <c r="G6419" s="1"/>
      <c r="H6419" s="3">
        <v>2600100000000</v>
      </c>
      <c r="I6419" t="s">
        <v>134</v>
      </c>
      <c r="J6419" t="s">
        <v>135</v>
      </c>
      <c r="K6419" s="1"/>
      <c r="M6419" s="1"/>
      <c r="N6419" t="s">
        <v>72</v>
      </c>
      <c r="O6419" t="b">
        <v>0</v>
      </c>
      <c r="P6419" t="b">
        <v>0</v>
      </c>
      <c r="Q6419" t="s">
        <v>780</v>
      </c>
      <c r="R6419" t="s">
        <v>781</v>
      </c>
      <c r="S6419" t="s">
        <v>104</v>
      </c>
      <c r="T6419" t="s">
        <v>105</v>
      </c>
      <c r="U6419" t="s">
        <v>77</v>
      </c>
      <c r="V6419" t="s">
        <v>104</v>
      </c>
      <c r="W6419" t="s">
        <v>77</v>
      </c>
      <c r="X6419" t="s">
        <v>106</v>
      </c>
      <c r="Y6419" t="s">
        <v>107</v>
      </c>
      <c r="Z6419">
        <v>0</v>
      </c>
      <c r="AA6419">
        <v>1516044262</v>
      </c>
      <c r="AC6419" t="b">
        <v>0</v>
      </c>
      <c r="AD6419">
        <v>99142949</v>
      </c>
      <c r="AE6419" t="s">
        <v>153</v>
      </c>
      <c r="AF6419" t="s">
        <v>139</v>
      </c>
      <c r="AG6419" s="1">
        <v>42166</v>
      </c>
      <c r="AH6419" t="s">
        <v>140</v>
      </c>
      <c r="AI6419" t="s">
        <v>153</v>
      </c>
      <c r="AJ6419">
        <v>151655953</v>
      </c>
      <c r="AK6419" t="s">
        <v>139</v>
      </c>
      <c r="AL6419" s="1"/>
      <c r="AM6419" t="s">
        <v>207</v>
      </c>
      <c r="AN6419">
        <v>0.25</v>
      </c>
      <c r="AO6419" t="s">
        <v>154</v>
      </c>
      <c r="AP6419">
        <v>12</v>
      </c>
      <c r="AQ6419">
        <v>12</v>
      </c>
      <c r="AR6419" t="s">
        <v>108</v>
      </c>
      <c r="AS6419" t="s">
        <v>363</v>
      </c>
      <c r="AT6419" t="s">
        <v>1408</v>
      </c>
      <c r="AU6419">
        <v>151662034</v>
      </c>
      <c r="AV6419" t="s">
        <v>86</v>
      </c>
      <c r="AW6419" t="s">
        <v>109</v>
      </c>
      <c r="AX6419" t="s">
        <v>107</v>
      </c>
      <c r="AY6419">
        <v>250</v>
      </c>
      <c r="AZ6419">
        <v>1516044262</v>
      </c>
      <c r="BB6419">
        <v>2015</v>
      </c>
      <c r="BC6419">
        <v>0</v>
      </c>
      <c r="BD6419">
        <v>114</v>
      </c>
      <c r="BE6419">
        <v>1403</v>
      </c>
      <c r="BF6419">
        <v>0</v>
      </c>
      <c r="BG6419">
        <v>114</v>
      </c>
      <c r="BH6419">
        <v>114</v>
      </c>
      <c r="BI6419">
        <v>0</v>
      </c>
      <c r="BJ6419">
        <v>0</v>
      </c>
      <c r="BK6419">
        <v>540</v>
      </c>
      <c r="BL6419">
        <v>275.39999999999998</v>
      </c>
      <c r="BM6419">
        <v>149</v>
      </c>
    </row>
    <row r="6420" spans="1:65" x14ac:dyDescent="0.3">
      <c r="A6420" t="s">
        <v>772</v>
      </c>
      <c r="B6420" t="s">
        <v>4183</v>
      </c>
      <c r="C6420" t="s">
        <v>4184</v>
      </c>
      <c r="D6420" t="s">
        <v>269</v>
      </c>
      <c r="E6420" t="s">
        <v>69</v>
      </c>
      <c r="F6420" t="b">
        <v>0</v>
      </c>
      <c r="G6420" s="1"/>
      <c r="H6420" s="3">
        <v>2600100000000</v>
      </c>
      <c r="I6420" t="s">
        <v>134</v>
      </c>
      <c r="J6420" t="s">
        <v>135</v>
      </c>
      <c r="K6420" s="1"/>
      <c r="M6420" s="1"/>
      <c r="N6420" t="s">
        <v>72</v>
      </c>
      <c r="O6420" t="b">
        <v>0</v>
      </c>
      <c r="P6420" t="b">
        <v>0</v>
      </c>
      <c r="Q6420" t="s">
        <v>780</v>
      </c>
      <c r="R6420" t="s">
        <v>781</v>
      </c>
      <c r="S6420" t="s">
        <v>104</v>
      </c>
      <c r="T6420" t="s">
        <v>105</v>
      </c>
      <c r="U6420" t="s">
        <v>77</v>
      </c>
      <c r="V6420" t="s">
        <v>104</v>
      </c>
      <c r="W6420" t="s">
        <v>77</v>
      </c>
      <c r="X6420" t="s">
        <v>106</v>
      </c>
      <c r="Y6420" t="s">
        <v>107</v>
      </c>
      <c r="Z6420">
        <v>0</v>
      </c>
      <c r="AA6420">
        <v>1516044262</v>
      </c>
      <c r="AC6420" t="b">
        <v>0</v>
      </c>
      <c r="AD6420">
        <v>99142949</v>
      </c>
      <c r="AE6420" t="s">
        <v>153</v>
      </c>
      <c r="AF6420" t="s">
        <v>139</v>
      </c>
      <c r="AG6420" s="1">
        <v>42166</v>
      </c>
      <c r="AH6420" t="s">
        <v>140</v>
      </c>
      <c r="AI6420" t="s">
        <v>153</v>
      </c>
      <c r="AJ6420">
        <v>151655953</v>
      </c>
      <c r="AK6420" t="s">
        <v>139</v>
      </c>
      <c r="AL6420" s="1"/>
      <c r="AM6420" t="s">
        <v>207</v>
      </c>
      <c r="AN6420">
        <v>0.25</v>
      </c>
      <c r="AO6420" t="s">
        <v>154</v>
      </c>
      <c r="AP6420">
        <v>12</v>
      </c>
      <c r="AQ6420">
        <v>12</v>
      </c>
      <c r="AR6420" t="s">
        <v>108</v>
      </c>
      <c r="AS6420" t="s">
        <v>365</v>
      </c>
      <c r="AT6420" t="s">
        <v>1408</v>
      </c>
      <c r="AU6420">
        <v>151662034</v>
      </c>
      <c r="AV6420" t="s">
        <v>86</v>
      </c>
      <c r="AW6420" t="s">
        <v>109</v>
      </c>
      <c r="AX6420" t="s">
        <v>107</v>
      </c>
      <c r="AY6420">
        <v>650</v>
      </c>
      <c r="AZ6420">
        <v>1516044262</v>
      </c>
      <c r="BB6420">
        <v>2015</v>
      </c>
      <c r="BC6420">
        <v>0</v>
      </c>
      <c r="BD6420">
        <v>147</v>
      </c>
      <c r="BE6420">
        <v>1403</v>
      </c>
      <c r="BF6420">
        <v>0</v>
      </c>
      <c r="BG6420">
        <v>147</v>
      </c>
      <c r="BH6420">
        <v>147</v>
      </c>
      <c r="BI6420">
        <v>0</v>
      </c>
      <c r="BJ6420">
        <v>0</v>
      </c>
      <c r="BK6420">
        <v>540</v>
      </c>
      <c r="BL6420">
        <v>275.39999999999998</v>
      </c>
      <c r="BM6420">
        <v>192</v>
      </c>
    </row>
    <row r="6421" spans="1:65" x14ac:dyDescent="0.3">
      <c r="A6421" t="s">
        <v>772</v>
      </c>
      <c r="B6421" t="s">
        <v>4183</v>
      </c>
      <c r="C6421" t="s">
        <v>4184</v>
      </c>
      <c r="D6421" t="s">
        <v>269</v>
      </c>
      <c r="E6421" t="s">
        <v>69</v>
      </c>
      <c r="F6421" t="b">
        <v>0</v>
      </c>
      <c r="G6421" s="1"/>
      <c r="H6421" s="3">
        <v>2600100000000</v>
      </c>
      <c r="I6421" t="s">
        <v>134</v>
      </c>
      <c r="J6421" t="s">
        <v>135</v>
      </c>
      <c r="K6421" s="1"/>
      <c r="M6421" s="1"/>
      <c r="N6421" t="s">
        <v>72</v>
      </c>
      <c r="O6421" t="b">
        <v>0</v>
      </c>
      <c r="P6421" t="b">
        <v>0</v>
      </c>
      <c r="Q6421" t="s">
        <v>780</v>
      </c>
      <c r="R6421" t="s">
        <v>781</v>
      </c>
      <c r="S6421" t="s">
        <v>104</v>
      </c>
      <c r="T6421" t="s">
        <v>105</v>
      </c>
      <c r="U6421" t="s">
        <v>77</v>
      </c>
      <c r="V6421" t="s">
        <v>104</v>
      </c>
      <c r="W6421" t="s">
        <v>77</v>
      </c>
      <c r="X6421" t="s">
        <v>106</v>
      </c>
      <c r="Y6421" t="s">
        <v>107</v>
      </c>
      <c r="Z6421">
        <v>0</v>
      </c>
      <c r="AA6421">
        <v>1516044262</v>
      </c>
      <c r="AC6421" t="b">
        <v>0</v>
      </c>
      <c r="AD6421">
        <v>99142949</v>
      </c>
      <c r="AE6421" t="s">
        <v>153</v>
      </c>
      <c r="AF6421" t="s">
        <v>139</v>
      </c>
      <c r="AG6421" s="1">
        <v>42166</v>
      </c>
      <c r="AH6421" t="s">
        <v>140</v>
      </c>
      <c r="AI6421" t="s">
        <v>153</v>
      </c>
      <c r="AJ6421">
        <v>151655953</v>
      </c>
      <c r="AK6421" t="s">
        <v>139</v>
      </c>
      <c r="AL6421" s="1"/>
      <c r="AM6421" t="s">
        <v>207</v>
      </c>
      <c r="AN6421">
        <v>0.25</v>
      </c>
      <c r="AO6421" t="s">
        <v>154</v>
      </c>
      <c r="AP6421">
        <v>12</v>
      </c>
      <c r="AQ6421">
        <v>12</v>
      </c>
      <c r="AR6421" t="s">
        <v>108</v>
      </c>
      <c r="AS6421" t="s">
        <v>716</v>
      </c>
      <c r="AT6421" t="s">
        <v>1408</v>
      </c>
      <c r="AU6421">
        <v>151662034</v>
      </c>
      <c r="AV6421" t="s">
        <v>86</v>
      </c>
      <c r="AW6421" t="s">
        <v>109</v>
      </c>
      <c r="AX6421" t="s">
        <v>107</v>
      </c>
      <c r="AY6421">
        <v>235</v>
      </c>
      <c r="AZ6421">
        <v>1516044262</v>
      </c>
      <c r="BB6421">
        <v>2015</v>
      </c>
      <c r="BC6421">
        <v>0</v>
      </c>
      <c r="BD6421">
        <v>147</v>
      </c>
      <c r="BE6421">
        <v>1403</v>
      </c>
      <c r="BF6421">
        <v>0</v>
      </c>
      <c r="BG6421">
        <v>147</v>
      </c>
      <c r="BH6421">
        <v>147</v>
      </c>
      <c r="BI6421">
        <v>0</v>
      </c>
      <c r="BJ6421">
        <v>0</v>
      </c>
      <c r="BK6421">
        <v>540</v>
      </c>
      <c r="BL6421">
        <v>275.39999999999998</v>
      </c>
      <c r="BM6421">
        <v>192</v>
      </c>
    </row>
    <row r="6422" spans="1:65" x14ac:dyDescent="0.3">
      <c r="A6422" t="s">
        <v>772</v>
      </c>
      <c r="B6422" t="s">
        <v>4183</v>
      </c>
      <c r="C6422" t="s">
        <v>4184</v>
      </c>
      <c r="D6422" t="s">
        <v>269</v>
      </c>
      <c r="E6422" t="s">
        <v>69</v>
      </c>
      <c r="F6422" t="b">
        <v>0</v>
      </c>
      <c r="G6422" s="1"/>
      <c r="H6422" s="3">
        <v>2600100000000</v>
      </c>
      <c r="I6422" t="s">
        <v>134</v>
      </c>
      <c r="J6422" t="s">
        <v>135</v>
      </c>
      <c r="K6422" s="1"/>
      <c r="M6422" s="1"/>
      <c r="N6422" t="s">
        <v>72</v>
      </c>
      <c r="O6422" t="b">
        <v>0</v>
      </c>
      <c r="P6422" t="b">
        <v>0</v>
      </c>
      <c r="Q6422" t="s">
        <v>780</v>
      </c>
      <c r="R6422" t="s">
        <v>781</v>
      </c>
      <c r="S6422" t="s">
        <v>104</v>
      </c>
      <c r="T6422" t="s">
        <v>105</v>
      </c>
      <c r="U6422" t="s">
        <v>77</v>
      </c>
      <c r="V6422" t="s">
        <v>104</v>
      </c>
      <c r="W6422" t="s">
        <v>77</v>
      </c>
      <c r="X6422" t="s">
        <v>106</v>
      </c>
      <c r="Y6422" t="s">
        <v>107</v>
      </c>
      <c r="Z6422">
        <v>0</v>
      </c>
      <c r="AA6422">
        <v>1516044262</v>
      </c>
      <c r="AC6422" t="b">
        <v>0</v>
      </c>
      <c r="AD6422">
        <v>99142949</v>
      </c>
      <c r="AE6422" t="s">
        <v>153</v>
      </c>
      <c r="AF6422" t="s">
        <v>139</v>
      </c>
      <c r="AG6422" s="1">
        <v>42166</v>
      </c>
      <c r="AH6422" t="s">
        <v>140</v>
      </c>
      <c r="AI6422" t="s">
        <v>153</v>
      </c>
      <c r="AJ6422">
        <v>151655953</v>
      </c>
      <c r="AK6422" t="s">
        <v>139</v>
      </c>
      <c r="AL6422" s="1"/>
      <c r="AM6422" t="s">
        <v>207</v>
      </c>
      <c r="AN6422">
        <v>0.25</v>
      </c>
      <c r="AO6422" t="s">
        <v>154</v>
      </c>
      <c r="AP6422">
        <v>12</v>
      </c>
      <c r="AQ6422">
        <v>12</v>
      </c>
      <c r="AR6422" t="s">
        <v>108</v>
      </c>
      <c r="AS6422" t="s">
        <v>358</v>
      </c>
      <c r="AT6422" t="s">
        <v>1408</v>
      </c>
      <c r="AU6422">
        <v>151662034</v>
      </c>
      <c r="AV6422" t="s">
        <v>86</v>
      </c>
      <c r="AW6422" t="s">
        <v>109</v>
      </c>
      <c r="AX6422" t="s">
        <v>107</v>
      </c>
      <c r="AY6422">
        <v>515</v>
      </c>
      <c r="AZ6422">
        <v>1516044262</v>
      </c>
      <c r="BB6422">
        <v>2015</v>
      </c>
      <c r="BC6422">
        <v>0</v>
      </c>
      <c r="BD6422">
        <v>61</v>
      </c>
      <c r="BE6422">
        <v>1403</v>
      </c>
      <c r="BF6422">
        <v>0</v>
      </c>
      <c r="BG6422">
        <v>61</v>
      </c>
      <c r="BH6422">
        <v>61</v>
      </c>
      <c r="BI6422">
        <v>0</v>
      </c>
      <c r="BJ6422">
        <v>0</v>
      </c>
      <c r="BK6422">
        <v>540</v>
      </c>
      <c r="BL6422">
        <v>275.39999999999998</v>
      </c>
      <c r="BM6422">
        <v>98</v>
      </c>
    </row>
    <row r="6423" spans="1:65" x14ac:dyDescent="0.3">
      <c r="A6423" t="s">
        <v>772</v>
      </c>
      <c r="B6423" t="s">
        <v>4183</v>
      </c>
      <c r="C6423" t="s">
        <v>4184</v>
      </c>
      <c r="D6423" t="s">
        <v>269</v>
      </c>
      <c r="E6423" t="s">
        <v>69</v>
      </c>
      <c r="F6423" t="b">
        <v>0</v>
      </c>
      <c r="G6423" s="1"/>
      <c r="H6423" s="3">
        <v>2600100000000</v>
      </c>
      <c r="I6423" t="s">
        <v>134</v>
      </c>
      <c r="J6423" t="s">
        <v>135</v>
      </c>
      <c r="K6423" s="1"/>
      <c r="M6423" s="1"/>
      <c r="N6423" t="s">
        <v>72</v>
      </c>
      <c r="O6423" t="b">
        <v>0</v>
      </c>
      <c r="P6423" t="b">
        <v>0</v>
      </c>
      <c r="Q6423" t="s">
        <v>780</v>
      </c>
      <c r="R6423" t="s">
        <v>781</v>
      </c>
      <c r="S6423" t="s">
        <v>104</v>
      </c>
      <c r="T6423" t="s">
        <v>105</v>
      </c>
      <c r="U6423" t="s">
        <v>77</v>
      </c>
      <c r="V6423" t="s">
        <v>104</v>
      </c>
      <c r="W6423" t="s">
        <v>77</v>
      </c>
      <c r="X6423" t="s">
        <v>106</v>
      </c>
      <c r="Y6423" t="s">
        <v>107</v>
      </c>
      <c r="Z6423">
        <v>0</v>
      </c>
      <c r="AA6423">
        <v>1516044262</v>
      </c>
      <c r="AC6423" t="b">
        <v>0</v>
      </c>
      <c r="AD6423">
        <v>99142949</v>
      </c>
      <c r="AE6423" t="s">
        <v>153</v>
      </c>
      <c r="AF6423" t="s">
        <v>139</v>
      </c>
      <c r="AG6423" s="1">
        <v>42166</v>
      </c>
      <c r="AH6423" t="s">
        <v>140</v>
      </c>
      <c r="AI6423" t="s">
        <v>153</v>
      </c>
      <c r="AJ6423">
        <v>151655953</v>
      </c>
      <c r="AK6423" t="s">
        <v>139</v>
      </c>
      <c r="AL6423" s="1"/>
      <c r="AM6423" t="s">
        <v>207</v>
      </c>
      <c r="AN6423">
        <v>0.25</v>
      </c>
      <c r="AO6423" t="s">
        <v>154</v>
      </c>
      <c r="AP6423">
        <v>12</v>
      </c>
      <c r="AQ6423">
        <v>12</v>
      </c>
      <c r="AR6423" t="s">
        <v>108</v>
      </c>
      <c r="AS6423" t="s">
        <v>359</v>
      </c>
      <c r="AT6423" t="s">
        <v>1408</v>
      </c>
      <c r="AU6423">
        <v>151662034</v>
      </c>
      <c r="AV6423" t="s">
        <v>86</v>
      </c>
      <c r="AW6423" t="s">
        <v>109</v>
      </c>
      <c r="AX6423" t="s">
        <v>107</v>
      </c>
      <c r="AY6423">
        <v>350</v>
      </c>
      <c r="AZ6423">
        <v>1516044262</v>
      </c>
      <c r="BB6423">
        <v>2015</v>
      </c>
      <c r="BC6423">
        <v>0</v>
      </c>
      <c r="BD6423">
        <v>71</v>
      </c>
      <c r="BE6423">
        <v>1403</v>
      </c>
      <c r="BF6423">
        <v>0</v>
      </c>
      <c r="BG6423">
        <v>71</v>
      </c>
      <c r="BH6423">
        <v>71</v>
      </c>
      <c r="BI6423">
        <v>0</v>
      </c>
      <c r="BJ6423">
        <v>0</v>
      </c>
      <c r="BK6423">
        <v>540</v>
      </c>
      <c r="BL6423">
        <v>275.39999999999998</v>
      </c>
      <c r="BM6423">
        <v>114</v>
      </c>
    </row>
    <row r="6424" spans="1:65" x14ac:dyDescent="0.3">
      <c r="A6424" t="s">
        <v>772</v>
      </c>
      <c r="B6424" t="s">
        <v>4183</v>
      </c>
      <c r="C6424" t="s">
        <v>4184</v>
      </c>
      <c r="D6424" t="s">
        <v>269</v>
      </c>
      <c r="E6424" t="s">
        <v>69</v>
      </c>
      <c r="F6424" t="b">
        <v>0</v>
      </c>
      <c r="G6424" s="1"/>
      <c r="H6424" s="3">
        <v>2600100000000</v>
      </c>
      <c r="I6424" t="s">
        <v>143</v>
      </c>
      <c r="J6424" t="s">
        <v>144</v>
      </c>
      <c r="K6424" s="1"/>
      <c r="M6424" s="1"/>
      <c r="N6424" t="s">
        <v>72</v>
      </c>
      <c r="O6424" t="b">
        <v>0</v>
      </c>
      <c r="P6424" t="b">
        <v>1</v>
      </c>
      <c r="Q6424" t="s">
        <v>780</v>
      </c>
      <c r="R6424" t="s">
        <v>781</v>
      </c>
      <c r="S6424" t="s">
        <v>112</v>
      </c>
      <c r="T6424" t="s">
        <v>113</v>
      </c>
      <c r="U6424" t="s">
        <v>113</v>
      </c>
      <c r="V6424" t="s">
        <v>112</v>
      </c>
      <c r="W6424" t="s">
        <v>112</v>
      </c>
      <c r="X6424" t="s">
        <v>114</v>
      </c>
      <c r="Y6424" t="s">
        <v>115</v>
      </c>
      <c r="Z6424">
        <v>0</v>
      </c>
      <c r="AA6424">
        <v>1516044262</v>
      </c>
      <c r="AB6424">
        <v>1516516025</v>
      </c>
      <c r="AC6424" t="b">
        <v>0</v>
      </c>
      <c r="AD6424">
        <v>99142950</v>
      </c>
      <c r="AE6424" t="s">
        <v>153</v>
      </c>
      <c r="AF6424" t="s">
        <v>139</v>
      </c>
      <c r="AG6424" s="1">
        <v>42166</v>
      </c>
      <c r="AH6424" t="s">
        <v>140</v>
      </c>
      <c r="AI6424" t="s">
        <v>153</v>
      </c>
      <c r="AJ6424">
        <v>151655953</v>
      </c>
      <c r="AK6424" t="s">
        <v>139</v>
      </c>
      <c r="AL6424" s="1"/>
      <c r="AM6424" t="s">
        <v>207</v>
      </c>
      <c r="AN6424">
        <v>0.25</v>
      </c>
      <c r="AO6424" t="s">
        <v>154</v>
      </c>
      <c r="AP6424">
        <v>12</v>
      </c>
      <c r="AQ6424">
        <v>12</v>
      </c>
      <c r="AR6424" t="s">
        <v>108</v>
      </c>
      <c r="AS6424" t="s">
        <v>363</v>
      </c>
      <c r="AT6424" t="s">
        <v>1408</v>
      </c>
      <c r="AU6424">
        <v>151662034</v>
      </c>
      <c r="AV6424" t="s">
        <v>86</v>
      </c>
      <c r="AW6424" t="s">
        <v>116</v>
      </c>
      <c r="AX6424" t="s">
        <v>115</v>
      </c>
      <c r="AY6424">
        <v>0</v>
      </c>
      <c r="AZ6424">
        <v>1516044262</v>
      </c>
      <c r="BA6424">
        <v>114</v>
      </c>
      <c r="BB6424">
        <v>2015</v>
      </c>
      <c r="BC6424">
        <v>0</v>
      </c>
      <c r="BD6424">
        <v>114</v>
      </c>
      <c r="BE6424">
        <v>1403</v>
      </c>
      <c r="BF6424">
        <v>0</v>
      </c>
      <c r="BG6424">
        <v>114</v>
      </c>
      <c r="BH6424">
        <v>114</v>
      </c>
      <c r="BI6424">
        <v>0</v>
      </c>
      <c r="BJ6424">
        <v>0</v>
      </c>
      <c r="BK6424">
        <v>540</v>
      </c>
      <c r="BL6424">
        <v>275.39999999999998</v>
      </c>
      <c r="BM6424">
        <v>149</v>
      </c>
    </row>
    <row r="6425" spans="1:65" x14ac:dyDescent="0.3">
      <c r="A6425" t="s">
        <v>772</v>
      </c>
      <c r="B6425" t="s">
        <v>4183</v>
      </c>
      <c r="C6425" t="s">
        <v>4184</v>
      </c>
      <c r="D6425" t="s">
        <v>269</v>
      </c>
      <c r="E6425" t="s">
        <v>69</v>
      </c>
      <c r="F6425" t="b">
        <v>0</v>
      </c>
      <c r="G6425" s="1"/>
      <c r="H6425" s="3">
        <v>2600100000000</v>
      </c>
      <c r="I6425" t="s">
        <v>143</v>
      </c>
      <c r="J6425" t="s">
        <v>144</v>
      </c>
      <c r="K6425" s="1"/>
      <c r="M6425" s="1"/>
      <c r="N6425" t="s">
        <v>72</v>
      </c>
      <c r="O6425" t="b">
        <v>0</v>
      </c>
      <c r="P6425" t="b">
        <v>1</v>
      </c>
      <c r="Q6425" t="s">
        <v>780</v>
      </c>
      <c r="R6425" t="s">
        <v>781</v>
      </c>
      <c r="S6425" t="s">
        <v>112</v>
      </c>
      <c r="T6425" t="s">
        <v>113</v>
      </c>
      <c r="U6425" t="s">
        <v>113</v>
      </c>
      <c r="V6425" t="s">
        <v>112</v>
      </c>
      <c r="W6425" t="s">
        <v>112</v>
      </c>
      <c r="X6425" t="s">
        <v>114</v>
      </c>
      <c r="Y6425" t="s">
        <v>115</v>
      </c>
      <c r="Z6425">
        <v>0</v>
      </c>
      <c r="AA6425">
        <v>1516044262</v>
      </c>
      <c r="AB6425">
        <v>1516516025</v>
      </c>
      <c r="AC6425" t="b">
        <v>0</v>
      </c>
      <c r="AD6425">
        <v>99142950</v>
      </c>
      <c r="AE6425" t="s">
        <v>153</v>
      </c>
      <c r="AF6425" t="s">
        <v>139</v>
      </c>
      <c r="AG6425" s="1">
        <v>42166</v>
      </c>
      <c r="AH6425" t="s">
        <v>140</v>
      </c>
      <c r="AI6425" t="s">
        <v>153</v>
      </c>
      <c r="AJ6425">
        <v>151655953</v>
      </c>
      <c r="AK6425" t="s">
        <v>139</v>
      </c>
      <c r="AL6425" s="1"/>
      <c r="AM6425" t="s">
        <v>207</v>
      </c>
      <c r="AN6425">
        <v>0.25</v>
      </c>
      <c r="AO6425" t="s">
        <v>154</v>
      </c>
      <c r="AP6425">
        <v>12</v>
      </c>
      <c r="AQ6425">
        <v>12</v>
      </c>
      <c r="AR6425" t="s">
        <v>108</v>
      </c>
      <c r="AS6425" t="s">
        <v>365</v>
      </c>
      <c r="AT6425" t="s">
        <v>1408</v>
      </c>
      <c r="AU6425">
        <v>151662034</v>
      </c>
      <c r="AV6425" t="s">
        <v>86</v>
      </c>
      <c r="AW6425" t="s">
        <v>116</v>
      </c>
      <c r="AX6425" t="s">
        <v>115</v>
      </c>
      <c r="AY6425">
        <v>0</v>
      </c>
      <c r="AZ6425">
        <v>1516044262</v>
      </c>
      <c r="BA6425">
        <v>147</v>
      </c>
      <c r="BB6425">
        <v>2015</v>
      </c>
      <c r="BC6425">
        <v>0</v>
      </c>
      <c r="BD6425">
        <v>147</v>
      </c>
      <c r="BE6425">
        <v>1403</v>
      </c>
      <c r="BF6425">
        <v>0</v>
      </c>
      <c r="BG6425">
        <v>147</v>
      </c>
      <c r="BH6425">
        <v>147</v>
      </c>
      <c r="BI6425">
        <v>0</v>
      </c>
      <c r="BJ6425">
        <v>0</v>
      </c>
      <c r="BK6425">
        <v>540</v>
      </c>
      <c r="BL6425">
        <v>275.39999999999998</v>
      </c>
      <c r="BM6425">
        <v>192</v>
      </c>
    </row>
    <row r="6426" spans="1:65" x14ac:dyDescent="0.3">
      <c r="A6426" t="s">
        <v>772</v>
      </c>
      <c r="B6426" t="s">
        <v>4183</v>
      </c>
      <c r="C6426" t="s">
        <v>4184</v>
      </c>
      <c r="D6426" t="s">
        <v>269</v>
      </c>
      <c r="E6426" t="s">
        <v>69</v>
      </c>
      <c r="F6426" t="b">
        <v>0</v>
      </c>
      <c r="G6426" s="1"/>
      <c r="H6426" s="3">
        <v>2600100000000</v>
      </c>
      <c r="I6426" t="s">
        <v>143</v>
      </c>
      <c r="J6426" t="s">
        <v>144</v>
      </c>
      <c r="K6426" s="1"/>
      <c r="M6426" s="1"/>
      <c r="N6426" t="s">
        <v>72</v>
      </c>
      <c r="O6426" t="b">
        <v>0</v>
      </c>
      <c r="P6426" t="b">
        <v>1</v>
      </c>
      <c r="Q6426" t="s">
        <v>780</v>
      </c>
      <c r="R6426" t="s">
        <v>781</v>
      </c>
      <c r="S6426" t="s">
        <v>112</v>
      </c>
      <c r="T6426" t="s">
        <v>113</v>
      </c>
      <c r="U6426" t="s">
        <v>113</v>
      </c>
      <c r="V6426" t="s">
        <v>112</v>
      </c>
      <c r="W6426" t="s">
        <v>112</v>
      </c>
      <c r="X6426" t="s">
        <v>114</v>
      </c>
      <c r="Y6426" t="s">
        <v>115</v>
      </c>
      <c r="Z6426">
        <v>0</v>
      </c>
      <c r="AA6426">
        <v>1516044262</v>
      </c>
      <c r="AB6426">
        <v>1516516025</v>
      </c>
      <c r="AC6426" t="b">
        <v>0</v>
      </c>
      <c r="AD6426">
        <v>99142950</v>
      </c>
      <c r="AE6426" t="s">
        <v>153</v>
      </c>
      <c r="AF6426" t="s">
        <v>139</v>
      </c>
      <c r="AG6426" s="1">
        <v>42166</v>
      </c>
      <c r="AH6426" t="s">
        <v>140</v>
      </c>
      <c r="AI6426" t="s">
        <v>153</v>
      </c>
      <c r="AJ6426">
        <v>151655953</v>
      </c>
      <c r="AK6426" t="s">
        <v>139</v>
      </c>
      <c r="AL6426" s="1"/>
      <c r="AM6426" t="s">
        <v>207</v>
      </c>
      <c r="AN6426">
        <v>0.25</v>
      </c>
      <c r="AO6426" t="s">
        <v>154</v>
      </c>
      <c r="AP6426">
        <v>12</v>
      </c>
      <c r="AQ6426">
        <v>12</v>
      </c>
      <c r="AR6426" t="s">
        <v>108</v>
      </c>
      <c r="AS6426" t="s">
        <v>716</v>
      </c>
      <c r="AT6426" t="s">
        <v>1408</v>
      </c>
      <c r="AU6426">
        <v>151662034</v>
      </c>
      <c r="AV6426" t="s">
        <v>86</v>
      </c>
      <c r="AW6426" t="s">
        <v>116</v>
      </c>
      <c r="AX6426" t="s">
        <v>115</v>
      </c>
      <c r="AY6426">
        <v>0</v>
      </c>
      <c r="AZ6426">
        <v>1516044262</v>
      </c>
      <c r="BA6426">
        <v>147</v>
      </c>
      <c r="BB6426">
        <v>2015</v>
      </c>
      <c r="BC6426">
        <v>0</v>
      </c>
      <c r="BD6426">
        <v>147</v>
      </c>
      <c r="BE6426">
        <v>1403</v>
      </c>
      <c r="BF6426">
        <v>0</v>
      </c>
      <c r="BG6426">
        <v>147</v>
      </c>
      <c r="BH6426">
        <v>147</v>
      </c>
      <c r="BI6426">
        <v>0</v>
      </c>
      <c r="BJ6426">
        <v>0</v>
      </c>
      <c r="BK6426">
        <v>540</v>
      </c>
      <c r="BL6426">
        <v>275.39999999999998</v>
      </c>
      <c r="BM6426">
        <v>192</v>
      </c>
    </row>
    <row r="6427" spans="1:65" x14ac:dyDescent="0.3">
      <c r="A6427" t="s">
        <v>772</v>
      </c>
      <c r="B6427" t="s">
        <v>4183</v>
      </c>
      <c r="C6427" t="s">
        <v>4184</v>
      </c>
      <c r="D6427" t="s">
        <v>269</v>
      </c>
      <c r="E6427" t="s">
        <v>69</v>
      </c>
      <c r="F6427" t="b">
        <v>0</v>
      </c>
      <c r="G6427" s="1"/>
      <c r="H6427" s="3">
        <v>2600100000000</v>
      </c>
      <c r="I6427" t="s">
        <v>143</v>
      </c>
      <c r="J6427" t="s">
        <v>144</v>
      </c>
      <c r="K6427" s="1"/>
      <c r="M6427" s="1"/>
      <c r="N6427" t="s">
        <v>72</v>
      </c>
      <c r="O6427" t="b">
        <v>0</v>
      </c>
      <c r="P6427" t="b">
        <v>1</v>
      </c>
      <c r="Q6427" t="s">
        <v>780</v>
      </c>
      <c r="R6427" t="s">
        <v>781</v>
      </c>
      <c r="S6427" t="s">
        <v>112</v>
      </c>
      <c r="T6427" t="s">
        <v>113</v>
      </c>
      <c r="U6427" t="s">
        <v>113</v>
      </c>
      <c r="V6427" t="s">
        <v>112</v>
      </c>
      <c r="W6427" t="s">
        <v>112</v>
      </c>
      <c r="X6427" t="s">
        <v>114</v>
      </c>
      <c r="Y6427" t="s">
        <v>115</v>
      </c>
      <c r="Z6427">
        <v>0</v>
      </c>
      <c r="AA6427">
        <v>1516044262</v>
      </c>
      <c r="AB6427">
        <v>1516516025</v>
      </c>
      <c r="AC6427" t="b">
        <v>0</v>
      </c>
      <c r="AD6427">
        <v>99142950</v>
      </c>
      <c r="AE6427" t="s">
        <v>153</v>
      </c>
      <c r="AF6427" t="s">
        <v>139</v>
      </c>
      <c r="AG6427" s="1">
        <v>42166</v>
      </c>
      <c r="AH6427" t="s">
        <v>140</v>
      </c>
      <c r="AI6427" t="s">
        <v>153</v>
      </c>
      <c r="AJ6427">
        <v>151655953</v>
      </c>
      <c r="AK6427" t="s">
        <v>139</v>
      </c>
      <c r="AL6427" s="1"/>
      <c r="AM6427" t="s">
        <v>207</v>
      </c>
      <c r="AN6427">
        <v>0.25</v>
      </c>
      <c r="AO6427" t="s">
        <v>154</v>
      </c>
      <c r="AP6427">
        <v>12</v>
      </c>
      <c r="AQ6427">
        <v>12</v>
      </c>
      <c r="AR6427" t="s">
        <v>108</v>
      </c>
      <c r="AS6427" t="s">
        <v>358</v>
      </c>
      <c r="AT6427" t="s">
        <v>1408</v>
      </c>
      <c r="AU6427">
        <v>151662034</v>
      </c>
      <c r="AV6427" t="s">
        <v>86</v>
      </c>
      <c r="AW6427" t="s">
        <v>116</v>
      </c>
      <c r="AX6427" t="s">
        <v>115</v>
      </c>
      <c r="AY6427">
        <v>0</v>
      </c>
      <c r="AZ6427">
        <v>1516044262</v>
      </c>
      <c r="BA6427">
        <v>61</v>
      </c>
      <c r="BB6427">
        <v>2015</v>
      </c>
      <c r="BC6427">
        <v>0</v>
      </c>
      <c r="BD6427">
        <v>61</v>
      </c>
      <c r="BE6427">
        <v>1403</v>
      </c>
      <c r="BF6427">
        <v>0</v>
      </c>
      <c r="BG6427">
        <v>61</v>
      </c>
      <c r="BH6427">
        <v>61</v>
      </c>
      <c r="BI6427">
        <v>0</v>
      </c>
      <c r="BJ6427">
        <v>0</v>
      </c>
      <c r="BK6427">
        <v>540</v>
      </c>
      <c r="BL6427">
        <v>275.39999999999998</v>
      </c>
      <c r="BM6427">
        <v>98</v>
      </c>
    </row>
    <row r="6428" spans="1:65" x14ac:dyDescent="0.3">
      <c r="A6428" t="s">
        <v>772</v>
      </c>
      <c r="B6428" t="s">
        <v>4183</v>
      </c>
      <c r="C6428" t="s">
        <v>4184</v>
      </c>
      <c r="D6428" t="s">
        <v>269</v>
      </c>
      <c r="E6428" t="s">
        <v>69</v>
      </c>
      <c r="F6428" t="b">
        <v>0</v>
      </c>
      <c r="G6428" s="1"/>
      <c r="H6428" s="3">
        <v>2600100000000</v>
      </c>
      <c r="I6428" t="s">
        <v>143</v>
      </c>
      <c r="J6428" t="s">
        <v>144</v>
      </c>
      <c r="K6428" s="1"/>
      <c r="M6428" s="1"/>
      <c r="N6428" t="s">
        <v>72</v>
      </c>
      <c r="O6428" t="b">
        <v>0</v>
      </c>
      <c r="P6428" t="b">
        <v>1</v>
      </c>
      <c r="Q6428" t="s">
        <v>780</v>
      </c>
      <c r="R6428" t="s">
        <v>781</v>
      </c>
      <c r="S6428" t="s">
        <v>112</v>
      </c>
      <c r="T6428" t="s">
        <v>113</v>
      </c>
      <c r="U6428" t="s">
        <v>113</v>
      </c>
      <c r="V6428" t="s">
        <v>112</v>
      </c>
      <c r="W6428" t="s">
        <v>112</v>
      </c>
      <c r="X6428" t="s">
        <v>114</v>
      </c>
      <c r="Y6428" t="s">
        <v>115</v>
      </c>
      <c r="Z6428">
        <v>0</v>
      </c>
      <c r="AA6428">
        <v>1516044262</v>
      </c>
      <c r="AB6428">
        <v>1516516025</v>
      </c>
      <c r="AC6428" t="b">
        <v>0</v>
      </c>
      <c r="AD6428">
        <v>99142950</v>
      </c>
      <c r="AE6428" t="s">
        <v>153</v>
      </c>
      <c r="AF6428" t="s">
        <v>139</v>
      </c>
      <c r="AG6428" s="1">
        <v>42166</v>
      </c>
      <c r="AH6428" t="s">
        <v>140</v>
      </c>
      <c r="AI6428" t="s">
        <v>153</v>
      </c>
      <c r="AJ6428">
        <v>151655953</v>
      </c>
      <c r="AK6428" t="s">
        <v>139</v>
      </c>
      <c r="AL6428" s="1"/>
      <c r="AM6428" t="s">
        <v>207</v>
      </c>
      <c r="AN6428">
        <v>0.25</v>
      </c>
      <c r="AO6428" t="s">
        <v>154</v>
      </c>
      <c r="AP6428">
        <v>12</v>
      </c>
      <c r="AQ6428">
        <v>12</v>
      </c>
      <c r="AR6428" t="s">
        <v>108</v>
      </c>
      <c r="AS6428" t="s">
        <v>359</v>
      </c>
      <c r="AT6428" t="s">
        <v>1408</v>
      </c>
      <c r="AU6428">
        <v>151662034</v>
      </c>
      <c r="AV6428" t="s">
        <v>86</v>
      </c>
      <c r="AW6428" t="s">
        <v>116</v>
      </c>
      <c r="AX6428" t="s">
        <v>115</v>
      </c>
      <c r="AY6428">
        <v>0</v>
      </c>
      <c r="AZ6428">
        <v>1516044262</v>
      </c>
      <c r="BA6428">
        <v>71</v>
      </c>
      <c r="BB6428">
        <v>2015</v>
      </c>
      <c r="BC6428">
        <v>0</v>
      </c>
      <c r="BD6428">
        <v>71</v>
      </c>
      <c r="BE6428">
        <v>1403</v>
      </c>
      <c r="BF6428">
        <v>0</v>
      </c>
      <c r="BG6428">
        <v>71</v>
      </c>
      <c r="BH6428">
        <v>71</v>
      </c>
      <c r="BI6428">
        <v>0</v>
      </c>
      <c r="BJ6428">
        <v>0</v>
      </c>
      <c r="BK6428">
        <v>540</v>
      </c>
      <c r="BL6428">
        <v>275.39999999999998</v>
      </c>
      <c r="BM6428">
        <v>114</v>
      </c>
    </row>
    <row r="6429" spans="1:65" x14ac:dyDescent="0.3">
      <c r="A6429" t="s">
        <v>253</v>
      </c>
      <c r="B6429" t="s">
        <v>1438</v>
      </c>
      <c r="C6429" t="s">
        <v>1439</v>
      </c>
      <c r="D6429" t="s">
        <v>269</v>
      </c>
      <c r="E6429" t="s">
        <v>69</v>
      </c>
      <c r="F6429" t="b">
        <v>0</v>
      </c>
      <c r="G6429" s="1"/>
      <c r="H6429" s="3">
        <v>260010000000</v>
      </c>
      <c r="I6429" t="s">
        <v>70</v>
      </c>
      <c r="J6429" t="s">
        <v>71</v>
      </c>
      <c r="K6429" s="1"/>
      <c r="M6429" s="1"/>
      <c r="N6429" t="s">
        <v>234</v>
      </c>
      <c r="O6429" t="b">
        <v>0</v>
      </c>
      <c r="P6429" t="b">
        <v>0</v>
      </c>
      <c r="Q6429" t="s">
        <v>4185</v>
      </c>
      <c r="R6429" t="s">
        <v>4186</v>
      </c>
      <c r="S6429" t="s">
        <v>524</v>
      </c>
      <c r="T6429" t="s">
        <v>525</v>
      </c>
      <c r="U6429" t="s">
        <v>77</v>
      </c>
      <c r="V6429" t="s">
        <v>524</v>
      </c>
      <c r="W6429" t="s">
        <v>77</v>
      </c>
      <c r="X6429" t="s">
        <v>78</v>
      </c>
      <c r="Y6429" t="s">
        <v>79</v>
      </c>
      <c r="Z6429">
        <v>10</v>
      </c>
      <c r="AA6429">
        <v>1516044300</v>
      </c>
      <c r="AC6429" t="b">
        <v>0</v>
      </c>
      <c r="AD6429">
        <v>9751585</v>
      </c>
      <c r="AE6429" t="s">
        <v>162</v>
      </c>
      <c r="AF6429" t="s">
        <v>162</v>
      </c>
      <c r="AG6429" s="1">
        <v>42166</v>
      </c>
      <c r="AH6429" t="s">
        <v>140</v>
      </c>
      <c r="AI6429" t="s">
        <v>162</v>
      </c>
      <c r="AJ6429">
        <v>151644242</v>
      </c>
      <c r="AK6429" t="s">
        <v>139</v>
      </c>
      <c r="AL6429" s="1"/>
      <c r="AM6429" t="s">
        <v>844</v>
      </c>
      <c r="AN6429">
        <v>0.3</v>
      </c>
      <c r="AO6429" t="s">
        <v>207</v>
      </c>
      <c r="AP6429">
        <v>5</v>
      </c>
      <c r="AQ6429">
        <v>6</v>
      </c>
      <c r="AR6429" t="s">
        <v>83</v>
      </c>
      <c r="AS6429" t="s">
        <v>440</v>
      </c>
      <c r="AT6429" t="s">
        <v>1408</v>
      </c>
      <c r="AU6429">
        <v>151656263</v>
      </c>
      <c r="AV6429" t="s">
        <v>86</v>
      </c>
      <c r="AW6429" t="s">
        <v>87</v>
      </c>
      <c r="AX6429" t="s">
        <v>88</v>
      </c>
      <c r="AY6429">
        <v>1800</v>
      </c>
      <c r="AZ6429">
        <v>1516044300</v>
      </c>
      <c r="BB6429">
        <v>2015</v>
      </c>
      <c r="BC6429">
        <v>0</v>
      </c>
      <c r="BD6429">
        <v>3200</v>
      </c>
      <c r="BE6429">
        <v>1403</v>
      </c>
      <c r="BF6429">
        <v>0</v>
      </c>
      <c r="BG6429">
        <v>3200</v>
      </c>
      <c r="BH6429">
        <v>3200</v>
      </c>
      <c r="BI6429">
        <v>0</v>
      </c>
      <c r="BJ6429">
        <v>0</v>
      </c>
      <c r="BK6429">
        <v>14623</v>
      </c>
      <c r="BL6429">
        <v>8773.7999999999993</v>
      </c>
      <c r="BM6429">
        <v>4296</v>
      </c>
    </row>
    <row r="6430" spans="1:65" x14ac:dyDescent="0.3">
      <c r="A6430" t="s">
        <v>253</v>
      </c>
      <c r="B6430" t="s">
        <v>1438</v>
      </c>
      <c r="C6430" t="s">
        <v>1439</v>
      </c>
      <c r="D6430" t="s">
        <v>269</v>
      </c>
      <c r="E6430" t="s">
        <v>69</v>
      </c>
      <c r="F6430" t="b">
        <v>0</v>
      </c>
      <c r="G6430" s="1"/>
      <c r="H6430" s="3">
        <v>260010000000</v>
      </c>
      <c r="I6430" t="s">
        <v>70</v>
      </c>
      <c r="J6430" t="s">
        <v>71</v>
      </c>
      <c r="K6430" s="1"/>
      <c r="M6430" s="1"/>
      <c r="N6430" t="s">
        <v>234</v>
      </c>
      <c r="O6430" t="b">
        <v>0</v>
      </c>
      <c r="P6430" t="b">
        <v>0</v>
      </c>
      <c r="Q6430" t="s">
        <v>4185</v>
      </c>
      <c r="R6430" t="s">
        <v>4186</v>
      </c>
      <c r="S6430" t="s">
        <v>524</v>
      </c>
      <c r="T6430" t="s">
        <v>525</v>
      </c>
      <c r="U6430" t="s">
        <v>77</v>
      </c>
      <c r="V6430" t="s">
        <v>524</v>
      </c>
      <c r="W6430" t="s">
        <v>77</v>
      </c>
      <c r="X6430" t="s">
        <v>78</v>
      </c>
      <c r="Y6430" t="s">
        <v>79</v>
      </c>
      <c r="Z6430">
        <v>10</v>
      </c>
      <c r="AA6430">
        <v>1516044300</v>
      </c>
      <c r="AC6430" t="b">
        <v>0</v>
      </c>
      <c r="AD6430">
        <v>9751585</v>
      </c>
      <c r="AE6430" t="s">
        <v>162</v>
      </c>
      <c r="AF6430" t="s">
        <v>162</v>
      </c>
      <c r="AG6430" s="1">
        <v>42166</v>
      </c>
      <c r="AH6430" t="s">
        <v>140</v>
      </c>
      <c r="AI6430" t="s">
        <v>162</v>
      </c>
      <c r="AJ6430">
        <v>151644242</v>
      </c>
      <c r="AK6430" t="s">
        <v>139</v>
      </c>
      <c r="AL6430" s="1"/>
      <c r="AM6430" t="s">
        <v>844</v>
      </c>
      <c r="AN6430">
        <v>0.3</v>
      </c>
      <c r="AO6430" t="s">
        <v>207</v>
      </c>
      <c r="AP6430">
        <v>5</v>
      </c>
      <c r="AQ6430">
        <v>6</v>
      </c>
      <c r="AR6430" t="s">
        <v>83</v>
      </c>
      <c r="AS6430" t="s">
        <v>1224</v>
      </c>
      <c r="AT6430" t="s">
        <v>1408</v>
      </c>
      <c r="AU6430">
        <v>151656263</v>
      </c>
      <c r="AV6430" t="s">
        <v>86</v>
      </c>
      <c r="AW6430" t="s">
        <v>87</v>
      </c>
      <c r="AX6430" t="s">
        <v>88</v>
      </c>
      <c r="AY6430">
        <v>210</v>
      </c>
      <c r="AZ6430">
        <v>1516044300</v>
      </c>
      <c r="BB6430">
        <v>2015</v>
      </c>
      <c r="BC6430">
        <v>0</v>
      </c>
      <c r="BD6430">
        <v>2790</v>
      </c>
      <c r="BE6430">
        <v>1403</v>
      </c>
      <c r="BF6430">
        <v>0</v>
      </c>
      <c r="BG6430">
        <v>2790</v>
      </c>
      <c r="BH6430">
        <v>2790</v>
      </c>
      <c r="BI6430">
        <v>0</v>
      </c>
      <c r="BJ6430">
        <v>0</v>
      </c>
      <c r="BK6430">
        <v>14623</v>
      </c>
      <c r="BL6430">
        <v>8773.7999999999993</v>
      </c>
      <c r="BM6430">
        <v>3075</v>
      </c>
    </row>
    <row r="6431" spans="1:65" x14ac:dyDescent="0.3">
      <c r="A6431" t="s">
        <v>253</v>
      </c>
      <c r="B6431" t="s">
        <v>1438</v>
      </c>
      <c r="C6431" t="s">
        <v>1439</v>
      </c>
      <c r="D6431" t="s">
        <v>269</v>
      </c>
      <c r="E6431" t="s">
        <v>69</v>
      </c>
      <c r="F6431" t="b">
        <v>0</v>
      </c>
      <c r="G6431" s="1"/>
      <c r="H6431" s="3">
        <v>260010000000</v>
      </c>
      <c r="I6431" t="s">
        <v>70</v>
      </c>
      <c r="J6431" t="s">
        <v>71</v>
      </c>
      <c r="K6431" s="1"/>
      <c r="M6431" s="1"/>
      <c r="N6431" t="s">
        <v>234</v>
      </c>
      <c r="O6431" t="b">
        <v>0</v>
      </c>
      <c r="P6431" t="b">
        <v>0</v>
      </c>
      <c r="Q6431" t="s">
        <v>4185</v>
      </c>
      <c r="R6431" t="s">
        <v>4186</v>
      </c>
      <c r="S6431" t="s">
        <v>524</v>
      </c>
      <c r="T6431" t="s">
        <v>525</v>
      </c>
      <c r="U6431" t="s">
        <v>77</v>
      </c>
      <c r="V6431" t="s">
        <v>524</v>
      </c>
      <c r="W6431" t="s">
        <v>77</v>
      </c>
      <c r="X6431" t="s">
        <v>78</v>
      </c>
      <c r="Y6431" t="s">
        <v>79</v>
      </c>
      <c r="Z6431">
        <v>10</v>
      </c>
      <c r="AA6431">
        <v>1516044300</v>
      </c>
      <c r="AC6431" t="b">
        <v>0</v>
      </c>
      <c r="AD6431">
        <v>9751585</v>
      </c>
      <c r="AE6431" t="s">
        <v>162</v>
      </c>
      <c r="AF6431" t="s">
        <v>162</v>
      </c>
      <c r="AG6431" s="1">
        <v>42166</v>
      </c>
      <c r="AH6431" t="s">
        <v>140</v>
      </c>
      <c r="AI6431" t="s">
        <v>162</v>
      </c>
      <c r="AJ6431">
        <v>151644242</v>
      </c>
      <c r="AK6431" t="s">
        <v>139</v>
      </c>
      <c r="AL6431" s="1"/>
      <c r="AM6431" t="s">
        <v>844</v>
      </c>
      <c r="AN6431">
        <v>0.3</v>
      </c>
      <c r="AO6431" t="s">
        <v>207</v>
      </c>
      <c r="AP6431">
        <v>5</v>
      </c>
      <c r="AQ6431">
        <v>6</v>
      </c>
      <c r="AR6431" t="s">
        <v>83</v>
      </c>
      <c r="AS6431" t="s">
        <v>560</v>
      </c>
      <c r="AT6431" t="s">
        <v>1408</v>
      </c>
      <c r="AU6431">
        <v>151656263</v>
      </c>
      <c r="AV6431" t="s">
        <v>86</v>
      </c>
      <c r="AW6431" t="s">
        <v>87</v>
      </c>
      <c r="AX6431" t="s">
        <v>88</v>
      </c>
      <c r="AY6431">
        <v>880</v>
      </c>
      <c r="AZ6431">
        <v>1516044300</v>
      </c>
      <c r="BB6431">
        <v>2015</v>
      </c>
      <c r="BC6431">
        <v>600</v>
      </c>
      <c r="BD6431">
        <v>1120</v>
      </c>
      <c r="BE6431">
        <v>1403</v>
      </c>
      <c r="BF6431">
        <v>0</v>
      </c>
      <c r="BG6431">
        <v>520</v>
      </c>
      <c r="BH6431">
        <v>1120</v>
      </c>
      <c r="BI6431">
        <v>600</v>
      </c>
      <c r="BJ6431">
        <v>0</v>
      </c>
      <c r="BK6431">
        <v>14623</v>
      </c>
      <c r="BL6431">
        <v>8773.7999999999993</v>
      </c>
      <c r="BM6431">
        <v>2038</v>
      </c>
    </row>
    <row r="6432" spans="1:65" x14ac:dyDescent="0.3">
      <c r="A6432" t="s">
        <v>253</v>
      </c>
      <c r="B6432" t="s">
        <v>1438</v>
      </c>
      <c r="C6432" t="s">
        <v>1439</v>
      </c>
      <c r="D6432" t="s">
        <v>269</v>
      </c>
      <c r="E6432" t="s">
        <v>69</v>
      </c>
      <c r="F6432" t="b">
        <v>0</v>
      </c>
      <c r="G6432" s="1"/>
      <c r="H6432" s="3">
        <v>260010000000</v>
      </c>
      <c r="I6432" t="s">
        <v>70</v>
      </c>
      <c r="J6432" t="s">
        <v>71</v>
      </c>
      <c r="K6432" s="1"/>
      <c r="M6432" s="1"/>
      <c r="N6432" t="s">
        <v>234</v>
      </c>
      <c r="O6432" t="b">
        <v>0</v>
      </c>
      <c r="P6432" t="b">
        <v>0</v>
      </c>
      <c r="Q6432" t="s">
        <v>4185</v>
      </c>
      <c r="R6432" t="s">
        <v>4186</v>
      </c>
      <c r="S6432" t="s">
        <v>524</v>
      </c>
      <c r="T6432" t="s">
        <v>525</v>
      </c>
      <c r="U6432" t="s">
        <v>77</v>
      </c>
      <c r="V6432" t="s">
        <v>524</v>
      </c>
      <c r="W6432" t="s">
        <v>77</v>
      </c>
      <c r="X6432" t="s">
        <v>78</v>
      </c>
      <c r="Y6432" t="s">
        <v>79</v>
      </c>
      <c r="Z6432">
        <v>10</v>
      </c>
      <c r="AA6432">
        <v>1516044300</v>
      </c>
      <c r="AC6432" t="b">
        <v>0</v>
      </c>
      <c r="AD6432">
        <v>9751586</v>
      </c>
      <c r="AE6432" t="s">
        <v>162</v>
      </c>
      <c r="AF6432" t="s">
        <v>162</v>
      </c>
      <c r="AG6432" s="1">
        <v>42166</v>
      </c>
      <c r="AH6432" t="s">
        <v>140</v>
      </c>
      <c r="AI6432" t="s">
        <v>162</v>
      </c>
      <c r="AJ6432">
        <v>151644242</v>
      </c>
      <c r="AK6432" t="s">
        <v>139</v>
      </c>
      <c r="AL6432" s="1"/>
      <c r="AM6432" t="s">
        <v>844</v>
      </c>
      <c r="AN6432">
        <v>0.3</v>
      </c>
      <c r="AO6432" t="s">
        <v>207</v>
      </c>
      <c r="AP6432">
        <v>5</v>
      </c>
      <c r="AQ6432">
        <v>6</v>
      </c>
      <c r="AR6432" t="s">
        <v>83</v>
      </c>
      <c r="AS6432" t="s">
        <v>353</v>
      </c>
      <c r="AT6432" t="s">
        <v>1408</v>
      </c>
      <c r="AU6432">
        <v>151656263</v>
      </c>
      <c r="AV6432" t="s">
        <v>86</v>
      </c>
      <c r="AW6432" t="s">
        <v>87</v>
      </c>
      <c r="AX6432" t="s">
        <v>88</v>
      </c>
      <c r="AY6432">
        <v>90</v>
      </c>
      <c r="AZ6432">
        <v>1516044300</v>
      </c>
      <c r="BB6432">
        <v>2015</v>
      </c>
      <c r="BC6432">
        <v>0</v>
      </c>
      <c r="BD6432">
        <v>1910</v>
      </c>
      <c r="BE6432">
        <v>1403</v>
      </c>
      <c r="BF6432">
        <v>0</v>
      </c>
      <c r="BG6432">
        <v>1910</v>
      </c>
      <c r="BH6432">
        <v>1910</v>
      </c>
      <c r="BI6432">
        <v>0</v>
      </c>
      <c r="BJ6432">
        <v>0</v>
      </c>
      <c r="BK6432">
        <v>14623</v>
      </c>
      <c r="BL6432">
        <v>8773.7999999999993</v>
      </c>
      <c r="BM6432">
        <v>1525</v>
      </c>
    </row>
    <row r="6433" spans="1:65" x14ac:dyDescent="0.3">
      <c r="A6433" t="s">
        <v>253</v>
      </c>
      <c r="B6433" t="s">
        <v>1438</v>
      </c>
      <c r="C6433" t="s">
        <v>1439</v>
      </c>
      <c r="D6433" t="s">
        <v>269</v>
      </c>
      <c r="E6433" t="s">
        <v>69</v>
      </c>
      <c r="F6433" t="b">
        <v>0</v>
      </c>
      <c r="G6433" s="1"/>
      <c r="H6433" s="3">
        <v>260010000000</v>
      </c>
      <c r="I6433" t="s">
        <v>70</v>
      </c>
      <c r="J6433" t="s">
        <v>71</v>
      </c>
      <c r="K6433" s="1"/>
      <c r="M6433" s="1"/>
      <c r="N6433" t="s">
        <v>234</v>
      </c>
      <c r="O6433" t="b">
        <v>0</v>
      </c>
      <c r="P6433" t="b">
        <v>0</v>
      </c>
      <c r="Q6433" t="s">
        <v>4185</v>
      </c>
      <c r="R6433" t="s">
        <v>4186</v>
      </c>
      <c r="S6433" t="s">
        <v>524</v>
      </c>
      <c r="T6433" t="s">
        <v>525</v>
      </c>
      <c r="U6433" t="s">
        <v>77</v>
      </c>
      <c r="V6433" t="s">
        <v>524</v>
      </c>
      <c r="W6433" t="s">
        <v>77</v>
      </c>
      <c r="X6433" t="s">
        <v>78</v>
      </c>
      <c r="Y6433" t="s">
        <v>79</v>
      </c>
      <c r="Z6433">
        <v>10</v>
      </c>
      <c r="AA6433">
        <v>1516044300</v>
      </c>
      <c r="AC6433" t="b">
        <v>0</v>
      </c>
      <c r="AD6433">
        <v>9751586</v>
      </c>
      <c r="AE6433" t="s">
        <v>162</v>
      </c>
      <c r="AF6433" t="s">
        <v>162</v>
      </c>
      <c r="AG6433" s="1">
        <v>42166</v>
      </c>
      <c r="AH6433" t="s">
        <v>140</v>
      </c>
      <c r="AI6433" t="s">
        <v>162</v>
      </c>
      <c r="AJ6433">
        <v>151644242</v>
      </c>
      <c r="AK6433" t="s">
        <v>139</v>
      </c>
      <c r="AL6433" s="1"/>
      <c r="AM6433" t="s">
        <v>844</v>
      </c>
      <c r="AN6433">
        <v>0.3</v>
      </c>
      <c r="AO6433" t="s">
        <v>207</v>
      </c>
      <c r="AP6433">
        <v>5</v>
      </c>
      <c r="AQ6433">
        <v>6</v>
      </c>
      <c r="AR6433" t="s">
        <v>83</v>
      </c>
      <c r="AS6433" t="s">
        <v>458</v>
      </c>
      <c r="AT6433" t="s">
        <v>1408</v>
      </c>
      <c r="AU6433">
        <v>151656263</v>
      </c>
      <c r="AV6433" t="s">
        <v>86</v>
      </c>
      <c r="AW6433" t="s">
        <v>87</v>
      </c>
      <c r="AX6433" t="s">
        <v>88</v>
      </c>
      <c r="AY6433">
        <v>80</v>
      </c>
      <c r="AZ6433">
        <v>1516044300</v>
      </c>
      <c r="BB6433">
        <v>2015</v>
      </c>
      <c r="BC6433">
        <v>0</v>
      </c>
      <c r="BD6433">
        <v>1920</v>
      </c>
      <c r="BE6433">
        <v>1403</v>
      </c>
      <c r="BF6433">
        <v>0</v>
      </c>
      <c r="BG6433">
        <v>1920</v>
      </c>
      <c r="BH6433">
        <v>1920</v>
      </c>
      <c r="BI6433">
        <v>0</v>
      </c>
      <c r="BJ6433">
        <v>0</v>
      </c>
      <c r="BK6433">
        <v>14623</v>
      </c>
      <c r="BL6433">
        <v>8773.7999999999993</v>
      </c>
      <c r="BM6433">
        <v>2038</v>
      </c>
    </row>
    <row r="6434" spans="1:65" x14ac:dyDescent="0.3">
      <c r="A6434" t="s">
        <v>253</v>
      </c>
      <c r="B6434" t="s">
        <v>1438</v>
      </c>
      <c r="C6434" t="s">
        <v>1439</v>
      </c>
      <c r="D6434" t="s">
        <v>269</v>
      </c>
      <c r="E6434" t="s">
        <v>69</v>
      </c>
      <c r="F6434" t="b">
        <v>0</v>
      </c>
      <c r="G6434" s="1"/>
      <c r="H6434" s="3">
        <v>260010000000</v>
      </c>
      <c r="I6434" t="s">
        <v>70</v>
      </c>
      <c r="J6434" t="s">
        <v>71</v>
      </c>
      <c r="K6434" s="1"/>
      <c r="M6434" s="1"/>
      <c r="N6434" t="s">
        <v>234</v>
      </c>
      <c r="O6434" t="b">
        <v>0</v>
      </c>
      <c r="P6434" t="b">
        <v>0</v>
      </c>
      <c r="Q6434" t="s">
        <v>4185</v>
      </c>
      <c r="R6434" t="s">
        <v>4186</v>
      </c>
      <c r="S6434" t="s">
        <v>524</v>
      </c>
      <c r="T6434" t="s">
        <v>525</v>
      </c>
      <c r="U6434" t="s">
        <v>77</v>
      </c>
      <c r="V6434" t="s">
        <v>524</v>
      </c>
      <c r="W6434" t="s">
        <v>77</v>
      </c>
      <c r="X6434" t="s">
        <v>78</v>
      </c>
      <c r="Y6434" t="s">
        <v>79</v>
      </c>
      <c r="Z6434">
        <v>10</v>
      </c>
      <c r="AA6434">
        <v>1516044300</v>
      </c>
      <c r="AC6434" t="b">
        <v>0</v>
      </c>
      <c r="AD6434">
        <v>9751586</v>
      </c>
      <c r="AE6434" t="s">
        <v>162</v>
      </c>
      <c r="AF6434" t="s">
        <v>162</v>
      </c>
      <c r="AG6434" s="1">
        <v>42166</v>
      </c>
      <c r="AH6434" t="s">
        <v>140</v>
      </c>
      <c r="AI6434" t="s">
        <v>162</v>
      </c>
      <c r="AJ6434">
        <v>151644242</v>
      </c>
      <c r="AK6434" t="s">
        <v>139</v>
      </c>
      <c r="AL6434" s="1"/>
      <c r="AM6434" t="s">
        <v>844</v>
      </c>
      <c r="AN6434">
        <v>0.3</v>
      </c>
      <c r="AO6434" t="s">
        <v>207</v>
      </c>
      <c r="AP6434">
        <v>5</v>
      </c>
      <c r="AQ6434">
        <v>6</v>
      </c>
      <c r="AR6434" t="s">
        <v>83</v>
      </c>
      <c r="AS6434" t="s">
        <v>494</v>
      </c>
      <c r="AT6434" t="s">
        <v>1408</v>
      </c>
      <c r="AU6434">
        <v>151656263</v>
      </c>
      <c r="AV6434" t="s">
        <v>86</v>
      </c>
      <c r="AW6434" t="s">
        <v>87</v>
      </c>
      <c r="AX6434" t="s">
        <v>88</v>
      </c>
      <c r="AY6434">
        <v>180</v>
      </c>
      <c r="AZ6434">
        <v>1516044300</v>
      </c>
      <c r="BB6434">
        <v>2015</v>
      </c>
      <c r="BC6434">
        <v>0</v>
      </c>
      <c r="BD6434">
        <v>2820</v>
      </c>
      <c r="BE6434">
        <v>1403</v>
      </c>
      <c r="BF6434">
        <v>0</v>
      </c>
      <c r="BG6434">
        <v>2820</v>
      </c>
      <c r="BH6434">
        <v>2820</v>
      </c>
      <c r="BI6434">
        <v>0</v>
      </c>
      <c r="BJ6434">
        <v>0</v>
      </c>
      <c r="BK6434">
        <v>14623</v>
      </c>
      <c r="BL6434">
        <v>8773.7999999999993</v>
      </c>
      <c r="BM6434">
        <v>3023</v>
      </c>
    </row>
    <row r="6435" spans="1:65" x14ac:dyDescent="0.3">
      <c r="A6435" t="s">
        <v>253</v>
      </c>
      <c r="B6435" t="s">
        <v>1438</v>
      </c>
      <c r="C6435" t="s">
        <v>1439</v>
      </c>
      <c r="D6435" t="s">
        <v>269</v>
      </c>
      <c r="E6435" t="s">
        <v>69</v>
      </c>
      <c r="F6435" t="b">
        <v>0</v>
      </c>
      <c r="G6435" s="1"/>
      <c r="H6435" s="3">
        <v>260010000000</v>
      </c>
      <c r="I6435" t="s">
        <v>70</v>
      </c>
      <c r="J6435" t="s">
        <v>71</v>
      </c>
      <c r="K6435" s="1"/>
      <c r="M6435" s="1"/>
      <c r="N6435" t="s">
        <v>234</v>
      </c>
      <c r="O6435" t="b">
        <v>0</v>
      </c>
      <c r="P6435" t="b">
        <v>0</v>
      </c>
      <c r="Q6435" t="s">
        <v>4185</v>
      </c>
      <c r="R6435" t="s">
        <v>4186</v>
      </c>
      <c r="S6435" t="s">
        <v>524</v>
      </c>
      <c r="T6435" t="s">
        <v>525</v>
      </c>
      <c r="U6435" t="s">
        <v>77</v>
      </c>
      <c r="V6435" t="s">
        <v>524</v>
      </c>
      <c r="W6435" t="s">
        <v>77</v>
      </c>
      <c r="X6435" t="s">
        <v>78</v>
      </c>
      <c r="Y6435" t="s">
        <v>79</v>
      </c>
      <c r="Z6435">
        <v>10</v>
      </c>
      <c r="AA6435">
        <v>1516044300</v>
      </c>
      <c r="AC6435" t="b">
        <v>0</v>
      </c>
      <c r="AD6435">
        <v>9751586</v>
      </c>
      <c r="AE6435" t="s">
        <v>162</v>
      </c>
      <c r="AF6435" t="s">
        <v>162</v>
      </c>
      <c r="AG6435" s="1">
        <v>42166</v>
      </c>
      <c r="AH6435" t="s">
        <v>140</v>
      </c>
      <c r="AI6435" t="s">
        <v>162</v>
      </c>
      <c r="AJ6435">
        <v>151644242</v>
      </c>
      <c r="AK6435" t="s">
        <v>139</v>
      </c>
      <c r="AL6435" s="1"/>
      <c r="AM6435" t="s">
        <v>844</v>
      </c>
      <c r="AN6435">
        <v>0.3</v>
      </c>
      <c r="AO6435" t="s">
        <v>207</v>
      </c>
      <c r="AP6435">
        <v>5</v>
      </c>
      <c r="AQ6435">
        <v>6</v>
      </c>
      <c r="AR6435" t="s">
        <v>83</v>
      </c>
      <c r="AS6435" t="s">
        <v>1073</v>
      </c>
      <c r="AT6435" t="s">
        <v>1408</v>
      </c>
      <c r="AU6435">
        <v>151656263</v>
      </c>
      <c r="AV6435" t="s">
        <v>86</v>
      </c>
      <c r="AW6435" t="s">
        <v>87</v>
      </c>
      <c r="AX6435" t="s">
        <v>88</v>
      </c>
      <c r="AY6435">
        <v>100</v>
      </c>
      <c r="AZ6435">
        <v>1516044300</v>
      </c>
      <c r="BB6435">
        <v>2015</v>
      </c>
      <c r="BC6435">
        <v>0</v>
      </c>
      <c r="BD6435">
        <v>1900</v>
      </c>
      <c r="BE6435">
        <v>1403</v>
      </c>
      <c r="BF6435">
        <v>0</v>
      </c>
      <c r="BG6435">
        <v>1900</v>
      </c>
      <c r="BH6435">
        <v>1900</v>
      </c>
      <c r="BI6435">
        <v>0</v>
      </c>
      <c r="BJ6435">
        <v>0</v>
      </c>
      <c r="BK6435">
        <v>14623</v>
      </c>
      <c r="BL6435">
        <v>8773.7999999999993</v>
      </c>
      <c r="BM6435">
        <v>2107</v>
      </c>
    </row>
    <row r="6436" spans="1:65" x14ac:dyDescent="0.3">
      <c r="A6436" t="s">
        <v>253</v>
      </c>
      <c r="B6436" t="s">
        <v>1438</v>
      </c>
      <c r="C6436" t="s">
        <v>1439</v>
      </c>
      <c r="D6436" t="s">
        <v>269</v>
      </c>
      <c r="E6436" t="s">
        <v>69</v>
      </c>
      <c r="F6436" t="b">
        <v>0</v>
      </c>
      <c r="G6436" s="1"/>
      <c r="H6436" s="3">
        <v>260010000000</v>
      </c>
      <c r="I6436" t="s">
        <v>70</v>
      </c>
      <c r="J6436" t="s">
        <v>71</v>
      </c>
      <c r="K6436" s="1"/>
      <c r="M6436" s="1"/>
      <c r="N6436" t="s">
        <v>234</v>
      </c>
      <c r="O6436" t="b">
        <v>0</v>
      </c>
      <c r="P6436" t="b">
        <v>0</v>
      </c>
      <c r="Q6436" t="s">
        <v>4185</v>
      </c>
      <c r="R6436" t="s">
        <v>4186</v>
      </c>
      <c r="S6436" t="s">
        <v>524</v>
      </c>
      <c r="T6436" t="s">
        <v>525</v>
      </c>
      <c r="U6436" t="s">
        <v>77</v>
      </c>
      <c r="V6436" t="s">
        <v>524</v>
      </c>
      <c r="W6436" t="s">
        <v>77</v>
      </c>
      <c r="X6436" t="s">
        <v>78</v>
      </c>
      <c r="Y6436" t="s">
        <v>79</v>
      </c>
      <c r="Z6436">
        <v>10</v>
      </c>
      <c r="AA6436">
        <v>1516044300</v>
      </c>
      <c r="AC6436" t="b">
        <v>0</v>
      </c>
      <c r="AD6436">
        <v>9751586</v>
      </c>
      <c r="AE6436" t="s">
        <v>162</v>
      </c>
      <c r="AF6436" t="s">
        <v>162</v>
      </c>
      <c r="AG6436" s="1">
        <v>42166</v>
      </c>
      <c r="AH6436" t="s">
        <v>140</v>
      </c>
      <c r="AI6436" t="s">
        <v>162</v>
      </c>
      <c r="AJ6436">
        <v>151644242</v>
      </c>
      <c r="AK6436" t="s">
        <v>139</v>
      </c>
      <c r="AL6436" s="1"/>
      <c r="AM6436" t="s">
        <v>844</v>
      </c>
      <c r="AN6436">
        <v>0.3</v>
      </c>
      <c r="AO6436" t="s">
        <v>207</v>
      </c>
      <c r="AP6436">
        <v>5</v>
      </c>
      <c r="AQ6436">
        <v>6</v>
      </c>
      <c r="AR6436" t="s">
        <v>83</v>
      </c>
      <c r="AS6436" t="s">
        <v>560</v>
      </c>
      <c r="AT6436" t="s">
        <v>1408</v>
      </c>
      <c r="AU6436">
        <v>151656263</v>
      </c>
      <c r="AV6436" t="s">
        <v>86</v>
      </c>
      <c r="AW6436" t="s">
        <v>87</v>
      </c>
      <c r="AX6436" t="s">
        <v>88</v>
      </c>
      <c r="AY6436">
        <v>360</v>
      </c>
      <c r="AZ6436">
        <v>1516044300</v>
      </c>
      <c r="BB6436">
        <v>2015</v>
      </c>
      <c r="BC6436">
        <v>300</v>
      </c>
      <c r="BD6436">
        <v>520</v>
      </c>
      <c r="BE6436">
        <v>1403</v>
      </c>
      <c r="BF6436">
        <v>0</v>
      </c>
      <c r="BG6436">
        <v>220</v>
      </c>
      <c r="BH6436">
        <v>1640</v>
      </c>
      <c r="BI6436">
        <v>300</v>
      </c>
      <c r="BJ6436">
        <v>0</v>
      </c>
      <c r="BK6436">
        <v>14623</v>
      </c>
      <c r="BL6436">
        <v>8773.7999999999993</v>
      </c>
      <c r="BM6436">
        <v>2038</v>
      </c>
    </row>
    <row r="6437" spans="1:65" x14ac:dyDescent="0.3">
      <c r="A6437" t="s">
        <v>253</v>
      </c>
      <c r="B6437" t="s">
        <v>1438</v>
      </c>
      <c r="C6437" t="s">
        <v>1439</v>
      </c>
      <c r="D6437" t="s">
        <v>269</v>
      </c>
      <c r="E6437" t="s">
        <v>69</v>
      </c>
      <c r="F6437" t="b">
        <v>0</v>
      </c>
      <c r="G6437" s="1"/>
      <c r="H6437" s="3">
        <v>260010000000</v>
      </c>
      <c r="I6437" t="s">
        <v>102</v>
      </c>
      <c r="J6437" t="s">
        <v>103</v>
      </c>
      <c r="K6437" s="1"/>
      <c r="M6437" s="1"/>
      <c r="N6437" t="s">
        <v>234</v>
      </c>
      <c r="O6437" t="b">
        <v>0</v>
      </c>
      <c r="P6437" t="b">
        <v>0</v>
      </c>
      <c r="Q6437" t="s">
        <v>4185</v>
      </c>
      <c r="R6437" t="s">
        <v>4186</v>
      </c>
      <c r="S6437" t="s">
        <v>104</v>
      </c>
      <c r="T6437" t="s">
        <v>105</v>
      </c>
      <c r="U6437" t="s">
        <v>77</v>
      </c>
      <c r="V6437" t="s">
        <v>104</v>
      </c>
      <c r="W6437" t="s">
        <v>77</v>
      </c>
      <c r="X6437" t="s">
        <v>106</v>
      </c>
      <c r="Y6437" t="s">
        <v>107</v>
      </c>
      <c r="Z6437">
        <v>0</v>
      </c>
      <c r="AA6437">
        <v>1516044300</v>
      </c>
      <c r="AC6437" t="b">
        <v>0</v>
      </c>
      <c r="AD6437">
        <v>9751925</v>
      </c>
      <c r="AE6437" t="s">
        <v>162</v>
      </c>
      <c r="AF6437" t="s">
        <v>162</v>
      </c>
      <c r="AG6437" s="1">
        <v>42166</v>
      </c>
      <c r="AH6437" t="s">
        <v>140</v>
      </c>
      <c r="AI6437" t="s">
        <v>162</v>
      </c>
      <c r="AJ6437">
        <v>151644242</v>
      </c>
      <c r="AK6437" t="s">
        <v>139</v>
      </c>
      <c r="AL6437" s="1"/>
      <c r="AM6437" t="s">
        <v>844</v>
      </c>
      <c r="AN6437">
        <v>0.3</v>
      </c>
      <c r="AO6437" t="s">
        <v>207</v>
      </c>
      <c r="AP6437">
        <v>12</v>
      </c>
      <c r="AQ6437">
        <v>6</v>
      </c>
      <c r="AR6437" t="s">
        <v>108</v>
      </c>
      <c r="AS6437" t="s">
        <v>353</v>
      </c>
      <c r="AT6437" t="s">
        <v>1408</v>
      </c>
      <c r="AU6437">
        <v>151656263</v>
      </c>
      <c r="AV6437" t="s">
        <v>86</v>
      </c>
      <c r="AW6437" t="s">
        <v>109</v>
      </c>
      <c r="AX6437" t="s">
        <v>107</v>
      </c>
      <c r="AY6437">
        <v>0</v>
      </c>
      <c r="AZ6437">
        <v>1516044300</v>
      </c>
      <c r="BB6437">
        <v>2015</v>
      </c>
      <c r="BC6437">
        <v>0</v>
      </c>
      <c r="BD6437">
        <v>1910</v>
      </c>
      <c r="BE6437">
        <v>1403</v>
      </c>
      <c r="BF6437">
        <v>0</v>
      </c>
      <c r="BG6437">
        <v>1910</v>
      </c>
      <c r="BH6437">
        <v>1910</v>
      </c>
      <c r="BI6437">
        <v>0</v>
      </c>
      <c r="BJ6437">
        <v>0</v>
      </c>
      <c r="BK6437">
        <v>14623</v>
      </c>
      <c r="BL6437">
        <v>8773.7999999999993</v>
      </c>
      <c r="BM6437">
        <v>1525</v>
      </c>
    </row>
    <row r="6438" spans="1:65" x14ac:dyDescent="0.3">
      <c r="A6438" t="s">
        <v>253</v>
      </c>
      <c r="B6438" t="s">
        <v>1438</v>
      </c>
      <c r="C6438" t="s">
        <v>1439</v>
      </c>
      <c r="D6438" t="s">
        <v>269</v>
      </c>
      <c r="E6438" t="s">
        <v>69</v>
      </c>
      <c r="F6438" t="b">
        <v>0</v>
      </c>
      <c r="G6438" s="1"/>
      <c r="H6438" s="3">
        <v>260010000000</v>
      </c>
      <c r="I6438" t="s">
        <v>102</v>
      </c>
      <c r="J6438" t="s">
        <v>103</v>
      </c>
      <c r="K6438" s="1"/>
      <c r="M6438" s="1"/>
      <c r="N6438" t="s">
        <v>234</v>
      </c>
      <c r="O6438" t="b">
        <v>0</v>
      </c>
      <c r="P6438" t="b">
        <v>0</v>
      </c>
      <c r="Q6438" t="s">
        <v>4185</v>
      </c>
      <c r="R6438" t="s">
        <v>4186</v>
      </c>
      <c r="S6438" t="s">
        <v>104</v>
      </c>
      <c r="T6438" t="s">
        <v>105</v>
      </c>
      <c r="U6438" t="s">
        <v>77</v>
      </c>
      <c r="V6438" t="s">
        <v>104</v>
      </c>
      <c r="W6438" t="s">
        <v>77</v>
      </c>
      <c r="X6438" t="s">
        <v>106</v>
      </c>
      <c r="Y6438" t="s">
        <v>107</v>
      </c>
      <c r="Z6438">
        <v>0</v>
      </c>
      <c r="AA6438">
        <v>1516044300</v>
      </c>
      <c r="AC6438" t="b">
        <v>0</v>
      </c>
      <c r="AD6438">
        <v>9751925</v>
      </c>
      <c r="AE6438" t="s">
        <v>162</v>
      </c>
      <c r="AF6438" t="s">
        <v>162</v>
      </c>
      <c r="AG6438" s="1">
        <v>42166</v>
      </c>
      <c r="AH6438" t="s">
        <v>140</v>
      </c>
      <c r="AI6438" t="s">
        <v>162</v>
      </c>
      <c r="AJ6438">
        <v>151644242</v>
      </c>
      <c r="AK6438" t="s">
        <v>139</v>
      </c>
      <c r="AL6438" s="1"/>
      <c r="AM6438" t="s">
        <v>844</v>
      </c>
      <c r="AN6438">
        <v>0.3</v>
      </c>
      <c r="AO6438" t="s">
        <v>207</v>
      </c>
      <c r="AP6438">
        <v>12</v>
      </c>
      <c r="AQ6438">
        <v>6</v>
      </c>
      <c r="AR6438" t="s">
        <v>108</v>
      </c>
      <c r="AS6438" t="s">
        <v>458</v>
      </c>
      <c r="AT6438" t="s">
        <v>1408</v>
      </c>
      <c r="AU6438">
        <v>151656263</v>
      </c>
      <c r="AV6438" t="s">
        <v>86</v>
      </c>
      <c r="AW6438" t="s">
        <v>109</v>
      </c>
      <c r="AX6438" t="s">
        <v>107</v>
      </c>
      <c r="AY6438">
        <v>0</v>
      </c>
      <c r="AZ6438">
        <v>1516044300</v>
      </c>
      <c r="BB6438">
        <v>2015</v>
      </c>
      <c r="BC6438">
        <v>0</v>
      </c>
      <c r="BD6438">
        <v>1920</v>
      </c>
      <c r="BE6438">
        <v>1403</v>
      </c>
      <c r="BF6438">
        <v>0</v>
      </c>
      <c r="BG6438">
        <v>1920</v>
      </c>
      <c r="BH6438">
        <v>1920</v>
      </c>
      <c r="BI6438">
        <v>0</v>
      </c>
      <c r="BJ6438">
        <v>0</v>
      </c>
      <c r="BK6438">
        <v>14623</v>
      </c>
      <c r="BL6438">
        <v>8773.7999999999993</v>
      </c>
      <c r="BM6438">
        <v>2038</v>
      </c>
    </row>
    <row r="6439" spans="1:65" x14ac:dyDescent="0.3">
      <c r="A6439" t="s">
        <v>253</v>
      </c>
      <c r="B6439" t="s">
        <v>1438</v>
      </c>
      <c r="C6439" t="s">
        <v>1439</v>
      </c>
      <c r="D6439" t="s">
        <v>269</v>
      </c>
      <c r="E6439" t="s">
        <v>69</v>
      </c>
      <c r="F6439" t="b">
        <v>0</v>
      </c>
      <c r="G6439" s="1"/>
      <c r="H6439" s="3">
        <v>260010000000</v>
      </c>
      <c r="I6439" t="s">
        <v>102</v>
      </c>
      <c r="J6439" t="s">
        <v>103</v>
      </c>
      <c r="K6439" s="1"/>
      <c r="M6439" s="1"/>
      <c r="N6439" t="s">
        <v>234</v>
      </c>
      <c r="O6439" t="b">
        <v>0</v>
      </c>
      <c r="P6439" t="b">
        <v>0</v>
      </c>
      <c r="Q6439" t="s">
        <v>4185</v>
      </c>
      <c r="R6439" t="s">
        <v>4186</v>
      </c>
      <c r="S6439" t="s">
        <v>104</v>
      </c>
      <c r="T6439" t="s">
        <v>105</v>
      </c>
      <c r="U6439" t="s">
        <v>77</v>
      </c>
      <c r="V6439" t="s">
        <v>104</v>
      </c>
      <c r="W6439" t="s">
        <v>77</v>
      </c>
      <c r="X6439" t="s">
        <v>106</v>
      </c>
      <c r="Y6439" t="s">
        <v>107</v>
      </c>
      <c r="Z6439">
        <v>0</v>
      </c>
      <c r="AA6439">
        <v>1516044300</v>
      </c>
      <c r="AC6439" t="b">
        <v>0</v>
      </c>
      <c r="AD6439">
        <v>9751925</v>
      </c>
      <c r="AE6439" t="s">
        <v>162</v>
      </c>
      <c r="AF6439" t="s">
        <v>162</v>
      </c>
      <c r="AG6439" s="1">
        <v>42166</v>
      </c>
      <c r="AH6439" t="s">
        <v>140</v>
      </c>
      <c r="AI6439" t="s">
        <v>162</v>
      </c>
      <c r="AJ6439">
        <v>151644242</v>
      </c>
      <c r="AK6439" t="s">
        <v>139</v>
      </c>
      <c r="AL6439" s="1"/>
      <c r="AM6439" t="s">
        <v>844</v>
      </c>
      <c r="AN6439">
        <v>0.3</v>
      </c>
      <c r="AO6439" t="s">
        <v>207</v>
      </c>
      <c r="AP6439">
        <v>12</v>
      </c>
      <c r="AQ6439">
        <v>6</v>
      </c>
      <c r="AR6439" t="s">
        <v>108</v>
      </c>
      <c r="AS6439" t="s">
        <v>494</v>
      </c>
      <c r="AT6439" t="s">
        <v>1408</v>
      </c>
      <c r="AU6439">
        <v>151656263</v>
      </c>
      <c r="AV6439" t="s">
        <v>86</v>
      </c>
      <c r="AW6439" t="s">
        <v>109</v>
      </c>
      <c r="AX6439" t="s">
        <v>107</v>
      </c>
      <c r="AY6439">
        <v>0</v>
      </c>
      <c r="AZ6439">
        <v>1516044300</v>
      </c>
      <c r="BB6439">
        <v>2015</v>
      </c>
      <c r="BC6439">
        <v>0</v>
      </c>
      <c r="BD6439">
        <v>2820</v>
      </c>
      <c r="BE6439">
        <v>1403</v>
      </c>
      <c r="BF6439">
        <v>0</v>
      </c>
      <c r="BG6439">
        <v>2820</v>
      </c>
      <c r="BH6439">
        <v>2820</v>
      </c>
      <c r="BI6439">
        <v>0</v>
      </c>
      <c r="BJ6439">
        <v>0</v>
      </c>
      <c r="BK6439">
        <v>14623</v>
      </c>
      <c r="BL6439">
        <v>8773.7999999999993</v>
      </c>
      <c r="BM6439">
        <v>3023</v>
      </c>
    </row>
    <row r="6440" spans="1:65" x14ac:dyDescent="0.3">
      <c r="A6440" t="s">
        <v>253</v>
      </c>
      <c r="B6440" t="s">
        <v>1438</v>
      </c>
      <c r="C6440" t="s">
        <v>1439</v>
      </c>
      <c r="D6440" t="s">
        <v>269</v>
      </c>
      <c r="E6440" t="s">
        <v>69</v>
      </c>
      <c r="F6440" t="b">
        <v>0</v>
      </c>
      <c r="G6440" s="1"/>
      <c r="H6440" s="3">
        <v>260010000000</v>
      </c>
      <c r="I6440" t="s">
        <v>102</v>
      </c>
      <c r="J6440" t="s">
        <v>103</v>
      </c>
      <c r="K6440" s="1"/>
      <c r="M6440" s="1"/>
      <c r="N6440" t="s">
        <v>234</v>
      </c>
      <c r="O6440" t="b">
        <v>0</v>
      </c>
      <c r="P6440" t="b">
        <v>0</v>
      </c>
      <c r="Q6440" t="s">
        <v>4185</v>
      </c>
      <c r="R6440" t="s">
        <v>4186</v>
      </c>
      <c r="S6440" t="s">
        <v>104</v>
      </c>
      <c r="T6440" t="s">
        <v>105</v>
      </c>
      <c r="U6440" t="s">
        <v>77</v>
      </c>
      <c r="V6440" t="s">
        <v>104</v>
      </c>
      <c r="W6440" t="s">
        <v>77</v>
      </c>
      <c r="X6440" t="s">
        <v>106</v>
      </c>
      <c r="Y6440" t="s">
        <v>107</v>
      </c>
      <c r="Z6440">
        <v>0</v>
      </c>
      <c r="AA6440">
        <v>1516044300</v>
      </c>
      <c r="AC6440" t="b">
        <v>0</v>
      </c>
      <c r="AD6440">
        <v>9751925</v>
      </c>
      <c r="AE6440" t="s">
        <v>162</v>
      </c>
      <c r="AF6440" t="s">
        <v>162</v>
      </c>
      <c r="AG6440" s="1">
        <v>42166</v>
      </c>
      <c r="AH6440" t="s">
        <v>140</v>
      </c>
      <c r="AI6440" t="s">
        <v>162</v>
      </c>
      <c r="AJ6440">
        <v>151644242</v>
      </c>
      <c r="AK6440" t="s">
        <v>139</v>
      </c>
      <c r="AL6440" s="1"/>
      <c r="AM6440" t="s">
        <v>844</v>
      </c>
      <c r="AN6440">
        <v>0.3</v>
      </c>
      <c r="AO6440" t="s">
        <v>207</v>
      </c>
      <c r="AP6440">
        <v>12</v>
      </c>
      <c r="AQ6440">
        <v>6</v>
      </c>
      <c r="AR6440" t="s">
        <v>108</v>
      </c>
      <c r="AS6440" t="s">
        <v>1073</v>
      </c>
      <c r="AT6440" t="s">
        <v>1408</v>
      </c>
      <c r="AU6440">
        <v>151656263</v>
      </c>
      <c r="AV6440" t="s">
        <v>86</v>
      </c>
      <c r="AW6440" t="s">
        <v>109</v>
      </c>
      <c r="AX6440" t="s">
        <v>107</v>
      </c>
      <c r="AY6440">
        <v>0</v>
      </c>
      <c r="AZ6440">
        <v>1516044300</v>
      </c>
      <c r="BB6440">
        <v>2015</v>
      </c>
      <c r="BC6440">
        <v>0</v>
      </c>
      <c r="BD6440">
        <v>1900</v>
      </c>
      <c r="BE6440">
        <v>1403</v>
      </c>
      <c r="BF6440">
        <v>0</v>
      </c>
      <c r="BG6440">
        <v>1900</v>
      </c>
      <c r="BH6440">
        <v>1900</v>
      </c>
      <c r="BI6440">
        <v>0</v>
      </c>
      <c r="BJ6440">
        <v>0</v>
      </c>
      <c r="BK6440">
        <v>14623</v>
      </c>
      <c r="BL6440">
        <v>8773.7999999999993</v>
      </c>
      <c r="BM6440">
        <v>2107</v>
      </c>
    </row>
    <row r="6441" spans="1:65" x14ac:dyDescent="0.3">
      <c r="A6441" t="s">
        <v>253</v>
      </c>
      <c r="B6441" t="s">
        <v>1438</v>
      </c>
      <c r="C6441" t="s">
        <v>1439</v>
      </c>
      <c r="D6441" t="s">
        <v>269</v>
      </c>
      <c r="E6441" t="s">
        <v>69</v>
      </c>
      <c r="F6441" t="b">
        <v>0</v>
      </c>
      <c r="G6441" s="1"/>
      <c r="H6441" s="3">
        <v>260010000000</v>
      </c>
      <c r="I6441" t="s">
        <v>102</v>
      </c>
      <c r="J6441" t="s">
        <v>103</v>
      </c>
      <c r="K6441" s="1"/>
      <c r="M6441" s="1"/>
      <c r="N6441" t="s">
        <v>234</v>
      </c>
      <c r="O6441" t="b">
        <v>0</v>
      </c>
      <c r="P6441" t="b">
        <v>0</v>
      </c>
      <c r="Q6441" t="s">
        <v>4185</v>
      </c>
      <c r="R6441" t="s">
        <v>4186</v>
      </c>
      <c r="S6441" t="s">
        <v>104</v>
      </c>
      <c r="T6441" t="s">
        <v>105</v>
      </c>
      <c r="U6441" t="s">
        <v>77</v>
      </c>
      <c r="V6441" t="s">
        <v>104</v>
      </c>
      <c r="W6441" t="s">
        <v>77</v>
      </c>
      <c r="X6441" t="s">
        <v>106</v>
      </c>
      <c r="Y6441" t="s">
        <v>107</v>
      </c>
      <c r="Z6441">
        <v>0</v>
      </c>
      <c r="AA6441">
        <v>1516044300</v>
      </c>
      <c r="AC6441" t="b">
        <v>0</v>
      </c>
      <c r="AD6441">
        <v>9751925</v>
      </c>
      <c r="AE6441" t="s">
        <v>162</v>
      </c>
      <c r="AF6441" t="s">
        <v>162</v>
      </c>
      <c r="AG6441" s="1">
        <v>42166</v>
      </c>
      <c r="AH6441" t="s">
        <v>140</v>
      </c>
      <c r="AI6441" t="s">
        <v>162</v>
      </c>
      <c r="AJ6441">
        <v>151644242</v>
      </c>
      <c r="AK6441" t="s">
        <v>139</v>
      </c>
      <c r="AL6441" s="1"/>
      <c r="AM6441" t="s">
        <v>844</v>
      </c>
      <c r="AN6441">
        <v>0.3</v>
      </c>
      <c r="AO6441" t="s">
        <v>207</v>
      </c>
      <c r="AP6441">
        <v>12</v>
      </c>
      <c r="AQ6441">
        <v>6</v>
      </c>
      <c r="AR6441" t="s">
        <v>108</v>
      </c>
      <c r="AS6441" t="s">
        <v>560</v>
      </c>
      <c r="AT6441" t="s">
        <v>1408</v>
      </c>
      <c r="AU6441">
        <v>151656263</v>
      </c>
      <c r="AV6441" t="s">
        <v>86</v>
      </c>
      <c r="AW6441" t="s">
        <v>109</v>
      </c>
      <c r="AX6441" t="s">
        <v>107</v>
      </c>
      <c r="AY6441">
        <v>940</v>
      </c>
      <c r="AZ6441">
        <v>1516044300</v>
      </c>
      <c r="BB6441">
        <v>2015</v>
      </c>
      <c r="BC6441">
        <v>0</v>
      </c>
      <c r="BD6441">
        <v>700</v>
      </c>
      <c r="BE6441">
        <v>1403</v>
      </c>
      <c r="BF6441">
        <v>0</v>
      </c>
      <c r="BG6441">
        <v>700</v>
      </c>
      <c r="BH6441">
        <v>700</v>
      </c>
      <c r="BI6441">
        <v>0</v>
      </c>
      <c r="BJ6441">
        <v>0</v>
      </c>
      <c r="BK6441">
        <v>14623</v>
      </c>
      <c r="BL6441">
        <v>8773.7999999999993</v>
      </c>
      <c r="BM6441">
        <v>2038</v>
      </c>
    </row>
    <row r="6442" spans="1:65" x14ac:dyDescent="0.3">
      <c r="A6442" t="s">
        <v>253</v>
      </c>
      <c r="B6442" t="s">
        <v>1438</v>
      </c>
      <c r="C6442" t="s">
        <v>1439</v>
      </c>
      <c r="D6442" t="s">
        <v>269</v>
      </c>
      <c r="E6442" t="s">
        <v>72</v>
      </c>
      <c r="F6442" t="b">
        <v>0</v>
      </c>
      <c r="G6442" s="1"/>
      <c r="H6442" s="3">
        <v>260010000000</v>
      </c>
      <c r="I6442" t="s">
        <v>110</v>
      </c>
      <c r="J6442" t="s">
        <v>111</v>
      </c>
      <c r="K6442" s="1"/>
      <c r="M6442" s="1"/>
      <c r="N6442" t="s">
        <v>234</v>
      </c>
      <c r="O6442" t="b">
        <v>0</v>
      </c>
      <c r="P6442" t="b">
        <v>1</v>
      </c>
      <c r="Q6442" t="s">
        <v>4185</v>
      </c>
      <c r="R6442" t="s">
        <v>4186</v>
      </c>
      <c r="S6442" t="s">
        <v>112</v>
      </c>
      <c r="T6442" t="s">
        <v>113</v>
      </c>
      <c r="U6442" t="s">
        <v>113</v>
      </c>
      <c r="V6442" t="s">
        <v>112</v>
      </c>
      <c r="W6442" t="s">
        <v>112</v>
      </c>
      <c r="X6442" t="s">
        <v>114</v>
      </c>
      <c r="Y6442" t="s">
        <v>115</v>
      </c>
      <c r="Z6442">
        <v>0</v>
      </c>
      <c r="AA6442">
        <v>1516044300</v>
      </c>
      <c r="AB6442">
        <v>1516516205</v>
      </c>
      <c r="AC6442" t="b">
        <v>0</v>
      </c>
      <c r="AD6442">
        <v>9751926</v>
      </c>
      <c r="AE6442" t="s">
        <v>162</v>
      </c>
      <c r="AF6442" t="s">
        <v>162</v>
      </c>
      <c r="AG6442" s="1">
        <v>42166</v>
      </c>
      <c r="AH6442" t="s">
        <v>140</v>
      </c>
      <c r="AI6442" t="s">
        <v>162</v>
      </c>
      <c r="AJ6442">
        <v>151644242</v>
      </c>
      <c r="AK6442" t="s">
        <v>139</v>
      </c>
      <c r="AL6442" s="1"/>
      <c r="AM6442" t="s">
        <v>844</v>
      </c>
      <c r="AN6442">
        <v>0.3</v>
      </c>
      <c r="AO6442" t="s">
        <v>207</v>
      </c>
      <c r="AP6442">
        <v>12</v>
      </c>
      <c r="AQ6442">
        <v>1</v>
      </c>
      <c r="AR6442" t="s">
        <v>108</v>
      </c>
      <c r="AS6442" t="s">
        <v>353</v>
      </c>
      <c r="AT6442" t="s">
        <v>1408</v>
      </c>
      <c r="AU6442">
        <v>151656263</v>
      </c>
      <c r="AV6442" t="s">
        <v>86</v>
      </c>
      <c r="AW6442" t="s">
        <v>116</v>
      </c>
      <c r="AX6442" t="s">
        <v>115</v>
      </c>
      <c r="AY6442">
        <v>0</v>
      </c>
      <c r="AZ6442">
        <v>1516044300</v>
      </c>
      <c r="BA6442">
        <v>1910</v>
      </c>
      <c r="BB6442">
        <v>2015</v>
      </c>
      <c r="BC6442">
        <v>0</v>
      </c>
      <c r="BD6442">
        <v>1910</v>
      </c>
      <c r="BE6442">
        <v>1403</v>
      </c>
      <c r="BF6442">
        <v>0</v>
      </c>
      <c r="BG6442">
        <v>1910</v>
      </c>
      <c r="BH6442">
        <v>1910</v>
      </c>
      <c r="BI6442">
        <v>0</v>
      </c>
      <c r="BJ6442">
        <v>0</v>
      </c>
      <c r="BK6442">
        <v>14623</v>
      </c>
      <c r="BL6442">
        <v>8773.7999999999993</v>
      </c>
      <c r="BM6442">
        <v>1525</v>
      </c>
    </row>
    <row r="6443" spans="1:65" x14ac:dyDescent="0.3">
      <c r="A6443" t="s">
        <v>253</v>
      </c>
      <c r="B6443" t="s">
        <v>1438</v>
      </c>
      <c r="C6443" t="s">
        <v>1439</v>
      </c>
      <c r="D6443" t="s">
        <v>269</v>
      </c>
      <c r="E6443" t="s">
        <v>72</v>
      </c>
      <c r="F6443" t="b">
        <v>0</v>
      </c>
      <c r="G6443" s="1"/>
      <c r="H6443" s="3">
        <v>260010000000</v>
      </c>
      <c r="I6443" t="s">
        <v>110</v>
      </c>
      <c r="J6443" t="s">
        <v>111</v>
      </c>
      <c r="K6443" s="1"/>
      <c r="M6443" s="1"/>
      <c r="N6443" t="s">
        <v>234</v>
      </c>
      <c r="O6443" t="b">
        <v>0</v>
      </c>
      <c r="P6443" t="b">
        <v>1</v>
      </c>
      <c r="Q6443" t="s">
        <v>4185</v>
      </c>
      <c r="R6443" t="s">
        <v>4186</v>
      </c>
      <c r="S6443" t="s">
        <v>112</v>
      </c>
      <c r="T6443" t="s">
        <v>113</v>
      </c>
      <c r="U6443" t="s">
        <v>113</v>
      </c>
      <c r="V6443" t="s">
        <v>112</v>
      </c>
      <c r="W6443" t="s">
        <v>112</v>
      </c>
      <c r="X6443" t="s">
        <v>114</v>
      </c>
      <c r="Y6443" t="s">
        <v>115</v>
      </c>
      <c r="Z6443">
        <v>0</v>
      </c>
      <c r="AA6443">
        <v>1516044300</v>
      </c>
      <c r="AB6443">
        <v>1516516205</v>
      </c>
      <c r="AC6443" t="b">
        <v>0</v>
      </c>
      <c r="AD6443">
        <v>9751926</v>
      </c>
      <c r="AE6443" t="s">
        <v>162</v>
      </c>
      <c r="AF6443" t="s">
        <v>162</v>
      </c>
      <c r="AG6443" s="1">
        <v>42166</v>
      </c>
      <c r="AH6443" t="s">
        <v>140</v>
      </c>
      <c r="AI6443" t="s">
        <v>162</v>
      </c>
      <c r="AJ6443">
        <v>151644242</v>
      </c>
      <c r="AK6443" t="s">
        <v>139</v>
      </c>
      <c r="AL6443" s="1"/>
      <c r="AM6443" t="s">
        <v>844</v>
      </c>
      <c r="AN6443">
        <v>0.3</v>
      </c>
      <c r="AO6443" t="s">
        <v>207</v>
      </c>
      <c r="AP6443">
        <v>12</v>
      </c>
      <c r="AQ6443">
        <v>1</v>
      </c>
      <c r="AR6443" t="s">
        <v>108</v>
      </c>
      <c r="AS6443" t="s">
        <v>458</v>
      </c>
      <c r="AT6443" t="s">
        <v>1408</v>
      </c>
      <c r="AU6443">
        <v>151656263</v>
      </c>
      <c r="AV6443" t="s">
        <v>86</v>
      </c>
      <c r="AW6443" t="s">
        <v>116</v>
      </c>
      <c r="AX6443" t="s">
        <v>115</v>
      </c>
      <c r="AY6443">
        <v>0</v>
      </c>
      <c r="AZ6443">
        <v>1516044300</v>
      </c>
      <c r="BA6443">
        <v>1920</v>
      </c>
      <c r="BB6443">
        <v>2015</v>
      </c>
      <c r="BC6443">
        <v>0</v>
      </c>
      <c r="BD6443">
        <v>1920</v>
      </c>
      <c r="BE6443">
        <v>1403</v>
      </c>
      <c r="BF6443">
        <v>0</v>
      </c>
      <c r="BG6443">
        <v>1920</v>
      </c>
      <c r="BH6443">
        <v>1920</v>
      </c>
      <c r="BI6443">
        <v>0</v>
      </c>
      <c r="BJ6443">
        <v>0</v>
      </c>
      <c r="BK6443">
        <v>14623</v>
      </c>
      <c r="BL6443">
        <v>8773.7999999999993</v>
      </c>
      <c r="BM6443">
        <v>2038</v>
      </c>
    </row>
    <row r="6444" spans="1:65" x14ac:dyDescent="0.3">
      <c r="A6444" t="s">
        <v>253</v>
      </c>
      <c r="B6444" t="s">
        <v>1438</v>
      </c>
      <c r="C6444" t="s">
        <v>1439</v>
      </c>
      <c r="D6444" t="s">
        <v>269</v>
      </c>
      <c r="E6444" t="s">
        <v>72</v>
      </c>
      <c r="F6444" t="b">
        <v>0</v>
      </c>
      <c r="G6444" s="1"/>
      <c r="H6444" s="3">
        <v>260010000000</v>
      </c>
      <c r="I6444" t="s">
        <v>110</v>
      </c>
      <c r="J6444" t="s">
        <v>111</v>
      </c>
      <c r="K6444" s="1"/>
      <c r="M6444" s="1"/>
      <c r="N6444" t="s">
        <v>234</v>
      </c>
      <c r="O6444" t="b">
        <v>0</v>
      </c>
      <c r="P6444" t="b">
        <v>1</v>
      </c>
      <c r="Q6444" t="s">
        <v>4185</v>
      </c>
      <c r="R6444" t="s">
        <v>4186</v>
      </c>
      <c r="S6444" t="s">
        <v>112</v>
      </c>
      <c r="T6444" t="s">
        <v>113</v>
      </c>
      <c r="U6444" t="s">
        <v>113</v>
      </c>
      <c r="V6444" t="s">
        <v>112</v>
      </c>
      <c r="W6444" t="s">
        <v>112</v>
      </c>
      <c r="X6444" t="s">
        <v>114</v>
      </c>
      <c r="Y6444" t="s">
        <v>115</v>
      </c>
      <c r="Z6444">
        <v>0</v>
      </c>
      <c r="AA6444">
        <v>1516044300</v>
      </c>
      <c r="AB6444">
        <v>1516516205</v>
      </c>
      <c r="AC6444" t="b">
        <v>0</v>
      </c>
      <c r="AD6444">
        <v>9751926</v>
      </c>
      <c r="AE6444" t="s">
        <v>162</v>
      </c>
      <c r="AF6444" t="s">
        <v>162</v>
      </c>
      <c r="AG6444" s="1">
        <v>42166</v>
      </c>
      <c r="AH6444" t="s">
        <v>140</v>
      </c>
      <c r="AI6444" t="s">
        <v>162</v>
      </c>
      <c r="AJ6444">
        <v>151644242</v>
      </c>
      <c r="AK6444" t="s">
        <v>139</v>
      </c>
      <c r="AL6444" s="1"/>
      <c r="AM6444" t="s">
        <v>844</v>
      </c>
      <c r="AN6444">
        <v>0.3</v>
      </c>
      <c r="AO6444" t="s">
        <v>207</v>
      </c>
      <c r="AP6444">
        <v>12</v>
      </c>
      <c r="AQ6444">
        <v>1</v>
      </c>
      <c r="AR6444" t="s">
        <v>108</v>
      </c>
      <c r="AS6444" t="s">
        <v>494</v>
      </c>
      <c r="AT6444" t="s">
        <v>1408</v>
      </c>
      <c r="AU6444">
        <v>151656263</v>
      </c>
      <c r="AV6444" t="s">
        <v>86</v>
      </c>
      <c r="AW6444" t="s">
        <v>116</v>
      </c>
      <c r="AX6444" t="s">
        <v>115</v>
      </c>
      <c r="AY6444">
        <v>0</v>
      </c>
      <c r="AZ6444">
        <v>1516044300</v>
      </c>
      <c r="BA6444">
        <v>2820</v>
      </c>
      <c r="BB6444">
        <v>2015</v>
      </c>
      <c r="BC6444">
        <v>0</v>
      </c>
      <c r="BD6444">
        <v>2820</v>
      </c>
      <c r="BE6444">
        <v>1403</v>
      </c>
      <c r="BF6444">
        <v>0</v>
      </c>
      <c r="BG6444">
        <v>2820</v>
      </c>
      <c r="BH6444">
        <v>2820</v>
      </c>
      <c r="BI6444">
        <v>0</v>
      </c>
      <c r="BJ6444">
        <v>0</v>
      </c>
      <c r="BK6444">
        <v>14623</v>
      </c>
      <c r="BL6444">
        <v>8773.7999999999993</v>
      </c>
      <c r="BM6444">
        <v>3023</v>
      </c>
    </row>
    <row r="6445" spans="1:65" x14ac:dyDescent="0.3">
      <c r="A6445" t="s">
        <v>253</v>
      </c>
      <c r="B6445" t="s">
        <v>1438</v>
      </c>
      <c r="C6445" t="s">
        <v>1439</v>
      </c>
      <c r="D6445" t="s">
        <v>269</v>
      </c>
      <c r="E6445" t="s">
        <v>72</v>
      </c>
      <c r="F6445" t="b">
        <v>0</v>
      </c>
      <c r="G6445" s="1"/>
      <c r="H6445" s="3">
        <v>260010000000</v>
      </c>
      <c r="I6445" t="s">
        <v>110</v>
      </c>
      <c r="J6445" t="s">
        <v>111</v>
      </c>
      <c r="K6445" s="1"/>
      <c r="M6445" s="1"/>
      <c r="N6445" t="s">
        <v>234</v>
      </c>
      <c r="O6445" t="b">
        <v>0</v>
      </c>
      <c r="P6445" t="b">
        <v>1</v>
      </c>
      <c r="Q6445" t="s">
        <v>4185</v>
      </c>
      <c r="R6445" t="s">
        <v>4186</v>
      </c>
      <c r="S6445" t="s">
        <v>112</v>
      </c>
      <c r="T6445" t="s">
        <v>113</v>
      </c>
      <c r="U6445" t="s">
        <v>113</v>
      </c>
      <c r="V6445" t="s">
        <v>112</v>
      </c>
      <c r="W6445" t="s">
        <v>112</v>
      </c>
      <c r="X6445" t="s">
        <v>114</v>
      </c>
      <c r="Y6445" t="s">
        <v>115</v>
      </c>
      <c r="Z6445">
        <v>0</v>
      </c>
      <c r="AA6445">
        <v>1516044300</v>
      </c>
      <c r="AB6445">
        <v>1516516205</v>
      </c>
      <c r="AC6445" t="b">
        <v>0</v>
      </c>
      <c r="AD6445">
        <v>9751926</v>
      </c>
      <c r="AE6445" t="s">
        <v>162</v>
      </c>
      <c r="AF6445" t="s">
        <v>162</v>
      </c>
      <c r="AG6445" s="1">
        <v>42166</v>
      </c>
      <c r="AH6445" t="s">
        <v>140</v>
      </c>
      <c r="AI6445" t="s">
        <v>162</v>
      </c>
      <c r="AJ6445">
        <v>151644242</v>
      </c>
      <c r="AK6445" t="s">
        <v>139</v>
      </c>
      <c r="AL6445" s="1"/>
      <c r="AM6445" t="s">
        <v>844</v>
      </c>
      <c r="AN6445">
        <v>0.3</v>
      </c>
      <c r="AO6445" t="s">
        <v>207</v>
      </c>
      <c r="AP6445">
        <v>12</v>
      </c>
      <c r="AQ6445">
        <v>1</v>
      </c>
      <c r="AR6445" t="s">
        <v>108</v>
      </c>
      <c r="AS6445" t="s">
        <v>1073</v>
      </c>
      <c r="AT6445" t="s">
        <v>1408</v>
      </c>
      <c r="AU6445">
        <v>151656263</v>
      </c>
      <c r="AV6445" t="s">
        <v>86</v>
      </c>
      <c r="AW6445" t="s">
        <v>116</v>
      </c>
      <c r="AX6445" t="s">
        <v>115</v>
      </c>
      <c r="AY6445">
        <v>0</v>
      </c>
      <c r="AZ6445">
        <v>1516044300</v>
      </c>
      <c r="BA6445">
        <v>1900</v>
      </c>
      <c r="BB6445">
        <v>2015</v>
      </c>
      <c r="BC6445">
        <v>0</v>
      </c>
      <c r="BD6445">
        <v>1900</v>
      </c>
      <c r="BE6445">
        <v>1403</v>
      </c>
      <c r="BF6445">
        <v>0</v>
      </c>
      <c r="BG6445">
        <v>1900</v>
      </c>
      <c r="BH6445">
        <v>1900</v>
      </c>
      <c r="BI6445">
        <v>0</v>
      </c>
      <c r="BJ6445">
        <v>0</v>
      </c>
      <c r="BK6445">
        <v>14623</v>
      </c>
      <c r="BL6445">
        <v>8773.7999999999993</v>
      </c>
      <c r="BM6445">
        <v>2107</v>
      </c>
    </row>
    <row r="6446" spans="1:65" x14ac:dyDescent="0.3">
      <c r="A6446" t="s">
        <v>253</v>
      </c>
      <c r="B6446" t="s">
        <v>1438</v>
      </c>
      <c r="C6446" t="s">
        <v>1439</v>
      </c>
      <c r="D6446" t="s">
        <v>269</v>
      </c>
      <c r="E6446" t="s">
        <v>72</v>
      </c>
      <c r="F6446" t="b">
        <v>0</v>
      </c>
      <c r="G6446" s="1"/>
      <c r="H6446" s="3">
        <v>260010000000</v>
      </c>
      <c r="I6446" t="s">
        <v>110</v>
      </c>
      <c r="J6446" t="s">
        <v>111</v>
      </c>
      <c r="K6446" s="1"/>
      <c r="M6446" s="1"/>
      <c r="N6446" t="s">
        <v>234</v>
      </c>
      <c r="O6446" t="b">
        <v>0</v>
      </c>
      <c r="P6446" t="b">
        <v>1</v>
      </c>
      <c r="Q6446" t="s">
        <v>4185</v>
      </c>
      <c r="R6446" t="s">
        <v>4186</v>
      </c>
      <c r="S6446" t="s">
        <v>112</v>
      </c>
      <c r="T6446" t="s">
        <v>113</v>
      </c>
      <c r="U6446" t="s">
        <v>113</v>
      </c>
      <c r="V6446" t="s">
        <v>112</v>
      </c>
      <c r="W6446" t="s">
        <v>112</v>
      </c>
      <c r="X6446" t="s">
        <v>114</v>
      </c>
      <c r="Y6446" t="s">
        <v>115</v>
      </c>
      <c r="Z6446">
        <v>0</v>
      </c>
      <c r="AA6446">
        <v>1516044300</v>
      </c>
      <c r="AB6446">
        <v>1516516205</v>
      </c>
      <c r="AC6446" t="b">
        <v>0</v>
      </c>
      <c r="AD6446">
        <v>9751926</v>
      </c>
      <c r="AE6446" t="s">
        <v>162</v>
      </c>
      <c r="AF6446" t="s">
        <v>162</v>
      </c>
      <c r="AG6446" s="1">
        <v>42166</v>
      </c>
      <c r="AH6446" t="s">
        <v>140</v>
      </c>
      <c r="AI6446" t="s">
        <v>162</v>
      </c>
      <c r="AJ6446">
        <v>151644242</v>
      </c>
      <c r="AK6446" t="s">
        <v>139</v>
      </c>
      <c r="AL6446" s="1"/>
      <c r="AM6446" t="s">
        <v>844</v>
      </c>
      <c r="AN6446">
        <v>0.3</v>
      </c>
      <c r="AO6446" t="s">
        <v>207</v>
      </c>
      <c r="AP6446">
        <v>12</v>
      </c>
      <c r="AQ6446">
        <v>1</v>
      </c>
      <c r="AR6446" t="s">
        <v>108</v>
      </c>
      <c r="AS6446" t="s">
        <v>560</v>
      </c>
      <c r="AT6446" t="s">
        <v>1408</v>
      </c>
      <c r="AU6446">
        <v>151656263</v>
      </c>
      <c r="AV6446" t="s">
        <v>86</v>
      </c>
      <c r="AW6446" t="s">
        <v>116</v>
      </c>
      <c r="AX6446" t="s">
        <v>115</v>
      </c>
      <c r="AY6446">
        <v>0</v>
      </c>
      <c r="AZ6446">
        <v>1516044300</v>
      </c>
      <c r="BA6446">
        <v>700</v>
      </c>
      <c r="BB6446">
        <v>2015</v>
      </c>
      <c r="BC6446">
        <v>0</v>
      </c>
      <c r="BD6446">
        <v>700</v>
      </c>
      <c r="BE6446">
        <v>1403</v>
      </c>
      <c r="BF6446">
        <v>0</v>
      </c>
      <c r="BG6446">
        <v>700</v>
      </c>
      <c r="BH6446">
        <v>700</v>
      </c>
      <c r="BI6446">
        <v>0</v>
      </c>
      <c r="BJ6446">
        <v>0</v>
      </c>
      <c r="BK6446">
        <v>14623</v>
      </c>
      <c r="BL6446">
        <v>8773.7999999999993</v>
      </c>
      <c r="BM6446">
        <v>2038</v>
      </c>
    </row>
    <row r="6447" spans="1:65" x14ac:dyDescent="0.3">
      <c r="A6447" t="s">
        <v>253</v>
      </c>
      <c r="B6447" t="s">
        <v>1438</v>
      </c>
      <c r="C6447" t="s">
        <v>1439</v>
      </c>
      <c r="D6447" t="s">
        <v>269</v>
      </c>
      <c r="E6447" t="s">
        <v>69</v>
      </c>
      <c r="F6447" t="b">
        <v>0</v>
      </c>
      <c r="G6447" s="1"/>
      <c r="H6447" s="3">
        <v>260010000000</v>
      </c>
      <c r="I6447" t="s">
        <v>134</v>
      </c>
      <c r="J6447" t="s">
        <v>135</v>
      </c>
      <c r="K6447" s="1"/>
      <c r="M6447" s="1"/>
      <c r="N6447" t="s">
        <v>234</v>
      </c>
      <c r="O6447" t="b">
        <v>0</v>
      </c>
      <c r="P6447" t="b">
        <v>0</v>
      </c>
      <c r="Q6447" t="s">
        <v>4185</v>
      </c>
      <c r="R6447" t="s">
        <v>4186</v>
      </c>
      <c r="S6447" t="s">
        <v>104</v>
      </c>
      <c r="T6447" t="s">
        <v>105</v>
      </c>
      <c r="U6447" t="s">
        <v>77</v>
      </c>
      <c r="V6447" t="s">
        <v>104</v>
      </c>
      <c r="W6447" t="s">
        <v>77</v>
      </c>
      <c r="X6447" t="s">
        <v>106</v>
      </c>
      <c r="Y6447" t="s">
        <v>107</v>
      </c>
      <c r="Z6447">
        <v>0</v>
      </c>
      <c r="AA6447">
        <v>1516044300</v>
      </c>
      <c r="AC6447" t="b">
        <v>0</v>
      </c>
      <c r="AD6447">
        <v>9751963</v>
      </c>
      <c r="AE6447" t="s">
        <v>162</v>
      </c>
      <c r="AF6447" t="s">
        <v>162</v>
      </c>
      <c r="AG6447" s="1">
        <v>42166</v>
      </c>
      <c r="AH6447" t="s">
        <v>140</v>
      </c>
      <c r="AI6447" t="s">
        <v>162</v>
      </c>
      <c r="AJ6447">
        <v>151644242</v>
      </c>
      <c r="AK6447" t="s">
        <v>139</v>
      </c>
      <c r="AL6447" s="1"/>
      <c r="AM6447" t="s">
        <v>844</v>
      </c>
      <c r="AN6447">
        <v>0.3</v>
      </c>
      <c r="AO6447" t="s">
        <v>207</v>
      </c>
      <c r="AP6447">
        <v>12</v>
      </c>
      <c r="AQ6447">
        <v>12</v>
      </c>
      <c r="AR6447" t="s">
        <v>108</v>
      </c>
      <c r="AS6447" t="s">
        <v>440</v>
      </c>
      <c r="AT6447" t="s">
        <v>1408</v>
      </c>
      <c r="AU6447">
        <v>151656263</v>
      </c>
      <c r="AV6447" t="s">
        <v>86</v>
      </c>
      <c r="AW6447" t="s">
        <v>109</v>
      </c>
      <c r="AX6447" t="s">
        <v>107</v>
      </c>
      <c r="AY6447">
        <v>0</v>
      </c>
      <c r="AZ6447">
        <v>1516044300</v>
      </c>
      <c r="BB6447">
        <v>2015</v>
      </c>
      <c r="BC6447">
        <v>0</v>
      </c>
      <c r="BD6447">
        <v>3200</v>
      </c>
      <c r="BE6447">
        <v>1403</v>
      </c>
      <c r="BF6447">
        <v>0</v>
      </c>
      <c r="BG6447">
        <v>3200</v>
      </c>
      <c r="BH6447">
        <v>3200</v>
      </c>
      <c r="BI6447">
        <v>0</v>
      </c>
      <c r="BJ6447">
        <v>0</v>
      </c>
      <c r="BK6447">
        <v>14623</v>
      </c>
      <c r="BL6447">
        <v>8773.7999999999993</v>
      </c>
      <c r="BM6447">
        <v>4296</v>
      </c>
    </row>
    <row r="6448" spans="1:65" x14ac:dyDescent="0.3">
      <c r="A6448" t="s">
        <v>253</v>
      </c>
      <c r="B6448" t="s">
        <v>1438</v>
      </c>
      <c r="C6448" t="s">
        <v>1439</v>
      </c>
      <c r="D6448" t="s">
        <v>269</v>
      </c>
      <c r="E6448" t="s">
        <v>69</v>
      </c>
      <c r="F6448" t="b">
        <v>0</v>
      </c>
      <c r="G6448" s="1"/>
      <c r="H6448" s="3">
        <v>260010000000</v>
      </c>
      <c r="I6448" t="s">
        <v>134</v>
      </c>
      <c r="J6448" t="s">
        <v>135</v>
      </c>
      <c r="K6448" s="1"/>
      <c r="M6448" s="1"/>
      <c r="N6448" t="s">
        <v>234</v>
      </c>
      <c r="O6448" t="b">
        <v>0</v>
      </c>
      <c r="P6448" t="b">
        <v>0</v>
      </c>
      <c r="Q6448" t="s">
        <v>4185</v>
      </c>
      <c r="R6448" t="s">
        <v>4186</v>
      </c>
      <c r="S6448" t="s">
        <v>104</v>
      </c>
      <c r="T6448" t="s">
        <v>105</v>
      </c>
      <c r="U6448" t="s">
        <v>77</v>
      </c>
      <c r="V6448" t="s">
        <v>104</v>
      </c>
      <c r="W6448" t="s">
        <v>77</v>
      </c>
      <c r="X6448" t="s">
        <v>106</v>
      </c>
      <c r="Y6448" t="s">
        <v>107</v>
      </c>
      <c r="Z6448">
        <v>0</v>
      </c>
      <c r="AA6448">
        <v>1516044300</v>
      </c>
      <c r="AC6448" t="b">
        <v>0</v>
      </c>
      <c r="AD6448">
        <v>9751963</v>
      </c>
      <c r="AE6448" t="s">
        <v>162</v>
      </c>
      <c r="AF6448" t="s">
        <v>162</v>
      </c>
      <c r="AG6448" s="1">
        <v>42166</v>
      </c>
      <c r="AH6448" t="s">
        <v>140</v>
      </c>
      <c r="AI6448" t="s">
        <v>162</v>
      </c>
      <c r="AJ6448">
        <v>151644242</v>
      </c>
      <c r="AK6448" t="s">
        <v>139</v>
      </c>
      <c r="AL6448" s="1"/>
      <c r="AM6448" t="s">
        <v>844</v>
      </c>
      <c r="AN6448">
        <v>0.3</v>
      </c>
      <c r="AO6448" t="s">
        <v>207</v>
      </c>
      <c r="AP6448">
        <v>12</v>
      </c>
      <c r="AQ6448">
        <v>12</v>
      </c>
      <c r="AR6448" t="s">
        <v>108</v>
      </c>
      <c r="AS6448" t="s">
        <v>1224</v>
      </c>
      <c r="AT6448" t="s">
        <v>1408</v>
      </c>
      <c r="AU6448">
        <v>151656263</v>
      </c>
      <c r="AV6448" t="s">
        <v>86</v>
      </c>
      <c r="AW6448" t="s">
        <v>109</v>
      </c>
      <c r="AX6448" t="s">
        <v>107</v>
      </c>
      <c r="AY6448">
        <v>1690</v>
      </c>
      <c r="AZ6448">
        <v>1516044300</v>
      </c>
      <c r="BB6448">
        <v>2015</v>
      </c>
      <c r="BC6448">
        <v>0</v>
      </c>
      <c r="BD6448">
        <v>1100</v>
      </c>
      <c r="BE6448">
        <v>1403</v>
      </c>
      <c r="BF6448">
        <v>0</v>
      </c>
      <c r="BG6448">
        <v>1100</v>
      </c>
      <c r="BH6448">
        <v>1100</v>
      </c>
      <c r="BI6448">
        <v>0</v>
      </c>
      <c r="BJ6448">
        <v>0</v>
      </c>
      <c r="BK6448">
        <v>14623</v>
      </c>
      <c r="BL6448">
        <v>8773.7999999999993</v>
      </c>
      <c r="BM6448">
        <v>3075</v>
      </c>
    </row>
    <row r="6449" spans="1:65" x14ac:dyDescent="0.3">
      <c r="A6449" t="s">
        <v>253</v>
      </c>
      <c r="B6449" t="s">
        <v>1438</v>
      </c>
      <c r="C6449" t="s">
        <v>1439</v>
      </c>
      <c r="D6449" t="s">
        <v>269</v>
      </c>
      <c r="E6449" t="s">
        <v>69</v>
      </c>
      <c r="F6449" t="b">
        <v>0</v>
      </c>
      <c r="G6449" s="1"/>
      <c r="H6449" s="3">
        <v>260010000000</v>
      </c>
      <c r="I6449" t="s">
        <v>134</v>
      </c>
      <c r="J6449" t="s">
        <v>135</v>
      </c>
      <c r="K6449" s="1"/>
      <c r="M6449" s="1"/>
      <c r="N6449" t="s">
        <v>234</v>
      </c>
      <c r="O6449" t="b">
        <v>0</v>
      </c>
      <c r="P6449" t="b">
        <v>0</v>
      </c>
      <c r="Q6449" t="s">
        <v>4185</v>
      </c>
      <c r="R6449" t="s">
        <v>4186</v>
      </c>
      <c r="S6449" t="s">
        <v>104</v>
      </c>
      <c r="T6449" t="s">
        <v>105</v>
      </c>
      <c r="U6449" t="s">
        <v>77</v>
      </c>
      <c r="V6449" t="s">
        <v>104</v>
      </c>
      <c r="W6449" t="s">
        <v>77</v>
      </c>
      <c r="X6449" t="s">
        <v>106</v>
      </c>
      <c r="Y6449" t="s">
        <v>107</v>
      </c>
      <c r="Z6449">
        <v>0</v>
      </c>
      <c r="AA6449">
        <v>1516044300</v>
      </c>
      <c r="AC6449" t="b">
        <v>0</v>
      </c>
      <c r="AD6449">
        <v>9751963</v>
      </c>
      <c r="AE6449" t="s">
        <v>162</v>
      </c>
      <c r="AF6449" t="s">
        <v>162</v>
      </c>
      <c r="AG6449" s="1">
        <v>42166</v>
      </c>
      <c r="AH6449" t="s">
        <v>140</v>
      </c>
      <c r="AI6449" t="s">
        <v>162</v>
      </c>
      <c r="AJ6449">
        <v>151644242</v>
      </c>
      <c r="AK6449" t="s">
        <v>139</v>
      </c>
      <c r="AL6449" s="1"/>
      <c r="AM6449" t="s">
        <v>844</v>
      </c>
      <c r="AN6449">
        <v>0.3</v>
      </c>
      <c r="AO6449" t="s">
        <v>207</v>
      </c>
      <c r="AP6449">
        <v>12</v>
      </c>
      <c r="AQ6449">
        <v>12</v>
      </c>
      <c r="AR6449" t="s">
        <v>108</v>
      </c>
      <c r="AS6449" t="s">
        <v>1073</v>
      </c>
      <c r="AT6449" t="s">
        <v>1408</v>
      </c>
      <c r="AU6449">
        <v>151656263</v>
      </c>
      <c r="AV6449" t="s">
        <v>86</v>
      </c>
      <c r="AW6449" t="s">
        <v>109</v>
      </c>
      <c r="AX6449" t="s">
        <v>107</v>
      </c>
      <c r="AY6449">
        <v>0</v>
      </c>
      <c r="AZ6449">
        <v>1516044300</v>
      </c>
      <c r="BB6449">
        <v>2015</v>
      </c>
      <c r="BC6449">
        <v>0</v>
      </c>
      <c r="BD6449">
        <v>1073</v>
      </c>
      <c r="BE6449">
        <v>1403</v>
      </c>
      <c r="BF6449">
        <v>0</v>
      </c>
      <c r="BG6449">
        <v>1073</v>
      </c>
      <c r="BH6449">
        <v>2973</v>
      </c>
      <c r="BI6449">
        <v>0</v>
      </c>
      <c r="BJ6449">
        <v>0</v>
      </c>
      <c r="BK6449">
        <v>14623</v>
      </c>
      <c r="BL6449">
        <v>8773.7999999999993</v>
      </c>
      <c r="BM6449">
        <v>2107</v>
      </c>
    </row>
    <row r="6450" spans="1:65" x14ac:dyDescent="0.3">
      <c r="A6450" t="s">
        <v>253</v>
      </c>
      <c r="B6450" t="s">
        <v>1438</v>
      </c>
      <c r="C6450" t="s">
        <v>1439</v>
      </c>
      <c r="D6450" t="s">
        <v>269</v>
      </c>
      <c r="E6450" t="s">
        <v>69</v>
      </c>
      <c r="F6450" t="b">
        <v>0</v>
      </c>
      <c r="G6450" s="1"/>
      <c r="H6450" s="3">
        <v>260010000000</v>
      </c>
      <c r="I6450" t="s">
        <v>143</v>
      </c>
      <c r="J6450" t="s">
        <v>144</v>
      </c>
      <c r="K6450" s="1"/>
      <c r="M6450" s="1"/>
      <c r="N6450" t="s">
        <v>234</v>
      </c>
      <c r="O6450" t="b">
        <v>0</v>
      </c>
      <c r="P6450" t="b">
        <v>1</v>
      </c>
      <c r="Q6450" t="s">
        <v>4185</v>
      </c>
      <c r="R6450" t="s">
        <v>4186</v>
      </c>
      <c r="S6450" t="s">
        <v>112</v>
      </c>
      <c r="T6450" t="s">
        <v>113</v>
      </c>
      <c r="U6450" t="s">
        <v>113</v>
      </c>
      <c r="V6450" t="s">
        <v>112</v>
      </c>
      <c r="W6450" t="s">
        <v>112</v>
      </c>
      <c r="X6450" t="s">
        <v>114</v>
      </c>
      <c r="Y6450" t="s">
        <v>115</v>
      </c>
      <c r="Z6450">
        <v>0</v>
      </c>
      <c r="AA6450">
        <v>1516044300</v>
      </c>
      <c r="AB6450">
        <v>1516516225</v>
      </c>
      <c r="AC6450" t="b">
        <v>0</v>
      </c>
      <c r="AD6450">
        <v>9751964</v>
      </c>
      <c r="AE6450" t="s">
        <v>162</v>
      </c>
      <c r="AF6450" t="s">
        <v>162</v>
      </c>
      <c r="AG6450" s="1">
        <v>42166</v>
      </c>
      <c r="AH6450" t="s">
        <v>140</v>
      </c>
      <c r="AI6450" t="s">
        <v>162</v>
      </c>
      <c r="AJ6450">
        <v>151644242</v>
      </c>
      <c r="AK6450" t="s">
        <v>139</v>
      </c>
      <c r="AL6450" s="1"/>
      <c r="AM6450" t="s">
        <v>844</v>
      </c>
      <c r="AN6450">
        <v>0.3</v>
      </c>
      <c r="AO6450" t="s">
        <v>207</v>
      </c>
      <c r="AP6450">
        <v>12</v>
      </c>
      <c r="AQ6450">
        <v>12</v>
      </c>
      <c r="AR6450" t="s">
        <v>108</v>
      </c>
      <c r="AS6450" t="s">
        <v>440</v>
      </c>
      <c r="AT6450" t="s">
        <v>1408</v>
      </c>
      <c r="AU6450">
        <v>151656263</v>
      </c>
      <c r="AV6450" t="s">
        <v>86</v>
      </c>
      <c r="AW6450" t="s">
        <v>116</v>
      </c>
      <c r="AX6450" t="s">
        <v>115</v>
      </c>
      <c r="AY6450">
        <v>0</v>
      </c>
      <c r="AZ6450">
        <v>1516044300</v>
      </c>
      <c r="BA6450">
        <v>3200</v>
      </c>
      <c r="BB6450">
        <v>2015</v>
      </c>
      <c r="BC6450">
        <v>0</v>
      </c>
      <c r="BD6450">
        <v>3200</v>
      </c>
      <c r="BE6450">
        <v>1403</v>
      </c>
      <c r="BF6450">
        <v>0</v>
      </c>
      <c r="BG6450">
        <v>3200</v>
      </c>
      <c r="BH6450">
        <v>3200</v>
      </c>
      <c r="BI6450">
        <v>0</v>
      </c>
      <c r="BJ6450">
        <v>0</v>
      </c>
      <c r="BK6450">
        <v>14623</v>
      </c>
      <c r="BL6450">
        <v>8773.7999999999993</v>
      </c>
      <c r="BM6450">
        <v>4296</v>
      </c>
    </row>
    <row r="6451" spans="1:65" x14ac:dyDescent="0.3">
      <c r="A6451" t="s">
        <v>253</v>
      </c>
      <c r="B6451" t="s">
        <v>1438</v>
      </c>
      <c r="C6451" t="s">
        <v>1439</v>
      </c>
      <c r="D6451" t="s">
        <v>269</v>
      </c>
      <c r="E6451" t="s">
        <v>69</v>
      </c>
      <c r="F6451" t="b">
        <v>0</v>
      </c>
      <c r="G6451" s="1"/>
      <c r="H6451" s="3">
        <v>260010000000</v>
      </c>
      <c r="I6451" t="s">
        <v>143</v>
      </c>
      <c r="J6451" t="s">
        <v>144</v>
      </c>
      <c r="K6451" s="1"/>
      <c r="M6451" s="1"/>
      <c r="N6451" t="s">
        <v>234</v>
      </c>
      <c r="O6451" t="b">
        <v>0</v>
      </c>
      <c r="P6451" t="b">
        <v>1</v>
      </c>
      <c r="Q6451" t="s">
        <v>4185</v>
      </c>
      <c r="R6451" t="s">
        <v>4186</v>
      </c>
      <c r="S6451" t="s">
        <v>112</v>
      </c>
      <c r="T6451" t="s">
        <v>113</v>
      </c>
      <c r="U6451" t="s">
        <v>113</v>
      </c>
      <c r="V6451" t="s">
        <v>112</v>
      </c>
      <c r="W6451" t="s">
        <v>112</v>
      </c>
      <c r="X6451" t="s">
        <v>114</v>
      </c>
      <c r="Y6451" t="s">
        <v>115</v>
      </c>
      <c r="Z6451">
        <v>0</v>
      </c>
      <c r="AA6451">
        <v>1516044300</v>
      </c>
      <c r="AB6451">
        <v>1516516225</v>
      </c>
      <c r="AC6451" t="b">
        <v>0</v>
      </c>
      <c r="AD6451">
        <v>9751964</v>
      </c>
      <c r="AE6451" t="s">
        <v>162</v>
      </c>
      <c r="AF6451" t="s">
        <v>162</v>
      </c>
      <c r="AG6451" s="1">
        <v>42166</v>
      </c>
      <c r="AH6451" t="s">
        <v>140</v>
      </c>
      <c r="AI6451" t="s">
        <v>162</v>
      </c>
      <c r="AJ6451">
        <v>151644242</v>
      </c>
      <c r="AK6451" t="s">
        <v>139</v>
      </c>
      <c r="AL6451" s="1"/>
      <c r="AM6451" t="s">
        <v>844</v>
      </c>
      <c r="AN6451">
        <v>0.3</v>
      </c>
      <c r="AO6451" t="s">
        <v>207</v>
      </c>
      <c r="AP6451">
        <v>12</v>
      </c>
      <c r="AQ6451">
        <v>12</v>
      </c>
      <c r="AR6451" t="s">
        <v>108</v>
      </c>
      <c r="AS6451" t="s">
        <v>1224</v>
      </c>
      <c r="AT6451" t="s">
        <v>1408</v>
      </c>
      <c r="AU6451">
        <v>151656263</v>
      </c>
      <c r="AV6451" t="s">
        <v>86</v>
      </c>
      <c r="AW6451" t="s">
        <v>116</v>
      </c>
      <c r="AX6451" t="s">
        <v>115</v>
      </c>
      <c r="AY6451">
        <v>0</v>
      </c>
      <c r="AZ6451">
        <v>1516044300</v>
      </c>
      <c r="BA6451">
        <v>1100</v>
      </c>
      <c r="BB6451">
        <v>2015</v>
      </c>
      <c r="BC6451">
        <v>0</v>
      </c>
      <c r="BD6451">
        <v>1100</v>
      </c>
      <c r="BE6451">
        <v>1403</v>
      </c>
      <c r="BF6451">
        <v>0</v>
      </c>
      <c r="BG6451">
        <v>1100</v>
      </c>
      <c r="BH6451">
        <v>1100</v>
      </c>
      <c r="BI6451">
        <v>0</v>
      </c>
      <c r="BJ6451">
        <v>0</v>
      </c>
      <c r="BK6451">
        <v>14623</v>
      </c>
      <c r="BL6451">
        <v>8773.7999999999993</v>
      </c>
      <c r="BM6451">
        <v>3075</v>
      </c>
    </row>
    <row r="6452" spans="1:65" x14ac:dyDescent="0.3">
      <c r="A6452" t="s">
        <v>253</v>
      </c>
      <c r="B6452" t="s">
        <v>1438</v>
      </c>
      <c r="C6452" t="s">
        <v>1439</v>
      </c>
      <c r="D6452" t="s">
        <v>269</v>
      </c>
      <c r="E6452" t="s">
        <v>69</v>
      </c>
      <c r="F6452" t="b">
        <v>0</v>
      </c>
      <c r="G6452" s="1"/>
      <c r="H6452" s="3">
        <v>260010000000</v>
      </c>
      <c r="I6452" t="s">
        <v>143</v>
      </c>
      <c r="J6452" t="s">
        <v>144</v>
      </c>
      <c r="K6452" s="1"/>
      <c r="M6452" s="1"/>
      <c r="N6452" t="s">
        <v>234</v>
      </c>
      <c r="O6452" t="b">
        <v>0</v>
      </c>
      <c r="P6452" t="b">
        <v>1</v>
      </c>
      <c r="Q6452" t="s">
        <v>4185</v>
      </c>
      <c r="R6452" t="s">
        <v>4186</v>
      </c>
      <c r="S6452" t="s">
        <v>112</v>
      </c>
      <c r="T6452" t="s">
        <v>113</v>
      </c>
      <c r="U6452" t="s">
        <v>113</v>
      </c>
      <c r="V6452" t="s">
        <v>112</v>
      </c>
      <c r="W6452" t="s">
        <v>112</v>
      </c>
      <c r="X6452" t="s">
        <v>114</v>
      </c>
      <c r="Y6452" t="s">
        <v>115</v>
      </c>
      <c r="Z6452">
        <v>0</v>
      </c>
      <c r="AA6452">
        <v>1516044300</v>
      </c>
      <c r="AB6452">
        <v>1516516225</v>
      </c>
      <c r="AC6452" t="b">
        <v>0</v>
      </c>
      <c r="AD6452">
        <v>9751964</v>
      </c>
      <c r="AE6452" t="s">
        <v>162</v>
      </c>
      <c r="AF6452" t="s">
        <v>162</v>
      </c>
      <c r="AG6452" s="1">
        <v>42166</v>
      </c>
      <c r="AH6452" t="s">
        <v>140</v>
      </c>
      <c r="AI6452" t="s">
        <v>162</v>
      </c>
      <c r="AJ6452">
        <v>151644242</v>
      </c>
      <c r="AK6452" t="s">
        <v>139</v>
      </c>
      <c r="AL6452" s="1"/>
      <c r="AM6452" t="s">
        <v>844</v>
      </c>
      <c r="AN6452">
        <v>0.3</v>
      </c>
      <c r="AO6452" t="s">
        <v>207</v>
      </c>
      <c r="AP6452">
        <v>12</v>
      </c>
      <c r="AQ6452">
        <v>12</v>
      </c>
      <c r="AR6452" t="s">
        <v>108</v>
      </c>
      <c r="AS6452" t="s">
        <v>560</v>
      </c>
      <c r="AT6452" t="s">
        <v>1408</v>
      </c>
      <c r="AU6452">
        <v>151656263</v>
      </c>
      <c r="AV6452" t="s">
        <v>86</v>
      </c>
      <c r="AW6452" t="s">
        <v>116</v>
      </c>
      <c r="AX6452" t="s">
        <v>115</v>
      </c>
      <c r="AY6452">
        <v>0</v>
      </c>
      <c r="AZ6452">
        <v>1516044300</v>
      </c>
      <c r="BA6452">
        <v>1060</v>
      </c>
      <c r="BB6452">
        <v>2015</v>
      </c>
      <c r="BC6452">
        <v>0</v>
      </c>
      <c r="BD6452">
        <v>1060</v>
      </c>
      <c r="BE6452">
        <v>1403</v>
      </c>
      <c r="BF6452">
        <v>0</v>
      </c>
      <c r="BG6452">
        <v>1060</v>
      </c>
      <c r="BH6452">
        <v>1760</v>
      </c>
      <c r="BI6452">
        <v>0</v>
      </c>
      <c r="BJ6452">
        <v>0</v>
      </c>
      <c r="BK6452">
        <v>14623</v>
      </c>
      <c r="BL6452">
        <v>8773.7999999999993</v>
      </c>
      <c r="BM6452">
        <v>2038</v>
      </c>
    </row>
    <row r="6453" spans="1:65" x14ac:dyDescent="0.3">
      <c r="A6453" t="s">
        <v>253</v>
      </c>
      <c r="B6453" t="s">
        <v>1438</v>
      </c>
      <c r="C6453" t="s">
        <v>1439</v>
      </c>
      <c r="D6453" t="s">
        <v>269</v>
      </c>
      <c r="E6453" t="s">
        <v>69</v>
      </c>
      <c r="F6453" t="b">
        <v>0</v>
      </c>
      <c r="G6453" s="1"/>
      <c r="H6453" s="3">
        <v>260010000000</v>
      </c>
      <c r="I6453" t="s">
        <v>143</v>
      </c>
      <c r="J6453" t="s">
        <v>144</v>
      </c>
      <c r="K6453" s="1"/>
      <c r="M6453" s="1"/>
      <c r="N6453" t="s">
        <v>234</v>
      </c>
      <c r="O6453" t="b">
        <v>0</v>
      </c>
      <c r="P6453" t="b">
        <v>1</v>
      </c>
      <c r="Q6453" t="s">
        <v>4185</v>
      </c>
      <c r="R6453" t="s">
        <v>4186</v>
      </c>
      <c r="S6453" t="s">
        <v>112</v>
      </c>
      <c r="T6453" t="s">
        <v>113</v>
      </c>
      <c r="U6453" t="s">
        <v>113</v>
      </c>
      <c r="V6453" t="s">
        <v>112</v>
      </c>
      <c r="W6453" t="s">
        <v>112</v>
      </c>
      <c r="X6453" t="s">
        <v>114</v>
      </c>
      <c r="Y6453" t="s">
        <v>115</v>
      </c>
      <c r="Z6453">
        <v>0</v>
      </c>
      <c r="AA6453">
        <v>1516044300</v>
      </c>
      <c r="AB6453">
        <v>1516516226</v>
      </c>
      <c r="AC6453" t="b">
        <v>0</v>
      </c>
      <c r="AD6453">
        <v>9751965</v>
      </c>
      <c r="AE6453" t="s">
        <v>162</v>
      </c>
      <c r="AF6453" t="s">
        <v>162</v>
      </c>
      <c r="AG6453" s="1">
        <v>42166</v>
      </c>
      <c r="AH6453" t="s">
        <v>140</v>
      </c>
      <c r="AI6453" t="s">
        <v>162</v>
      </c>
      <c r="AJ6453">
        <v>151644242</v>
      </c>
      <c r="AK6453" t="s">
        <v>139</v>
      </c>
      <c r="AL6453" s="1"/>
      <c r="AM6453" t="s">
        <v>844</v>
      </c>
      <c r="AN6453">
        <v>0.3</v>
      </c>
      <c r="AO6453" t="s">
        <v>207</v>
      </c>
      <c r="AP6453">
        <v>12</v>
      </c>
      <c r="AQ6453">
        <v>12</v>
      </c>
      <c r="AR6453" t="s">
        <v>108</v>
      </c>
      <c r="AS6453" t="s">
        <v>560</v>
      </c>
      <c r="AT6453" t="s">
        <v>1408</v>
      </c>
      <c r="AU6453">
        <v>151656263</v>
      </c>
      <c r="AV6453" t="s">
        <v>86</v>
      </c>
      <c r="AW6453" t="s">
        <v>116</v>
      </c>
      <c r="AX6453" t="s">
        <v>115</v>
      </c>
      <c r="AY6453">
        <v>0</v>
      </c>
      <c r="AZ6453">
        <v>1516044300</v>
      </c>
      <c r="BA6453">
        <v>13</v>
      </c>
      <c r="BB6453">
        <v>2015</v>
      </c>
      <c r="BC6453">
        <v>0</v>
      </c>
      <c r="BD6453">
        <v>13</v>
      </c>
      <c r="BE6453">
        <v>1403</v>
      </c>
      <c r="BF6453">
        <v>0</v>
      </c>
      <c r="BG6453">
        <v>13</v>
      </c>
      <c r="BH6453">
        <v>1773</v>
      </c>
      <c r="BI6453">
        <v>0</v>
      </c>
      <c r="BJ6453">
        <v>0</v>
      </c>
      <c r="BK6453">
        <v>14623</v>
      </c>
      <c r="BL6453">
        <v>8773.7999999999993</v>
      </c>
      <c r="BM6453">
        <v>2038</v>
      </c>
    </row>
    <row r="6454" spans="1:65" x14ac:dyDescent="0.3">
      <c r="A6454" t="s">
        <v>908</v>
      </c>
      <c r="B6454" t="s">
        <v>4187</v>
      </c>
      <c r="C6454" t="s">
        <v>4188</v>
      </c>
      <c r="D6454" t="s">
        <v>269</v>
      </c>
      <c r="E6454" t="s">
        <v>72</v>
      </c>
      <c r="F6454" t="b">
        <v>0</v>
      </c>
      <c r="G6454" s="1"/>
      <c r="H6454" s="3">
        <v>2600100000000</v>
      </c>
      <c r="I6454" t="s">
        <v>775</v>
      </c>
      <c r="J6454" t="s">
        <v>776</v>
      </c>
      <c r="K6454" s="1"/>
      <c r="M6454" s="1"/>
      <c r="N6454" t="s">
        <v>72</v>
      </c>
      <c r="O6454" t="b">
        <v>0</v>
      </c>
      <c r="P6454" t="b">
        <v>0</v>
      </c>
      <c r="Q6454" t="s">
        <v>4189</v>
      </c>
      <c r="R6454" t="s">
        <v>4190</v>
      </c>
      <c r="S6454" t="s">
        <v>335</v>
      </c>
      <c r="T6454" t="s">
        <v>336</v>
      </c>
      <c r="U6454" t="s">
        <v>123</v>
      </c>
      <c r="V6454" t="s">
        <v>335</v>
      </c>
      <c r="W6454" t="s">
        <v>124</v>
      </c>
      <c r="X6454" t="s">
        <v>125</v>
      </c>
      <c r="Y6454" t="s">
        <v>126</v>
      </c>
      <c r="Z6454">
        <v>0</v>
      </c>
      <c r="AA6454">
        <v>1516044481</v>
      </c>
      <c r="AC6454" t="b">
        <v>1</v>
      </c>
      <c r="AD6454">
        <v>99143049</v>
      </c>
      <c r="AE6454" t="s">
        <v>209</v>
      </c>
      <c r="AF6454" t="s">
        <v>209</v>
      </c>
      <c r="AG6454" s="1">
        <v>42166</v>
      </c>
      <c r="AH6454" t="s">
        <v>140</v>
      </c>
      <c r="AI6454" t="s">
        <v>209</v>
      </c>
      <c r="AJ6454">
        <v>151655977</v>
      </c>
      <c r="AK6454" t="s">
        <v>139</v>
      </c>
      <c r="AL6454" s="1"/>
      <c r="AM6454" t="s">
        <v>645</v>
      </c>
      <c r="AN6454">
        <v>0.6</v>
      </c>
      <c r="AO6454" t="s">
        <v>530</v>
      </c>
      <c r="AP6454">
        <v>16</v>
      </c>
      <c r="AQ6454">
        <v>16</v>
      </c>
      <c r="AR6454" t="s">
        <v>169</v>
      </c>
      <c r="AS6454" t="s">
        <v>4191</v>
      </c>
      <c r="AT6454" t="s">
        <v>1408</v>
      </c>
      <c r="AU6454">
        <v>151662032</v>
      </c>
      <c r="AV6454" t="s">
        <v>86</v>
      </c>
      <c r="AW6454" t="s">
        <v>128</v>
      </c>
      <c r="AX6454" t="s">
        <v>126</v>
      </c>
      <c r="AY6454">
        <v>0</v>
      </c>
      <c r="AZ6454">
        <v>1516044481</v>
      </c>
      <c r="BB6454">
        <v>2015</v>
      </c>
      <c r="BC6454">
        <v>0</v>
      </c>
      <c r="BD6454">
        <v>32</v>
      </c>
      <c r="BE6454">
        <v>744.27499999999998</v>
      </c>
      <c r="BF6454">
        <v>0</v>
      </c>
      <c r="BG6454">
        <v>32</v>
      </c>
      <c r="BH6454">
        <v>32</v>
      </c>
      <c r="BI6454">
        <v>0</v>
      </c>
      <c r="BJ6454">
        <v>0</v>
      </c>
      <c r="BK6454">
        <v>3614</v>
      </c>
      <c r="BL6454">
        <v>4336.8</v>
      </c>
      <c r="BM6454">
        <v>32</v>
      </c>
    </row>
    <row r="6455" spans="1:65" x14ac:dyDescent="0.3">
      <c r="A6455" t="s">
        <v>908</v>
      </c>
      <c r="B6455" t="s">
        <v>4187</v>
      </c>
      <c r="C6455" t="s">
        <v>4188</v>
      </c>
      <c r="D6455" t="s">
        <v>269</v>
      </c>
      <c r="E6455" t="s">
        <v>72</v>
      </c>
      <c r="F6455" t="b">
        <v>0</v>
      </c>
      <c r="G6455" s="1"/>
      <c r="H6455" s="3">
        <v>2600100000000</v>
      </c>
      <c r="I6455" t="s">
        <v>775</v>
      </c>
      <c r="J6455" t="s">
        <v>776</v>
      </c>
      <c r="K6455" s="1"/>
      <c r="M6455" s="1"/>
      <c r="N6455" t="s">
        <v>72</v>
      </c>
      <c r="O6455" t="b">
        <v>0</v>
      </c>
      <c r="P6455" t="b">
        <v>0</v>
      </c>
      <c r="Q6455" t="s">
        <v>4189</v>
      </c>
      <c r="R6455" t="s">
        <v>4190</v>
      </c>
      <c r="S6455" t="s">
        <v>335</v>
      </c>
      <c r="T6455" t="s">
        <v>336</v>
      </c>
      <c r="U6455" t="s">
        <v>123</v>
      </c>
      <c r="V6455" t="s">
        <v>335</v>
      </c>
      <c r="W6455" t="s">
        <v>124</v>
      </c>
      <c r="X6455" t="s">
        <v>125</v>
      </c>
      <c r="Y6455" t="s">
        <v>126</v>
      </c>
      <c r="Z6455">
        <v>0</v>
      </c>
      <c r="AA6455">
        <v>1516044481</v>
      </c>
      <c r="AC6455" t="b">
        <v>1</v>
      </c>
      <c r="AD6455">
        <v>99143049</v>
      </c>
      <c r="AE6455" t="s">
        <v>209</v>
      </c>
      <c r="AF6455" t="s">
        <v>209</v>
      </c>
      <c r="AG6455" s="1">
        <v>42166</v>
      </c>
      <c r="AH6455" t="s">
        <v>140</v>
      </c>
      <c r="AI6455" t="s">
        <v>209</v>
      </c>
      <c r="AJ6455">
        <v>151655977</v>
      </c>
      <c r="AK6455" t="s">
        <v>139</v>
      </c>
      <c r="AL6455" s="1"/>
      <c r="AM6455" t="s">
        <v>645</v>
      </c>
      <c r="AN6455">
        <v>0.6</v>
      </c>
      <c r="AO6455" t="s">
        <v>530</v>
      </c>
      <c r="AP6455">
        <v>16</v>
      </c>
      <c r="AQ6455">
        <v>16</v>
      </c>
      <c r="AR6455" t="s">
        <v>169</v>
      </c>
      <c r="AS6455" t="s">
        <v>4192</v>
      </c>
      <c r="AT6455" t="s">
        <v>1408</v>
      </c>
      <c r="AU6455">
        <v>151662032</v>
      </c>
      <c r="AV6455" t="s">
        <v>86</v>
      </c>
      <c r="AW6455" t="s">
        <v>128</v>
      </c>
      <c r="AX6455" t="s">
        <v>126</v>
      </c>
      <c r="AY6455">
        <v>0</v>
      </c>
      <c r="AZ6455">
        <v>1516044481</v>
      </c>
      <c r="BB6455">
        <v>2015</v>
      </c>
      <c r="BC6455">
        <v>0</v>
      </c>
      <c r="BD6455">
        <v>32</v>
      </c>
      <c r="BE6455">
        <v>744.27499999999998</v>
      </c>
      <c r="BF6455">
        <v>0</v>
      </c>
      <c r="BG6455">
        <v>32</v>
      </c>
      <c r="BH6455">
        <v>32</v>
      </c>
      <c r="BI6455">
        <v>0</v>
      </c>
      <c r="BJ6455">
        <v>0</v>
      </c>
      <c r="BK6455">
        <v>3614</v>
      </c>
      <c r="BL6455">
        <v>4336.8</v>
      </c>
      <c r="BM6455">
        <v>32</v>
      </c>
    </row>
    <row r="6456" spans="1:65" x14ac:dyDescent="0.3">
      <c r="A6456" t="s">
        <v>908</v>
      </c>
      <c r="B6456" t="s">
        <v>4187</v>
      </c>
      <c r="C6456" t="s">
        <v>4188</v>
      </c>
      <c r="D6456" t="s">
        <v>269</v>
      </c>
      <c r="E6456" t="s">
        <v>72</v>
      </c>
      <c r="F6456" t="b">
        <v>0</v>
      </c>
      <c r="G6456" s="1"/>
      <c r="H6456" s="3">
        <v>2600100000000</v>
      </c>
      <c r="I6456" t="s">
        <v>775</v>
      </c>
      <c r="J6456" t="s">
        <v>776</v>
      </c>
      <c r="K6456" s="1"/>
      <c r="M6456" s="1"/>
      <c r="N6456" t="s">
        <v>72</v>
      </c>
      <c r="O6456" t="b">
        <v>0</v>
      </c>
      <c r="P6456" t="b">
        <v>0</v>
      </c>
      <c r="Q6456" t="s">
        <v>4189</v>
      </c>
      <c r="R6456" t="s">
        <v>4190</v>
      </c>
      <c r="S6456" t="s">
        <v>335</v>
      </c>
      <c r="T6456" t="s">
        <v>336</v>
      </c>
      <c r="U6456" t="s">
        <v>123</v>
      </c>
      <c r="V6456" t="s">
        <v>335</v>
      </c>
      <c r="W6456" t="s">
        <v>124</v>
      </c>
      <c r="X6456" t="s">
        <v>125</v>
      </c>
      <c r="Y6456" t="s">
        <v>126</v>
      </c>
      <c r="Z6456">
        <v>0</v>
      </c>
      <c r="AA6456">
        <v>1516044481</v>
      </c>
      <c r="AC6456" t="b">
        <v>1</v>
      </c>
      <c r="AD6456">
        <v>99143049</v>
      </c>
      <c r="AE6456" t="s">
        <v>209</v>
      </c>
      <c r="AF6456" t="s">
        <v>209</v>
      </c>
      <c r="AG6456" s="1">
        <v>42166</v>
      </c>
      <c r="AH6456" t="s">
        <v>140</v>
      </c>
      <c r="AI6456" t="s">
        <v>209</v>
      </c>
      <c r="AJ6456">
        <v>151655977</v>
      </c>
      <c r="AK6456" t="s">
        <v>139</v>
      </c>
      <c r="AL6456" s="1"/>
      <c r="AM6456" t="s">
        <v>645</v>
      </c>
      <c r="AN6456">
        <v>0.6</v>
      </c>
      <c r="AO6456" t="s">
        <v>530</v>
      </c>
      <c r="AP6456">
        <v>16</v>
      </c>
      <c r="AQ6456">
        <v>16</v>
      </c>
      <c r="AR6456" t="s">
        <v>169</v>
      </c>
      <c r="AS6456" t="s">
        <v>2851</v>
      </c>
      <c r="AT6456" t="s">
        <v>1408</v>
      </c>
      <c r="AU6456">
        <v>151662032</v>
      </c>
      <c r="AV6456" t="s">
        <v>86</v>
      </c>
      <c r="AW6456" t="s">
        <v>128</v>
      </c>
      <c r="AX6456" t="s">
        <v>126</v>
      </c>
      <c r="AY6456">
        <v>0</v>
      </c>
      <c r="AZ6456">
        <v>1516044481</v>
      </c>
      <c r="BB6456">
        <v>2015</v>
      </c>
      <c r="BC6456">
        <v>0</v>
      </c>
      <c r="BD6456">
        <v>96</v>
      </c>
      <c r="BE6456">
        <v>744.27499999999998</v>
      </c>
      <c r="BF6456">
        <v>0</v>
      </c>
      <c r="BG6456">
        <v>96</v>
      </c>
      <c r="BH6456">
        <v>96</v>
      </c>
      <c r="BI6456">
        <v>0</v>
      </c>
      <c r="BJ6456">
        <v>0</v>
      </c>
      <c r="BK6456">
        <v>3614</v>
      </c>
      <c r="BL6456">
        <v>4336.8</v>
      </c>
      <c r="BM6456">
        <v>96</v>
      </c>
    </row>
    <row r="6457" spans="1:65" x14ac:dyDescent="0.3">
      <c r="A6457" t="s">
        <v>908</v>
      </c>
      <c r="B6457" t="s">
        <v>4187</v>
      </c>
      <c r="C6457" t="s">
        <v>4188</v>
      </c>
      <c r="D6457" t="s">
        <v>269</v>
      </c>
      <c r="E6457" t="s">
        <v>72</v>
      </c>
      <c r="F6457" t="b">
        <v>0</v>
      </c>
      <c r="G6457" s="1"/>
      <c r="H6457" s="3">
        <v>2600100000000</v>
      </c>
      <c r="I6457" t="s">
        <v>775</v>
      </c>
      <c r="J6457" t="s">
        <v>776</v>
      </c>
      <c r="K6457" s="1"/>
      <c r="M6457" s="1"/>
      <c r="N6457" t="s">
        <v>72</v>
      </c>
      <c r="O6457" t="b">
        <v>0</v>
      </c>
      <c r="P6457" t="b">
        <v>0</v>
      </c>
      <c r="Q6457" t="s">
        <v>4189</v>
      </c>
      <c r="R6457" t="s">
        <v>4190</v>
      </c>
      <c r="S6457" t="s">
        <v>335</v>
      </c>
      <c r="T6457" t="s">
        <v>336</v>
      </c>
      <c r="U6457" t="s">
        <v>123</v>
      </c>
      <c r="V6457" t="s">
        <v>335</v>
      </c>
      <c r="W6457" t="s">
        <v>124</v>
      </c>
      <c r="X6457" t="s">
        <v>125</v>
      </c>
      <c r="Y6457" t="s">
        <v>126</v>
      </c>
      <c r="Z6457">
        <v>0</v>
      </c>
      <c r="AA6457">
        <v>1516044481</v>
      </c>
      <c r="AC6457" t="b">
        <v>1</v>
      </c>
      <c r="AD6457">
        <v>99143049</v>
      </c>
      <c r="AE6457" t="s">
        <v>209</v>
      </c>
      <c r="AF6457" t="s">
        <v>209</v>
      </c>
      <c r="AG6457" s="1">
        <v>42166</v>
      </c>
      <c r="AH6457" t="s">
        <v>140</v>
      </c>
      <c r="AI6457" t="s">
        <v>209</v>
      </c>
      <c r="AJ6457">
        <v>151655977</v>
      </c>
      <c r="AK6457" t="s">
        <v>139</v>
      </c>
      <c r="AL6457" s="1"/>
      <c r="AM6457" t="s">
        <v>645</v>
      </c>
      <c r="AN6457">
        <v>0.6</v>
      </c>
      <c r="AO6457" t="s">
        <v>530</v>
      </c>
      <c r="AP6457">
        <v>16</v>
      </c>
      <c r="AQ6457">
        <v>16</v>
      </c>
      <c r="AR6457" t="s">
        <v>169</v>
      </c>
      <c r="AS6457" t="s">
        <v>716</v>
      </c>
      <c r="AT6457" t="s">
        <v>1408</v>
      </c>
      <c r="AU6457">
        <v>151662032</v>
      </c>
      <c r="AV6457" t="s">
        <v>86</v>
      </c>
      <c r="AW6457" t="s">
        <v>128</v>
      </c>
      <c r="AX6457" t="s">
        <v>126</v>
      </c>
      <c r="AY6457">
        <v>0</v>
      </c>
      <c r="AZ6457">
        <v>1516044481</v>
      </c>
      <c r="BB6457">
        <v>2015</v>
      </c>
      <c r="BC6457">
        <v>0</v>
      </c>
      <c r="BD6457">
        <v>143</v>
      </c>
      <c r="BE6457">
        <v>744.27499999999998</v>
      </c>
      <c r="BF6457">
        <v>0</v>
      </c>
      <c r="BG6457">
        <v>143</v>
      </c>
      <c r="BH6457">
        <v>143</v>
      </c>
      <c r="BI6457">
        <v>0</v>
      </c>
      <c r="BJ6457">
        <v>0</v>
      </c>
      <c r="BK6457">
        <v>3614</v>
      </c>
      <c r="BL6457">
        <v>4336.8</v>
      </c>
      <c r="BM6457">
        <v>143</v>
      </c>
    </row>
    <row r="6458" spans="1:65" x14ac:dyDescent="0.3">
      <c r="A6458" t="s">
        <v>155</v>
      </c>
      <c r="B6458" t="s">
        <v>1825</v>
      </c>
      <c r="C6458" t="s">
        <v>1826</v>
      </c>
      <c r="D6458" t="s">
        <v>269</v>
      </c>
      <c r="E6458" t="s">
        <v>72</v>
      </c>
      <c r="F6458" t="b">
        <v>0</v>
      </c>
      <c r="G6458" s="1"/>
      <c r="H6458" s="3">
        <v>260010000000</v>
      </c>
      <c r="I6458" t="s">
        <v>426</v>
      </c>
      <c r="J6458" t="s">
        <v>195</v>
      </c>
      <c r="K6458" s="1"/>
      <c r="M6458" s="1"/>
      <c r="N6458" t="s">
        <v>234</v>
      </c>
      <c r="O6458" t="b">
        <v>0</v>
      </c>
      <c r="P6458" t="b">
        <v>0</v>
      </c>
      <c r="Q6458" t="s">
        <v>4193</v>
      </c>
      <c r="R6458" t="s">
        <v>4194</v>
      </c>
      <c r="S6458" t="s">
        <v>104</v>
      </c>
      <c r="T6458" t="s">
        <v>105</v>
      </c>
      <c r="U6458" t="s">
        <v>77</v>
      </c>
      <c r="V6458" t="s">
        <v>104</v>
      </c>
      <c r="W6458" t="s">
        <v>77</v>
      </c>
      <c r="X6458" t="s">
        <v>106</v>
      </c>
      <c r="Y6458" t="s">
        <v>107</v>
      </c>
      <c r="Z6458">
        <v>0</v>
      </c>
      <c r="AA6458">
        <v>1516044437</v>
      </c>
      <c r="AC6458" t="b">
        <v>0</v>
      </c>
      <c r="AD6458">
        <v>9751628</v>
      </c>
      <c r="AE6458" t="s">
        <v>162</v>
      </c>
      <c r="AF6458" t="s">
        <v>162</v>
      </c>
      <c r="AG6458" s="1">
        <v>42166</v>
      </c>
      <c r="AH6458" t="s">
        <v>140</v>
      </c>
      <c r="AI6458" t="s">
        <v>162</v>
      </c>
      <c r="AJ6458">
        <v>151644284</v>
      </c>
      <c r="AK6458" t="s">
        <v>163</v>
      </c>
      <c r="AL6458" s="1"/>
      <c r="AM6458" t="s">
        <v>844</v>
      </c>
      <c r="AN6458">
        <v>0.32500000000000001</v>
      </c>
      <c r="AO6458" t="s">
        <v>207</v>
      </c>
      <c r="AP6458">
        <v>12</v>
      </c>
      <c r="AQ6458">
        <v>6</v>
      </c>
      <c r="AR6458" t="s">
        <v>108</v>
      </c>
      <c r="AS6458" t="s">
        <v>141</v>
      </c>
      <c r="AT6458" t="s">
        <v>1543</v>
      </c>
      <c r="AU6458">
        <v>151656323</v>
      </c>
      <c r="AV6458" t="s">
        <v>86</v>
      </c>
      <c r="AW6458" t="s">
        <v>109</v>
      </c>
      <c r="AX6458" t="s">
        <v>107</v>
      </c>
      <c r="AY6458">
        <v>0</v>
      </c>
      <c r="AZ6458">
        <v>1516044437</v>
      </c>
      <c r="BB6458">
        <v>2015</v>
      </c>
      <c r="BC6458">
        <v>0</v>
      </c>
      <c r="BD6458">
        <v>3527</v>
      </c>
      <c r="BE6458">
        <v>1403</v>
      </c>
      <c r="BF6458">
        <v>0</v>
      </c>
      <c r="BG6458">
        <v>3527</v>
      </c>
      <c r="BH6458">
        <v>3527</v>
      </c>
      <c r="BI6458">
        <v>0</v>
      </c>
      <c r="BJ6458">
        <v>0</v>
      </c>
      <c r="BK6458">
        <v>9046</v>
      </c>
      <c r="BL6458">
        <v>4976.7</v>
      </c>
      <c r="BM6458">
        <v>5436</v>
      </c>
    </row>
    <row r="6459" spans="1:65" x14ac:dyDescent="0.3">
      <c r="A6459" t="s">
        <v>155</v>
      </c>
      <c r="B6459" t="s">
        <v>1825</v>
      </c>
      <c r="C6459" t="s">
        <v>1826</v>
      </c>
      <c r="D6459" t="s">
        <v>269</v>
      </c>
      <c r="E6459" t="s">
        <v>69</v>
      </c>
      <c r="F6459" t="b">
        <v>0</v>
      </c>
      <c r="G6459" s="1"/>
      <c r="H6459" s="3">
        <v>260010000000</v>
      </c>
      <c r="I6459" t="s">
        <v>143</v>
      </c>
      <c r="J6459" t="s">
        <v>144</v>
      </c>
      <c r="K6459" s="1"/>
      <c r="M6459" s="1"/>
      <c r="N6459" t="s">
        <v>234</v>
      </c>
      <c r="O6459" t="b">
        <v>0</v>
      </c>
      <c r="P6459" t="b">
        <v>1</v>
      </c>
      <c r="Q6459" t="s">
        <v>4193</v>
      </c>
      <c r="R6459" t="s">
        <v>4194</v>
      </c>
      <c r="S6459" t="s">
        <v>112</v>
      </c>
      <c r="T6459" t="s">
        <v>113</v>
      </c>
      <c r="U6459" t="s">
        <v>113</v>
      </c>
      <c r="V6459" t="s">
        <v>112</v>
      </c>
      <c r="W6459" t="s">
        <v>112</v>
      </c>
      <c r="X6459" t="s">
        <v>114</v>
      </c>
      <c r="Y6459" t="s">
        <v>115</v>
      </c>
      <c r="Z6459">
        <v>0</v>
      </c>
      <c r="AA6459">
        <v>1516044437</v>
      </c>
      <c r="AB6459">
        <v>1516516031</v>
      </c>
      <c r="AC6459" t="b">
        <v>0</v>
      </c>
      <c r="AD6459">
        <v>9751629</v>
      </c>
      <c r="AE6459" t="s">
        <v>162</v>
      </c>
      <c r="AF6459" t="s">
        <v>162</v>
      </c>
      <c r="AG6459" s="1">
        <v>42166</v>
      </c>
      <c r="AH6459" t="s">
        <v>140</v>
      </c>
      <c r="AI6459" t="s">
        <v>162</v>
      </c>
      <c r="AJ6459">
        <v>151644284</v>
      </c>
      <c r="AK6459" t="s">
        <v>163</v>
      </c>
      <c r="AL6459" s="1"/>
      <c r="AM6459" t="s">
        <v>844</v>
      </c>
      <c r="AN6459">
        <v>0.32500000000000001</v>
      </c>
      <c r="AO6459" t="s">
        <v>207</v>
      </c>
      <c r="AP6459">
        <v>12</v>
      </c>
      <c r="AQ6459">
        <v>12</v>
      </c>
      <c r="AR6459" t="s">
        <v>108</v>
      </c>
      <c r="AS6459" t="s">
        <v>141</v>
      </c>
      <c r="AT6459" t="s">
        <v>1543</v>
      </c>
      <c r="AU6459">
        <v>151656323</v>
      </c>
      <c r="AV6459" t="s">
        <v>86</v>
      </c>
      <c r="AW6459" t="s">
        <v>116</v>
      </c>
      <c r="AX6459" t="s">
        <v>115</v>
      </c>
      <c r="AY6459">
        <v>0</v>
      </c>
      <c r="AZ6459">
        <v>1516044437</v>
      </c>
      <c r="BA6459">
        <v>3527</v>
      </c>
      <c r="BB6459">
        <v>2015</v>
      </c>
      <c r="BC6459">
        <v>0</v>
      </c>
      <c r="BD6459">
        <v>3527</v>
      </c>
      <c r="BE6459">
        <v>1403</v>
      </c>
      <c r="BF6459">
        <v>0</v>
      </c>
      <c r="BG6459">
        <v>3527</v>
      </c>
      <c r="BH6459">
        <v>3527</v>
      </c>
      <c r="BI6459">
        <v>0</v>
      </c>
      <c r="BJ6459">
        <v>0</v>
      </c>
      <c r="BK6459">
        <v>9046</v>
      </c>
      <c r="BL6459">
        <v>4976.7</v>
      </c>
      <c r="BM6459">
        <v>5436</v>
      </c>
    </row>
    <row r="6460" spans="1:65" x14ac:dyDescent="0.3">
      <c r="A6460" t="s">
        <v>155</v>
      </c>
      <c r="B6460" t="s">
        <v>1825</v>
      </c>
      <c r="C6460" t="s">
        <v>1826</v>
      </c>
      <c r="D6460" t="s">
        <v>269</v>
      </c>
      <c r="E6460" t="s">
        <v>69</v>
      </c>
      <c r="F6460" t="b">
        <v>0</v>
      </c>
      <c r="G6460" s="1"/>
      <c r="H6460" s="3">
        <v>260010000000</v>
      </c>
      <c r="I6460" t="s">
        <v>1221</v>
      </c>
      <c r="J6460" t="s">
        <v>212</v>
      </c>
      <c r="K6460" s="1"/>
      <c r="M6460" s="1"/>
      <c r="N6460" t="s">
        <v>234</v>
      </c>
      <c r="O6460" t="b">
        <v>0</v>
      </c>
      <c r="P6460" t="b">
        <v>0</v>
      </c>
      <c r="Q6460" t="s">
        <v>4193</v>
      </c>
      <c r="R6460" t="s">
        <v>4194</v>
      </c>
      <c r="S6460" t="s">
        <v>237</v>
      </c>
      <c r="T6460" t="s">
        <v>238</v>
      </c>
      <c r="U6460" t="s">
        <v>239</v>
      </c>
      <c r="V6460" t="s">
        <v>237</v>
      </c>
      <c r="W6460" t="s">
        <v>240</v>
      </c>
      <c r="X6460" t="s">
        <v>241</v>
      </c>
      <c r="Y6460" t="s">
        <v>242</v>
      </c>
      <c r="Z6460">
        <v>630</v>
      </c>
      <c r="AA6460">
        <v>1516044437</v>
      </c>
      <c r="AC6460" t="b">
        <v>1</v>
      </c>
      <c r="AD6460">
        <v>9751860</v>
      </c>
      <c r="AE6460" t="s">
        <v>162</v>
      </c>
      <c r="AF6460" t="s">
        <v>162</v>
      </c>
      <c r="AG6460" s="1">
        <v>42166</v>
      </c>
      <c r="AH6460" t="s">
        <v>140</v>
      </c>
      <c r="AI6460" t="s">
        <v>162</v>
      </c>
      <c r="AJ6460">
        <v>151644284</v>
      </c>
      <c r="AK6460" t="s">
        <v>163</v>
      </c>
      <c r="AL6460" s="1"/>
      <c r="AM6460" t="s">
        <v>844</v>
      </c>
      <c r="AN6460">
        <v>0.32500000000000001</v>
      </c>
      <c r="AO6460" t="s">
        <v>207</v>
      </c>
      <c r="AP6460">
        <v>4</v>
      </c>
      <c r="AQ6460">
        <v>4</v>
      </c>
      <c r="AR6460" t="s">
        <v>243</v>
      </c>
      <c r="AS6460" t="s">
        <v>141</v>
      </c>
      <c r="AT6460" t="s">
        <v>1543</v>
      </c>
      <c r="AU6460">
        <v>151656323</v>
      </c>
      <c r="AV6460" t="s">
        <v>86</v>
      </c>
      <c r="AW6460" t="s">
        <v>245</v>
      </c>
      <c r="AX6460" t="s">
        <v>242</v>
      </c>
      <c r="AY6460">
        <v>0</v>
      </c>
      <c r="AZ6460">
        <v>1516044437</v>
      </c>
      <c r="BB6460">
        <v>2015</v>
      </c>
      <c r="BC6460">
        <v>0</v>
      </c>
      <c r="BD6460">
        <v>1680</v>
      </c>
      <c r="BE6460">
        <v>755.55</v>
      </c>
      <c r="BF6460">
        <v>0</v>
      </c>
      <c r="BG6460">
        <v>1680</v>
      </c>
      <c r="BH6460">
        <v>1680</v>
      </c>
      <c r="BI6460">
        <v>0</v>
      </c>
      <c r="BJ6460">
        <v>68</v>
      </c>
      <c r="BK6460">
        <v>9046</v>
      </c>
      <c r="BL6460">
        <v>4976.7</v>
      </c>
      <c r="BM6460">
        <v>1050</v>
      </c>
    </row>
    <row r="6461" spans="1:65" x14ac:dyDescent="0.3">
      <c r="A6461" t="s">
        <v>1241</v>
      </c>
      <c r="B6461" t="s">
        <v>1492</v>
      </c>
      <c r="C6461" t="s">
        <v>1493</v>
      </c>
      <c r="D6461" t="s">
        <v>150</v>
      </c>
      <c r="E6461" t="s">
        <v>69</v>
      </c>
      <c r="F6461" t="b">
        <v>0</v>
      </c>
      <c r="G6461" s="1"/>
      <c r="H6461" s="3">
        <v>2600100000000</v>
      </c>
      <c r="I6461" t="s">
        <v>70</v>
      </c>
      <c r="J6461" t="s">
        <v>71</v>
      </c>
      <c r="K6461" s="1"/>
      <c r="M6461" s="1"/>
      <c r="N6461" t="s">
        <v>72</v>
      </c>
      <c r="O6461" t="b">
        <v>0</v>
      </c>
      <c r="P6461" t="b">
        <v>0</v>
      </c>
      <c r="Q6461" t="s">
        <v>4195</v>
      </c>
      <c r="R6461" t="s">
        <v>4196</v>
      </c>
      <c r="S6461" t="s">
        <v>413</v>
      </c>
      <c r="T6461" t="s">
        <v>414</v>
      </c>
      <c r="U6461" t="s">
        <v>77</v>
      </c>
      <c r="V6461" t="s">
        <v>413</v>
      </c>
      <c r="W6461" t="s">
        <v>77</v>
      </c>
      <c r="X6461" t="s">
        <v>78</v>
      </c>
      <c r="Y6461" t="s">
        <v>79</v>
      </c>
      <c r="Z6461">
        <v>10</v>
      </c>
      <c r="AA6461">
        <v>1516044678</v>
      </c>
      <c r="AC6461" t="b">
        <v>0</v>
      </c>
      <c r="AD6461">
        <v>99143106</v>
      </c>
      <c r="AE6461" t="s">
        <v>213</v>
      </c>
      <c r="AF6461" t="s">
        <v>215</v>
      </c>
      <c r="AG6461" s="1">
        <v>42196</v>
      </c>
      <c r="AH6461" t="s">
        <v>138</v>
      </c>
      <c r="AI6461" t="s">
        <v>213</v>
      </c>
      <c r="AJ6461">
        <v>151655980</v>
      </c>
      <c r="AK6461" t="s">
        <v>100</v>
      </c>
      <c r="AL6461" s="1"/>
      <c r="AM6461" t="s">
        <v>518</v>
      </c>
      <c r="AN6461">
        <v>3.75</v>
      </c>
      <c r="AO6461" t="s">
        <v>685</v>
      </c>
      <c r="AP6461">
        <v>5</v>
      </c>
      <c r="AQ6461">
        <v>6</v>
      </c>
      <c r="AR6461" t="s">
        <v>83</v>
      </c>
      <c r="AS6461" t="s">
        <v>4197</v>
      </c>
      <c r="AT6461" t="s">
        <v>1524</v>
      </c>
      <c r="AU6461">
        <v>151661972</v>
      </c>
      <c r="AV6461" t="s">
        <v>86</v>
      </c>
      <c r="AW6461" t="s">
        <v>87</v>
      </c>
      <c r="AX6461" t="s">
        <v>88</v>
      </c>
      <c r="AY6461">
        <v>5700</v>
      </c>
      <c r="AZ6461">
        <v>1516044678</v>
      </c>
      <c r="BB6461">
        <v>2015</v>
      </c>
      <c r="BC6461">
        <v>300</v>
      </c>
      <c r="BD6461">
        <v>9600</v>
      </c>
      <c r="BE6461">
        <v>1403</v>
      </c>
      <c r="BF6461">
        <v>800</v>
      </c>
      <c r="BG6461">
        <v>9300</v>
      </c>
      <c r="BH6461">
        <v>14900</v>
      </c>
      <c r="BI6461">
        <v>300</v>
      </c>
      <c r="BJ6461">
        <v>0</v>
      </c>
      <c r="BK6461">
        <v>17200</v>
      </c>
      <c r="BL6461">
        <v>129000</v>
      </c>
      <c r="BM6461">
        <v>18576</v>
      </c>
    </row>
    <row r="6462" spans="1:65" x14ac:dyDescent="0.3">
      <c r="A6462" t="s">
        <v>1241</v>
      </c>
      <c r="B6462" t="s">
        <v>1492</v>
      </c>
      <c r="C6462" t="s">
        <v>1493</v>
      </c>
      <c r="D6462" t="s">
        <v>150</v>
      </c>
      <c r="E6462" t="s">
        <v>69</v>
      </c>
      <c r="F6462" t="b">
        <v>0</v>
      </c>
      <c r="G6462" s="1"/>
      <c r="H6462" s="3">
        <v>2600100000000</v>
      </c>
      <c r="I6462" t="s">
        <v>70</v>
      </c>
      <c r="J6462" t="s">
        <v>71</v>
      </c>
      <c r="K6462" s="1"/>
      <c r="M6462" s="1"/>
      <c r="N6462" t="s">
        <v>72</v>
      </c>
      <c r="O6462" t="b">
        <v>0</v>
      </c>
      <c r="P6462" t="b">
        <v>0</v>
      </c>
      <c r="Q6462" t="s">
        <v>4195</v>
      </c>
      <c r="R6462" t="s">
        <v>4196</v>
      </c>
      <c r="S6462" t="s">
        <v>413</v>
      </c>
      <c r="T6462" t="s">
        <v>414</v>
      </c>
      <c r="U6462" t="s">
        <v>77</v>
      </c>
      <c r="V6462" t="s">
        <v>413</v>
      </c>
      <c r="W6462" t="s">
        <v>77</v>
      </c>
      <c r="X6462" t="s">
        <v>78</v>
      </c>
      <c r="Y6462" t="s">
        <v>79</v>
      </c>
      <c r="Z6462">
        <v>10</v>
      </c>
      <c r="AA6462">
        <v>1516044678</v>
      </c>
      <c r="AC6462" t="b">
        <v>0</v>
      </c>
      <c r="AD6462">
        <v>99143131</v>
      </c>
      <c r="AE6462" t="s">
        <v>213</v>
      </c>
      <c r="AF6462" t="s">
        <v>215</v>
      </c>
      <c r="AG6462" s="1">
        <v>42196</v>
      </c>
      <c r="AH6462" t="s">
        <v>138</v>
      </c>
      <c r="AI6462" t="s">
        <v>213</v>
      </c>
      <c r="AJ6462">
        <v>151655980</v>
      </c>
      <c r="AK6462" t="s">
        <v>100</v>
      </c>
      <c r="AL6462" s="1"/>
      <c r="AM6462" t="s">
        <v>518</v>
      </c>
      <c r="AN6462">
        <v>3.75</v>
      </c>
      <c r="AO6462" t="s">
        <v>685</v>
      </c>
      <c r="AP6462">
        <v>5</v>
      </c>
      <c r="AQ6462">
        <v>6</v>
      </c>
      <c r="AR6462" t="s">
        <v>83</v>
      </c>
      <c r="AS6462" t="s">
        <v>4197</v>
      </c>
      <c r="AT6462" t="s">
        <v>1524</v>
      </c>
      <c r="AU6462">
        <v>151661972</v>
      </c>
      <c r="AV6462" t="s">
        <v>86</v>
      </c>
      <c r="AW6462" t="s">
        <v>87</v>
      </c>
      <c r="AX6462" t="s">
        <v>88</v>
      </c>
      <c r="AY6462">
        <v>0</v>
      </c>
      <c r="AZ6462">
        <v>1516044678</v>
      </c>
      <c r="BB6462">
        <v>2015</v>
      </c>
      <c r="BC6462">
        <v>300</v>
      </c>
      <c r="BD6462">
        <v>9600</v>
      </c>
      <c r="BE6462">
        <v>1403</v>
      </c>
      <c r="BF6462">
        <v>800</v>
      </c>
      <c r="BG6462">
        <v>9300</v>
      </c>
      <c r="BH6462">
        <v>24500</v>
      </c>
      <c r="BI6462">
        <v>300</v>
      </c>
      <c r="BJ6462">
        <v>0</v>
      </c>
      <c r="BK6462">
        <v>17200</v>
      </c>
      <c r="BL6462">
        <v>129000</v>
      </c>
      <c r="BM6462">
        <v>18576</v>
      </c>
    </row>
    <row r="6463" spans="1:65" x14ac:dyDescent="0.3">
      <c r="A6463" t="s">
        <v>253</v>
      </c>
      <c r="B6463" t="s">
        <v>1836</v>
      </c>
      <c r="C6463" t="s">
        <v>1837</v>
      </c>
      <c r="D6463" t="s">
        <v>68</v>
      </c>
      <c r="E6463" t="s">
        <v>69</v>
      </c>
      <c r="F6463" t="b">
        <v>0</v>
      </c>
      <c r="G6463" s="1"/>
      <c r="H6463" s="3">
        <v>260010000000</v>
      </c>
      <c r="I6463" t="s">
        <v>134</v>
      </c>
      <c r="J6463" t="s">
        <v>135</v>
      </c>
      <c r="K6463" s="1"/>
      <c r="M6463" s="1"/>
      <c r="N6463" t="s">
        <v>234</v>
      </c>
      <c r="O6463" t="b">
        <v>0</v>
      </c>
      <c r="P6463" t="b">
        <v>0</v>
      </c>
      <c r="Q6463" t="s">
        <v>1838</v>
      </c>
      <c r="R6463" t="s">
        <v>1839</v>
      </c>
      <c r="S6463" t="s">
        <v>104</v>
      </c>
      <c r="T6463" t="s">
        <v>105</v>
      </c>
      <c r="U6463" t="s">
        <v>77</v>
      </c>
      <c r="V6463" t="s">
        <v>104</v>
      </c>
      <c r="W6463" t="s">
        <v>77</v>
      </c>
      <c r="X6463" t="s">
        <v>106</v>
      </c>
      <c r="Y6463" t="s">
        <v>107</v>
      </c>
      <c r="Z6463">
        <v>0</v>
      </c>
      <c r="AA6463">
        <v>1516044549</v>
      </c>
      <c r="AC6463" t="b">
        <v>0</v>
      </c>
      <c r="AD6463">
        <v>9751620</v>
      </c>
      <c r="AE6463" t="s">
        <v>213</v>
      </c>
      <c r="AF6463" t="s">
        <v>213</v>
      </c>
      <c r="AG6463" s="1">
        <v>42196</v>
      </c>
      <c r="AH6463" t="s">
        <v>138</v>
      </c>
      <c r="AI6463" t="s">
        <v>213</v>
      </c>
      <c r="AJ6463">
        <v>151644179</v>
      </c>
      <c r="AK6463" t="s">
        <v>100</v>
      </c>
      <c r="AL6463" s="1"/>
      <c r="AM6463" t="s">
        <v>207</v>
      </c>
      <c r="AN6463">
        <v>0.6</v>
      </c>
      <c r="AO6463" t="s">
        <v>207</v>
      </c>
      <c r="AP6463">
        <v>12</v>
      </c>
      <c r="AQ6463">
        <v>12</v>
      </c>
      <c r="AR6463" t="s">
        <v>108</v>
      </c>
      <c r="AS6463" t="s">
        <v>141</v>
      </c>
      <c r="AT6463" t="s">
        <v>1524</v>
      </c>
      <c r="AU6463">
        <v>151656195</v>
      </c>
      <c r="AV6463" t="s">
        <v>86</v>
      </c>
      <c r="AW6463" t="s">
        <v>109</v>
      </c>
      <c r="AX6463" t="s">
        <v>107</v>
      </c>
      <c r="AY6463">
        <v>900</v>
      </c>
      <c r="AZ6463">
        <v>1516044549</v>
      </c>
      <c r="BB6463">
        <v>2015</v>
      </c>
      <c r="BC6463">
        <v>0</v>
      </c>
      <c r="BD6463">
        <v>20700</v>
      </c>
      <c r="BE6463">
        <v>1403</v>
      </c>
      <c r="BF6463">
        <v>0</v>
      </c>
      <c r="BG6463">
        <v>20700</v>
      </c>
      <c r="BH6463">
        <v>20700</v>
      </c>
      <c r="BI6463">
        <v>0</v>
      </c>
      <c r="BJ6463">
        <v>0</v>
      </c>
      <c r="BK6463">
        <v>21000</v>
      </c>
      <c r="BL6463">
        <v>25200</v>
      </c>
      <c r="BM6463">
        <v>22890</v>
      </c>
    </row>
    <row r="6464" spans="1:65" x14ac:dyDescent="0.3">
      <c r="A6464" t="s">
        <v>253</v>
      </c>
      <c r="B6464" t="s">
        <v>1836</v>
      </c>
      <c r="C6464" t="s">
        <v>1837</v>
      </c>
      <c r="D6464" t="s">
        <v>68</v>
      </c>
      <c r="E6464" t="s">
        <v>72</v>
      </c>
      <c r="F6464" t="b">
        <v>0</v>
      </c>
      <c r="G6464" s="1"/>
      <c r="H6464" s="3">
        <v>260010000000</v>
      </c>
      <c r="I6464" t="s">
        <v>467</v>
      </c>
      <c r="J6464" t="s">
        <v>197</v>
      </c>
      <c r="K6464" s="1"/>
      <c r="M6464" s="1"/>
      <c r="N6464" t="s">
        <v>234</v>
      </c>
      <c r="O6464" t="b">
        <v>0</v>
      </c>
      <c r="P6464" t="b">
        <v>1</v>
      </c>
      <c r="Q6464" t="s">
        <v>1838</v>
      </c>
      <c r="R6464" t="s">
        <v>1839</v>
      </c>
      <c r="S6464" t="s">
        <v>112</v>
      </c>
      <c r="T6464" t="s">
        <v>113</v>
      </c>
      <c r="U6464" t="s">
        <v>113</v>
      </c>
      <c r="V6464" t="s">
        <v>112</v>
      </c>
      <c r="W6464" t="s">
        <v>112</v>
      </c>
      <c r="X6464" t="s">
        <v>114</v>
      </c>
      <c r="Y6464" t="s">
        <v>115</v>
      </c>
      <c r="Z6464">
        <v>0</v>
      </c>
      <c r="AA6464">
        <v>1516044549</v>
      </c>
      <c r="AB6464">
        <v>1516516024</v>
      </c>
      <c r="AC6464" t="b">
        <v>0</v>
      </c>
      <c r="AD6464">
        <v>9751621</v>
      </c>
      <c r="AE6464" t="s">
        <v>213</v>
      </c>
      <c r="AF6464" t="s">
        <v>213</v>
      </c>
      <c r="AG6464" s="1">
        <v>42196</v>
      </c>
      <c r="AH6464" t="s">
        <v>138</v>
      </c>
      <c r="AI6464" t="s">
        <v>213</v>
      </c>
      <c r="AJ6464">
        <v>151644179</v>
      </c>
      <c r="AK6464" t="s">
        <v>100</v>
      </c>
      <c r="AL6464" s="1"/>
      <c r="AM6464" t="s">
        <v>207</v>
      </c>
      <c r="AN6464">
        <v>0.6</v>
      </c>
      <c r="AO6464" t="s">
        <v>207</v>
      </c>
      <c r="AP6464">
        <v>12</v>
      </c>
      <c r="AQ6464">
        <v>12</v>
      </c>
      <c r="AR6464" t="s">
        <v>108</v>
      </c>
      <c r="AS6464" t="s">
        <v>141</v>
      </c>
      <c r="AT6464" t="s">
        <v>1524</v>
      </c>
      <c r="AU6464">
        <v>151656195</v>
      </c>
      <c r="AV6464" t="s">
        <v>86</v>
      </c>
      <c r="AW6464" t="s">
        <v>116</v>
      </c>
      <c r="AX6464" t="s">
        <v>115</v>
      </c>
      <c r="AY6464">
        <v>0</v>
      </c>
      <c r="AZ6464">
        <v>1516044549</v>
      </c>
      <c r="BA6464">
        <v>20700</v>
      </c>
      <c r="BB6464">
        <v>2015</v>
      </c>
      <c r="BC6464">
        <v>0</v>
      </c>
      <c r="BD6464">
        <v>20700</v>
      </c>
      <c r="BE6464">
        <v>1403</v>
      </c>
      <c r="BF6464">
        <v>0</v>
      </c>
      <c r="BG6464">
        <v>20700</v>
      </c>
      <c r="BH6464">
        <v>20700</v>
      </c>
      <c r="BI6464">
        <v>0</v>
      </c>
      <c r="BJ6464">
        <v>0</v>
      </c>
      <c r="BK6464">
        <v>21000</v>
      </c>
      <c r="BL6464">
        <v>25200</v>
      </c>
      <c r="BM6464">
        <v>22890</v>
      </c>
    </row>
    <row r="6465" spans="1:65" x14ac:dyDescent="0.3">
      <c r="A6465" t="s">
        <v>65</v>
      </c>
      <c r="B6465" t="s">
        <v>1522</v>
      </c>
      <c r="C6465" t="s">
        <v>1523</v>
      </c>
      <c r="D6465" t="s">
        <v>150</v>
      </c>
      <c r="E6465" t="s">
        <v>69</v>
      </c>
      <c r="F6465" t="b">
        <v>0</v>
      </c>
      <c r="G6465" s="1"/>
      <c r="H6465" s="3">
        <v>260010000000</v>
      </c>
      <c r="I6465" t="s">
        <v>70</v>
      </c>
      <c r="J6465" t="s">
        <v>71</v>
      </c>
      <c r="K6465" s="1"/>
      <c r="M6465" s="1"/>
      <c r="N6465" t="s">
        <v>234</v>
      </c>
      <c r="O6465" t="b">
        <v>0</v>
      </c>
      <c r="P6465" t="b">
        <v>0</v>
      </c>
      <c r="Q6465" t="s">
        <v>2325</v>
      </c>
      <c r="R6465" t="s">
        <v>2326</v>
      </c>
      <c r="S6465" t="s">
        <v>376</v>
      </c>
      <c r="T6465" t="s">
        <v>377</v>
      </c>
      <c r="U6465" t="s">
        <v>77</v>
      </c>
      <c r="V6465" t="s">
        <v>376</v>
      </c>
      <c r="W6465" t="s">
        <v>77</v>
      </c>
      <c r="X6465" t="s">
        <v>78</v>
      </c>
      <c r="Y6465" t="s">
        <v>79</v>
      </c>
      <c r="Z6465">
        <v>10</v>
      </c>
      <c r="AA6465">
        <v>1516044676</v>
      </c>
      <c r="AC6465" t="b">
        <v>0</v>
      </c>
      <c r="AD6465">
        <v>9751951</v>
      </c>
      <c r="AE6465" t="s">
        <v>272</v>
      </c>
      <c r="AF6465" t="s">
        <v>507</v>
      </c>
      <c r="AG6465" s="1">
        <v>42196</v>
      </c>
      <c r="AH6465" t="s">
        <v>138</v>
      </c>
      <c r="AI6465" t="s">
        <v>272</v>
      </c>
      <c r="AJ6465">
        <v>151644212</v>
      </c>
      <c r="AK6465" t="s">
        <v>100</v>
      </c>
      <c r="AL6465" s="1"/>
      <c r="AM6465" t="s">
        <v>207</v>
      </c>
      <c r="AN6465">
        <v>0.41</v>
      </c>
      <c r="AO6465" t="s">
        <v>507</v>
      </c>
      <c r="AP6465">
        <v>5</v>
      </c>
      <c r="AQ6465">
        <v>6</v>
      </c>
      <c r="AR6465" t="s">
        <v>83</v>
      </c>
      <c r="AS6465" t="s">
        <v>141</v>
      </c>
      <c r="AT6465" t="s">
        <v>1524</v>
      </c>
      <c r="AU6465">
        <v>151656245</v>
      </c>
      <c r="AV6465" t="s">
        <v>86</v>
      </c>
      <c r="AW6465" t="s">
        <v>87</v>
      </c>
      <c r="AX6465" t="s">
        <v>88</v>
      </c>
      <c r="AY6465">
        <v>1830</v>
      </c>
      <c r="AZ6465">
        <v>1516044676</v>
      </c>
      <c r="BB6465">
        <v>2015</v>
      </c>
      <c r="BC6465">
        <v>300</v>
      </c>
      <c r="BD6465">
        <v>16650</v>
      </c>
      <c r="BE6465">
        <v>1403</v>
      </c>
      <c r="BF6465">
        <v>10</v>
      </c>
      <c r="BG6465">
        <v>16350</v>
      </c>
      <c r="BH6465">
        <v>16650</v>
      </c>
      <c r="BI6465">
        <v>300</v>
      </c>
      <c r="BJ6465">
        <v>0</v>
      </c>
      <c r="BK6465">
        <v>16000</v>
      </c>
      <c r="BL6465">
        <v>12960</v>
      </c>
      <c r="BM6465">
        <v>17600</v>
      </c>
    </row>
    <row r="6466" spans="1:65" x14ac:dyDescent="0.3">
      <c r="A6466" t="s">
        <v>1831</v>
      </c>
      <c r="B6466" t="s">
        <v>1851</v>
      </c>
      <c r="C6466" t="s">
        <v>1852</v>
      </c>
      <c r="D6466" t="s">
        <v>150</v>
      </c>
      <c r="E6466" t="s">
        <v>69</v>
      </c>
      <c r="F6466" t="b">
        <v>0</v>
      </c>
      <c r="G6466" s="1"/>
      <c r="H6466" s="3">
        <v>260010000000</v>
      </c>
      <c r="I6466" t="s">
        <v>70</v>
      </c>
      <c r="J6466" t="s">
        <v>71</v>
      </c>
      <c r="K6466" s="1"/>
      <c r="M6466" s="1"/>
      <c r="N6466" t="s">
        <v>234</v>
      </c>
      <c r="O6466" t="b">
        <v>0</v>
      </c>
      <c r="P6466" t="b">
        <v>0</v>
      </c>
      <c r="Q6466" t="s">
        <v>4181</v>
      </c>
      <c r="R6466" t="s">
        <v>4198</v>
      </c>
      <c r="S6466" t="s">
        <v>488</v>
      </c>
      <c r="T6466" t="s">
        <v>489</v>
      </c>
      <c r="U6466" t="s">
        <v>77</v>
      </c>
      <c r="V6466" t="s">
        <v>488</v>
      </c>
      <c r="W6466" t="s">
        <v>77</v>
      </c>
      <c r="X6466" t="s">
        <v>78</v>
      </c>
      <c r="Y6466" t="s">
        <v>79</v>
      </c>
      <c r="Z6466">
        <v>10</v>
      </c>
      <c r="AA6466">
        <v>1516044738</v>
      </c>
      <c r="AC6466" t="b">
        <v>0</v>
      </c>
      <c r="AD6466">
        <v>9751915</v>
      </c>
      <c r="AE6466" t="s">
        <v>163</v>
      </c>
      <c r="AF6466" t="s">
        <v>163</v>
      </c>
      <c r="AG6466" s="1">
        <v>42196</v>
      </c>
      <c r="AH6466" t="s">
        <v>138</v>
      </c>
      <c r="AI6466" t="s">
        <v>163</v>
      </c>
      <c r="AJ6466">
        <v>151644204</v>
      </c>
      <c r="AK6466" t="s">
        <v>100</v>
      </c>
      <c r="AL6466" s="1"/>
      <c r="AM6466" t="s">
        <v>207</v>
      </c>
      <c r="AN6466">
        <v>0.5</v>
      </c>
      <c r="AO6466" t="s">
        <v>1370</v>
      </c>
      <c r="AP6466">
        <v>5</v>
      </c>
      <c r="AQ6466">
        <v>6</v>
      </c>
      <c r="AR6466" t="s">
        <v>83</v>
      </c>
      <c r="AS6466" t="s">
        <v>141</v>
      </c>
      <c r="AT6466" t="s">
        <v>1524</v>
      </c>
      <c r="AU6466">
        <v>151656231</v>
      </c>
      <c r="AV6466" t="s">
        <v>86</v>
      </c>
      <c r="AW6466" t="s">
        <v>87</v>
      </c>
      <c r="AX6466" t="s">
        <v>88</v>
      </c>
      <c r="AY6466">
        <v>80</v>
      </c>
      <c r="AZ6466">
        <v>1516044738</v>
      </c>
      <c r="BB6466">
        <v>2015</v>
      </c>
      <c r="BC6466">
        <v>570</v>
      </c>
      <c r="BD6466">
        <v>22000</v>
      </c>
      <c r="BE6466">
        <v>1403</v>
      </c>
      <c r="BF6466">
        <v>20</v>
      </c>
      <c r="BG6466">
        <v>21430</v>
      </c>
      <c r="BH6466">
        <v>22000</v>
      </c>
      <c r="BI6466">
        <v>570</v>
      </c>
      <c r="BJ6466">
        <v>0</v>
      </c>
      <c r="BK6466">
        <v>19243</v>
      </c>
      <c r="BL6466">
        <v>34637.4</v>
      </c>
      <c r="BM6466">
        <v>21168</v>
      </c>
    </row>
    <row r="6467" spans="1:65" x14ac:dyDescent="0.3">
      <c r="A6467" t="s">
        <v>1056</v>
      </c>
      <c r="B6467" t="s">
        <v>4199</v>
      </c>
      <c r="C6467" t="s">
        <v>4200</v>
      </c>
      <c r="D6467" t="s">
        <v>150</v>
      </c>
      <c r="E6467" t="s">
        <v>69</v>
      </c>
      <c r="F6467" t="b">
        <v>0</v>
      </c>
      <c r="G6467" s="1"/>
      <c r="H6467" s="3">
        <v>260010000000</v>
      </c>
      <c r="I6467" t="s">
        <v>70</v>
      </c>
      <c r="J6467" t="s">
        <v>71</v>
      </c>
      <c r="K6467" s="1"/>
      <c r="M6467" s="1"/>
      <c r="N6467" t="s">
        <v>234</v>
      </c>
      <c r="O6467" t="b">
        <v>0</v>
      </c>
      <c r="P6467" t="b">
        <v>0</v>
      </c>
      <c r="Q6467" t="s">
        <v>2348</v>
      </c>
      <c r="R6467" t="s">
        <v>2349</v>
      </c>
      <c r="S6467" t="s">
        <v>524</v>
      </c>
      <c r="T6467" t="s">
        <v>525</v>
      </c>
      <c r="U6467" t="s">
        <v>77</v>
      </c>
      <c r="V6467" t="s">
        <v>524</v>
      </c>
      <c r="W6467" t="s">
        <v>77</v>
      </c>
      <c r="X6467" t="s">
        <v>78</v>
      </c>
      <c r="Y6467" t="s">
        <v>79</v>
      </c>
      <c r="Z6467">
        <v>10</v>
      </c>
      <c r="AA6467">
        <v>1516044799</v>
      </c>
      <c r="AC6467" t="b">
        <v>0</v>
      </c>
      <c r="AD6467">
        <v>9751638</v>
      </c>
      <c r="AE6467" t="s">
        <v>209</v>
      </c>
      <c r="AF6467" t="s">
        <v>1370</v>
      </c>
      <c r="AG6467" s="1">
        <v>42196</v>
      </c>
      <c r="AH6467" t="s">
        <v>138</v>
      </c>
      <c r="AI6467" t="s">
        <v>209</v>
      </c>
      <c r="AJ6467">
        <v>151644206</v>
      </c>
      <c r="AK6467" t="s">
        <v>100</v>
      </c>
      <c r="AL6467" s="1"/>
      <c r="AM6467" t="s">
        <v>207</v>
      </c>
      <c r="AN6467">
        <v>0.25</v>
      </c>
      <c r="AO6467" t="s">
        <v>1370</v>
      </c>
      <c r="AP6467">
        <v>5</v>
      </c>
      <c r="AQ6467">
        <v>6</v>
      </c>
      <c r="AR6467" t="s">
        <v>83</v>
      </c>
      <c r="AS6467" t="s">
        <v>1533</v>
      </c>
      <c r="AT6467" t="s">
        <v>1524</v>
      </c>
      <c r="AU6467">
        <v>151656234</v>
      </c>
      <c r="AV6467" t="s">
        <v>86</v>
      </c>
      <c r="AW6467" t="s">
        <v>87</v>
      </c>
      <c r="AX6467" t="s">
        <v>88</v>
      </c>
      <c r="AY6467">
        <v>855</v>
      </c>
      <c r="AZ6467">
        <v>1516044799</v>
      </c>
      <c r="BB6467">
        <v>2015</v>
      </c>
      <c r="BC6467">
        <v>400</v>
      </c>
      <c r="BD6467">
        <v>4315</v>
      </c>
      <c r="BE6467">
        <v>1403</v>
      </c>
      <c r="BF6467">
        <v>0</v>
      </c>
      <c r="BG6467">
        <v>3915</v>
      </c>
      <c r="BH6467">
        <v>4315</v>
      </c>
      <c r="BI6467">
        <v>400</v>
      </c>
      <c r="BJ6467">
        <v>0</v>
      </c>
      <c r="BK6467">
        <v>4268</v>
      </c>
      <c r="BL6467">
        <v>2134</v>
      </c>
      <c r="BM6467">
        <v>5122</v>
      </c>
    </row>
    <row r="6468" spans="1:65" x14ac:dyDescent="0.3">
      <c r="A6468" t="s">
        <v>1056</v>
      </c>
      <c r="B6468" t="s">
        <v>4199</v>
      </c>
      <c r="C6468" t="s">
        <v>4200</v>
      </c>
      <c r="D6468" t="s">
        <v>150</v>
      </c>
      <c r="E6468" t="s">
        <v>69</v>
      </c>
      <c r="F6468" t="b">
        <v>0</v>
      </c>
      <c r="G6468" s="1"/>
      <c r="H6468" s="3">
        <v>260010000000</v>
      </c>
      <c r="I6468" t="s">
        <v>70</v>
      </c>
      <c r="J6468" t="s">
        <v>71</v>
      </c>
      <c r="K6468" s="1"/>
      <c r="M6468" s="1"/>
      <c r="N6468" t="s">
        <v>234</v>
      </c>
      <c r="O6468" t="b">
        <v>0</v>
      </c>
      <c r="P6468" t="b">
        <v>0</v>
      </c>
      <c r="Q6468" t="s">
        <v>2348</v>
      </c>
      <c r="R6468" t="s">
        <v>2349</v>
      </c>
      <c r="S6468" t="s">
        <v>524</v>
      </c>
      <c r="T6468" t="s">
        <v>525</v>
      </c>
      <c r="U6468" t="s">
        <v>77</v>
      </c>
      <c r="V6468" t="s">
        <v>524</v>
      </c>
      <c r="W6468" t="s">
        <v>77</v>
      </c>
      <c r="X6468" t="s">
        <v>78</v>
      </c>
      <c r="Y6468" t="s">
        <v>79</v>
      </c>
      <c r="Z6468">
        <v>10</v>
      </c>
      <c r="AA6468">
        <v>1516044799</v>
      </c>
      <c r="AC6468" t="b">
        <v>0</v>
      </c>
      <c r="AD6468">
        <v>9751657</v>
      </c>
      <c r="AE6468" t="s">
        <v>209</v>
      </c>
      <c r="AF6468" t="s">
        <v>1370</v>
      </c>
      <c r="AG6468" s="1">
        <v>42196</v>
      </c>
      <c r="AH6468" t="s">
        <v>138</v>
      </c>
      <c r="AI6468" t="s">
        <v>209</v>
      </c>
      <c r="AJ6468">
        <v>151644206</v>
      </c>
      <c r="AK6468" t="s">
        <v>100</v>
      </c>
      <c r="AL6468" s="1"/>
      <c r="AM6468" t="s">
        <v>207</v>
      </c>
      <c r="AN6468">
        <v>0.25</v>
      </c>
      <c r="AO6468" t="s">
        <v>1370</v>
      </c>
      <c r="AP6468">
        <v>5</v>
      </c>
      <c r="AQ6468">
        <v>6</v>
      </c>
      <c r="AR6468" t="s">
        <v>83</v>
      </c>
      <c r="AS6468" t="s">
        <v>1533</v>
      </c>
      <c r="AT6468" t="s">
        <v>1524</v>
      </c>
      <c r="AU6468">
        <v>151656234</v>
      </c>
      <c r="AV6468" t="s">
        <v>86</v>
      </c>
      <c r="AW6468" t="s">
        <v>87</v>
      </c>
      <c r="AX6468" t="s">
        <v>88</v>
      </c>
      <c r="AY6468">
        <v>505</v>
      </c>
      <c r="AZ6468">
        <v>1516044799</v>
      </c>
      <c r="BB6468">
        <v>2015</v>
      </c>
      <c r="BC6468">
        <v>0</v>
      </c>
      <c r="BD6468">
        <v>350</v>
      </c>
      <c r="BE6468">
        <v>1403</v>
      </c>
      <c r="BF6468">
        <v>0</v>
      </c>
      <c r="BG6468">
        <v>350</v>
      </c>
      <c r="BH6468">
        <v>4665</v>
      </c>
      <c r="BI6468">
        <v>0</v>
      </c>
      <c r="BJ6468">
        <v>0</v>
      </c>
      <c r="BK6468">
        <v>4268</v>
      </c>
      <c r="BL6468">
        <v>2134</v>
      </c>
      <c r="BM6468">
        <v>5122</v>
      </c>
    </row>
    <row r="6469" spans="1:65" x14ac:dyDescent="0.3">
      <c r="A6469" t="s">
        <v>253</v>
      </c>
      <c r="B6469" t="s">
        <v>1846</v>
      </c>
      <c r="C6469" t="s">
        <v>1847</v>
      </c>
      <c r="D6469" t="s">
        <v>150</v>
      </c>
      <c r="E6469" t="s">
        <v>69</v>
      </c>
      <c r="F6469" t="b">
        <v>0</v>
      </c>
      <c r="G6469" s="1"/>
      <c r="H6469" s="3">
        <v>260010000000</v>
      </c>
      <c r="I6469" t="s">
        <v>70</v>
      </c>
      <c r="J6469" t="s">
        <v>71</v>
      </c>
      <c r="K6469" s="1"/>
      <c r="M6469" s="1"/>
      <c r="N6469" t="s">
        <v>234</v>
      </c>
      <c r="O6469" t="b">
        <v>0</v>
      </c>
      <c r="P6469" t="b">
        <v>0</v>
      </c>
      <c r="Q6469" t="s">
        <v>1848</v>
      </c>
      <c r="R6469" t="s">
        <v>1849</v>
      </c>
      <c r="S6469" t="s">
        <v>528</v>
      </c>
      <c r="T6469" t="s">
        <v>529</v>
      </c>
      <c r="U6469" t="s">
        <v>77</v>
      </c>
      <c r="V6469" t="s">
        <v>528</v>
      </c>
      <c r="W6469" t="s">
        <v>77</v>
      </c>
      <c r="X6469" t="s">
        <v>78</v>
      </c>
      <c r="Y6469" t="s">
        <v>79</v>
      </c>
      <c r="Z6469">
        <v>10</v>
      </c>
      <c r="AA6469">
        <v>1516044667</v>
      </c>
      <c r="AC6469" t="b">
        <v>0</v>
      </c>
      <c r="AD6469">
        <v>9751912</v>
      </c>
      <c r="AE6469" t="s">
        <v>162</v>
      </c>
      <c r="AF6469" t="s">
        <v>685</v>
      </c>
      <c r="AG6469" s="1">
        <v>42196</v>
      </c>
      <c r="AH6469" t="s">
        <v>138</v>
      </c>
      <c r="AI6469" t="s">
        <v>162</v>
      </c>
      <c r="AJ6469">
        <v>151644211</v>
      </c>
      <c r="AK6469" t="s">
        <v>100</v>
      </c>
      <c r="AL6469" s="1"/>
      <c r="AM6469" t="s">
        <v>705</v>
      </c>
      <c r="AN6469">
        <v>0.78</v>
      </c>
      <c r="AO6469" t="s">
        <v>685</v>
      </c>
      <c r="AP6469">
        <v>5</v>
      </c>
      <c r="AQ6469">
        <v>6</v>
      </c>
      <c r="AR6469" t="s">
        <v>83</v>
      </c>
      <c r="AS6469" t="s">
        <v>1850</v>
      </c>
      <c r="AT6469" t="s">
        <v>1524</v>
      </c>
      <c r="AU6469">
        <v>151656244</v>
      </c>
      <c r="AV6469" t="s">
        <v>86</v>
      </c>
      <c r="AW6469" t="s">
        <v>87</v>
      </c>
      <c r="AX6469" t="s">
        <v>88</v>
      </c>
      <c r="AY6469">
        <v>665</v>
      </c>
      <c r="AZ6469">
        <v>1516044667</v>
      </c>
      <c r="BB6469">
        <v>2015</v>
      </c>
      <c r="BC6469">
        <v>300</v>
      </c>
      <c r="BD6469">
        <v>2635</v>
      </c>
      <c r="BE6469">
        <v>1403</v>
      </c>
      <c r="BF6469">
        <v>250</v>
      </c>
      <c r="BG6469">
        <v>2335</v>
      </c>
      <c r="BH6469">
        <v>2635</v>
      </c>
      <c r="BI6469">
        <v>300</v>
      </c>
      <c r="BJ6469">
        <v>0</v>
      </c>
      <c r="BK6469">
        <v>2500</v>
      </c>
      <c r="BL6469">
        <v>3900</v>
      </c>
      <c r="BM6469">
        <v>3125</v>
      </c>
    </row>
    <row r="6470" spans="1:65" x14ac:dyDescent="0.3">
      <c r="A6470" t="s">
        <v>1831</v>
      </c>
      <c r="B6470" t="s">
        <v>1851</v>
      </c>
      <c r="C6470" t="s">
        <v>1852</v>
      </c>
      <c r="D6470" t="s">
        <v>150</v>
      </c>
      <c r="E6470" t="s">
        <v>69</v>
      </c>
      <c r="F6470" t="b">
        <v>0</v>
      </c>
      <c r="G6470" s="1"/>
      <c r="H6470" s="3">
        <v>260010000000</v>
      </c>
      <c r="I6470" t="s">
        <v>256</v>
      </c>
      <c r="J6470" t="s">
        <v>257</v>
      </c>
      <c r="K6470" s="1"/>
      <c r="M6470" s="1"/>
      <c r="N6470" t="s">
        <v>234</v>
      </c>
      <c r="O6470" t="b">
        <v>0</v>
      </c>
      <c r="P6470" t="b">
        <v>0</v>
      </c>
      <c r="Q6470" t="s">
        <v>4201</v>
      </c>
      <c r="R6470" t="s">
        <v>4202</v>
      </c>
      <c r="S6470" t="s">
        <v>1834</v>
      </c>
      <c r="T6470" t="s">
        <v>1835</v>
      </c>
      <c r="U6470" t="s">
        <v>239</v>
      </c>
      <c r="V6470" t="s">
        <v>1834</v>
      </c>
      <c r="W6470" t="s">
        <v>240</v>
      </c>
      <c r="X6470" t="s">
        <v>241</v>
      </c>
      <c r="Y6470" t="s">
        <v>242</v>
      </c>
      <c r="Z6470">
        <v>800</v>
      </c>
      <c r="AA6470">
        <v>1516044743</v>
      </c>
      <c r="AC6470" t="b">
        <v>0</v>
      </c>
      <c r="AD6470">
        <v>9751592</v>
      </c>
      <c r="AE6470" t="s">
        <v>209</v>
      </c>
      <c r="AF6470" t="s">
        <v>209</v>
      </c>
      <c r="AG6470" s="1">
        <v>42196</v>
      </c>
      <c r="AH6470" t="s">
        <v>138</v>
      </c>
      <c r="AI6470" t="s">
        <v>209</v>
      </c>
      <c r="AJ6470">
        <v>151644214</v>
      </c>
      <c r="AK6470" t="s">
        <v>100</v>
      </c>
      <c r="AL6470" s="1"/>
      <c r="AM6470" t="s">
        <v>685</v>
      </c>
      <c r="AN6470">
        <v>0.3</v>
      </c>
      <c r="AO6470" t="s">
        <v>1366</v>
      </c>
      <c r="AP6470">
        <v>4</v>
      </c>
      <c r="AQ6470">
        <v>4</v>
      </c>
      <c r="AR6470" t="s">
        <v>243</v>
      </c>
      <c r="AS6470" t="s">
        <v>4203</v>
      </c>
      <c r="AT6470" t="s">
        <v>1524</v>
      </c>
      <c r="AU6470">
        <v>151656248</v>
      </c>
      <c r="AV6470" t="s">
        <v>86</v>
      </c>
      <c r="AW6470" t="s">
        <v>245</v>
      </c>
      <c r="AX6470" t="s">
        <v>242</v>
      </c>
      <c r="AY6470">
        <v>0</v>
      </c>
      <c r="AZ6470">
        <v>1516044743</v>
      </c>
      <c r="BB6470">
        <v>2015</v>
      </c>
      <c r="BC6470">
        <v>0</v>
      </c>
      <c r="BD6470">
        <v>8000</v>
      </c>
      <c r="BE6470">
        <v>755.55</v>
      </c>
      <c r="BF6470">
        <v>0</v>
      </c>
      <c r="BG6470">
        <v>8000</v>
      </c>
      <c r="BH6470">
        <v>8000</v>
      </c>
      <c r="BI6470">
        <v>0</v>
      </c>
      <c r="BJ6470">
        <v>80</v>
      </c>
      <c r="BK6470">
        <v>6435</v>
      </c>
      <c r="BL6470">
        <v>3861</v>
      </c>
      <c r="BM6470">
        <v>7401</v>
      </c>
    </row>
    <row r="6471" spans="1:65" x14ac:dyDescent="0.3">
      <c r="A6471" t="s">
        <v>1831</v>
      </c>
      <c r="B6471" t="s">
        <v>1851</v>
      </c>
      <c r="C6471" t="s">
        <v>1852</v>
      </c>
      <c r="D6471" t="s">
        <v>150</v>
      </c>
      <c r="E6471" t="s">
        <v>69</v>
      </c>
      <c r="F6471" t="b">
        <v>0</v>
      </c>
      <c r="G6471" s="1"/>
      <c r="H6471" s="3">
        <v>260010000000</v>
      </c>
      <c r="I6471" t="s">
        <v>256</v>
      </c>
      <c r="J6471" t="s">
        <v>257</v>
      </c>
      <c r="K6471" s="1"/>
      <c r="M6471" s="1"/>
      <c r="N6471" t="s">
        <v>234</v>
      </c>
      <c r="O6471" t="b">
        <v>0</v>
      </c>
      <c r="P6471" t="b">
        <v>0</v>
      </c>
      <c r="Q6471" t="s">
        <v>4204</v>
      </c>
      <c r="R6471" t="s">
        <v>4205</v>
      </c>
      <c r="S6471" t="s">
        <v>1834</v>
      </c>
      <c r="T6471" t="s">
        <v>1835</v>
      </c>
      <c r="U6471" t="s">
        <v>239</v>
      </c>
      <c r="V6471" t="s">
        <v>1834</v>
      </c>
      <c r="W6471" t="s">
        <v>240</v>
      </c>
      <c r="X6471" t="s">
        <v>241</v>
      </c>
      <c r="Y6471" t="s">
        <v>242</v>
      </c>
      <c r="Z6471">
        <v>800</v>
      </c>
      <c r="AA6471">
        <v>1516044741</v>
      </c>
      <c r="AC6471" t="b">
        <v>0</v>
      </c>
      <c r="AD6471">
        <v>9751632</v>
      </c>
      <c r="AE6471" t="s">
        <v>209</v>
      </c>
      <c r="AF6471" t="s">
        <v>209</v>
      </c>
      <c r="AG6471" s="1">
        <v>42196</v>
      </c>
      <c r="AH6471" t="s">
        <v>138</v>
      </c>
      <c r="AI6471" t="s">
        <v>209</v>
      </c>
      <c r="AJ6471">
        <v>151644205</v>
      </c>
      <c r="AK6471" t="s">
        <v>100</v>
      </c>
      <c r="AL6471" s="1"/>
      <c r="AM6471" t="s">
        <v>685</v>
      </c>
      <c r="AN6471">
        <v>0.3</v>
      </c>
      <c r="AO6471" t="s">
        <v>1366</v>
      </c>
      <c r="AP6471">
        <v>4</v>
      </c>
      <c r="AQ6471">
        <v>4</v>
      </c>
      <c r="AR6471" t="s">
        <v>243</v>
      </c>
      <c r="AS6471" t="s">
        <v>4206</v>
      </c>
      <c r="AT6471" t="s">
        <v>1524</v>
      </c>
      <c r="AU6471">
        <v>151656250</v>
      </c>
      <c r="AV6471" t="s">
        <v>86</v>
      </c>
      <c r="AW6471" t="s">
        <v>245</v>
      </c>
      <c r="AX6471" t="s">
        <v>242</v>
      </c>
      <c r="AY6471">
        <v>0</v>
      </c>
      <c r="AZ6471">
        <v>1516044741</v>
      </c>
      <c r="BB6471">
        <v>2015</v>
      </c>
      <c r="BC6471">
        <v>0</v>
      </c>
      <c r="BD6471">
        <v>14250</v>
      </c>
      <c r="BE6471">
        <v>755.55</v>
      </c>
      <c r="BF6471">
        <v>0</v>
      </c>
      <c r="BG6471">
        <v>14250</v>
      </c>
      <c r="BH6471">
        <v>14250</v>
      </c>
      <c r="BI6471">
        <v>0</v>
      </c>
      <c r="BJ6471">
        <v>143</v>
      </c>
      <c r="BK6471">
        <v>11871</v>
      </c>
      <c r="BL6471">
        <v>7122.6</v>
      </c>
      <c r="BM6471">
        <v>13059</v>
      </c>
    </row>
    <row r="6472" spans="1:65" x14ac:dyDescent="0.3">
      <c r="A6472" t="s">
        <v>1831</v>
      </c>
      <c r="B6472" t="s">
        <v>1851</v>
      </c>
      <c r="C6472" t="s">
        <v>1852</v>
      </c>
      <c r="D6472" t="s">
        <v>150</v>
      </c>
      <c r="E6472" t="s">
        <v>69</v>
      </c>
      <c r="F6472" t="b">
        <v>0</v>
      </c>
      <c r="G6472" s="1"/>
      <c r="H6472" s="3">
        <v>260010000000</v>
      </c>
      <c r="I6472" t="s">
        <v>256</v>
      </c>
      <c r="J6472" t="s">
        <v>257</v>
      </c>
      <c r="K6472" s="1"/>
      <c r="M6472" s="1"/>
      <c r="N6472" t="s">
        <v>234</v>
      </c>
      <c r="O6472" t="b">
        <v>0</v>
      </c>
      <c r="P6472" t="b">
        <v>0</v>
      </c>
      <c r="Q6472" t="s">
        <v>4207</v>
      </c>
      <c r="R6472" t="s">
        <v>4208</v>
      </c>
      <c r="S6472" t="s">
        <v>1834</v>
      </c>
      <c r="T6472" t="s">
        <v>1835</v>
      </c>
      <c r="U6472" t="s">
        <v>239</v>
      </c>
      <c r="V6472" t="s">
        <v>1834</v>
      </c>
      <c r="W6472" t="s">
        <v>240</v>
      </c>
      <c r="X6472" t="s">
        <v>241</v>
      </c>
      <c r="Y6472" t="s">
        <v>242</v>
      </c>
      <c r="Z6472">
        <v>800</v>
      </c>
      <c r="AA6472">
        <v>1516044736</v>
      </c>
      <c r="AC6472" t="b">
        <v>0</v>
      </c>
      <c r="AD6472">
        <v>9751568</v>
      </c>
      <c r="AE6472" t="s">
        <v>163</v>
      </c>
      <c r="AF6472" t="s">
        <v>209</v>
      </c>
      <c r="AG6472" s="1">
        <v>42196</v>
      </c>
      <c r="AH6472" t="s">
        <v>138</v>
      </c>
      <c r="AI6472" t="s">
        <v>163</v>
      </c>
      <c r="AJ6472">
        <v>151644216</v>
      </c>
      <c r="AK6472" t="s">
        <v>100</v>
      </c>
      <c r="AL6472" s="1"/>
      <c r="AM6472" t="s">
        <v>685</v>
      </c>
      <c r="AN6472">
        <v>0.3</v>
      </c>
      <c r="AO6472" t="s">
        <v>1370</v>
      </c>
      <c r="AP6472">
        <v>4</v>
      </c>
      <c r="AQ6472">
        <v>4</v>
      </c>
      <c r="AR6472" t="s">
        <v>243</v>
      </c>
      <c r="AS6472" t="s">
        <v>3468</v>
      </c>
      <c r="AT6472" t="s">
        <v>1524</v>
      </c>
      <c r="AU6472">
        <v>151656251</v>
      </c>
      <c r="AV6472" t="s">
        <v>86</v>
      </c>
      <c r="AW6472" t="s">
        <v>245</v>
      </c>
      <c r="AX6472" t="s">
        <v>242</v>
      </c>
      <c r="AY6472">
        <v>0</v>
      </c>
      <c r="AZ6472">
        <v>1516044736</v>
      </c>
      <c r="BB6472">
        <v>2015</v>
      </c>
      <c r="BC6472">
        <v>0</v>
      </c>
      <c r="BD6472">
        <v>1000</v>
      </c>
      <c r="BE6472">
        <v>755.55</v>
      </c>
      <c r="BF6472">
        <v>0</v>
      </c>
      <c r="BG6472">
        <v>1000</v>
      </c>
      <c r="BH6472">
        <v>1000</v>
      </c>
      <c r="BI6472">
        <v>0</v>
      </c>
      <c r="BJ6472">
        <v>10</v>
      </c>
      <c r="BK6472">
        <v>500</v>
      </c>
      <c r="BL6472">
        <v>300</v>
      </c>
      <c r="BM6472">
        <v>875</v>
      </c>
    </row>
    <row r="6473" spans="1:65" x14ac:dyDescent="0.3">
      <c r="A6473" t="s">
        <v>253</v>
      </c>
      <c r="B6473" t="s">
        <v>904</v>
      </c>
      <c r="C6473" t="s">
        <v>905</v>
      </c>
      <c r="D6473" t="s">
        <v>150</v>
      </c>
      <c r="E6473" t="s">
        <v>69</v>
      </c>
      <c r="F6473" t="b">
        <v>0</v>
      </c>
      <c r="G6473" s="1"/>
      <c r="H6473" s="3">
        <v>260010000000</v>
      </c>
      <c r="I6473" t="s">
        <v>70</v>
      </c>
      <c r="J6473" t="s">
        <v>71</v>
      </c>
      <c r="K6473" s="1"/>
      <c r="M6473" s="1"/>
      <c r="N6473" t="s">
        <v>234</v>
      </c>
      <c r="O6473" t="b">
        <v>0</v>
      </c>
      <c r="P6473" t="b">
        <v>0</v>
      </c>
      <c r="Q6473" t="s">
        <v>1396</v>
      </c>
      <c r="R6473" t="s">
        <v>1397</v>
      </c>
      <c r="S6473" t="s">
        <v>394</v>
      </c>
      <c r="T6473" t="s">
        <v>395</v>
      </c>
      <c r="U6473" t="s">
        <v>77</v>
      </c>
      <c r="V6473" t="s">
        <v>394</v>
      </c>
      <c r="W6473" t="s">
        <v>77</v>
      </c>
      <c r="X6473" t="s">
        <v>78</v>
      </c>
      <c r="Y6473" t="s">
        <v>79</v>
      </c>
      <c r="Z6473">
        <v>0</v>
      </c>
      <c r="AA6473">
        <v>1516044807</v>
      </c>
      <c r="AC6473" t="b">
        <v>0</v>
      </c>
      <c r="AD6473">
        <v>9751593</v>
      </c>
      <c r="AE6473" t="s">
        <v>209</v>
      </c>
      <c r="AF6473" t="s">
        <v>1370</v>
      </c>
      <c r="AG6473" s="1">
        <v>42196</v>
      </c>
      <c r="AH6473" t="s">
        <v>138</v>
      </c>
      <c r="AI6473" t="s">
        <v>209</v>
      </c>
      <c r="AJ6473">
        <v>151644208</v>
      </c>
      <c r="AK6473" t="s">
        <v>100</v>
      </c>
      <c r="AL6473" s="1"/>
      <c r="AM6473" t="s">
        <v>507</v>
      </c>
      <c r="AN6473">
        <v>0.6</v>
      </c>
      <c r="AO6473" t="s">
        <v>1370</v>
      </c>
      <c r="AP6473">
        <v>5</v>
      </c>
      <c r="AQ6473">
        <v>6</v>
      </c>
      <c r="AR6473" t="s">
        <v>83</v>
      </c>
      <c r="AS6473" t="s">
        <v>3639</v>
      </c>
      <c r="AT6473" t="s">
        <v>1524</v>
      </c>
      <c r="AU6473">
        <v>151656236</v>
      </c>
      <c r="AV6473" t="s">
        <v>86</v>
      </c>
      <c r="AW6473" t="s">
        <v>87</v>
      </c>
      <c r="AX6473" t="s">
        <v>88</v>
      </c>
      <c r="AY6473">
        <v>230</v>
      </c>
      <c r="AZ6473">
        <v>1516044807</v>
      </c>
      <c r="BB6473">
        <v>2015</v>
      </c>
      <c r="BC6473">
        <v>1000</v>
      </c>
      <c r="BD6473">
        <v>3920</v>
      </c>
      <c r="BE6473">
        <v>1403</v>
      </c>
      <c r="BF6473">
        <v>900</v>
      </c>
      <c r="BG6473">
        <v>2920</v>
      </c>
      <c r="BH6473">
        <v>3920</v>
      </c>
      <c r="BI6473">
        <v>1000</v>
      </c>
      <c r="BJ6473">
        <v>0</v>
      </c>
      <c r="BK6473">
        <v>24730</v>
      </c>
      <c r="BL6473">
        <v>29676</v>
      </c>
      <c r="BM6473">
        <v>3840</v>
      </c>
    </row>
    <row r="6474" spans="1:65" x14ac:dyDescent="0.3">
      <c r="A6474" t="s">
        <v>253</v>
      </c>
      <c r="B6474" t="s">
        <v>904</v>
      </c>
      <c r="C6474" t="s">
        <v>905</v>
      </c>
      <c r="D6474" t="s">
        <v>150</v>
      </c>
      <c r="E6474" t="s">
        <v>69</v>
      </c>
      <c r="F6474" t="b">
        <v>0</v>
      </c>
      <c r="G6474" s="1"/>
      <c r="H6474" s="3">
        <v>260010000000</v>
      </c>
      <c r="I6474" t="s">
        <v>70</v>
      </c>
      <c r="J6474" t="s">
        <v>71</v>
      </c>
      <c r="K6474" s="1"/>
      <c r="M6474" s="1"/>
      <c r="N6474" t="s">
        <v>234</v>
      </c>
      <c r="O6474" t="b">
        <v>0</v>
      </c>
      <c r="P6474" t="b">
        <v>0</v>
      </c>
      <c r="Q6474" t="s">
        <v>1396</v>
      </c>
      <c r="R6474" t="s">
        <v>1397</v>
      </c>
      <c r="S6474" t="s">
        <v>394</v>
      </c>
      <c r="T6474" t="s">
        <v>395</v>
      </c>
      <c r="U6474" t="s">
        <v>77</v>
      </c>
      <c r="V6474" t="s">
        <v>394</v>
      </c>
      <c r="W6474" t="s">
        <v>77</v>
      </c>
      <c r="X6474" t="s">
        <v>78</v>
      </c>
      <c r="Y6474" t="s">
        <v>79</v>
      </c>
      <c r="Z6474">
        <v>0</v>
      </c>
      <c r="AA6474">
        <v>1516044807</v>
      </c>
      <c r="AC6474" t="b">
        <v>0</v>
      </c>
      <c r="AD6474">
        <v>9751593</v>
      </c>
      <c r="AE6474" t="s">
        <v>209</v>
      </c>
      <c r="AF6474" t="s">
        <v>1370</v>
      </c>
      <c r="AG6474" s="1">
        <v>42196</v>
      </c>
      <c r="AH6474" t="s">
        <v>138</v>
      </c>
      <c r="AI6474" t="s">
        <v>209</v>
      </c>
      <c r="AJ6474">
        <v>151644208</v>
      </c>
      <c r="AK6474" t="s">
        <v>100</v>
      </c>
      <c r="AL6474" s="1"/>
      <c r="AM6474" t="s">
        <v>507</v>
      </c>
      <c r="AN6474">
        <v>0.6</v>
      </c>
      <c r="AO6474" t="s">
        <v>1370</v>
      </c>
      <c r="AP6474">
        <v>5</v>
      </c>
      <c r="AQ6474">
        <v>6</v>
      </c>
      <c r="AR6474" t="s">
        <v>83</v>
      </c>
      <c r="AS6474" t="s">
        <v>363</v>
      </c>
      <c r="AT6474" t="s">
        <v>1524</v>
      </c>
      <c r="AU6474">
        <v>151656236</v>
      </c>
      <c r="AV6474" t="s">
        <v>86</v>
      </c>
      <c r="AW6474" t="s">
        <v>87</v>
      </c>
      <c r="AX6474" t="s">
        <v>88</v>
      </c>
      <c r="AY6474">
        <v>1665</v>
      </c>
      <c r="AZ6474">
        <v>1516044807</v>
      </c>
      <c r="BB6474">
        <v>2015</v>
      </c>
      <c r="BC6474">
        <v>0</v>
      </c>
      <c r="BD6474">
        <v>6635</v>
      </c>
      <c r="BE6474">
        <v>1403</v>
      </c>
      <c r="BF6474">
        <v>0</v>
      </c>
      <c r="BG6474">
        <v>6635</v>
      </c>
      <c r="BH6474">
        <v>6635</v>
      </c>
      <c r="BI6474">
        <v>0</v>
      </c>
      <c r="BJ6474">
        <v>0</v>
      </c>
      <c r="BK6474">
        <v>24730</v>
      </c>
      <c r="BL6474">
        <v>29676</v>
      </c>
      <c r="BM6474">
        <v>8855</v>
      </c>
    </row>
    <row r="6475" spans="1:65" x14ac:dyDescent="0.3">
      <c r="A6475" t="s">
        <v>253</v>
      </c>
      <c r="B6475" t="s">
        <v>904</v>
      </c>
      <c r="C6475" t="s">
        <v>905</v>
      </c>
      <c r="D6475" t="s">
        <v>150</v>
      </c>
      <c r="E6475" t="s">
        <v>69</v>
      </c>
      <c r="F6475" t="b">
        <v>0</v>
      </c>
      <c r="G6475" s="1"/>
      <c r="H6475" s="3">
        <v>260010000000</v>
      </c>
      <c r="I6475" t="s">
        <v>70</v>
      </c>
      <c r="J6475" t="s">
        <v>71</v>
      </c>
      <c r="K6475" s="1"/>
      <c r="M6475" s="1"/>
      <c r="N6475" t="s">
        <v>234</v>
      </c>
      <c r="O6475" t="b">
        <v>0</v>
      </c>
      <c r="P6475" t="b">
        <v>0</v>
      </c>
      <c r="Q6475" t="s">
        <v>1396</v>
      </c>
      <c r="R6475" t="s">
        <v>1397</v>
      </c>
      <c r="S6475" t="s">
        <v>394</v>
      </c>
      <c r="T6475" t="s">
        <v>395</v>
      </c>
      <c r="U6475" t="s">
        <v>77</v>
      </c>
      <c r="V6475" t="s">
        <v>394</v>
      </c>
      <c r="W6475" t="s">
        <v>77</v>
      </c>
      <c r="X6475" t="s">
        <v>78</v>
      </c>
      <c r="Y6475" t="s">
        <v>79</v>
      </c>
      <c r="Z6475">
        <v>0</v>
      </c>
      <c r="AA6475">
        <v>1516044807</v>
      </c>
      <c r="AC6475" t="b">
        <v>0</v>
      </c>
      <c r="AD6475">
        <v>9751593</v>
      </c>
      <c r="AE6475" t="s">
        <v>209</v>
      </c>
      <c r="AF6475" t="s">
        <v>1370</v>
      </c>
      <c r="AG6475" s="1">
        <v>42196</v>
      </c>
      <c r="AH6475" t="s">
        <v>138</v>
      </c>
      <c r="AI6475" t="s">
        <v>209</v>
      </c>
      <c r="AJ6475">
        <v>151644208</v>
      </c>
      <c r="AK6475" t="s">
        <v>100</v>
      </c>
      <c r="AL6475" s="1"/>
      <c r="AM6475" t="s">
        <v>507</v>
      </c>
      <c r="AN6475">
        <v>0.6</v>
      </c>
      <c r="AO6475" t="s">
        <v>1370</v>
      </c>
      <c r="AP6475">
        <v>5</v>
      </c>
      <c r="AQ6475">
        <v>6</v>
      </c>
      <c r="AR6475" t="s">
        <v>83</v>
      </c>
      <c r="AS6475" t="s">
        <v>365</v>
      </c>
      <c r="AT6475" t="s">
        <v>1524</v>
      </c>
      <c r="AU6475">
        <v>151656236</v>
      </c>
      <c r="AV6475" t="s">
        <v>86</v>
      </c>
      <c r="AW6475" t="s">
        <v>87</v>
      </c>
      <c r="AX6475" t="s">
        <v>88</v>
      </c>
      <c r="AY6475">
        <v>1285</v>
      </c>
      <c r="AZ6475">
        <v>1516044807</v>
      </c>
      <c r="BB6475">
        <v>2015</v>
      </c>
      <c r="BC6475">
        <v>0</v>
      </c>
      <c r="BD6475">
        <v>7015</v>
      </c>
      <c r="BE6475">
        <v>1403</v>
      </c>
      <c r="BF6475">
        <v>0</v>
      </c>
      <c r="BG6475">
        <v>7015</v>
      </c>
      <c r="BH6475">
        <v>7015</v>
      </c>
      <c r="BI6475">
        <v>0</v>
      </c>
      <c r="BJ6475">
        <v>0</v>
      </c>
      <c r="BK6475">
        <v>24730</v>
      </c>
      <c r="BL6475">
        <v>29676</v>
      </c>
      <c r="BM6475">
        <v>8165</v>
      </c>
    </row>
    <row r="6476" spans="1:65" x14ac:dyDescent="0.3">
      <c r="A6476" t="s">
        <v>253</v>
      </c>
      <c r="B6476" t="s">
        <v>904</v>
      </c>
      <c r="C6476" t="s">
        <v>905</v>
      </c>
      <c r="D6476" t="s">
        <v>150</v>
      </c>
      <c r="E6476" t="s">
        <v>69</v>
      </c>
      <c r="F6476" t="b">
        <v>0</v>
      </c>
      <c r="G6476" s="1"/>
      <c r="H6476" s="3">
        <v>260010000000</v>
      </c>
      <c r="I6476" t="s">
        <v>134</v>
      </c>
      <c r="J6476" t="s">
        <v>135</v>
      </c>
      <c r="K6476" s="1"/>
      <c r="M6476" s="1"/>
      <c r="N6476" t="s">
        <v>234</v>
      </c>
      <c r="O6476" t="b">
        <v>0</v>
      </c>
      <c r="P6476" t="b">
        <v>0</v>
      </c>
      <c r="Q6476" t="s">
        <v>1396</v>
      </c>
      <c r="R6476" t="s">
        <v>1397</v>
      </c>
      <c r="S6476" t="s">
        <v>104</v>
      </c>
      <c r="T6476" t="s">
        <v>105</v>
      </c>
      <c r="U6476" t="s">
        <v>77</v>
      </c>
      <c r="V6476" t="s">
        <v>104</v>
      </c>
      <c r="W6476" t="s">
        <v>77</v>
      </c>
      <c r="X6476" t="s">
        <v>106</v>
      </c>
      <c r="Y6476" t="s">
        <v>107</v>
      </c>
      <c r="Z6476">
        <v>0</v>
      </c>
      <c r="AA6476">
        <v>1516044807</v>
      </c>
      <c r="AC6476" t="b">
        <v>0</v>
      </c>
      <c r="AD6476">
        <v>9751738</v>
      </c>
      <c r="AE6476" t="s">
        <v>209</v>
      </c>
      <c r="AF6476" t="s">
        <v>1370</v>
      </c>
      <c r="AG6476" s="1">
        <v>42196</v>
      </c>
      <c r="AH6476" t="s">
        <v>138</v>
      </c>
      <c r="AI6476" t="s">
        <v>209</v>
      </c>
      <c r="AJ6476">
        <v>151644208</v>
      </c>
      <c r="AK6476" t="s">
        <v>100</v>
      </c>
      <c r="AL6476" s="1"/>
      <c r="AM6476" t="s">
        <v>507</v>
      </c>
      <c r="AN6476">
        <v>0.6</v>
      </c>
      <c r="AO6476" t="s">
        <v>1370</v>
      </c>
      <c r="AP6476">
        <v>12</v>
      </c>
      <c r="AQ6476">
        <v>12</v>
      </c>
      <c r="AR6476" t="s">
        <v>108</v>
      </c>
      <c r="AS6476" t="s">
        <v>363</v>
      </c>
      <c r="AT6476" t="s">
        <v>1524</v>
      </c>
      <c r="AU6476">
        <v>151656236</v>
      </c>
      <c r="AV6476" t="s">
        <v>86</v>
      </c>
      <c r="AW6476" t="s">
        <v>109</v>
      </c>
      <c r="AX6476" t="s">
        <v>107</v>
      </c>
      <c r="AY6476">
        <v>0</v>
      </c>
      <c r="AZ6476">
        <v>1516044807</v>
      </c>
      <c r="BB6476">
        <v>2015</v>
      </c>
      <c r="BC6476">
        <v>0</v>
      </c>
      <c r="BD6476">
        <v>6635</v>
      </c>
      <c r="BE6476">
        <v>1403</v>
      </c>
      <c r="BF6476">
        <v>0</v>
      </c>
      <c r="BG6476">
        <v>6635</v>
      </c>
      <c r="BH6476">
        <v>6635</v>
      </c>
      <c r="BI6476">
        <v>0</v>
      </c>
      <c r="BJ6476">
        <v>0</v>
      </c>
      <c r="BK6476">
        <v>24730</v>
      </c>
      <c r="BL6476">
        <v>29676</v>
      </c>
      <c r="BM6476">
        <v>8855</v>
      </c>
    </row>
    <row r="6477" spans="1:65" x14ac:dyDescent="0.3">
      <c r="A6477" t="s">
        <v>253</v>
      </c>
      <c r="B6477" t="s">
        <v>904</v>
      </c>
      <c r="C6477" t="s">
        <v>905</v>
      </c>
      <c r="D6477" t="s">
        <v>150</v>
      </c>
      <c r="E6477" t="s">
        <v>69</v>
      </c>
      <c r="F6477" t="b">
        <v>0</v>
      </c>
      <c r="G6477" s="1"/>
      <c r="H6477" s="3">
        <v>260010000000</v>
      </c>
      <c r="I6477" t="s">
        <v>134</v>
      </c>
      <c r="J6477" t="s">
        <v>135</v>
      </c>
      <c r="K6477" s="1"/>
      <c r="M6477" s="1"/>
      <c r="N6477" t="s">
        <v>234</v>
      </c>
      <c r="O6477" t="b">
        <v>0</v>
      </c>
      <c r="P6477" t="b">
        <v>0</v>
      </c>
      <c r="Q6477" t="s">
        <v>1396</v>
      </c>
      <c r="R6477" t="s">
        <v>1397</v>
      </c>
      <c r="S6477" t="s">
        <v>104</v>
      </c>
      <c r="T6477" t="s">
        <v>105</v>
      </c>
      <c r="U6477" t="s">
        <v>77</v>
      </c>
      <c r="V6477" t="s">
        <v>104</v>
      </c>
      <c r="W6477" t="s">
        <v>77</v>
      </c>
      <c r="X6477" t="s">
        <v>106</v>
      </c>
      <c r="Y6477" t="s">
        <v>107</v>
      </c>
      <c r="Z6477">
        <v>0</v>
      </c>
      <c r="AA6477">
        <v>1516044807</v>
      </c>
      <c r="AC6477" t="b">
        <v>0</v>
      </c>
      <c r="AD6477">
        <v>9751738</v>
      </c>
      <c r="AE6477" t="s">
        <v>209</v>
      </c>
      <c r="AF6477" t="s">
        <v>1370</v>
      </c>
      <c r="AG6477" s="1">
        <v>42196</v>
      </c>
      <c r="AH6477" t="s">
        <v>138</v>
      </c>
      <c r="AI6477" t="s">
        <v>209</v>
      </c>
      <c r="AJ6477">
        <v>151644208</v>
      </c>
      <c r="AK6477" t="s">
        <v>100</v>
      </c>
      <c r="AL6477" s="1"/>
      <c r="AM6477" t="s">
        <v>507</v>
      </c>
      <c r="AN6477">
        <v>0.6</v>
      </c>
      <c r="AO6477" t="s">
        <v>1370</v>
      </c>
      <c r="AP6477">
        <v>12</v>
      </c>
      <c r="AQ6477">
        <v>12</v>
      </c>
      <c r="AR6477" t="s">
        <v>108</v>
      </c>
      <c r="AS6477" t="s">
        <v>365</v>
      </c>
      <c r="AT6477" t="s">
        <v>1524</v>
      </c>
      <c r="AU6477">
        <v>151656236</v>
      </c>
      <c r="AV6477" t="s">
        <v>86</v>
      </c>
      <c r="AW6477" t="s">
        <v>109</v>
      </c>
      <c r="AX6477" t="s">
        <v>107</v>
      </c>
      <c r="AY6477">
        <v>0</v>
      </c>
      <c r="AZ6477">
        <v>1516044807</v>
      </c>
      <c r="BB6477">
        <v>2015</v>
      </c>
      <c r="BC6477">
        <v>0</v>
      </c>
      <c r="BD6477">
        <v>7015</v>
      </c>
      <c r="BE6477">
        <v>1403</v>
      </c>
      <c r="BF6477">
        <v>0</v>
      </c>
      <c r="BG6477">
        <v>7015</v>
      </c>
      <c r="BH6477">
        <v>7015</v>
      </c>
      <c r="BI6477">
        <v>0</v>
      </c>
      <c r="BJ6477">
        <v>0</v>
      </c>
      <c r="BK6477">
        <v>24730</v>
      </c>
      <c r="BL6477">
        <v>29676</v>
      </c>
      <c r="BM6477">
        <v>8165</v>
      </c>
    </row>
    <row r="6478" spans="1:65" x14ac:dyDescent="0.3">
      <c r="A6478" t="s">
        <v>253</v>
      </c>
      <c r="B6478" t="s">
        <v>904</v>
      </c>
      <c r="C6478" t="s">
        <v>905</v>
      </c>
      <c r="D6478" t="s">
        <v>150</v>
      </c>
      <c r="E6478" t="s">
        <v>69</v>
      </c>
      <c r="F6478" t="b">
        <v>0</v>
      </c>
      <c r="G6478" s="1"/>
      <c r="H6478" s="3">
        <v>260010000000</v>
      </c>
      <c r="I6478" t="s">
        <v>134</v>
      </c>
      <c r="J6478" t="s">
        <v>135</v>
      </c>
      <c r="K6478" s="1"/>
      <c r="M6478" s="1"/>
      <c r="N6478" t="s">
        <v>234</v>
      </c>
      <c r="O6478" t="b">
        <v>0</v>
      </c>
      <c r="P6478" t="b">
        <v>0</v>
      </c>
      <c r="Q6478" t="s">
        <v>1396</v>
      </c>
      <c r="R6478" t="s">
        <v>1397</v>
      </c>
      <c r="S6478" t="s">
        <v>104</v>
      </c>
      <c r="T6478" t="s">
        <v>105</v>
      </c>
      <c r="U6478" t="s">
        <v>77</v>
      </c>
      <c r="V6478" t="s">
        <v>104</v>
      </c>
      <c r="W6478" t="s">
        <v>77</v>
      </c>
      <c r="X6478" t="s">
        <v>106</v>
      </c>
      <c r="Y6478" t="s">
        <v>107</v>
      </c>
      <c r="Z6478">
        <v>0</v>
      </c>
      <c r="AA6478">
        <v>1516044807</v>
      </c>
      <c r="AC6478" t="b">
        <v>0</v>
      </c>
      <c r="AD6478">
        <v>9751738</v>
      </c>
      <c r="AE6478" t="s">
        <v>209</v>
      </c>
      <c r="AF6478" t="s">
        <v>1370</v>
      </c>
      <c r="AG6478" s="1">
        <v>42196</v>
      </c>
      <c r="AH6478" t="s">
        <v>138</v>
      </c>
      <c r="AI6478" t="s">
        <v>209</v>
      </c>
      <c r="AJ6478">
        <v>151644208</v>
      </c>
      <c r="AK6478" t="s">
        <v>100</v>
      </c>
      <c r="AL6478" s="1"/>
      <c r="AM6478" t="s">
        <v>507</v>
      </c>
      <c r="AN6478">
        <v>0.6</v>
      </c>
      <c r="AO6478" t="s">
        <v>1370</v>
      </c>
      <c r="AP6478">
        <v>12</v>
      </c>
      <c r="AQ6478">
        <v>12</v>
      </c>
      <c r="AR6478" t="s">
        <v>108</v>
      </c>
      <c r="AS6478" t="s">
        <v>358</v>
      </c>
      <c r="AT6478" t="s">
        <v>1524</v>
      </c>
      <c r="AU6478">
        <v>151656236</v>
      </c>
      <c r="AV6478" t="s">
        <v>86</v>
      </c>
      <c r="AW6478" t="s">
        <v>109</v>
      </c>
      <c r="AX6478" t="s">
        <v>107</v>
      </c>
      <c r="AY6478">
        <v>0</v>
      </c>
      <c r="AZ6478">
        <v>1516044807</v>
      </c>
      <c r="BB6478">
        <v>2015</v>
      </c>
      <c r="BC6478">
        <v>0</v>
      </c>
      <c r="BD6478">
        <v>5820</v>
      </c>
      <c r="BE6478">
        <v>1403</v>
      </c>
      <c r="BF6478">
        <v>0</v>
      </c>
      <c r="BG6478">
        <v>5820</v>
      </c>
      <c r="BH6478">
        <v>8290</v>
      </c>
      <c r="BI6478">
        <v>0</v>
      </c>
      <c r="BJ6478">
        <v>0</v>
      </c>
      <c r="BK6478">
        <v>24730</v>
      </c>
      <c r="BL6478">
        <v>29676</v>
      </c>
      <c r="BM6478">
        <v>7705</v>
      </c>
    </row>
    <row r="6479" spans="1:65" x14ac:dyDescent="0.3">
      <c r="A6479" t="s">
        <v>253</v>
      </c>
      <c r="B6479" t="s">
        <v>904</v>
      </c>
      <c r="C6479" t="s">
        <v>905</v>
      </c>
      <c r="D6479" t="s">
        <v>150</v>
      </c>
      <c r="E6479" t="s">
        <v>69</v>
      </c>
      <c r="F6479" t="b">
        <v>0</v>
      </c>
      <c r="G6479" s="1"/>
      <c r="H6479" s="3">
        <v>260010000000</v>
      </c>
      <c r="I6479" t="s">
        <v>143</v>
      </c>
      <c r="J6479" t="s">
        <v>144</v>
      </c>
      <c r="K6479" s="1"/>
      <c r="M6479" s="1"/>
      <c r="N6479" t="s">
        <v>234</v>
      </c>
      <c r="O6479" t="b">
        <v>0</v>
      </c>
      <c r="P6479" t="b">
        <v>1</v>
      </c>
      <c r="Q6479" t="s">
        <v>1396</v>
      </c>
      <c r="R6479" t="s">
        <v>1397</v>
      </c>
      <c r="S6479" t="s">
        <v>112</v>
      </c>
      <c r="T6479" t="s">
        <v>113</v>
      </c>
      <c r="U6479" t="s">
        <v>113</v>
      </c>
      <c r="V6479" t="s">
        <v>112</v>
      </c>
      <c r="W6479" t="s">
        <v>112</v>
      </c>
      <c r="X6479" t="s">
        <v>114</v>
      </c>
      <c r="Y6479" t="s">
        <v>115</v>
      </c>
      <c r="Z6479">
        <v>0</v>
      </c>
      <c r="AA6479">
        <v>1516044807</v>
      </c>
      <c r="AB6479">
        <v>1516516059</v>
      </c>
      <c r="AC6479" t="b">
        <v>0</v>
      </c>
      <c r="AD6479">
        <v>9751739</v>
      </c>
      <c r="AE6479" t="s">
        <v>209</v>
      </c>
      <c r="AF6479" t="s">
        <v>1370</v>
      </c>
      <c r="AG6479" s="1">
        <v>42196</v>
      </c>
      <c r="AH6479" t="s">
        <v>138</v>
      </c>
      <c r="AI6479" t="s">
        <v>209</v>
      </c>
      <c r="AJ6479">
        <v>151644208</v>
      </c>
      <c r="AK6479" t="s">
        <v>100</v>
      </c>
      <c r="AL6479" s="1"/>
      <c r="AM6479" t="s">
        <v>507</v>
      </c>
      <c r="AN6479">
        <v>0.6</v>
      </c>
      <c r="AO6479" t="s">
        <v>1370</v>
      </c>
      <c r="AP6479">
        <v>12</v>
      </c>
      <c r="AQ6479">
        <v>12</v>
      </c>
      <c r="AR6479" t="s">
        <v>108</v>
      </c>
      <c r="AS6479" t="s">
        <v>363</v>
      </c>
      <c r="AT6479" t="s">
        <v>1524</v>
      </c>
      <c r="AU6479">
        <v>151656236</v>
      </c>
      <c r="AV6479" t="s">
        <v>86</v>
      </c>
      <c r="AW6479" t="s">
        <v>116</v>
      </c>
      <c r="AX6479" t="s">
        <v>115</v>
      </c>
      <c r="AY6479">
        <v>0</v>
      </c>
      <c r="AZ6479">
        <v>1516044807</v>
      </c>
      <c r="BA6479">
        <v>6635</v>
      </c>
      <c r="BB6479">
        <v>2015</v>
      </c>
      <c r="BC6479">
        <v>0</v>
      </c>
      <c r="BD6479">
        <v>6635</v>
      </c>
      <c r="BE6479">
        <v>1403</v>
      </c>
      <c r="BF6479">
        <v>0</v>
      </c>
      <c r="BG6479">
        <v>6635</v>
      </c>
      <c r="BH6479">
        <v>6635</v>
      </c>
      <c r="BI6479">
        <v>0</v>
      </c>
      <c r="BJ6479">
        <v>0</v>
      </c>
      <c r="BK6479">
        <v>24730</v>
      </c>
      <c r="BL6479">
        <v>29676</v>
      </c>
      <c r="BM6479">
        <v>8855</v>
      </c>
    </row>
    <row r="6480" spans="1:65" x14ac:dyDescent="0.3">
      <c r="A6480" t="s">
        <v>253</v>
      </c>
      <c r="B6480" t="s">
        <v>904</v>
      </c>
      <c r="C6480" t="s">
        <v>905</v>
      </c>
      <c r="D6480" t="s">
        <v>150</v>
      </c>
      <c r="E6480" t="s">
        <v>69</v>
      </c>
      <c r="F6480" t="b">
        <v>0</v>
      </c>
      <c r="G6480" s="1"/>
      <c r="H6480" s="3">
        <v>260010000000</v>
      </c>
      <c r="I6480" t="s">
        <v>143</v>
      </c>
      <c r="J6480" t="s">
        <v>144</v>
      </c>
      <c r="K6480" s="1"/>
      <c r="M6480" s="1"/>
      <c r="N6480" t="s">
        <v>234</v>
      </c>
      <c r="O6480" t="b">
        <v>0</v>
      </c>
      <c r="P6480" t="b">
        <v>1</v>
      </c>
      <c r="Q6480" t="s">
        <v>1396</v>
      </c>
      <c r="R6480" t="s">
        <v>1397</v>
      </c>
      <c r="S6480" t="s">
        <v>112</v>
      </c>
      <c r="T6480" t="s">
        <v>113</v>
      </c>
      <c r="U6480" t="s">
        <v>113</v>
      </c>
      <c r="V6480" t="s">
        <v>112</v>
      </c>
      <c r="W6480" t="s">
        <v>112</v>
      </c>
      <c r="X6480" t="s">
        <v>114</v>
      </c>
      <c r="Y6480" t="s">
        <v>115</v>
      </c>
      <c r="Z6480">
        <v>0</v>
      </c>
      <c r="AA6480">
        <v>1516044807</v>
      </c>
      <c r="AB6480">
        <v>1516516059</v>
      </c>
      <c r="AC6480" t="b">
        <v>0</v>
      </c>
      <c r="AD6480">
        <v>9751739</v>
      </c>
      <c r="AE6480" t="s">
        <v>209</v>
      </c>
      <c r="AF6480" t="s">
        <v>1370</v>
      </c>
      <c r="AG6480" s="1">
        <v>42196</v>
      </c>
      <c r="AH6480" t="s">
        <v>138</v>
      </c>
      <c r="AI6480" t="s">
        <v>209</v>
      </c>
      <c r="AJ6480">
        <v>151644208</v>
      </c>
      <c r="AK6480" t="s">
        <v>100</v>
      </c>
      <c r="AL6480" s="1"/>
      <c r="AM6480" t="s">
        <v>507</v>
      </c>
      <c r="AN6480">
        <v>0.6</v>
      </c>
      <c r="AO6480" t="s">
        <v>1370</v>
      </c>
      <c r="AP6480">
        <v>12</v>
      </c>
      <c r="AQ6480">
        <v>12</v>
      </c>
      <c r="AR6480" t="s">
        <v>108</v>
      </c>
      <c r="AS6480" t="s">
        <v>365</v>
      </c>
      <c r="AT6480" t="s">
        <v>1524</v>
      </c>
      <c r="AU6480">
        <v>151656236</v>
      </c>
      <c r="AV6480" t="s">
        <v>86</v>
      </c>
      <c r="AW6480" t="s">
        <v>116</v>
      </c>
      <c r="AX6480" t="s">
        <v>115</v>
      </c>
      <c r="AY6480">
        <v>0</v>
      </c>
      <c r="AZ6480">
        <v>1516044807</v>
      </c>
      <c r="BA6480">
        <v>7015</v>
      </c>
      <c r="BB6480">
        <v>2015</v>
      </c>
      <c r="BC6480">
        <v>0</v>
      </c>
      <c r="BD6480">
        <v>7015</v>
      </c>
      <c r="BE6480">
        <v>1403</v>
      </c>
      <c r="BF6480">
        <v>0</v>
      </c>
      <c r="BG6480">
        <v>7015</v>
      </c>
      <c r="BH6480">
        <v>7015</v>
      </c>
      <c r="BI6480">
        <v>0</v>
      </c>
      <c r="BJ6480">
        <v>0</v>
      </c>
      <c r="BK6480">
        <v>24730</v>
      </c>
      <c r="BL6480">
        <v>29676</v>
      </c>
      <c r="BM6480">
        <v>8165</v>
      </c>
    </row>
    <row r="6481" spans="1:65" x14ac:dyDescent="0.3">
      <c r="A6481" t="s">
        <v>253</v>
      </c>
      <c r="B6481" t="s">
        <v>904</v>
      </c>
      <c r="C6481" t="s">
        <v>905</v>
      </c>
      <c r="D6481" t="s">
        <v>150</v>
      </c>
      <c r="E6481" t="s">
        <v>69</v>
      </c>
      <c r="F6481" t="b">
        <v>0</v>
      </c>
      <c r="G6481" s="1"/>
      <c r="H6481" s="3">
        <v>260010000000</v>
      </c>
      <c r="I6481" t="s">
        <v>143</v>
      </c>
      <c r="J6481" t="s">
        <v>144</v>
      </c>
      <c r="K6481" s="1"/>
      <c r="M6481" s="1"/>
      <c r="N6481" t="s">
        <v>234</v>
      </c>
      <c r="O6481" t="b">
        <v>0</v>
      </c>
      <c r="P6481" t="b">
        <v>1</v>
      </c>
      <c r="Q6481" t="s">
        <v>1396</v>
      </c>
      <c r="R6481" t="s">
        <v>1397</v>
      </c>
      <c r="S6481" t="s">
        <v>112</v>
      </c>
      <c r="T6481" t="s">
        <v>113</v>
      </c>
      <c r="U6481" t="s">
        <v>113</v>
      </c>
      <c r="V6481" t="s">
        <v>112</v>
      </c>
      <c r="W6481" t="s">
        <v>112</v>
      </c>
      <c r="X6481" t="s">
        <v>114</v>
      </c>
      <c r="Y6481" t="s">
        <v>115</v>
      </c>
      <c r="Z6481">
        <v>0</v>
      </c>
      <c r="AA6481">
        <v>1516044807</v>
      </c>
      <c r="AB6481">
        <v>1516516059</v>
      </c>
      <c r="AC6481" t="b">
        <v>0</v>
      </c>
      <c r="AD6481">
        <v>9751739</v>
      </c>
      <c r="AE6481" t="s">
        <v>209</v>
      </c>
      <c r="AF6481" t="s">
        <v>1370</v>
      </c>
      <c r="AG6481" s="1">
        <v>42196</v>
      </c>
      <c r="AH6481" t="s">
        <v>138</v>
      </c>
      <c r="AI6481" t="s">
        <v>209</v>
      </c>
      <c r="AJ6481">
        <v>151644208</v>
      </c>
      <c r="AK6481" t="s">
        <v>100</v>
      </c>
      <c r="AL6481" s="1"/>
      <c r="AM6481" t="s">
        <v>507</v>
      </c>
      <c r="AN6481">
        <v>0.6</v>
      </c>
      <c r="AO6481" t="s">
        <v>1370</v>
      </c>
      <c r="AP6481">
        <v>12</v>
      </c>
      <c r="AQ6481">
        <v>12</v>
      </c>
      <c r="AR6481" t="s">
        <v>108</v>
      </c>
      <c r="AS6481" t="s">
        <v>358</v>
      </c>
      <c r="AT6481" t="s">
        <v>1524</v>
      </c>
      <c r="AU6481">
        <v>151656236</v>
      </c>
      <c r="AV6481" t="s">
        <v>86</v>
      </c>
      <c r="AW6481" t="s">
        <v>116</v>
      </c>
      <c r="AX6481" t="s">
        <v>115</v>
      </c>
      <c r="AY6481">
        <v>0</v>
      </c>
      <c r="AZ6481">
        <v>1516044807</v>
      </c>
      <c r="BA6481">
        <v>5820</v>
      </c>
      <c r="BB6481">
        <v>2015</v>
      </c>
      <c r="BC6481">
        <v>0</v>
      </c>
      <c r="BD6481">
        <v>5820</v>
      </c>
      <c r="BE6481">
        <v>1403</v>
      </c>
      <c r="BF6481">
        <v>0</v>
      </c>
      <c r="BG6481">
        <v>5820</v>
      </c>
      <c r="BH6481">
        <v>8290</v>
      </c>
      <c r="BI6481">
        <v>0</v>
      </c>
      <c r="BJ6481">
        <v>0</v>
      </c>
      <c r="BK6481">
        <v>24730</v>
      </c>
      <c r="BL6481">
        <v>29676</v>
      </c>
      <c r="BM6481">
        <v>7705</v>
      </c>
    </row>
    <row r="6482" spans="1:65" x14ac:dyDescent="0.3">
      <c r="A6482" t="s">
        <v>908</v>
      </c>
      <c r="B6482" t="s">
        <v>1229</v>
      </c>
      <c r="C6482" t="s">
        <v>1230</v>
      </c>
      <c r="D6482" t="s">
        <v>68</v>
      </c>
      <c r="E6482" t="s">
        <v>72</v>
      </c>
      <c r="F6482" t="b">
        <v>0</v>
      </c>
      <c r="G6482" s="1"/>
      <c r="H6482" s="3">
        <v>2600100000000</v>
      </c>
      <c r="I6482" t="s">
        <v>775</v>
      </c>
      <c r="J6482" t="s">
        <v>776</v>
      </c>
      <c r="K6482" s="1"/>
      <c r="M6482" s="1"/>
      <c r="N6482" t="s">
        <v>72</v>
      </c>
      <c r="O6482" t="b">
        <v>0</v>
      </c>
      <c r="P6482" t="b">
        <v>0</v>
      </c>
      <c r="Q6482" t="s">
        <v>4189</v>
      </c>
      <c r="R6482" t="s">
        <v>4190</v>
      </c>
      <c r="S6482" t="s">
        <v>782</v>
      </c>
      <c r="T6482" t="s">
        <v>783</v>
      </c>
      <c r="U6482" t="s">
        <v>123</v>
      </c>
      <c r="V6482" t="s">
        <v>782</v>
      </c>
      <c r="W6482" t="s">
        <v>124</v>
      </c>
      <c r="X6482" t="s">
        <v>125</v>
      </c>
      <c r="Y6482" t="s">
        <v>126</v>
      </c>
      <c r="Z6482">
        <v>0</v>
      </c>
      <c r="AA6482">
        <v>1516044541</v>
      </c>
      <c r="AC6482" t="b">
        <v>1</v>
      </c>
      <c r="AD6482">
        <v>99143048</v>
      </c>
      <c r="AE6482" t="s">
        <v>213</v>
      </c>
      <c r="AF6482" t="s">
        <v>209</v>
      </c>
      <c r="AG6482" s="1">
        <v>42196</v>
      </c>
      <c r="AH6482" t="s">
        <v>138</v>
      </c>
      <c r="AI6482" t="s">
        <v>213</v>
      </c>
      <c r="AJ6482">
        <v>151656039</v>
      </c>
      <c r="AK6482" t="s">
        <v>139</v>
      </c>
      <c r="AL6482" s="1"/>
      <c r="AM6482" t="s">
        <v>705</v>
      </c>
      <c r="AN6482">
        <v>0.6</v>
      </c>
      <c r="AO6482" t="s">
        <v>705</v>
      </c>
      <c r="AP6482">
        <v>16</v>
      </c>
      <c r="AQ6482">
        <v>16</v>
      </c>
      <c r="AR6482" t="s">
        <v>169</v>
      </c>
      <c r="AS6482" t="s">
        <v>4192</v>
      </c>
      <c r="AT6482" t="s">
        <v>1408</v>
      </c>
      <c r="AU6482">
        <v>151662024</v>
      </c>
      <c r="AV6482" t="s">
        <v>86</v>
      </c>
      <c r="AW6482" t="s">
        <v>128</v>
      </c>
      <c r="AX6482" t="s">
        <v>126</v>
      </c>
      <c r="AY6482">
        <v>0</v>
      </c>
      <c r="AZ6482">
        <v>1516044541</v>
      </c>
      <c r="BB6482">
        <v>2015</v>
      </c>
      <c r="BC6482">
        <v>0</v>
      </c>
      <c r="BD6482">
        <v>16</v>
      </c>
      <c r="BE6482">
        <v>744.27499999999998</v>
      </c>
      <c r="BF6482">
        <v>0</v>
      </c>
      <c r="BG6482">
        <v>16</v>
      </c>
      <c r="BH6482">
        <v>16</v>
      </c>
      <c r="BI6482">
        <v>0</v>
      </c>
      <c r="BJ6482">
        <v>0</v>
      </c>
      <c r="BK6482">
        <v>7870</v>
      </c>
      <c r="BL6482">
        <v>9444</v>
      </c>
      <c r="BM6482">
        <v>16</v>
      </c>
    </row>
    <row r="6483" spans="1:65" x14ac:dyDescent="0.3">
      <c r="A6483" t="s">
        <v>908</v>
      </c>
      <c r="B6483" t="s">
        <v>1229</v>
      </c>
      <c r="C6483" t="s">
        <v>1230</v>
      </c>
      <c r="D6483" t="s">
        <v>68</v>
      </c>
      <c r="E6483" t="s">
        <v>72</v>
      </c>
      <c r="F6483" t="b">
        <v>0</v>
      </c>
      <c r="G6483" s="1"/>
      <c r="H6483" s="3">
        <v>2600100000000</v>
      </c>
      <c r="I6483" t="s">
        <v>775</v>
      </c>
      <c r="J6483" t="s">
        <v>776</v>
      </c>
      <c r="K6483" s="1"/>
      <c r="M6483" s="1"/>
      <c r="N6483" t="s">
        <v>72</v>
      </c>
      <c r="O6483" t="b">
        <v>0</v>
      </c>
      <c r="P6483" t="b">
        <v>0</v>
      </c>
      <c r="Q6483" t="s">
        <v>4189</v>
      </c>
      <c r="R6483" t="s">
        <v>4190</v>
      </c>
      <c r="S6483" t="s">
        <v>782</v>
      </c>
      <c r="T6483" t="s">
        <v>783</v>
      </c>
      <c r="U6483" t="s">
        <v>123</v>
      </c>
      <c r="V6483" t="s">
        <v>782</v>
      </c>
      <c r="W6483" t="s">
        <v>124</v>
      </c>
      <c r="X6483" t="s">
        <v>125</v>
      </c>
      <c r="Y6483" t="s">
        <v>126</v>
      </c>
      <c r="Z6483">
        <v>0</v>
      </c>
      <c r="AA6483">
        <v>1516044541</v>
      </c>
      <c r="AC6483" t="b">
        <v>1</v>
      </c>
      <c r="AD6483">
        <v>99143048</v>
      </c>
      <c r="AE6483" t="s">
        <v>213</v>
      </c>
      <c r="AF6483" t="s">
        <v>209</v>
      </c>
      <c r="AG6483" s="1">
        <v>42196</v>
      </c>
      <c r="AH6483" t="s">
        <v>138</v>
      </c>
      <c r="AI6483" t="s">
        <v>213</v>
      </c>
      <c r="AJ6483">
        <v>151656039</v>
      </c>
      <c r="AK6483" t="s">
        <v>139</v>
      </c>
      <c r="AL6483" s="1"/>
      <c r="AM6483" t="s">
        <v>705</v>
      </c>
      <c r="AN6483">
        <v>0.6</v>
      </c>
      <c r="AO6483" t="s">
        <v>705</v>
      </c>
      <c r="AP6483">
        <v>16</v>
      </c>
      <c r="AQ6483">
        <v>16</v>
      </c>
      <c r="AR6483" t="s">
        <v>169</v>
      </c>
      <c r="AS6483" t="s">
        <v>4191</v>
      </c>
      <c r="AT6483" t="s">
        <v>1408</v>
      </c>
      <c r="AU6483">
        <v>151662024</v>
      </c>
      <c r="AV6483" t="s">
        <v>86</v>
      </c>
      <c r="AW6483" t="s">
        <v>128</v>
      </c>
      <c r="AX6483" t="s">
        <v>126</v>
      </c>
      <c r="AY6483">
        <v>0</v>
      </c>
      <c r="AZ6483">
        <v>1516044541</v>
      </c>
      <c r="BB6483">
        <v>2015</v>
      </c>
      <c r="BC6483">
        <v>0</v>
      </c>
      <c r="BD6483">
        <v>64</v>
      </c>
      <c r="BE6483">
        <v>744.27499999999998</v>
      </c>
      <c r="BF6483">
        <v>0</v>
      </c>
      <c r="BG6483">
        <v>64</v>
      </c>
      <c r="BH6483">
        <v>64</v>
      </c>
      <c r="BI6483">
        <v>0</v>
      </c>
      <c r="BJ6483">
        <v>0</v>
      </c>
      <c r="BK6483">
        <v>7870</v>
      </c>
      <c r="BL6483">
        <v>9444</v>
      </c>
      <c r="BM6483">
        <v>64</v>
      </c>
    </row>
    <row r="6484" spans="1:65" x14ac:dyDescent="0.3">
      <c r="A6484" t="s">
        <v>908</v>
      </c>
      <c r="B6484" t="s">
        <v>1229</v>
      </c>
      <c r="C6484" t="s">
        <v>1230</v>
      </c>
      <c r="D6484" t="s">
        <v>68</v>
      </c>
      <c r="E6484" t="s">
        <v>72</v>
      </c>
      <c r="F6484" t="b">
        <v>0</v>
      </c>
      <c r="G6484" s="1"/>
      <c r="H6484" s="3">
        <v>2600100000000</v>
      </c>
      <c r="I6484" t="s">
        <v>775</v>
      </c>
      <c r="J6484" t="s">
        <v>776</v>
      </c>
      <c r="K6484" s="1"/>
      <c r="M6484" s="1"/>
      <c r="N6484" t="s">
        <v>72</v>
      </c>
      <c r="O6484" t="b">
        <v>0</v>
      </c>
      <c r="P6484" t="b">
        <v>0</v>
      </c>
      <c r="Q6484" t="s">
        <v>4189</v>
      </c>
      <c r="R6484" t="s">
        <v>4190</v>
      </c>
      <c r="S6484" t="s">
        <v>782</v>
      </c>
      <c r="T6484" t="s">
        <v>783</v>
      </c>
      <c r="U6484" t="s">
        <v>123</v>
      </c>
      <c r="V6484" t="s">
        <v>782</v>
      </c>
      <c r="W6484" t="s">
        <v>124</v>
      </c>
      <c r="X6484" t="s">
        <v>125</v>
      </c>
      <c r="Y6484" t="s">
        <v>126</v>
      </c>
      <c r="Z6484">
        <v>0</v>
      </c>
      <c r="AA6484">
        <v>1516044541</v>
      </c>
      <c r="AC6484" t="b">
        <v>1</v>
      </c>
      <c r="AD6484">
        <v>99143048</v>
      </c>
      <c r="AE6484" t="s">
        <v>213</v>
      </c>
      <c r="AF6484" t="s">
        <v>209</v>
      </c>
      <c r="AG6484" s="1">
        <v>42196</v>
      </c>
      <c r="AH6484" t="s">
        <v>138</v>
      </c>
      <c r="AI6484" t="s">
        <v>213</v>
      </c>
      <c r="AJ6484">
        <v>151656039</v>
      </c>
      <c r="AK6484" t="s">
        <v>139</v>
      </c>
      <c r="AL6484" s="1"/>
      <c r="AM6484" t="s">
        <v>705</v>
      </c>
      <c r="AN6484">
        <v>0.6</v>
      </c>
      <c r="AO6484" t="s">
        <v>705</v>
      </c>
      <c r="AP6484">
        <v>16</v>
      </c>
      <c r="AQ6484">
        <v>16</v>
      </c>
      <c r="AR6484" t="s">
        <v>169</v>
      </c>
      <c r="AS6484" t="s">
        <v>2851</v>
      </c>
      <c r="AT6484" t="s">
        <v>1408</v>
      </c>
      <c r="AU6484">
        <v>151662024</v>
      </c>
      <c r="AV6484" t="s">
        <v>86</v>
      </c>
      <c r="AW6484" t="s">
        <v>128</v>
      </c>
      <c r="AX6484" t="s">
        <v>126</v>
      </c>
      <c r="AY6484">
        <v>0</v>
      </c>
      <c r="AZ6484">
        <v>1516044541</v>
      </c>
      <c r="BB6484">
        <v>2015</v>
      </c>
      <c r="BC6484">
        <v>0</v>
      </c>
      <c r="BD6484">
        <v>112</v>
      </c>
      <c r="BE6484">
        <v>744.27499999999998</v>
      </c>
      <c r="BF6484">
        <v>0</v>
      </c>
      <c r="BG6484">
        <v>112</v>
      </c>
      <c r="BH6484">
        <v>112</v>
      </c>
      <c r="BI6484">
        <v>0</v>
      </c>
      <c r="BJ6484">
        <v>0</v>
      </c>
      <c r="BK6484">
        <v>7870</v>
      </c>
      <c r="BL6484">
        <v>9444</v>
      </c>
      <c r="BM6484">
        <v>112</v>
      </c>
    </row>
    <row r="6485" spans="1:65" x14ac:dyDescent="0.3">
      <c r="A6485" t="s">
        <v>908</v>
      </c>
      <c r="B6485" t="s">
        <v>1229</v>
      </c>
      <c r="C6485" t="s">
        <v>1230</v>
      </c>
      <c r="D6485" t="s">
        <v>68</v>
      </c>
      <c r="E6485" t="s">
        <v>72</v>
      </c>
      <c r="F6485" t="b">
        <v>0</v>
      </c>
      <c r="G6485" s="1"/>
      <c r="H6485" s="3">
        <v>2600100000000</v>
      </c>
      <c r="I6485" t="s">
        <v>775</v>
      </c>
      <c r="J6485" t="s">
        <v>776</v>
      </c>
      <c r="K6485" s="1"/>
      <c r="M6485" s="1"/>
      <c r="N6485" t="s">
        <v>72</v>
      </c>
      <c r="O6485" t="b">
        <v>0</v>
      </c>
      <c r="P6485" t="b">
        <v>0</v>
      </c>
      <c r="Q6485" t="s">
        <v>4189</v>
      </c>
      <c r="R6485" t="s">
        <v>4190</v>
      </c>
      <c r="S6485" t="s">
        <v>782</v>
      </c>
      <c r="T6485" t="s">
        <v>783</v>
      </c>
      <c r="U6485" t="s">
        <v>123</v>
      </c>
      <c r="V6485" t="s">
        <v>782</v>
      </c>
      <c r="W6485" t="s">
        <v>124</v>
      </c>
      <c r="X6485" t="s">
        <v>125</v>
      </c>
      <c r="Y6485" t="s">
        <v>126</v>
      </c>
      <c r="Z6485">
        <v>0</v>
      </c>
      <c r="AA6485">
        <v>1516044541</v>
      </c>
      <c r="AC6485" t="b">
        <v>1</v>
      </c>
      <c r="AD6485">
        <v>99143048</v>
      </c>
      <c r="AE6485" t="s">
        <v>213</v>
      </c>
      <c r="AF6485" t="s">
        <v>209</v>
      </c>
      <c r="AG6485" s="1">
        <v>42196</v>
      </c>
      <c r="AH6485" t="s">
        <v>138</v>
      </c>
      <c r="AI6485" t="s">
        <v>213</v>
      </c>
      <c r="AJ6485">
        <v>151656039</v>
      </c>
      <c r="AK6485" t="s">
        <v>139</v>
      </c>
      <c r="AL6485" s="1"/>
      <c r="AM6485" t="s">
        <v>705</v>
      </c>
      <c r="AN6485">
        <v>0.6</v>
      </c>
      <c r="AO6485" t="s">
        <v>705</v>
      </c>
      <c r="AP6485">
        <v>16</v>
      </c>
      <c r="AQ6485">
        <v>16</v>
      </c>
      <c r="AR6485" t="s">
        <v>169</v>
      </c>
      <c r="AS6485" t="s">
        <v>716</v>
      </c>
      <c r="AT6485" t="s">
        <v>1408</v>
      </c>
      <c r="AU6485">
        <v>151662024</v>
      </c>
      <c r="AV6485" t="s">
        <v>86</v>
      </c>
      <c r="AW6485" t="s">
        <v>128</v>
      </c>
      <c r="AX6485" t="s">
        <v>126</v>
      </c>
      <c r="AY6485">
        <v>0</v>
      </c>
      <c r="AZ6485">
        <v>1516044541</v>
      </c>
      <c r="BB6485">
        <v>2015</v>
      </c>
      <c r="BC6485">
        <v>0</v>
      </c>
      <c r="BD6485">
        <v>390</v>
      </c>
      <c r="BE6485">
        <v>744.27499999999998</v>
      </c>
      <c r="BF6485">
        <v>0</v>
      </c>
      <c r="BG6485">
        <v>390</v>
      </c>
      <c r="BH6485">
        <v>390</v>
      </c>
      <c r="BI6485">
        <v>0</v>
      </c>
      <c r="BJ6485">
        <v>0</v>
      </c>
      <c r="BK6485">
        <v>7870</v>
      </c>
      <c r="BL6485">
        <v>9444</v>
      </c>
      <c r="BM6485">
        <v>390</v>
      </c>
    </row>
    <row r="6486" spans="1:65" x14ac:dyDescent="0.3">
      <c r="A6486" t="s">
        <v>908</v>
      </c>
      <c r="B6486" t="s">
        <v>1229</v>
      </c>
      <c r="C6486" t="s">
        <v>1230</v>
      </c>
      <c r="D6486" t="s">
        <v>68</v>
      </c>
      <c r="E6486" t="s">
        <v>72</v>
      </c>
      <c r="F6486" t="b">
        <v>0</v>
      </c>
      <c r="G6486" s="1"/>
      <c r="H6486" s="3">
        <v>2600100000000</v>
      </c>
      <c r="I6486" t="s">
        <v>775</v>
      </c>
      <c r="J6486" t="s">
        <v>776</v>
      </c>
      <c r="K6486" s="1"/>
      <c r="M6486" s="1"/>
      <c r="N6486" t="s">
        <v>72</v>
      </c>
      <c r="O6486" t="b">
        <v>0</v>
      </c>
      <c r="P6486" t="b">
        <v>0</v>
      </c>
      <c r="Q6486" t="s">
        <v>4189</v>
      </c>
      <c r="R6486" t="s">
        <v>4190</v>
      </c>
      <c r="S6486" t="s">
        <v>782</v>
      </c>
      <c r="T6486" t="s">
        <v>783</v>
      </c>
      <c r="U6486" t="s">
        <v>123</v>
      </c>
      <c r="V6486" t="s">
        <v>782</v>
      </c>
      <c r="W6486" t="s">
        <v>124</v>
      </c>
      <c r="X6486" t="s">
        <v>125</v>
      </c>
      <c r="Y6486" t="s">
        <v>126</v>
      </c>
      <c r="Z6486">
        <v>0</v>
      </c>
      <c r="AA6486">
        <v>1516044541</v>
      </c>
      <c r="AC6486" t="b">
        <v>1</v>
      </c>
      <c r="AD6486">
        <v>99143048</v>
      </c>
      <c r="AE6486" t="s">
        <v>213</v>
      </c>
      <c r="AF6486" t="s">
        <v>209</v>
      </c>
      <c r="AG6486" s="1">
        <v>42196</v>
      </c>
      <c r="AH6486" t="s">
        <v>138</v>
      </c>
      <c r="AI6486" t="s">
        <v>213</v>
      </c>
      <c r="AJ6486">
        <v>151656039</v>
      </c>
      <c r="AK6486" t="s">
        <v>139</v>
      </c>
      <c r="AL6486" s="1"/>
      <c r="AM6486" t="s">
        <v>705</v>
      </c>
      <c r="AN6486">
        <v>0.6</v>
      </c>
      <c r="AO6486" t="s">
        <v>705</v>
      </c>
      <c r="AP6486">
        <v>16</v>
      </c>
      <c r="AQ6486">
        <v>16</v>
      </c>
      <c r="AR6486" t="s">
        <v>169</v>
      </c>
      <c r="AS6486" t="s">
        <v>360</v>
      </c>
      <c r="AT6486" t="s">
        <v>1408</v>
      </c>
      <c r="AU6486">
        <v>151662024</v>
      </c>
      <c r="AV6486" t="s">
        <v>86</v>
      </c>
      <c r="AW6486" t="s">
        <v>128</v>
      </c>
      <c r="AX6486" t="s">
        <v>126</v>
      </c>
      <c r="AY6486">
        <v>0</v>
      </c>
      <c r="AZ6486">
        <v>1516044541</v>
      </c>
      <c r="BB6486">
        <v>2015</v>
      </c>
      <c r="BC6486">
        <v>0</v>
      </c>
      <c r="BD6486">
        <v>390</v>
      </c>
      <c r="BE6486">
        <v>744.27499999999998</v>
      </c>
      <c r="BF6486">
        <v>0</v>
      </c>
      <c r="BG6486">
        <v>390</v>
      </c>
      <c r="BH6486">
        <v>390</v>
      </c>
      <c r="BI6486">
        <v>0</v>
      </c>
      <c r="BJ6486">
        <v>0</v>
      </c>
      <c r="BK6486">
        <v>7870</v>
      </c>
      <c r="BL6486">
        <v>9444</v>
      </c>
      <c r="BM6486">
        <v>390</v>
      </c>
    </row>
    <row r="6487" spans="1:65" x14ac:dyDescent="0.3">
      <c r="A6487" t="s">
        <v>1538</v>
      </c>
      <c r="B6487" t="s">
        <v>1539</v>
      </c>
      <c r="C6487" t="s">
        <v>1540</v>
      </c>
      <c r="D6487" t="s">
        <v>150</v>
      </c>
      <c r="E6487" t="s">
        <v>69</v>
      </c>
      <c r="F6487" t="b">
        <v>0</v>
      </c>
      <c r="G6487" s="1"/>
      <c r="H6487" s="3">
        <v>260010000000</v>
      </c>
      <c r="I6487" t="s">
        <v>70</v>
      </c>
      <c r="J6487" t="s">
        <v>71</v>
      </c>
      <c r="K6487" s="1"/>
      <c r="M6487" s="1"/>
      <c r="N6487" t="s">
        <v>234</v>
      </c>
      <c r="O6487" t="b">
        <v>0</v>
      </c>
      <c r="P6487" t="b">
        <v>0</v>
      </c>
      <c r="Q6487" t="s">
        <v>4209</v>
      </c>
      <c r="R6487" t="s">
        <v>4210</v>
      </c>
      <c r="S6487" t="s">
        <v>499</v>
      </c>
      <c r="T6487" t="s">
        <v>500</v>
      </c>
      <c r="U6487" t="s">
        <v>77</v>
      </c>
      <c r="V6487" t="s">
        <v>499</v>
      </c>
      <c r="W6487" t="s">
        <v>77</v>
      </c>
      <c r="X6487" t="s">
        <v>78</v>
      </c>
      <c r="Y6487" t="s">
        <v>79</v>
      </c>
      <c r="Z6487">
        <v>10</v>
      </c>
      <c r="AA6487">
        <v>1516044691</v>
      </c>
      <c r="AC6487" t="b">
        <v>0</v>
      </c>
      <c r="AD6487">
        <v>9751764</v>
      </c>
      <c r="AE6487" t="s">
        <v>213</v>
      </c>
      <c r="AF6487" t="s">
        <v>213</v>
      </c>
      <c r="AG6487" s="1">
        <v>42196</v>
      </c>
      <c r="AH6487" t="s">
        <v>138</v>
      </c>
      <c r="AI6487" t="s">
        <v>213</v>
      </c>
      <c r="AJ6487">
        <v>151644244</v>
      </c>
      <c r="AK6487" t="s">
        <v>139</v>
      </c>
      <c r="AL6487" s="1"/>
      <c r="AM6487" t="s">
        <v>705</v>
      </c>
      <c r="AN6487">
        <v>0.48470000000000002</v>
      </c>
      <c r="AO6487" t="s">
        <v>1366</v>
      </c>
      <c r="AP6487">
        <v>5</v>
      </c>
      <c r="AQ6487">
        <v>6</v>
      </c>
      <c r="AR6487" t="s">
        <v>83</v>
      </c>
      <c r="AS6487" t="s">
        <v>1337</v>
      </c>
      <c r="AT6487" t="s">
        <v>1408</v>
      </c>
      <c r="AU6487">
        <v>151656268</v>
      </c>
      <c r="AV6487" t="s">
        <v>86</v>
      </c>
      <c r="AW6487" t="s">
        <v>87</v>
      </c>
      <c r="AX6487" t="s">
        <v>88</v>
      </c>
      <c r="AY6487">
        <v>0</v>
      </c>
      <c r="AZ6487">
        <v>1516044691</v>
      </c>
      <c r="BB6487">
        <v>2015</v>
      </c>
      <c r="BC6487">
        <v>200</v>
      </c>
      <c r="BD6487">
        <v>6150</v>
      </c>
      <c r="BE6487">
        <v>1403</v>
      </c>
      <c r="BF6487">
        <v>0</v>
      </c>
      <c r="BG6487">
        <v>5950</v>
      </c>
      <c r="BH6487">
        <v>6150</v>
      </c>
      <c r="BI6487">
        <v>200</v>
      </c>
      <c r="BJ6487">
        <v>0</v>
      </c>
      <c r="BK6487">
        <v>5000</v>
      </c>
      <c r="BL6487">
        <v>3565.15</v>
      </c>
      <c r="BM6487">
        <v>6000</v>
      </c>
    </row>
    <row r="6488" spans="1:65" x14ac:dyDescent="0.3">
      <c r="A6488" t="s">
        <v>1538</v>
      </c>
      <c r="B6488" t="s">
        <v>1539</v>
      </c>
      <c r="C6488" t="s">
        <v>1540</v>
      </c>
      <c r="D6488" t="s">
        <v>150</v>
      </c>
      <c r="E6488" t="s">
        <v>69</v>
      </c>
      <c r="F6488" t="b">
        <v>0</v>
      </c>
      <c r="G6488" s="1"/>
      <c r="H6488" s="3">
        <v>260010000000</v>
      </c>
      <c r="I6488" t="s">
        <v>70</v>
      </c>
      <c r="J6488" t="s">
        <v>71</v>
      </c>
      <c r="K6488" s="1"/>
      <c r="M6488" s="1"/>
      <c r="N6488" t="s">
        <v>234</v>
      </c>
      <c r="O6488" t="b">
        <v>0</v>
      </c>
      <c r="P6488" t="b">
        <v>0</v>
      </c>
      <c r="Q6488" t="s">
        <v>1865</v>
      </c>
      <c r="R6488" t="s">
        <v>1866</v>
      </c>
      <c r="S6488" t="s">
        <v>418</v>
      </c>
      <c r="T6488" t="s">
        <v>419</v>
      </c>
      <c r="U6488" t="s">
        <v>77</v>
      </c>
      <c r="V6488" t="s">
        <v>418</v>
      </c>
      <c r="W6488" t="s">
        <v>77</v>
      </c>
      <c r="X6488" t="s">
        <v>78</v>
      </c>
      <c r="Y6488" t="s">
        <v>79</v>
      </c>
      <c r="Z6488">
        <v>10</v>
      </c>
      <c r="AA6488">
        <v>1516044688</v>
      </c>
      <c r="AC6488" t="b">
        <v>0</v>
      </c>
      <c r="AD6488">
        <v>9751927</v>
      </c>
      <c r="AE6488" t="s">
        <v>213</v>
      </c>
      <c r="AF6488" t="s">
        <v>213</v>
      </c>
      <c r="AG6488" s="1">
        <v>42196</v>
      </c>
      <c r="AH6488" t="s">
        <v>138</v>
      </c>
      <c r="AI6488" t="s">
        <v>213</v>
      </c>
      <c r="AJ6488">
        <v>151644246</v>
      </c>
      <c r="AK6488" t="s">
        <v>139</v>
      </c>
      <c r="AL6488" s="1"/>
      <c r="AM6488" t="s">
        <v>705</v>
      </c>
      <c r="AN6488">
        <v>0.5</v>
      </c>
      <c r="AO6488" t="s">
        <v>1370</v>
      </c>
      <c r="AP6488">
        <v>5</v>
      </c>
      <c r="AQ6488">
        <v>6</v>
      </c>
      <c r="AR6488" t="s">
        <v>83</v>
      </c>
      <c r="AS6488" t="s">
        <v>141</v>
      </c>
      <c r="AT6488" t="s">
        <v>1408</v>
      </c>
      <c r="AU6488">
        <v>151656267</v>
      </c>
      <c r="AV6488" t="s">
        <v>86</v>
      </c>
      <c r="AW6488" t="s">
        <v>87</v>
      </c>
      <c r="AX6488" t="s">
        <v>88</v>
      </c>
      <c r="AY6488">
        <v>590</v>
      </c>
      <c r="AZ6488">
        <v>1516044688</v>
      </c>
      <c r="BB6488">
        <v>2015</v>
      </c>
      <c r="BC6488">
        <v>700</v>
      </c>
      <c r="BD6488">
        <v>10450</v>
      </c>
      <c r="BE6488">
        <v>1403</v>
      </c>
      <c r="BF6488">
        <v>0</v>
      </c>
      <c r="BG6488">
        <v>9750</v>
      </c>
      <c r="BH6488">
        <v>10450</v>
      </c>
      <c r="BI6488">
        <v>700</v>
      </c>
      <c r="BJ6488">
        <v>0</v>
      </c>
      <c r="BK6488">
        <v>10000</v>
      </c>
      <c r="BL6488">
        <v>13692.7</v>
      </c>
      <c r="BM6488">
        <v>11000</v>
      </c>
    </row>
    <row r="6489" spans="1:65" x14ac:dyDescent="0.3">
      <c r="A6489" t="s">
        <v>1538</v>
      </c>
      <c r="B6489" t="s">
        <v>1539</v>
      </c>
      <c r="C6489" t="s">
        <v>1540</v>
      </c>
      <c r="D6489" t="s">
        <v>150</v>
      </c>
      <c r="E6489" t="s">
        <v>69</v>
      </c>
      <c r="F6489" t="b">
        <v>0</v>
      </c>
      <c r="G6489" s="1"/>
      <c r="H6489" s="3">
        <v>260010000000</v>
      </c>
      <c r="I6489" t="s">
        <v>70</v>
      </c>
      <c r="J6489" t="s">
        <v>71</v>
      </c>
      <c r="K6489" s="1"/>
      <c r="M6489" s="1"/>
      <c r="N6489" t="s">
        <v>234</v>
      </c>
      <c r="O6489" t="b">
        <v>0</v>
      </c>
      <c r="P6489" t="b">
        <v>0</v>
      </c>
      <c r="Q6489" t="s">
        <v>4211</v>
      </c>
      <c r="R6489" t="s">
        <v>4212</v>
      </c>
      <c r="S6489" t="s">
        <v>769</v>
      </c>
      <c r="T6489" t="s">
        <v>770</v>
      </c>
      <c r="U6489" t="s">
        <v>77</v>
      </c>
      <c r="V6489" t="s">
        <v>769</v>
      </c>
      <c r="W6489" t="s">
        <v>77</v>
      </c>
      <c r="X6489" t="s">
        <v>78</v>
      </c>
      <c r="Y6489" t="s">
        <v>79</v>
      </c>
      <c r="Z6489">
        <v>10</v>
      </c>
      <c r="AA6489">
        <v>1516044693</v>
      </c>
      <c r="AC6489" t="b">
        <v>0</v>
      </c>
      <c r="AD6489">
        <v>9751730</v>
      </c>
      <c r="AE6489" t="s">
        <v>213</v>
      </c>
      <c r="AF6489" t="s">
        <v>213</v>
      </c>
      <c r="AG6489" s="1">
        <v>42196</v>
      </c>
      <c r="AH6489" t="s">
        <v>138</v>
      </c>
      <c r="AI6489" t="s">
        <v>213</v>
      </c>
      <c r="AJ6489">
        <v>151644243</v>
      </c>
      <c r="AK6489" t="s">
        <v>139</v>
      </c>
      <c r="AL6489" s="1"/>
      <c r="AM6489" t="s">
        <v>685</v>
      </c>
      <c r="AN6489">
        <v>0.56999999999999995</v>
      </c>
      <c r="AO6489" t="s">
        <v>1366</v>
      </c>
      <c r="AP6489">
        <v>5</v>
      </c>
      <c r="AQ6489">
        <v>6</v>
      </c>
      <c r="AR6489" t="s">
        <v>83</v>
      </c>
      <c r="AS6489" t="s">
        <v>4213</v>
      </c>
      <c r="AT6489" t="s">
        <v>1408</v>
      </c>
      <c r="AU6489">
        <v>151656265</v>
      </c>
      <c r="AV6489" t="s">
        <v>86</v>
      </c>
      <c r="AW6489" t="s">
        <v>87</v>
      </c>
      <c r="AX6489" t="s">
        <v>88</v>
      </c>
      <c r="AY6489">
        <v>382</v>
      </c>
      <c r="AZ6489">
        <v>1516044693</v>
      </c>
      <c r="BB6489">
        <v>2015</v>
      </c>
      <c r="BC6489">
        <v>0</v>
      </c>
      <c r="BD6489">
        <v>2618</v>
      </c>
      <c r="BE6489">
        <v>1403</v>
      </c>
      <c r="BF6489">
        <v>0</v>
      </c>
      <c r="BG6489">
        <v>2618</v>
      </c>
      <c r="BH6489">
        <v>2618</v>
      </c>
      <c r="BI6489">
        <v>0</v>
      </c>
      <c r="BJ6489">
        <v>0</v>
      </c>
      <c r="BK6489">
        <v>10000</v>
      </c>
      <c r="BL6489">
        <v>7130.3</v>
      </c>
      <c r="BM6489">
        <v>2500</v>
      </c>
    </row>
    <row r="6490" spans="1:65" x14ac:dyDescent="0.3">
      <c r="A6490" t="s">
        <v>1538</v>
      </c>
      <c r="B6490" t="s">
        <v>1539</v>
      </c>
      <c r="C6490" t="s">
        <v>1540</v>
      </c>
      <c r="D6490" t="s">
        <v>150</v>
      </c>
      <c r="E6490" t="s">
        <v>69</v>
      </c>
      <c r="F6490" t="b">
        <v>0</v>
      </c>
      <c r="G6490" s="1"/>
      <c r="H6490" s="3">
        <v>260010000000</v>
      </c>
      <c r="I6490" t="s">
        <v>70</v>
      </c>
      <c r="J6490" t="s">
        <v>71</v>
      </c>
      <c r="K6490" s="1"/>
      <c r="M6490" s="1"/>
      <c r="N6490" t="s">
        <v>234</v>
      </c>
      <c r="O6490" t="b">
        <v>0</v>
      </c>
      <c r="P6490" t="b">
        <v>0</v>
      </c>
      <c r="Q6490" t="s">
        <v>4211</v>
      </c>
      <c r="R6490" t="s">
        <v>4212</v>
      </c>
      <c r="S6490" t="s">
        <v>769</v>
      </c>
      <c r="T6490" t="s">
        <v>770</v>
      </c>
      <c r="U6490" t="s">
        <v>77</v>
      </c>
      <c r="V6490" t="s">
        <v>769</v>
      </c>
      <c r="W6490" t="s">
        <v>77</v>
      </c>
      <c r="X6490" t="s">
        <v>78</v>
      </c>
      <c r="Y6490" t="s">
        <v>79</v>
      </c>
      <c r="Z6490">
        <v>10</v>
      </c>
      <c r="AA6490">
        <v>1516044693</v>
      </c>
      <c r="AC6490" t="b">
        <v>0</v>
      </c>
      <c r="AD6490">
        <v>9751730</v>
      </c>
      <c r="AE6490" t="s">
        <v>213</v>
      </c>
      <c r="AF6490" t="s">
        <v>213</v>
      </c>
      <c r="AG6490" s="1">
        <v>42196</v>
      </c>
      <c r="AH6490" t="s">
        <v>138</v>
      </c>
      <c r="AI6490" t="s">
        <v>213</v>
      </c>
      <c r="AJ6490">
        <v>151644243</v>
      </c>
      <c r="AK6490" t="s">
        <v>139</v>
      </c>
      <c r="AL6490" s="1"/>
      <c r="AM6490" t="s">
        <v>685</v>
      </c>
      <c r="AN6490">
        <v>0.56999999999999995</v>
      </c>
      <c r="AO6490" t="s">
        <v>1366</v>
      </c>
      <c r="AP6490">
        <v>5</v>
      </c>
      <c r="AQ6490">
        <v>6</v>
      </c>
      <c r="AR6490" t="s">
        <v>83</v>
      </c>
      <c r="AS6490" t="s">
        <v>4214</v>
      </c>
      <c r="AT6490" t="s">
        <v>1408</v>
      </c>
      <c r="AU6490">
        <v>151656265</v>
      </c>
      <c r="AV6490" t="s">
        <v>86</v>
      </c>
      <c r="AW6490" t="s">
        <v>87</v>
      </c>
      <c r="AX6490" t="s">
        <v>88</v>
      </c>
      <c r="AY6490">
        <v>440</v>
      </c>
      <c r="AZ6490">
        <v>1516044693</v>
      </c>
      <c r="BB6490">
        <v>2015</v>
      </c>
      <c r="BC6490">
        <v>0</v>
      </c>
      <c r="BD6490">
        <v>3560</v>
      </c>
      <c r="BE6490">
        <v>1403</v>
      </c>
      <c r="BF6490">
        <v>0</v>
      </c>
      <c r="BG6490">
        <v>3560</v>
      </c>
      <c r="BH6490">
        <v>3560</v>
      </c>
      <c r="BI6490">
        <v>0</v>
      </c>
      <c r="BJ6490">
        <v>0</v>
      </c>
      <c r="BK6490">
        <v>10000</v>
      </c>
      <c r="BL6490">
        <v>7130.3</v>
      </c>
      <c r="BM6490">
        <v>4200</v>
      </c>
    </row>
    <row r="6491" spans="1:65" x14ac:dyDescent="0.3">
      <c r="A6491" t="s">
        <v>1538</v>
      </c>
      <c r="B6491" t="s">
        <v>1539</v>
      </c>
      <c r="C6491" t="s">
        <v>1540</v>
      </c>
      <c r="D6491" t="s">
        <v>150</v>
      </c>
      <c r="E6491" t="s">
        <v>69</v>
      </c>
      <c r="F6491" t="b">
        <v>0</v>
      </c>
      <c r="G6491" s="1"/>
      <c r="H6491" s="3">
        <v>260010000000</v>
      </c>
      <c r="I6491" t="s">
        <v>70</v>
      </c>
      <c r="J6491" t="s">
        <v>71</v>
      </c>
      <c r="K6491" s="1"/>
      <c r="M6491" s="1"/>
      <c r="N6491" t="s">
        <v>234</v>
      </c>
      <c r="O6491" t="b">
        <v>0</v>
      </c>
      <c r="P6491" t="b">
        <v>0</v>
      </c>
      <c r="Q6491" t="s">
        <v>4211</v>
      </c>
      <c r="R6491" t="s">
        <v>4212</v>
      </c>
      <c r="S6491" t="s">
        <v>769</v>
      </c>
      <c r="T6491" t="s">
        <v>770</v>
      </c>
      <c r="U6491" t="s">
        <v>77</v>
      </c>
      <c r="V6491" t="s">
        <v>769</v>
      </c>
      <c r="W6491" t="s">
        <v>77</v>
      </c>
      <c r="X6491" t="s">
        <v>78</v>
      </c>
      <c r="Y6491" t="s">
        <v>79</v>
      </c>
      <c r="Z6491">
        <v>10</v>
      </c>
      <c r="AA6491">
        <v>1516044693</v>
      </c>
      <c r="AC6491" t="b">
        <v>0</v>
      </c>
      <c r="AD6491">
        <v>9751730</v>
      </c>
      <c r="AE6491" t="s">
        <v>213</v>
      </c>
      <c r="AF6491" t="s">
        <v>213</v>
      </c>
      <c r="AG6491" s="1">
        <v>42196</v>
      </c>
      <c r="AH6491" t="s">
        <v>138</v>
      </c>
      <c r="AI6491" t="s">
        <v>213</v>
      </c>
      <c r="AJ6491">
        <v>151644243</v>
      </c>
      <c r="AK6491" t="s">
        <v>139</v>
      </c>
      <c r="AL6491" s="1"/>
      <c r="AM6491" t="s">
        <v>685</v>
      </c>
      <c r="AN6491">
        <v>0.56999999999999995</v>
      </c>
      <c r="AO6491" t="s">
        <v>1366</v>
      </c>
      <c r="AP6491">
        <v>5</v>
      </c>
      <c r="AQ6491">
        <v>6</v>
      </c>
      <c r="AR6491" t="s">
        <v>83</v>
      </c>
      <c r="AS6491" t="s">
        <v>4215</v>
      </c>
      <c r="AT6491" t="s">
        <v>1408</v>
      </c>
      <c r="AU6491">
        <v>151656265</v>
      </c>
      <c r="AV6491" t="s">
        <v>86</v>
      </c>
      <c r="AW6491" t="s">
        <v>87</v>
      </c>
      <c r="AX6491" t="s">
        <v>88</v>
      </c>
      <c r="AY6491">
        <v>150</v>
      </c>
      <c r="AZ6491">
        <v>1516044693</v>
      </c>
      <c r="BB6491">
        <v>2015</v>
      </c>
      <c r="BC6491">
        <v>0</v>
      </c>
      <c r="BD6491">
        <v>850</v>
      </c>
      <c r="BE6491">
        <v>1403</v>
      </c>
      <c r="BF6491">
        <v>0</v>
      </c>
      <c r="BG6491">
        <v>850</v>
      </c>
      <c r="BH6491">
        <v>850</v>
      </c>
      <c r="BI6491">
        <v>0</v>
      </c>
      <c r="BJ6491">
        <v>0</v>
      </c>
      <c r="BK6491">
        <v>10000</v>
      </c>
      <c r="BL6491">
        <v>7130.3</v>
      </c>
      <c r="BM6491">
        <v>875</v>
      </c>
    </row>
    <row r="6492" spans="1:65" x14ac:dyDescent="0.3">
      <c r="A6492" t="s">
        <v>1538</v>
      </c>
      <c r="B6492" t="s">
        <v>1539</v>
      </c>
      <c r="C6492" t="s">
        <v>1540</v>
      </c>
      <c r="D6492" t="s">
        <v>150</v>
      </c>
      <c r="E6492" t="s">
        <v>69</v>
      </c>
      <c r="F6492" t="b">
        <v>0</v>
      </c>
      <c r="G6492" s="1"/>
      <c r="H6492" s="3">
        <v>260010000000</v>
      </c>
      <c r="I6492" t="s">
        <v>70</v>
      </c>
      <c r="J6492" t="s">
        <v>71</v>
      </c>
      <c r="K6492" s="1"/>
      <c r="M6492" s="1"/>
      <c r="N6492" t="s">
        <v>234</v>
      </c>
      <c r="O6492" t="b">
        <v>0</v>
      </c>
      <c r="P6492" t="b">
        <v>0</v>
      </c>
      <c r="Q6492" t="s">
        <v>4211</v>
      </c>
      <c r="R6492" t="s">
        <v>4212</v>
      </c>
      <c r="S6492" t="s">
        <v>769</v>
      </c>
      <c r="T6492" t="s">
        <v>770</v>
      </c>
      <c r="U6492" t="s">
        <v>77</v>
      </c>
      <c r="V6492" t="s">
        <v>769</v>
      </c>
      <c r="W6492" t="s">
        <v>77</v>
      </c>
      <c r="X6492" t="s">
        <v>78</v>
      </c>
      <c r="Y6492" t="s">
        <v>79</v>
      </c>
      <c r="Z6492">
        <v>10</v>
      </c>
      <c r="AA6492">
        <v>1516044693</v>
      </c>
      <c r="AC6492" t="b">
        <v>0</v>
      </c>
      <c r="AD6492">
        <v>9751730</v>
      </c>
      <c r="AE6492" t="s">
        <v>213</v>
      </c>
      <c r="AF6492" t="s">
        <v>213</v>
      </c>
      <c r="AG6492" s="1">
        <v>42196</v>
      </c>
      <c r="AH6492" t="s">
        <v>138</v>
      </c>
      <c r="AI6492" t="s">
        <v>213</v>
      </c>
      <c r="AJ6492">
        <v>151644243</v>
      </c>
      <c r="AK6492" t="s">
        <v>139</v>
      </c>
      <c r="AL6492" s="1"/>
      <c r="AM6492" t="s">
        <v>685</v>
      </c>
      <c r="AN6492">
        <v>0.56999999999999995</v>
      </c>
      <c r="AO6492" t="s">
        <v>1366</v>
      </c>
      <c r="AP6492">
        <v>5</v>
      </c>
      <c r="AQ6492">
        <v>6</v>
      </c>
      <c r="AR6492" t="s">
        <v>83</v>
      </c>
      <c r="AS6492" t="s">
        <v>4216</v>
      </c>
      <c r="AT6492" t="s">
        <v>1408</v>
      </c>
      <c r="AU6492">
        <v>151656265</v>
      </c>
      <c r="AV6492" t="s">
        <v>86</v>
      </c>
      <c r="AW6492" t="s">
        <v>87</v>
      </c>
      <c r="AX6492" t="s">
        <v>88</v>
      </c>
      <c r="AY6492">
        <v>180</v>
      </c>
      <c r="AZ6492">
        <v>1516044693</v>
      </c>
      <c r="BB6492">
        <v>2015</v>
      </c>
      <c r="BC6492">
        <v>0</v>
      </c>
      <c r="BD6492">
        <v>2820</v>
      </c>
      <c r="BE6492">
        <v>1403</v>
      </c>
      <c r="BF6492">
        <v>0</v>
      </c>
      <c r="BG6492">
        <v>2820</v>
      </c>
      <c r="BH6492">
        <v>2820</v>
      </c>
      <c r="BI6492">
        <v>0</v>
      </c>
      <c r="BJ6492">
        <v>0</v>
      </c>
      <c r="BK6492">
        <v>10000</v>
      </c>
      <c r="BL6492">
        <v>7130.3</v>
      </c>
      <c r="BM6492">
        <v>2500</v>
      </c>
    </row>
    <row r="6493" spans="1:65" x14ac:dyDescent="0.3">
      <c r="A6493" t="s">
        <v>1538</v>
      </c>
      <c r="B6493" t="s">
        <v>1539</v>
      </c>
      <c r="C6493" t="s">
        <v>1540</v>
      </c>
      <c r="D6493" t="s">
        <v>150</v>
      </c>
      <c r="E6493" t="s">
        <v>69</v>
      </c>
      <c r="F6493" t="b">
        <v>0</v>
      </c>
      <c r="G6493" s="1"/>
      <c r="H6493" s="3">
        <v>260010000000</v>
      </c>
      <c r="I6493" t="s">
        <v>70</v>
      </c>
      <c r="J6493" t="s">
        <v>71</v>
      </c>
      <c r="K6493" s="1"/>
      <c r="M6493" s="1"/>
      <c r="N6493" t="s">
        <v>234</v>
      </c>
      <c r="O6493" t="b">
        <v>0</v>
      </c>
      <c r="P6493" t="b">
        <v>0</v>
      </c>
      <c r="Q6493" t="s">
        <v>4211</v>
      </c>
      <c r="R6493" t="s">
        <v>4212</v>
      </c>
      <c r="S6493" t="s">
        <v>769</v>
      </c>
      <c r="T6493" t="s">
        <v>770</v>
      </c>
      <c r="U6493" t="s">
        <v>77</v>
      </c>
      <c r="V6493" t="s">
        <v>769</v>
      </c>
      <c r="W6493" t="s">
        <v>77</v>
      </c>
      <c r="X6493" t="s">
        <v>78</v>
      </c>
      <c r="Y6493" t="s">
        <v>79</v>
      </c>
      <c r="Z6493">
        <v>10</v>
      </c>
      <c r="AA6493">
        <v>1516044693</v>
      </c>
      <c r="AC6493" t="b">
        <v>0</v>
      </c>
      <c r="AD6493">
        <v>9751730</v>
      </c>
      <c r="AE6493" t="s">
        <v>213</v>
      </c>
      <c r="AF6493" t="s">
        <v>213</v>
      </c>
      <c r="AG6493" s="1">
        <v>42196</v>
      </c>
      <c r="AH6493" t="s">
        <v>138</v>
      </c>
      <c r="AI6493" t="s">
        <v>213</v>
      </c>
      <c r="AJ6493">
        <v>151644243</v>
      </c>
      <c r="AK6493" t="s">
        <v>139</v>
      </c>
      <c r="AL6493" s="1"/>
      <c r="AM6493" t="s">
        <v>685</v>
      </c>
      <c r="AN6493">
        <v>0.56999999999999995</v>
      </c>
      <c r="AO6493" t="s">
        <v>1366</v>
      </c>
      <c r="AP6493">
        <v>5</v>
      </c>
      <c r="AQ6493">
        <v>6</v>
      </c>
      <c r="AR6493" t="s">
        <v>83</v>
      </c>
      <c r="AS6493" t="s">
        <v>4217</v>
      </c>
      <c r="AT6493" t="s">
        <v>1408</v>
      </c>
      <c r="AU6493">
        <v>151656265</v>
      </c>
      <c r="AV6493" t="s">
        <v>86</v>
      </c>
      <c r="AW6493" t="s">
        <v>87</v>
      </c>
      <c r="AX6493" t="s">
        <v>88</v>
      </c>
      <c r="AY6493">
        <v>460</v>
      </c>
      <c r="AZ6493">
        <v>1516044693</v>
      </c>
      <c r="BB6493">
        <v>2015</v>
      </c>
      <c r="BC6493">
        <v>400</v>
      </c>
      <c r="BD6493">
        <v>2540</v>
      </c>
      <c r="BE6493">
        <v>1403</v>
      </c>
      <c r="BF6493">
        <v>500</v>
      </c>
      <c r="BG6493">
        <v>2140</v>
      </c>
      <c r="BH6493">
        <v>2540</v>
      </c>
      <c r="BI6493">
        <v>400</v>
      </c>
      <c r="BJ6493">
        <v>0</v>
      </c>
      <c r="BK6493">
        <v>10000</v>
      </c>
      <c r="BL6493">
        <v>7130.3</v>
      </c>
      <c r="BM6493">
        <v>2500</v>
      </c>
    </row>
    <row r="6494" spans="1:65" x14ac:dyDescent="0.3">
      <c r="A6494" t="s">
        <v>253</v>
      </c>
      <c r="B6494" t="s">
        <v>1534</v>
      </c>
      <c r="C6494" t="s">
        <v>1535</v>
      </c>
      <c r="D6494" t="s">
        <v>68</v>
      </c>
      <c r="E6494" t="s">
        <v>69</v>
      </c>
      <c r="F6494" t="b">
        <v>0</v>
      </c>
      <c r="G6494" s="1"/>
      <c r="H6494" s="3">
        <v>2600100000000</v>
      </c>
      <c r="I6494" t="s">
        <v>70</v>
      </c>
      <c r="J6494" t="s">
        <v>71</v>
      </c>
      <c r="K6494" s="1"/>
      <c r="M6494" s="1"/>
      <c r="N6494" t="s">
        <v>72</v>
      </c>
      <c r="O6494" t="b">
        <v>0</v>
      </c>
      <c r="P6494" t="b">
        <v>0</v>
      </c>
      <c r="Q6494" t="s">
        <v>1536</v>
      </c>
      <c r="R6494" t="s">
        <v>1537</v>
      </c>
      <c r="S6494" t="s">
        <v>1550</v>
      </c>
      <c r="T6494" t="s">
        <v>1551</v>
      </c>
      <c r="U6494" t="s">
        <v>77</v>
      </c>
      <c r="V6494" t="s">
        <v>1550</v>
      </c>
      <c r="W6494" t="s">
        <v>77</v>
      </c>
      <c r="X6494" t="s">
        <v>78</v>
      </c>
      <c r="Y6494" t="s">
        <v>79</v>
      </c>
      <c r="Z6494">
        <v>0</v>
      </c>
      <c r="AA6494">
        <v>1516044827</v>
      </c>
      <c r="AC6494" t="b">
        <v>0</v>
      </c>
      <c r="AD6494">
        <v>99142934</v>
      </c>
      <c r="AE6494" t="s">
        <v>209</v>
      </c>
      <c r="AF6494" t="s">
        <v>209</v>
      </c>
      <c r="AG6494" s="1">
        <v>42196</v>
      </c>
      <c r="AH6494" t="s">
        <v>138</v>
      </c>
      <c r="AI6494" t="s">
        <v>209</v>
      </c>
      <c r="AJ6494">
        <v>151656077</v>
      </c>
      <c r="AK6494" t="s">
        <v>139</v>
      </c>
      <c r="AL6494" s="1"/>
      <c r="AM6494" t="s">
        <v>1370</v>
      </c>
      <c r="AN6494">
        <v>2</v>
      </c>
      <c r="AO6494" t="s">
        <v>1370</v>
      </c>
      <c r="AP6494">
        <v>5</v>
      </c>
      <c r="AQ6494">
        <v>6</v>
      </c>
      <c r="AR6494" t="s">
        <v>83</v>
      </c>
      <c r="AS6494" t="s">
        <v>363</v>
      </c>
      <c r="AT6494" t="s">
        <v>1408</v>
      </c>
      <c r="AU6494">
        <v>151662015</v>
      </c>
      <c r="AV6494" t="s">
        <v>86</v>
      </c>
      <c r="AW6494" t="s">
        <v>87</v>
      </c>
      <c r="AX6494" t="s">
        <v>88</v>
      </c>
      <c r="AY6494">
        <v>69</v>
      </c>
      <c r="AZ6494">
        <v>1516044827</v>
      </c>
      <c r="BB6494">
        <v>2015</v>
      </c>
      <c r="BC6494">
        <v>630</v>
      </c>
      <c r="BD6494">
        <v>3260</v>
      </c>
      <c r="BE6494">
        <v>1403</v>
      </c>
      <c r="BF6494">
        <v>380</v>
      </c>
      <c r="BG6494">
        <v>2630</v>
      </c>
      <c r="BH6494">
        <v>3260</v>
      </c>
      <c r="BI6494">
        <v>630</v>
      </c>
      <c r="BJ6494">
        <v>0</v>
      </c>
      <c r="BK6494">
        <v>17333</v>
      </c>
      <c r="BL6494">
        <v>69332</v>
      </c>
      <c r="BM6494">
        <v>3329</v>
      </c>
    </row>
    <row r="6495" spans="1:65" x14ac:dyDescent="0.3">
      <c r="A6495" t="s">
        <v>253</v>
      </c>
      <c r="B6495" t="s">
        <v>1534</v>
      </c>
      <c r="C6495" t="s">
        <v>1535</v>
      </c>
      <c r="D6495" t="s">
        <v>68</v>
      </c>
      <c r="E6495" t="s">
        <v>69</v>
      </c>
      <c r="F6495" t="b">
        <v>0</v>
      </c>
      <c r="G6495" s="1"/>
      <c r="H6495" s="3">
        <v>2600100000000</v>
      </c>
      <c r="I6495" t="s">
        <v>70</v>
      </c>
      <c r="J6495" t="s">
        <v>71</v>
      </c>
      <c r="K6495" s="1"/>
      <c r="M6495" s="1"/>
      <c r="N6495" t="s">
        <v>72</v>
      </c>
      <c r="O6495" t="b">
        <v>0</v>
      </c>
      <c r="P6495" t="b">
        <v>0</v>
      </c>
      <c r="Q6495" t="s">
        <v>1536</v>
      </c>
      <c r="R6495" t="s">
        <v>1537</v>
      </c>
      <c r="S6495" t="s">
        <v>1550</v>
      </c>
      <c r="T6495" t="s">
        <v>1551</v>
      </c>
      <c r="U6495" t="s">
        <v>77</v>
      </c>
      <c r="V6495" t="s">
        <v>1550</v>
      </c>
      <c r="W6495" t="s">
        <v>77</v>
      </c>
      <c r="X6495" t="s">
        <v>78</v>
      </c>
      <c r="Y6495" t="s">
        <v>79</v>
      </c>
      <c r="Z6495">
        <v>0</v>
      </c>
      <c r="AA6495">
        <v>1516044827</v>
      </c>
      <c r="AC6495" t="b">
        <v>0</v>
      </c>
      <c r="AD6495">
        <v>99142934</v>
      </c>
      <c r="AE6495" t="s">
        <v>209</v>
      </c>
      <c r="AF6495" t="s">
        <v>209</v>
      </c>
      <c r="AG6495" s="1">
        <v>42196</v>
      </c>
      <c r="AH6495" t="s">
        <v>138</v>
      </c>
      <c r="AI6495" t="s">
        <v>209</v>
      </c>
      <c r="AJ6495">
        <v>151656077</v>
      </c>
      <c r="AK6495" t="s">
        <v>139</v>
      </c>
      <c r="AL6495" s="1"/>
      <c r="AM6495" t="s">
        <v>1370</v>
      </c>
      <c r="AN6495">
        <v>2</v>
      </c>
      <c r="AO6495" t="s">
        <v>1370</v>
      </c>
      <c r="AP6495">
        <v>5</v>
      </c>
      <c r="AQ6495">
        <v>6</v>
      </c>
      <c r="AR6495" t="s">
        <v>83</v>
      </c>
      <c r="AS6495" t="s">
        <v>365</v>
      </c>
      <c r="AT6495" t="s">
        <v>1408</v>
      </c>
      <c r="AU6495">
        <v>151662015</v>
      </c>
      <c r="AV6495" t="s">
        <v>86</v>
      </c>
      <c r="AW6495" t="s">
        <v>87</v>
      </c>
      <c r="AX6495" t="s">
        <v>88</v>
      </c>
      <c r="AY6495">
        <v>141</v>
      </c>
      <c r="AZ6495">
        <v>1516044827</v>
      </c>
      <c r="BB6495">
        <v>2015</v>
      </c>
      <c r="BC6495">
        <v>0</v>
      </c>
      <c r="BD6495">
        <v>2965</v>
      </c>
      <c r="BE6495">
        <v>1403</v>
      </c>
      <c r="BF6495">
        <v>0</v>
      </c>
      <c r="BG6495">
        <v>2965</v>
      </c>
      <c r="BH6495">
        <v>2965</v>
      </c>
      <c r="BI6495">
        <v>0</v>
      </c>
      <c r="BJ6495">
        <v>0</v>
      </c>
      <c r="BK6495">
        <v>17333</v>
      </c>
      <c r="BL6495">
        <v>69332</v>
      </c>
      <c r="BM6495">
        <v>3106</v>
      </c>
    </row>
    <row r="6496" spans="1:65" x14ac:dyDescent="0.3">
      <c r="A6496" t="s">
        <v>253</v>
      </c>
      <c r="B6496" t="s">
        <v>1534</v>
      </c>
      <c r="C6496" t="s">
        <v>1535</v>
      </c>
      <c r="D6496" t="s">
        <v>68</v>
      </c>
      <c r="E6496" t="s">
        <v>69</v>
      </c>
      <c r="F6496" t="b">
        <v>0</v>
      </c>
      <c r="G6496" s="1"/>
      <c r="H6496" s="3">
        <v>2600100000000</v>
      </c>
      <c r="I6496" t="s">
        <v>70</v>
      </c>
      <c r="J6496" t="s">
        <v>71</v>
      </c>
      <c r="K6496" s="1"/>
      <c r="M6496" s="1"/>
      <c r="N6496" t="s">
        <v>72</v>
      </c>
      <c r="O6496" t="b">
        <v>0</v>
      </c>
      <c r="P6496" t="b">
        <v>0</v>
      </c>
      <c r="Q6496" t="s">
        <v>1536</v>
      </c>
      <c r="R6496" t="s">
        <v>1537</v>
      </c>
      <c r="S6496" t="s">
        <v>1550</v>
      </c>
      <c r="T6496" t="s">
        <v>1551</v>
      </c>
      <c r="U6496" t="s">
        <v>77</v>
      </c>
      <c r="V6496" t="s">
        <v>1550</v>
      </c>
      <c r="W6496" t="s">
        <v>77</v>
      </c>
      <c r="X6496" t="s">
        <v>78</v>
      </c>
      <c r="Y6496" t="s">
        <v>79</v>
      </c>
      <c r="Z6496">
        <v>0</v>
      </c>
      <c r="AA6496">
        <v>1516044827</v>
      </c>
      <c r="AC6496" t="b">
        <v>0</v>
      </c>
      <c r="AD6496">
        <v>99142934</v>
      </c>
      <c r="AE6496" t="s">
        <v>209</v>
      </c>
      <c r="AF6496" t="s">
        <v>209</v>
      </c>
      <c r="AG6496" s="1">
        <v>42196</v>
      </c>
      <c r="AH6496" t="s">
        <v>138</v>
      </c>
      <c r="AI6496" t="s">
        <v>209</v>
      </c>
      <c r="AJ6496">
        <v>151656077</v>
      </c>
      <c r="AK6496" t="s">
        <v>139</v>
      </c>
      <c r="AL6496" s="1"/>
      <c r="AM6496" t="s">
        <v>1370</v>
      </c>
      <c r="AN6496">
        <v>2</v>
      </c>
      <c r="AO6496" t="s">
        <v>1370</v>
      </c>
      <c r="AP6496">
        <v>5</v>
      </c>
      <c r="AQ6496">
        <v>6</v>
      </c>
      <c r="AR6496" t="s">
        <v>83</v>
      </c>
      <c r="AS6496" t="s">
        <v>716</v>
      </c>
      <c r="AT6496" t="s">
        <v>1408</v>
      </c>
      <c r="AU6496">
        <v>151662015</v>
      </c>
      <c r="AV6496" t="s">
        <v>86</v>
      </c>
      <c r="AW6496" t="s">
        <v>87</v>
      </c>
      <c r="AX6496" t="s">
        <v>88</v>
      </c>
      <c r="AY6496">
        <v>37</v>
      </c>
      <c r="AZ6496">
        <v>1516044827</v>
      </c>
      <c r="BB6496">
        <v>2015</v>
      </c>
      <c r="BC6496">
        <v>0</v>
      </c>
      <c r="BD6496">
        <v>1530</v>
      </c>
      <c r="BE6496">
        <v>1403</v>
      </c>
      <c r="BF6496">
        <v>0</v>
      </c>
      <c r="BG6496">
        <v>1530</v>
      </c>
      <c r="BH6496">
        <v>1530</v>
      </c>
      <c r="BI6496">
        <v>0</v>
      </c>
      <c r="BJ6496">
        <v>0</v>
      </c>
      <c r="BK6496">
        <v>17333</v>
      </c>
      <c r="BL6496">
        <v>69332</v>
      </c>
      <c r="BM6496">
        <v>1567</v>
      </c>
    </row>
    <row r="6497" spans="1:65" x14ac:dyDescent="0.3">
      <c r="A6497" t="s">
        <v>253</v>
      </c>
      <c r="B6497" t="s">
        <v>1534</v>
      </c>
      <c r="C6497" t="s">
        <v>1535</v>
      </c>
      <c r="D6497" t="s">
        <v>68</v>
      </c>
      <c r="E6497" t="s">
        <v>69</v>
      </c>
      <c r="F6497" t="b">
        <v>0</v>
      </c>
      <c r="G6497" s="1"/>
      <c r="H6497" s="3">
        <v>2600100000000</v>
      </c>
      <c r="I6497" t="s">
        <v>70</v>
      </c>
      <c r="J6497" t="s">
        <v>71</v>
      </c>
      <c r="K6497" s="1"/>
      <c r="M6497" s="1"/>
      <c r="N6497" t="s">
        <v>72</v>
      </c>
      <c r="O6497" t="b">
        <v>0</v>
      </c>
      <c r="P6497" t="b">
        <v>0</v>
      </c>
      <c r="Q6497" t="s">
        <v>1536</v>
      </c>
      <c r="R6497" t="s">
        <v>1537</v>
      </c>
      <c r="S6497" t="s">
        <v>1550</v>
      </c>
      <c r="T6497" t="s">
        <v>1551</v>
      </c>
      <c r="U6497" t="s">
        <v>77</v>
      </c>
      <c r="V6497" t="s">
        <v>1550</v>
      </c>
      <c r="W6497" t="s">
        <v>77</v>
      </c>
      <c r="X6497" t="s">
        <v>78</v>
      </c>
      <c r="Y6497" t="s">
        <v>79</v>
      </c>
      <c r="Z6497">
        <v>0</v>
      </c>
      <c r="AA6497">
        <v>1516044827</v>
      </c>
      <c r="AC6497" t="b">
        <v>0</v>
      </c>
      <c r="AD6497">
        <v>99142934</v>
      </c>
      <c r="AE6497" t="s">
        <v>209</v>
      </c>
      <c r="AF6497" t="s">
        <v>209</v>
      </c>
      <c r="AG6497" s="1">
        <v>42196</v>
      </c>
      <c r="AH6497" t="s">
        <v>138</v>
      </c>
      <c r="AI6497" t="s">
        <v>209</v>
      </c>
      <c r="AJ6497">
        <v>151656077</v>
      </c>
      <c r="AK6497" t="s">
        <v>139</v>
      </c>
      <c r="AL6497" s="1"/>
      <c r="AM6497" t="s">
        <v>1370</v>
      </c>
      <c r="AN6497">
        <v>2</v>
      </c>
      <c r="AO6497" t="s">
        <v>1370</v>
      </c>
      <c r="AP6497">
        <v>5</v>
      </c>
      <c r="AQ6497">
        <v>6</v>
      </c>
      <c r="AR6497" t="s">
        <v>83</v>
      </c>
      <c r="AS6497" t="s">
        <v>358</v>
      </c>
      <c r="AT6497" t="s">
        <v>1408</v>
      </c>
      <c r="AU6497">
        <v>151662015</v>
      </c>
      <c r="AV6497" t="s">
        <v>86</v>
      </c>
      <c r="AW6497" t="s">
        <v>87</v>
      </c>
      <c r="AX6497" t="s">
        <v>88</v>
      </c>
      <c r="AY6497">
        <v>0</v>
      </c>
      <c r="AZ6497">
        <v>1516044827</v>
      </c>
      <c r="BB6497">
        <v>2015</v>
      </c>
      <c r="BC6497">
        <v>0</v>
      </c>
      <c r="BD6497">
        <v>3265</v>
      </c>
      <c r="BE6497">
        <v>1403</v>
      </c>
      <c r="BF6497">
        <v>0</v>
      </c>
      <c r="BG6497">
        <v>3265</v>
      </c>
      <c r="BH6497">
        <v>3265</v>
      </c>
      <c r="BI6497">
        <v>0</v>
      </c>
      <c r="BJ6497">
        <v>0</v>
      </c>
      <c r="BK6497">
        <v>17333</v>
      </c>
      <c r="BL6497">
        <v>69332</v>
      </c>
      <c r="BM6497">
        <v>3036</v>
      </c>
    </row>
    <row r="6498" spans="1:65" x14ac:dyDescent="0.3">
      <c r="A6498" t="s">
        <v>253</v>
      </c>
      <c r="B6498" t="s">
        <v>1534</v>
      </c>
      <c r="C6498" t="s">
        <v>1535</v>
      </c>
      <c r="D6498" t="s">
        <v>68</v>
      </c>
      <c r="E6498" t="s">
        <v>69</v>
      </c>
      <c r="F6498" t="b">
        <v>0</v>
      </c>
      <c r="G6498" s="1"/>
      <c r="H6498" s="3">
        <v>2600100000000</v>
      </c>
      <c r="I6498" t="s">
        <v>70</v>
      </c>
      <c r="J6498" t="s">
        <v>71</v>
      </c>
      <c r="K6498" s="1"/>
      <c r="M6498" s="1"/>
      <c r="N6498" t="s">
        <v>72</v>
      </c>
      <c r="O6498" t="b">
        <v>0</v>
      </c>
      <c r="P6498" t="b">
        <v>0</v>
      </c>
      <c r="Q6498" t="s">
        <v>1536</v>
      </c>
      <c r="R6498" t="s">
        <v>1537</v>
      </c>
      <c r="S6498" t="s">
        <v>1550</v>
      </c>
      <c r="T6498" t="s">
        <v>1551</v>
      </c>
      <c r="U6498" t="s">
        <v>77</v>
      </c>
      <c r="V6498" t="s">
        <v>1550</v>
      </c>
      <c r="W6498" t="s">
        <v>77</v>
      </c>
      <c r="X6498" t="s">
        <v>78</v>
      </c>
      <c r="Y6498" t="s">
        <v>79</v>
      </c>
      <c r="Z6498">
        <v>0</v>
      </c>
      <c r="AA6498">
        <v>1516044827</v>
      </c>
      <c r="AC6498" t="b">
        <v>0</v>
      </c>
      <c r="AD6498">
        <v>99142934</v>
      </c>
      <c r="AE6498" t="s">
        <v>209</v>
      </c>
      <c r="AF6498" t="s">
        <v>209</v>
      </c>
      <c r="AG6498" s="1">
        <v>42196</v>
      </c>
      <c r="AH6498" t="s">
        <v>138</v>
      </c>
      <c r="AI6498" t="s">
        <v>209</v>
      </c>
      <c r="AJ6498">
        <v>151656077</v>
      </c>
      <c r="AK6498" t="s">
        <v>139</v>
      </c>
      <c r="AL6498" s="1"/>
      <c r="AM6498" t="s">
        <v>1370</v>
      </c>
      <c r="AN6498">
        <v>2</v>
      </c>
      <c r="AO6498" t="s">
        <v>1370</v>
      </c>
      <c r="AP6498">
        <v>5</v>
      </c>
      <c r="AQ6498">
        <v>6</v>
      </c>
      <c r="AR6498" t="s">
        <v>83</v>
      </c>
      <c r="AS6498" t="s">
        <v>360</v>
      </c>
      <c r="AT6498" t="s">
        <v>1408</v>
      </c>
      <c r="AU6498">
        <v>151662015</v>
      </c>
      <c r="AV6498" t="s">
        <v>86</v>
      </c>
      <c r="AW6498" t="s">
        <v>87</v>
      </c>
      <c r="AX6498" t="s">
        <v>88</v>
      </c>
      <c r="AY6498">
        <v>234</v>
      </c>
      <c r="AZ6498">
        <v>1516044827</v>
      </c>
      <c r="BB6498">
        <v>2015</v>
      </c>
      <c r="BC6498">
        <v>0</v>
      </c>
      <c r="BD6498">
        <v>1535</v>
      </c>
      <c r="BE6498">
        <v>1403</v>
      </c>
      <c r="BF6498">
        <v>0</v>
      </c>
      <c r="BG6498">
        <v>1535</v>
      </c>
      <c r="BH6498">
        <v>1535</v>
      </c>
      <c r="BI6498">
        <v>0</v>
      </c>
      <c r="BJ6498">
        <v>0</v>
      </c>
      <c r="BK6498">
        <v>17333</v>
      </c>
      <c r="BL6498">
        <v>69332</v>
      </c>
      <c r="BM6498">
        <v>1769</v>
      </c>
    </row>
    <row r="6499" spans="1:65" x14ac:dyDescent="0.3">
      <c r="A6499" t="s">
        <v>253</v>
      </c>
      <c r="B6499" t="s">
        <v>1534</v>
      </c>
      <c r="C6499" t="s">
        <v>1535</v>
      </c>
      <c r="D6499" t="s">
        <v>68</v>
      </c>
      <c r="E6499" t="s">
        <v>69</v>
      </c>
      <c r="F6499" t="b">
        <v>0</v>
      </c>
      <c r="G6499" s="1"/>
      <c r="H6499" s="3">
        <v>2600100000000</v>
      </c>
      <c r="I6499" t="s">
        <v>134</v>
      </c>
      <c r="J6499" t="s">
        <v>135</v>
      </c>
      <c r="K6499" s="1"/>
      <c r="M6499" s="1"/>
      <c r="N6499" t="s">
        <v>72</v>
      </c>
      <c r="O6499" t="b">
        <v>0</v>
      </c>
      <c r="P6499" t="b">
        <v>0</v>
      </c>
      <c r="Q6499" t="s">
        <v>1536</v>
      </c>
      <c r="R6499" t="s">
        <v>1537</v>
      </c>
      <c r="S6499" t="s">
        <v>104</v>
      </c>
      <c r="T6499" t="s">
        <v>105</v>
      </c>
      <c r="U6499" t="s">
        <v>77</v>
      </c>
      <c r="V6499" t="s">
        <v>104</v>
      </c>
      <c r="W6499" t="s">
        <v>77</v>
      </c>
      <c r="X6499" t="s">
        <v>106</v>
      </c>
      <c r="Y6499" t="s">
        <v>107</v>
      </c>
      <c r="Z6499">
        <v>0</v>
      </c>
      <c r="AA6499">
        <v>1516044827</v>
      </c>
      <c r="AC6499" t="b">
        <v>0</v>
      </c>
      <c r="AD6499">
        <v>99143090</v>
      </c>
      <c r="AE6499" t="s">
        <v>209</v>
      </c>
      <c r="AF6499" t="s">
        <v>209</v>
      </c>
      <c r="AG6499" s="1">
        <v>42196</v>
      </c>
      <c r="AH6499" t="s">
        <v>138</v>
      </c>
      <c r="AI6499" t="s">
        <v>209</v>
      </c>
      <c r="AJ6499">
        <v>151656077</v>
      </c>
      <c r="AK6499" t="s">
        <v>139</v>
      </c>
      <c r="AL6499" s="1"/>
      <c r="AM6499" t="s">
        <v>1370</v>
      </c>
      <c r="AN6499">
        <v>2</v>
      </c>
      <c r="AO6499" t="s">
        <v>1370</v>
      </c>
      <c r="AP6499">
        <v>12</v>
      </c>
      <c r="AQ6499">
        <v>12</v>
      </c>
      <c r="AR6499" t="s">
        <v>108</v>
      </c>
      <c r="AS6499" t="s">
        <v>363</v>
      </c>
      <c r="AT6499" t="s">
        <v>1408</v>
      </c>
      <c r="AU6499">
        <v>151662015</v>
      </c>
      <c r="AV6499" t="s">
        <v>86</v>
      </c>
      <c r="AW6499" t="s">
        <v>109</v>
      </c>
      <c r="AX6499" t="s">
        <v>107</v>
      </c>
      <c r="AY6499">
        <v>0</v>
      </c>
      <c r="AZ6499">
        <v>1516044827</v>
      </c>
      <c r="BB6499">
        <v>2015</v>
      </c>
      <c r="BC6499">
        <v>0</v>
      </c>
      <c r="BD6499">
        <v>3260</v>
      </c>
      <c r="BE6499">
        <v>1403</v>
      </c>
      <c r="BF6499">
        <v>0</v>
      </c>
      <c r="BG6499">
        <v>3260</v>
      </c>
      <c r="BH6499">
        <v>3260</v>
      </c>
      <c r="BI6499">
        <v>0</v>
      </c>
      <c r="BJ6499">
        <v>0</v>
      </c>
      <c r="BK6499">
        <v>17333</v>
      </c>
      <c r="BL6499">
        <v>69332</v>
      </c>
      <c r="BM6499">
        <v>3329</v>
      </c>
    </row>
    <row r="6500" spans="1:65" x14ac:dyDescent="0.3">
      <c r="A6500" t="s">
        <v>253</v>
      </c>
      <c r="B6500" t="s">
        <v>1534</v>
      </c>
      <c r="C6500" t="s">
        <v>1535</v>
      </c>
      <c r="D6500" t="s">
        <v>68</v>
      </c>
      <c r="E6500" t="s">
        <v>69</v>
      </c>
      <c r="F6500" t="b">
        <v>0</v>
      </c>
      <c r="G6500" s="1"/>
      <c r="H6500" s="3">
        <v>2600100000000</v>
      </c>
      <c r="I6500" t="s">
        <v>134</v>
      </c>
      <c r="J6500" t="s">
        <v>135</v>
      </c>
      <c r="K6500" s="1"/>
      <c r="M6500" s="1"/>
      <c r="N6500" t="s">
        <v>72</v>
      </c>
      <c r="O6500" t="b">
        <v>0</v>
      </c>
      <c r="P6500" t="b">
        <v>0</v>
      </c>
      <c r="Q6500" t="s">
        <v>1536</v>
      </c>
      <c r="R6500" t="s">
        <v>1537</v>
      </c>
      <c r="S6500" t="s">
        <v>104</v>
      </c>
      <c r="T6500" t="s">
        <v>105</v>
      </c>
      <c r="U6500" t="s">
        <v>77</v>
      </c>
      <c r="V6500" t="s">
        <v>104</v>
      </c>
      <c r="W6500" t="s">
        <v>77</v>
      </c>
      <c r="X6500" t="s">
        <v>106</v>
      </c>
      <c r="Y6500" t="s">
        <v>107</v>
      </c>
      <c r="Z6500">
        <v>0</v>
      </c>
      <c r="AA6500">
        <v>1516044827</v>
      </c>
      <c r="AC6500" t="b">
        <v>0</v>
      </c>
      <c r="AD6500">
        <v>99143090</v>
      </c>
      <c r="AE6500" t="s">
        <v>209</v>
      </c>
      <c r="AF6500" t="s">
        <v>209</v>
      </c>
      <c r="AG6500" s="1">
        <v>42196</v>
      </c>
      <c r="AH6500" t="s">
        <v>138</v>
      </c>
      <c r="AI6500" t="s">
        <v>209</v>
      </c>
      <c r="AJ6500">
        <v>151656077</v>
      </c>
      <c r="AK6500" t="s">
        <v>139</v>
      </c>
      <c r="AL6500" s="1"/>
      <c r="AM6500" t="s">
        <v>1370</v>
      </c>
      <c r="AN6500">
        <v>2</v>
      </c>
      <c r="AO6500" t="s">
        <v>1370</v>
      </c>
      <c r="AP6500">
        <v>12</v>
      </c>
      <c r="AQ6500">
        <v>12</v>
      </c>
      <c r="AR6500" t="s">
        <v>108</v>
      </c>
      <c r="AS6500" t="s">
        <v>365</v>
      </c>
      <c r="AT6500" t="s">
        <v>1408</v>
      </c>
      <c r="AU6500">
        <v>151662015</v>
      </c>
      <c r="AV6500" t="s">
        <v>86</v>
      </c>
      <c r="AW6500" t="s">
        <v>109</v>
      </c>
      <c r="AX6500" t="s">
        <v>107</v>
      </c>
      <c r="AY6500">
        <v>300</v>
      </c>
      <c r="AZ6500">
        <v>1516044827</v>
      </c>
      <c r="BB6500">
        <v>2015</v>
      </c>
      <c r="BC6500">
        <v>0</v>
      </c>
      <c r="BD6500">
        <v>2665</v>
      </c>
      <c r="BE6500">
        <v>1403</v>
      </c>
      <c r="BF6500">
        <v>0</v>
      </c>
      <c r="BG6500">
        <v>2665</v>
      </c>
      <c r="BH6500">
        <v>2665</v>
      </c>
      <c r="BI6500">
        <v>0</v>
      </c>
      <c r="BJ6500">
        <v>0</v>
      </c>
      <c r="BK6500">
        <v>17333</v>
      </c>
      <c r="BL6500">
        <v>69332</v>
      </c>
      <c r="BM6500">
        <v>3106</v>
      </c>
    </row>
    <row r="6501" spans="1:65" x14ac:dyDescent="0.3">
      <c r="A6501" t="s">
        <v>253</v>
      </c>
      <c r="B6501" t="s">
        <v>1534</v>
      </c>
      <c r="C6501" t="s">
        <v>1535</v>
      </c>
      <c r="D6501" t="s">
        <v>68</v>
      </c>
      <c r="E6501" t="s">
        <v>69</v>
      </c>
      <c r="F6501" t="b">
        <v>0</v>
      </c>
      <c r="G6501" s="1"/>
      <c r="H6501" s="3">
        <v>2600100000000</v>
      </c>
      <c r="I6501" t="s">
        <v>134</v>
      </c>
      <c r="J6501" t="s">
        <v>135</v>
      </c>
      <c r="K6501" s="1"/>
      <c r="M6501" s="1"/>
      <c r="N6501" t="s">
        <v>72</v>
      </c>
      <c r="O6501" t="b">
        <v>0</v>
      </c>
      <c r="P6501" t="b">
        <v>0</v>
      </c>
      <c r="Q6501" t="s">
        <v>1536</v>
      </c>
      <c r="R6501" t="s">
        <v>1537</v>
      </c>
      <c r="S6501" t="s">
        <v>104</v>
      </c>
      <c r="T6501" t="s">
        <v>105</v>
      </c>
      <c r="U6501" t="s">
        <v>77</v>
      </c>
      <c r="V6501" t="s">
        <v>104</v>
      </c>
      <c r="W6501" t="s">
        <v>77</v>
      </c>
      <c r="X6501" t="s">
        <v>106</v>
      </c>
      <c r="Y6501" t="s">
        <v>107</v>
      </c>
      <c r="Z6501">
        <v>0</v>
      </c>
      <c r="AA6501">
        <v>1516044827</v>
      </c>
      <c r="AC6501" t="b">
        <v>0</v>
      </c>
      <c r="AD6501">
        <v>99143090</v>
      </c>
      <c r="AE6501" t="s">
        <v>209</v>
      </c>
      <c r="AF6501" t="s">
        <v>209</v>
      </c>
      <c r="AG6501" s="1">
        <v>42196</v>
      </c>
      <c r="AH6501" t="s">
        <v>138</v>
      </c>
      <c r="AI6501" t="s">
        <v>209</v>
      </c>
      <c r="AJ6501">
        <v>151656077</v>
      </c>
      <c r="AK6501" t="s">
        <v>139</v>
      </c>
      <c r="AL6501" s="1"/>
      <c r="AM6501" t="s">
        <v>1370</v>
      </c>
      <c r="AN6501">
        <v>2</v>
      </c>
      <c r="AO6501" t="s">
        <v>1370</v>
      </c>
      <c r="AP6501">
        <v>12</v>
      </c>
      <c r="AQ6501">
        <v>12</v>
      </c>
      <c r="AR6501" t="s">
        <v>108</v>
      </c>
      <c r="AS6501" t="s">
        <v>716</v>
      </c>
      <c r="AT6501" t="s">
        <v>1408</v>
      </c>
      <c r="AU6501">
        <v>151662015</v>
      </c>
      <c r="AV6501" t="s">
        <v>86</v>
      </c>
      <c r="AW6501" t="s">
        <v>109</v>
      </c>
      <c r="AX6501" t="s">
        <v>107</v>
      </c>
      <c r="AY6501">
        <v>0</v>
      </c>
      <c r="AZ6501">
        <v>1516044827</v>
      </c>
      <c r="BB6501">
        <v>2015</v>
      </c>
      <c r="BC6501">
        <v>0</v>
      </c>
      <c r="BD6501">
        <v>1530</v>
      </c>
      <c r="BE6501">
        <v>1403</v>
      </c>
      <c r="BF6501">
        <v>0</v>
      </c>
      <c r="BG6501">
        <v>1530</v>
      </c>
      <c r="BH6501">
        <v>1530</v>
      </c>
      <c r="BI6501">
        <v>0</v>
      </c>
      <c r="BJ6501">
        <v>0</v>
      </c>
      <c r="BK6501">
        <v>17333</v>
      </c>
      <c r="BL6501">
        <v>69332</v>
      </c>
      <c r="BM6501">
        <v>1567</v>
      </c>
    </row>
    <row r="6502" spans="1:65" x14ac:dyDescent="0.3">
      <c r="A6502" t="s">
        <v>253</v>
      </c>
      <c r="B6502" t="s">
        <v>1534</v>
      </c>
      <c r="C6502" t="s">
        <v>1535</v>
      </c>
      <c r="D6502" t="s">
        <v>68</v>
      </c>
      <c r="E6502" t="s">
        <v>69</v>
      </c>
      <c r="F6502" t="b">
        <v>0</v>
      </c>
      <c r="G6502" s="1"/>
      <c r="H6502" s="3">
        <v>2600100000000</v>
      </c>
      <c r="I6502" t="s">
        <v>134</v>
      </c>
      <c r="J6502" t="s">
        <v>135</v>
      </c>
      <c r="K6502" s="1"/>
      <c r="M6502" s="1"/>
      <c r="N6502" t="s">
        <v>72</v>
      </c>
      <c r="O6502" t="b">
        <v>0</v>
      </c>
      <c r="P6502" t="b">
        <v>0</v>
      </c>
      <c r="Q6502" t="s">
        <v>1536</v>
      </c>
      <c r="R6502" t="s">
        <v>1537</v>
      </c>
      <c r="S6502" t="s">
        <v>104</v>
      </c>
      <c r="T6502" t="s">
        <v>105</v>
      </c>
      <c r="U6502" t="s">
        <v>77</v>
      </c>
      <c r="V6502" t="s">
        <v>104</v>
      </c>
      <c r="W6502" t="s">
        <v>77</v>
      </c>
      <c r="X6502" t="s">
        <v>106</v>
      </c>
      <c r="Y6502" t="s">
        <v>107</v>
      </c>
      <c r="Z6502">
        <v>0</v>
      </c>
      <c r="AA6502">
        <v>1516044827</v>
      </c>
      <c r="AC6502" t="b">
        <v>0</v>
      </c>
      <c r="AD6502">
        <v>99143090</v>
      </c>
      <c r="AE6502" t="s">
        <v>209</v>
      </c>
      <c r="AF6502" t="s">
        <v>209</v>
      </c>
      <c r="AG6502" s="1">
        <v>42196</v>
      </c>
      <c r="AH6502" t="s">
        <v>138</v>
      </c>
      <c r="AI6502" t="s">
        <v>209</v>
      </c>
      <c r="AJ6502">
        <v>151656077</v>
      </c>
      <c r="AK6502" t="s">
        <v>139</v>
      </c>
      <c r="AL6502" s="1"/>
      <c r="AM6502" t="s">
        <v>1370</v>
      </c>
      <c r="AN6502">
        <v>2</v>
      </c>
      <c r="AO6502" t="s">
        <v>1370</v>
      </c>
      <c r="AP6502">
        <v>12</v>
      </c>
      <c r="AQ6502">
        <v>12</v>
      </c>
      <c r="AR6502" t="s">
        <v>108</v>
      </c>
      <c r="AS6502" t="s">
        <v>358</v>
      </c>
      <c r="AT6502" t="s">
        <v>1408</v>
      </c>
      <c r="AU6502">
        <v>151662015</v>
      </c>
      <c r="AV6502" t="s">
        <v>86</v>
      </c>
      <c r="AW6502" t="s">
        <v>109</v>
      </c>
      <c r="AX6502" t="s">
        <v>107</v>
      </c>
      <c r="AY6502">
        <v>0</v>
      </c>
      <c r="AZ6502">
        <v>1516044827</v>
      </c>
      <c r="BB6502">
        <v>2015</v>
      </c>
      <c r="BC6502">
        <v>0</v>
      </c>
      <c r="BD6502">
        <v>3265</v>
      </c>
      <c r="BE6502">
        <v>1403</v>
      </c>
      <c r="BF6502">
        <v>0</v>
      </c>
      <c r="BG6502">
        <v>3265</v>
      </c>
      <c r="BH6502">
        <v>3265</v>
      </c>
      <c r="BI6502">
        <v>0</v>
      </c>
      <c r="BJ6502">
        <v>0</v>
      </c>
      <c r="BK6502">
        <v>17333</v>
      </c>
      <c r="BL6502">
        <v>69332</v>
      </c>
      <c r="BM6502">
        <v>3036</v>
      </c>
    </row>
    <row r="6503" spans="1:65" x14ac:dyDescent="0.3">
      <c r="A6503" t="s">
        <v>253</v>
      </c>
      <c r="B6503" t="s">
        <v>1534</v>
      </c>
      <c r="C6503" t="s">
        <v>1535</v>
      </c>
      <c r="D6503" t="s">
        <v>68</v>
      </c>
      <c r="E6503" t="s">
        <v>69</v>
      </c>
      <c r="F6503" t="b">
        <v>0</v>
      </c>
      <c r="G6503" s="1"/>
      <c r="H6503" s="3">
        <v>2600100000000</v>
      </c>
      <c r="I6503" t="s">
        <v>134</v>
      </c>
      <c r="J6503" t="s">
        <v>135</v>
      </c>
      <c r="K6503" s="1"/>
      <c r="M6503" s="1"/>
      <c r="N6503" t="s">
        <v>72</v>
      </c>
      <c r="O6503" t="b">
        <v>0</v>
      </c>
      <c r="P6503" t="b">
        <v>0</v>
      </c>
      <c r="Q6503" t="s">
        <v>1536</v>
      </c>
      <c r="R6503" t="s">
        <v>1537</v>
      </c>
      <c r="S6503" t="s">
        <v>104</v>
      </c>
      <c r="T6503" t="s">
        <v>105</v>
      </c>
      <c r="U6503" t="s">
        <v>77</v>
      </c>
      <c r="V6503" t="s">
        <v>104</v>
      </c>
      <c r="W6503" t="s">
        <v>77</v>
      </c>
      <c r="X6503" t="s">
        <v>106</v>
      </c>
      <c r="Y6503" t="s">
        <v>107</v>
      </c>
      <c r="Z6503">
        <v>0</v>
      </c>
      <c r="AA6503">
        <v>1516044827</v>
      </c>
      <c r="AC6503" t="b">
        <v>0</v>
      </c>
      <c r="AD6503">
        <v>99143090</v>
      </c>
      <c r="AE6503" t="s">
        <v>209</v>
      </c>
      <c r="AF6503" t="s">
        <v>209</v>
      </c>
      <c r="AG6503" s="1">
        <v>42196</v>
      </c>
      <c r="AH6503" t="s">
        <v>138</v>
      </c>
      <c r="AI6503" t="s">
        <v>209</v>
      </c>
      <c r="AJ6503">
        <v>151656077</v>
      </c>
      <c r="AK6503" t="s">
        <v>139</v>
      </c>
      <c r="AL6503" s="1"/>
      <c r="AM6503" t="s">
        <v>1370</v>
      </c>
      <c r="AN6503">
        <v>2</v>
      </c>
      <c r="AO6503" t="s">
        <v>1370</v>
      </c>
      <c r="AP6503">
        <v>12</v>
      </c>
      <c r="AQ6503">
        <v>12</v>
      </c>
      <c r="AR6503" t="s">
        <v>108</v>
      </c>
      <c r="AS6503" t="s">
        <v>360</v>
      </c>
      <c r="AT6503" t="s">
        <v>1408</v>
      </c>
      <c r="AU6503">
        <v>151662015</v>
      </c>
      <c r="AV6503" t="s">
        <v>86</v>
      </c>
      <c r="AW6503" t="s">
        <v>109</v>
      </c>
      <c r="AX6503" t="s">
        <v>107</v>
      </c>
      <c r="AY6503">
        <v>0</v>
      </c>
      <c r="AZ6503">
        <v>1516044827</v>
      </c>
      <c r="BB6503">
        <v>2015</v>
      </c>
      <c r="BC6503">
        <v>0</v>
      </c>
      <c r="BD6503">
        <v>1535</v>
      </c>
      <c r="BE6503">
        <v>1403</v>
      </c>
      <c r="BF6503">
        <v>0</v>
      </c>
      <c r="BG6503">
        <v>1535</v>
      </c>
      <c r="BH6503">
        <v>1535</v>
      </c>
      <c r="BI6503">
        <v>0</v>
      </c>
      <c r="BJ6503">
        <v>0</v>
      </c>
      <c r="BK6503">
        <v>17333</v>
      </c>
      <c r="BL6503">
        <v>69332</v>
      </c>
      <c r="BM6503">
        <v>1769</v>
      </c>
    </row>
    <row r="6504" spans="1:65" x14ac:dyDescent="0.3">
      <c r="A6504" t="s">
        <v>253</v>
      </c>
      <c r="B6504" t="s">
        <v>1534</v>
      </c>
      <c r="C6504" t="s">
        <v>1535</v>
      </c>
      <c r="D6504" t="s">
        <v>68</v>
      </c>
      <c r="E6504" t="s">
        <v>72</v>
      </c>
      <c r="F6504" t="b">
        <v>0</v>
      </c>
      <c r="G6504" s="1"/>
      <c r="H6504" s="3">
        <v>2600100000000</v>
      </c>
      <c r="I6504" t="s">
        <v>110</v>
      </c>
      <c r="J6504" t="s">
        <v>111</v>
      </c>
      <c r="K6504" s="1"/>
      <c r="M6504" s="1"/>
      <c r="N6504" t="s">
        <v>72</v>
      </c>
      <c r="O6504" t="b">
        <v>0</v>
      </c>
      <c r="P6504" t="b">
        <v>1</v>
      </c>
      <c r="Q6504" t="s">
        <v>1536</v>
      </c>
      <c r="R6504" t="s">
        <v>1537</v>
      </c>
      <c r="S6504" t="s">
        <v>112</v>
      </c>
      <c r="T6504" t="s">
        <v>113</v>
      </c>
      <c r="U6504" t="s">
        <v>113</v>
      </c>
      <c r="V6504" t="s">
        <v>112</v>
      </c>
      <c r="W6504" t="s">
        <v>112</v>
      </c>
      <c r="X6504" t="s">
        <v>114</v>
      </c>
      <c r="Y6504" t="s">
        <v>115</v>
      </c>
      <c r="Z6504">
        <v>0</v>
      </c>
      <c r="AA6504">
        <v>1516044827</v>
      </c>
      <c r="AB6504">
        <v>1516516099</v>
      </c>
      <c r="AC6504" t="b">
        <v>0</v>
      </c>
      <c r="AD6504">
        <v>99143091</v>
      </c>
      <c r="AE6504" t="s">
        <v>209</v>
      </c>
      <c r="AF6504" t="s">
        <v>209</v>
      </c>
      <c r="AG6504" s="1">
        <v>42196</v>
      </c>
      <c r="AH6504" t="s">
        <v>138</v>
      </c>
      <c r="AI6504" t="s">
        <v>209</v>
      </c>
      <c r="AJ6504">
        <v>151656077</v>
      </c>
      <c r="AK6504" t="s">
        <v>139</v>
      </c>
      <c r="AL6504" s="1"/>
      <c r="AM6504" t="s">
        <v>1370</v>
      </c>
      <c r="AN6504">
        <v>2</v>
      </c>
      <c r="AO6504" t="s">
        <v>1370</v>
      </c>
      <c r="AP6504">
        <v>12</v>
      </c>
      <c r="AQ6504">
        <v>1</v>
      </c>
      <c r="AR6504" t="s">
        <v>108</v>
      </c>
      <c r="AS6504" t="s">
        <v>363</v>
      </c>
      <c r="AT6504" t="s">
        <v>1408</v>
      </c>
      <c r="AU6504">
        <v>151662015</v>
      </c>
      <c r="AV6504" t="s">
        <v>86</v>
      </c>
      <c r="AW6504" t="s">
        <v>116</v>
      </c>
      <c r="AX6504" t="s">
        <v>115</v>
      </c>
      <c r="AY6504">
        <v>288</v>
      </c>
      <c r="AZ6504">
        <v>1516044827</v>
      </c>
      <c r="BA6504">
        <v>2972</v>
      </c>
      <c r="BB6504">
        <v>2015</v>
      </c>
      <c r="BC6504">
        <v>0</v>
      </c>
      <c r="BD6504">
        <v>2972</v>
      </c>
      <c r="BE6504">
        <v>1403</v>
      </c>
      <c r="BF6504">
        <v>0</v>
      </c>
      <c r="BG6504">
        <v>2972</v>
      </c>
      <c r="BH6504">
        <v>2972</v>
      </c>
      <c r="BI6504">
        <v>0</v>
      </c>
      <c r="BJ6504">
        <v>0</v>
      </c>
      <c r="BK6504">
        <v>17333</v>
      </c>
      <c r="BL6504">
        <v>69332</v>
      </c>
      <c r="BM6504">
        <v>3329</v>
      </c>
    </row>
    <row r="6505" spans="1:65" x14ac:dyDescent="0.3">
      <c r="A6505" t="s">
        <v>253</v>
      </c>
      <c r="B6505" t="s">
        <v>1534</v>
      </c>
      <c r="C6505" t="s">
        <v>1535</v>
      </c>
      <c r="D6505" t="s">
        <v>68</v>
      </c>
      <c r="E6505" t="s">
        <v>72</v>
      </c>
      <c r="F6505" t="b">
        <v>0</v>
      </c>
      <c r="G6505" s="1"/>
      <c r="H6505" s="3">
        <v>2600100000000</v>
      </c>
      <c r="I6505" t="s">
        <v>110</v>
      </c>
      <c r="J6505" t="s">
        <v>111</v>
      </c>
      <c r="K6505" s="1"/>
      <c r="M6505" s="1"/>
      <c r="N6505" t="s">
        <v>72</v>
      </c>
      <c r="O6505" t="b">
        <v>0</v>
      </c>
      <c r="P6505" t="b">
        <v>1</v>
      </c>
      <c r="Q6505" t="s">
        <v>1536</v>
      </c>
      <c r="R6505" t="s">
        <v>1537</v>
      </c>
      <c r="S6505" t="s">
        <v>112</v>
      </c>
      <c r="T6505" t="s">
        <v>113</v>
      </c>
      <c r="U6505" t="s">
        <v>113</v>
      </c>
      <c r="V6505" t="s">
        <v>112</v>
      </c>
      <c r="W6505" t="s">
        <v>112</v>
      </c>
      <c r="X6505" t="s">
        <v>114</v>
      </c>
      <c r="Y6505" t="s">
        <v>115</v>
      </c>
      <c r="Z6505">
        <v>0</v>
      </c>
      <c r="AA6505">
        <v>1516044827</v>
      </c>
      <c r="AB6505">
        <v>1516516099</v>
      </c>
      <c r="AC6505" t="b">
        <v>0</v>
      </c>
      <c r="AD6505">
        <v>99143091</v>
      </c>
      <c r="AE6505" t="s">
        <v>209</v>
      </c>
      <c r="AF6505" t="s">
        <v>209</v>
      </c>
      <c r="AG6505" s="1">
        <v>42196</v>
      </c>
      <c r="AH6505" t="s">
        <v>138</v>
      </c>
      <c r="AI6505" t="s">
        <v>209</v>
      </c>
      <c r="AJ6505">
        <v>151656077</v>
      </c>
      <c r="AK6505" t="s">
        <v>139</v>
      </c>
      <c r="AL6505" s="1"/>
      <c r="AM6505" t="s">
        <v>1370</v>
      </c>
      <c r="AN6505">
        <v>2</v>
      </c>
      <c r="AO6505" t="s">
        <v>1370</v>
      </c>
      <c r="AP6505">
        <v>12</v>
      </c>
      <c r="AQ6505">
        <v>1</v>
      </c>
      <c r="AR6505" t="s">
        <v>108</v>
      </c>
      <c r="AS6505" t="s">
        <v>365</v>
      </c>
      <c r="AT6505" t="s">
        <v>1408</v>
      </c>
      <c r="AU6505">
        <v>151662015</v>
      </c>
      <c r="AV6505" t="s">
        <v>86</v>
      </c>
      <c r="AW6505" t="s">
        <v>116</v>
      </c>
      <c r="AX6505" t="s">
        <v>115</v>
      </c>
      <c r="AY6505">
        <v>0</v>
      </c>
      <c r="AZ6505">
        <v>1516044827</v>
      </c>
      <c r="BA6505">
        <v>2773</v>
      </c>
      <c r="BB6505">
        <v>2015</v>
      </c>
      <c r="BC6505">
        <v>0</v>
      </c>
      <c r="BD6505">
        <v>2773</v>
      </c>
      <c r="BE6505">
        <v>1403</v>
      </c>
      <c r="BF6505">
        <v>0</v>
      </c>
      <c r="BG6505">
        <v>2773</v>
      </c>
      <c r="BH6505">
        <v>2773</v>
      </c>
      <c r="BI6505">
        <v>0</v>
      </c>
      <c r="BJ6505">
        <v>0</v>
      </c>
      <c r="BK6505">
        <v>17333</v>
      </c>
      <c r="BL6505">
        <v>69332</v>
      </c>
      <c r="BM6505">
        <v>3106</v>
      </c>
    </row>
    <row r="6506" spans="1:65" x14ac:dyDescent="0.3">
      <c r="A6506" t="s">
        <v>253</v>
      </c>
      <c r="B6506" t="s">
        <v>1534</v>
      </c>
      <c r="C6506" t="s">
        <v>1535</v>
      </c>
      <c r="D6506" t="s">
        <v>68</v>
      </c>
      <c r="E6506" t="s">
        <v>72</v>
      </c>
      <c r="F6506" t="b">
        <v>0</v>
      </c>
      <c r="G6506" s="1"/>
      <c r="H6506" s="3">
        <v>2600100000000</v>
      </c>
      <c r="I6506" t="s">
        <v>110</v>
      </c>
      <c r="J6506" t="s">
        <v>111</v>
      </c>
      <c r="K6506" s="1"/>
      <c r="M6506" s="1"/>
      <c r="N6506" t="s">
        <v>72</v>
      </c>
      <c r="O6506" t="b">
        <v>0</v>
      </c>
      <c r="P6506" t="b">
        <v>1</v>
      </c>
      <c r="Q6506" t="s">
        <v>1536</v>
      </c>
      <c r="R6506" t="s">
        <v>1537</v>
      </c>
      <c r="S6506" t="s">
        <v>112</v>
      </c>
      <c r="T6506" t="s">
        <v>113</v>
      </c>
      <c r="U6506" t="s">
        <v>113</v>
      </c>
      <c r="V6506" t="s">
        <v>112</v>
      </c>
      <c r="W6506" t="s">
        <v>112</v>
      </c>
      <c r="X6506" t="s">
        <v>114</v>
      </c>
      <c r="Y6506" t="s">
        <v>115</v>
      </c>
      <c r="Z6506">
        <v>0</v>
      </c>
      <c r="AA6506">
        <v>1516044827</v>
      </c>
      <c r="AB6506">
        <v>1516516099</v>
      </c>
      <c r="AC6506" t="b">
        <v>0</v>
      </c>
      <c r="AD6506">
        <v>99143091</v>
      </c>
      <c r="AE6506" t="s">
        <v>209</v>
      </c>
      <c r="AF6506" t="s">
        <v>209</v>
      </c>
      <c r="AG6506" s="1">
        <v>42196</v>
      </c>
      <c r="AH6506" t="s">
        <v>138</v>
      </c>
      <c r="AI6506" t="s">
        <v>209</v>
      </c>
      <c r="AJ6506">
        <v>151656077</v>
      </c>
      <c r="AK6506" t="s">
        <v>139</v>
      </c>
      <c r="AL6506" s="1"/>
      <c r="AM6506" t="s">
        <v>1370</v>
      </c>
      <c r="AN6506">
        <v>2</v>
      </c>
      <c r="AO6506" t="s">
        <v>1370</v>
      </c>
      <c r="AP6506">
        <v>12</v>
      </c>
      <c r="AQ6506">
        <v>1</v>
      </c>
      <c r="AR6506" t="s">
        <v>108</v>
      </c>
      <c r="AS6506" t="s">
        <v>716</v>
      </c>
      <c r="AT6506" t="s">
        <v>1408</v>
      </c>
      <c r="AU6506">
        <v>151662015</v>
      </c>
      <c r="AV6506" t="s">
        <v>86</v>
      </c>
      <c r="AW6506" t="s">
        <v>116</v>
      </c>
      <c r="AX6506" t="s">
        <v>115</v>
      </c>
      <c r="AY6506">
        <v>168</v>
      </c>
      <c r="AZ6506">
        <v>1516044827</v>
      </c>
      <c r="BA6506">
        <v>1362</v>
      </c>
      <c r="BB6506">
        <v>2015</v>
      </c>
      <c r="BC6506">
        <v>0</v>
      </c>
      <c r="BD6506">
        <v>1362</v>
      </c>
      <c r="BE6506">
        <v>1403</v>
      </c>
      <c r="BF6506">
        <v>0</v>
      </c>
      <c r="BG6506">
        <v>1362</v>
      </c>
      <c r="BH6506">
        <v>1362</v>
      </c>
      <c r="BI6506">
        <v>0</v>
      </c>
      <c r="BJ6506">
        <v>0</v>
      </c>
      <c r="BK6506">
        <v>17333</v>
      </c>
      <c r="BL6506">
        <v>69332</v>
      </c>
      <c r="BM6506">
        <v>1567</v>
      </c>
    </row>
    <row r="6507" spans="1:65" x14ac:dyDescent="0.3">
      <c r="A6507" t="s">
        <v>253</v>
      </c>
      <c r="B6507" t="s">
        <v>1534</v>
      </c>
      <c r="C6507" t="s">
        <v>1535</v>
      </c>
      <c r="D6507" t="s">
        <v>68</v>
      </c>
      <c r="E6507" t="s">
        <v>72</v>
      </c>
      <c r="F6507" t="b">
        <v>0</v>
      </c>
      <c r="G6507" s="1"/>
      <c r="H6507" s="3">
        <v>2600100000000</v>
      </c>
      <c r="I6507" t="s">
        <v>110</v>
      </c>
      <c r="J6507" t="s">
        <v>111</v>
      </c>
      <c r="K6507" s="1"/>
      <c r="M6507" s="1"/>
      <c r="N6507" t="s">
        <v>72</v>
      </c>
      <c r="O6507" t="b">
        <v>0</v>
      </c>
      <c r="P6507" t="b">
        <v>1</v>
      </c>
      <c r="Q6507" t="s">
        <v>1536</v>
      </c>
      <c r="R6507" t="s">
        <v>1537</v>
      </c>
      <c r="S6507" t="s">
        <v>112</v>
      </c>
      <c r="T6507" t="s">
        <v>113</v>
      </c>
      <c r="U6507" t="s">
        <v>113</v>
      </c>
      <c r="V6507" t="s">
        <v>112</v>
      </c>
      <c r="W6507" t="s">
        <v>112</v>
      </c>
      <c r="X6507" t="s">
        <v>114</v>
      </c>
      <c r="Y6507" t="s">
        <v>115</v>
      </c>
      <c r="Z6507">
        <v>0</v>
      </c>
      <c r="AA6507">
        <v>1516044827</v>
      </c>
      <c r="AB6507">
        <v>1516516099</v>
      </c>
      <c r="AC6507" t="b">
        <v>0</v>
      </c>
      <c r="AD6507">
        <v>99143091</v>
      </c>
      <c r="AE6507" t="s">
        <v>209</v>
      </c>
      <c r="AF6507" t="s">
        <v>209</v>
      </c>
      <c r="AG6507" s="1">
        <v>42196</v>
      </c>
      <c r="AH6507" t="s">
        <v>138</v>
      </c>
      <c r="AI6507" t="s">
        <v>209</v>
      </c>
      <c r="AJ6507">
        <v>151656077</v>
      </c>
      <c r="AK6507" t="s">
        <v>139</v>
      </c>
      <c r="AL6507" s="1"/>
      <c r="AM6507" t="s">
        <v>1370</v>
      </c>
      <c r="AN6507">
        <v>2</v>
      </c>
      <c r="AO6507" t="s">
        <v>1370</v>
      </c>
      <c r="AP6507">
        <v>12</v>
      </c>
      <c r="AQ6507">
        <v>1</v>
      </c>
      <c r="AR6507" t="s">
        <v>108</v>
      </c>
      <c r="AS6507" t="s">
        <v>358</v>
      </c>
      <c r="AT6507" t="s">
        <v>1408</v>
      </c>
      <c r="AU6507">
        <v>151662015</v>
      </c>
      <c r="AV6507" t="s">
        <v>86</v>
      </c>
      <c r="AW6507" t="s">
        <v>116</v>
      </c>
      <c r="AX6507" t="s">
        <v>115</v>
      </c>
      <c r="AY6507">
        <v>555</v>
      </c>
      <c r="AZ6507">
        <v>1516044827</v>
      </c>
      <c r="BA6507">
        <v>2710</v>
      </c>
      <c r="BB6507">
        <v>2015</v>
      </c>
      <c r="BC6507">
        <v>0</v>
      </c>
      <c r="BD6507">
        <v>2710</v>
      </c>
      <c r="BE6507">
        <v>1403</v>
      </c>
      <c r="BF6507">
        <v>0</v>
      </c>
      <c r="BG6507">
        <v>2710</v>
      </c>
      <c r="BH6507">
        <v>2710</v>
      </c>
      <c r="BI6507">
        <v>0</v>
      </c>
      <c r="BJ6507">
        <v>0</v>
      </c>
      <c r="BK6507">
        <v>17333</v>
      </c>
      <c r="BL6507">
        <v>69332</v>
      </c>
      <c r="BM6507">
        <v>3036</v>
      </c>
    </row>
    <row r="6508" spans="1:65" x14ac:dyDescent="0.3">
      <c r="A6508" t="s">
        <v>253</v>
      </c>
      <c r="B6508" t="s">
        <v>1534</v>
      </c>
      <c r="C6508" t="s">
        <v>1535</v>
      </c>
      <c r="D6508" t="s">
        <v>68</v>
      </c>
      <c r="E6508" t="s">
        <v>72</v>
      </c>
      <c r="F6508" t="b">
        <v>0</v>
      </c>
      <c r="G6508" s="1"/>
      <c r="H6508" s="3">
        <v>2600100000000</v>
      </c>
      <c r="I6508" t="s">
        <v>110</v>
      </c>
      <c r="J6508" t="s">
        <v>111</v>
      </c>
      <c r="K6508" s="1"/>
      <c r="M6508" s="1"/>
      <c r="N6508" t="s">
        <v>72</v>
      </c>
      <c r="O6508" t="b">
        <v>0</v>
      </c>
      <c r="P6508" t="b">
        <v>1</v>
      </c>
      <c r="Q6508" t="s">
        <v>1536</v>
      </c>
      <c r="R6508" t="s">
        <v>1537</v>
      </c>
      <c r="S6508" t="s">
        <v>112</v>
      </c>
      <c r="T6508" t="s">
        <v>113</v>
      </c>
      <c r="U6508" t="s">
        <v>113</v>
      </c>
      <c r="V6508" t="s">
        <v>112</v>
      </c>
      <c r="W6508" t="s">
        <v>112</v>
      </c>
      <c r="X6508" t="s">
        <v>114</v>
      </c>
      <c r="Y6508" t="s">
        <v>115</v>
      </c>
      <c r="Z6508">
        <v>0</v>
      </c>
      <c r="AA6508">
        <v>1516044827</v>
      </c>
      <c r="AB6508">
        <v>1516516099</v>
      </c>
      <c r="AC6508" t="b">
        <v>0</v>
      </c>
      <c r="AD6508">
        <v>99143091</v>
      </c>
      <c r="AE6508" t="s">
        <v>209</v>
      </c>
      <c r="AF6508" t="s">
        <v>209</v>
      </c>
      <c r="AG6508" s="1">
        <v>42196</v>
      </c>
      <c r="AH6508" t="s">
        <v>138</v>
      </c>
      <c r="AI6508" t="s">
        <v>209</v>
      </c>
      <c r="AJ6508">
        <v>151656077</v>
      </c>
      <c r="AK6508" t="s">
        <v>139</v>
      </c>
      <c r="AL6508" s="1"/>
      <c r="AM6508" t="s">
        <v>1370</v>
      </c>
      <c r="AN6508">
        <v>2</v>
      </c>
      <c r="AO6508" t="s">
        <v>1370</v>
      </c>
      <c r="AP6508">
        <v>12</v>
      </c>
      <c r="AQ6508">
        <v>1</v>
      </c>
      <c r="AR6508" t="s">
        <v>108</v>
      </c>
      <c r="AS6508" t="s">
        <v>360</v>
      </c>
      <c r="AT6508" t="s">
        <v>1408</v>
      </c>
      <c r="AU6508">
        <v>151662015</v>
      </c>
      <c r="AV6508" t="s">
        <v>86</v>
      </c>
      <c r="AW6508" t="s">
        <v>116</v>
      </c>
      <c r="AX6508" t="s">
        <v>115</v>
      </c>
      <c r="AY6508">
        <v>0</v>
      </c>
      <c r="AZ6508">
        <v>1516044827</v>
      </c>
      <c r="BA6508">
        <v>1538</v>
      </c>
      <c r="BB6508">
        <v>2015</v>
      </c>
      <c r="BC6508">
        <v>0</v>
      </c>
      <c r="BD6508">
        <v>1538</v>
      </c>
      <c r="BE6508">
        <v>1403</v>
      </c>
      <c r="BF6508">
        <v>0</v>
      </c>
      <c r="BG6508">
        <v>1538</v>
      </c>
      <c r="BH6508">
        <v>1538</v>
      </c>
      <c r="BI6508">
        <v>0</v>
      </c>
      <c r="BJ6508">
        <v>0</v>
      </c>
      <c r="BK6508">
        <v>17333</v>
      </c>
      <c r="BL6508">
        <v>69332</v>
      </c>
      <c r="BM6508">
        <v>1769</v>
      </c>
    </row>
    <row r="6509" spans="1:65" x14ac:dyDescent="0.3">
      <c r="A6509" t="s">
        <v>586</v>
      </c>
      <c r="B6509" t="s">
        <v>598</v>
      </c>
      <c r="C6509" t="s">
        <v>599</v>
      </c>
      <c r="D6509" t="s">
        <v>150</v>
      </c>
      <c r="E6509" t="s">
        <v>69</v>
      </c>
      <c r="F6509" t="b">
        <v>0</v>
      </c>
      <c r="G6509" s="1"/>
      <c r="H6509" s="3">
        <v>260010000000</v>
      </c>
      <c r="I6509" t="s">
        <v>70</v>
      </c>
      <c r="J6509" t="s">
        <v>71</v>
      </c>
      <c r="K6509" s="1"/>
      <c r="M6509" s="1"/>
      <c r="N6509" t="s">
        <v>234</v>
      </c>
      <c r="O6509" t="b">
        <v>0</v>
      </c>
      <c r="P6509" t="b">
        <v>0</v>
      </c>
      <c r="Q6509" t="s">
        <v>1049</v>
      </c>
      <c r="R6509" t="s">
        <v>1050</v>
      </c>
      <c r="S6509" t="s">
        <v>422</v>
      </c>
      <c r="T6509" t="s">
        <v>423</v>
      </c>
      <c r="U6509" t="s">
        <v>77</v>
      </c>
      <c r="V6509" t="s">
        <v>422</v>
      </c>
      <c r="W6509" t="s">
        <v>77</v>
      </c>
      <c r="X6509" t="s">
        <v>78</v>
      </c>
      <c r="Y6509" t="s">
        <v>79</v>
      </c>
      <c r="Z6509">
        <v>0</v>
      </c>
      <c r="AA6509">
        <v>1516044747</v>
      </c>
      <c r="AC6509" t="b">
        <v>0</v>
      </c>
      <c r="AD6509">
        <v>9751905</v>
      </c>
      <c r="AE6509" t="s">
        <v>507</v>
      </c>
      <c r="AF6509" t="s">
        <v>507</v>
      </c>
      <c r="AG6509" s="1">
        <v>42196</v>
      </c>
      <c r="AH6509" t="s">
        <v>138</v>
      </c>
      <c r="AI6509" t="s">
        <v>507</v>
      </c>
      <c r="AJ6509">
        <v>151644263</v>
      </c>
      <c r="AK6509" t="s">
        <v>163</v>
      </c>
      <c r="AL6509" s="1"/>
      <c r="AM6509" t="s">
        <v>215</v>
      </c>
      <c r="AN6509">
        <v>0.25</v>
      </c>
      <c r="AO6509" t="s">
        <v>1366</v>
      </c>
      <c r="AP6509">
        <v>5</v>
      </c>
      <c r="AQ6509">
        <v>6</v>
      </c>
      <c r="AR6509" t="s">
        <v>83</v>
      </c>
      <c r="AS6509" t="s">
        <v>1051</v>
      </c>
      <c r="AT6509" t="s">
        <v>1543</v>
      </c>
      <c r="AU6509">
        <v>151656297</v>
      </c>
      <c r="AV6509" t="s">
        <v>86</v>
      </c>
      <c r="AW6509" t="s">
        <v>87</v>
      </c>
      <c r="AX6509" t="s">
        <v>88</v>
      </c>
      <c r="AY6509">
        <v>195</v>
      </c>
      <c r="AZ6509">
        <v>1516044747</v>
      </c>
      <c r="BB6509">
        <v>2015</v>
      </c>
      <c r="BC6509">
        <v>0</v>
      </c>
      <c r="BD6509">
        <v>45</v>
      </c>
      <c r="BE6509">
        <v>1403</v>
      </c>
      <c r="BF6509">
        <v>0</v>
      </c>
      <c r="BG6509">
        <v>45</v>
      </c>
      <c r="BH6509">
        <v>45</v>
      </c>
      <c r="BI6509">
        <v>0</v>
      </c>
      <c r="BJ6509">
        <v>0</v>
      </c>
      <c r="BK6509">
        <v>45</v>
      </c>
      <c r="BL6509">
        <v>22.5</v>
      </c>
      <c r="BM6509">
        <v>79</v>
      </c>
    </row>
    <row r="6510" spans="1:65" x14ac:dyDescent="0.3">
      <c r="A6510" t="s">
        <v>586</v>
      </c>
      <c r="B6510" t="s">
        <v>598</v>
      </c>
      <c r="C6510" t="s">
        <v>599</v>
      </c>
      <c r="D6510" t="s">
        <v>150</v>
      </c>
      <c r="E6510" t="s">
        <v>69</v>
      </c>
      <c r="F6510" t="b">
        <v>0</v>
      </c>
      <c r="G6510" s="1"/>
      <c r="H6510" s="3">
        <v>260010000000</v>
      </c>
      <c r="I6510" t="s">
        <v>70</v>
      </c>
      <c r="J6510" t="s">
        <v>71</v>
      </c>
      <c r="K6510" s="1"/>
      <c r="M6510" s="1"/>
      <c r="N6510" t="s">
        <v>234</v>
      </c>
      <c r="O6510" t="b">
        <v>0</v>
      </c>
      <c r="P6510" t="b">
        <v>0</v>
      </c>
      <c r="Q6510" t="s">
        <v>4218</v>
      </c>
      <c r="R6510" t="s">
        <v>4219</v>
      </c>
      <c r="S6510" t="s">
        <v>674</v>
      </c>
      <c r="T6510" t="s">
        <v>675</v>
      </c>
      <c r="U6510" t="s">
        <v>77</v>
      </c>
      <c r="V6510" t="s">
        <v>674</v>
      </c>
      <c r="W6510" t="s">
        <v>77</v>
      </c>
      <c r="X6510" t="s">
        <v>78</v>
      </c>
      <c r="Y6510" t="s">
        <v>79</v>
      </c>
      <c r="Z6510">
        <v>10</v>
      </c>
      <c r="AA6510">
        <v>1516044554</v>
      </c>
      <c r="AC6510" t="b">
        <v>0</v>
      </c>
      <c r="AD6510">
        <v>9751649</v>
      </c>
      <c r="AE6510" t="s">
        <v>507</v>
      </c>
      <c r="AF6510" t="s">
        <v>507</v>
      </c>
      <c r="AG6510" s="1">
        <v>42196</v>
      </c>
      <c r="AH6510" t="s">
        <v>138</v>
      </c>
      <c r="AI6510" t="s">
        <v>507</v>
      </c>
      <c r="AJ6510">
        <v>151644298</v>
      </c>
      <c r="AK6510" t="s">
        <v>163</v>
      </c>
      <c r="AL6510" s="1"/>
      <c r="AM6510" t="s">
        <v>207</v>
      </c>
      <c r="AN6510">
        <v>0.25</v>
      </c>
      <c r="AO6510" t="s">
        <v>507</v>
      </c>
      <c r="AP6510">
        <v>5</v>
      </c>
      <c r="AQ6510">
        <v>6</v>
      </c>
      <c r="AR6510" t="s">
        <v>83</v>
      </c>
      <c r="AS6510" t="s">
        <v>4220</v>
      </c>
      <c r="AT6510" t="s">
        <v>1543</v>
      </c>
      <c r="AU6510">
        <v>151656330</v>
      </c>
      <c r="AV6510" t="s">
        <v>86</v>
      </c>
      <c r="AW6510" t="s">
        <v>87</v>
      </c>
      <c r="AX6510" t="s">
        <v>88</v>
      </c>
      <c r="AY6510">
        <v>590</v>
      </c>
      <c r="AZ6510">
        <v>1516044554</v>
      </c>
      <c r="BB6510">
        <v>2015</v>
      </c>
      <c r="BC6510">
        <v>200</v>
      </c>
      <c r="BD6510">
        <v>17250</v>
      </c>
      <c r="BE6510">
        <v>1403</v>
      </c>
      <c r="BF6510">
        <v>50</v>
      </c>
      <c r="BG6510">
        <v>17050</v>
      </c>
      <c r="BH6510">
        <v>17250</v>
      </c>
      <c r="BI6510">
        <v>200</v>
      </c>
      <c r="BJ6510">
        <v>0</v>
      </c>
      <c r="BK6510">
        <v>16189</v>
      </c>
      <c r="BL6510">
        <v>8094.5</v>
      </c>
      <c r="BM6510">
        <v>17808</v>
      </c>
    </row>
    <row r="6511" spans="1:65" x14ac:dyDescent="0.3">
      <c r="A6511" t="s">
        <v>586</v>
      </c>
      <c r="B6511" t="s">
        <v>598</v>
      </c>
      <c r="C6511" t="s">
        <v>599</v>
      </c>
      <c r="D6511" t="s">
        <v>150</v>
      </c>
      <c r="E6511" t="s">
        <v>69</v>
      </c>
      <c r="F6511" t="b">
        <v>0</v>
      </c>
      <c r="G6511" s="1"/>
      <c r="H6511" s="3">
        <v>260010000000</v>
      </c>
      <c r="I6511" t="s">
        <v>70</v>
      </c>
      <c r="J6511" t="s">
        <v>71</v>
      </c>
      <c r="K6511" s="1"/>
      <c r="M6511" s="1"/>
      <c r="N6511" t="s">
        <v>234</v>
      </c>
      <c r="O6511" t="b">
        <v>0</v>
      </c>
      <c r="P6511" t="b">
        <v>0</v>
      </c>
      <c r="Q6511" t="s">
        <v>719</v>
      </c>
      <c r="R6511" t="s">
        <v>720</v>
      </c>
      <c r="S6511" t="s">
        <v>674</v>
      </c>
      <c r="T6511" t="s">
        <v>675</v>
      </c>
      <c r="U6511" t="s">
        <v>77</v>
      </c>
      <c r="V6511" t="s">
        <v>674</v>
      </c>
      <c r="W6511" t="s">
        <v>77</v>
      </c>
      <c r="X6511" t="s">
        <v>78</v>
      </c>
      <c r="Y6511" t="s">
        <v>79</v>
      </c>
      <c r="Z6511">
        <v>10</v>
      </c>
      <c r="AA6511">
        <v>1516044556</v>
      </c>
      <c r="AC6511" t="b">
        <v>0</v>
      </c>
      <c r="AD6511">
        <v>9751650</v>
      </c>
      <c r="AE6511" t="s">
        <v>507</v>
      </c>
      <c r="AF6511" t="s">
        <v>507</v>
      </c>
      <c r="AG6511" s="1">
        <v>42196</v>
      </c>
      <c r="AH6511" t="s">
        <v>138</v>
      </c>
      <c r="AI6511" t="s">
        <v>507</v>
      </c>
      <c r="AJ6511">
        <v>151644221</v>
      </c>
      <c r="AK6511" t="s">
        <v>163</v>
      </c>
      <c r="AL6511" s="1"/>
      <c r="AM6511" t="s">
        <v>207</v>
      </c>
      <c r="AN6511">
        <v>0.25</v>
      </c>
      <c r="AO6511" t="s">
        <v>507</v>
      </c>
      <c r="AP6511">
        <v>5</v>
      </c>
      <c r="AQ6511">
        <v>6</v>
      </c>
      <c r="AR6511" t="s">
        <v>83</v>
      </c>
      <c r="AS6511" t="s">
        <v>723</v>
      </c>
      <c r="AT6511" t="s">
        <v>1543</v>
      </c>
      <c r="AU6511">
        <v>151656318</v>
      </c>
      <c r="AV6511" t="s">
        <v>86</v>
      </c>
      <c r="AW6511" t="s">
        <v>87</v>
      </c>
      <c r="AX6511" t="s">
        <v>88</v>
      </c>
      <c r="AY6511">
        <v>1465</v>
      </c>
      <c r="AZ6511">
        <v>1516044556</v>
      </c>
      <c r="BB6511">
        <v>2015</v>
      </c>
      <c r="BC6511">
        <v>300</v>
      </c>
      <c r="BD6511">
        <v>11335</v>
      </c>
      <c r="BE6511">
        <v>1403</v>
      </c>
      <c r="BF6511">
        <v>120</v>
      </c>
      <c r="BG6511">
        <v>11035</v>
      </c>
      <c r="BH6511">
        <v>11335</v>
      </c>
      <c r="BI6511">
        <v>300</v>
      </c>
      <c r="BJ6511">
        <v>0</v>
      </c>
      <c r="BK6511">
        <v>14616</v>
      </c>
      <c r="BL6511">
        <v>7308</v>
      </c>
      <c r="BM6511">
        <v>12227</v>
      </c>
    </row>
    <row r="6512" spans="1:65" x14ac:dyDescent="0.3">
      <c r="A6512" t="s">
        <v>586</v>
      </c>
      <c r="B6512" t="s">
        <v>598</v>
      </c>
      <c r="C6512" t="s">
        <v>599</v>
      </c>
      <c r="D6512" t="s">
        <v>150</v>
      </c>
      <c r="E6512" t="s">
        <v>69</v>
      </c>
      <c r="F6512" t="b">
        <v>0</v>
      </c>
      <c r="G6512" s="1"/>
      <c r="H6512" s="3">
        <v>260010000000</v>
      </c>
      <c r="I6512" t="s">
        <v>134</v>
      </c>
      <c r="J6512" t="s">
        <v>135</v>
      </c>
      <c r="K6512" s="1"/>
      <c r="M6512" s="1"/>
      <c r="N6512" t="s">
        <v>234</v>
      </c>
      <c r="O6512" t="b">
        <v>0</v>
      </c>
      <c r="P6512" t="b">
        <v>0</v>
      </c>
      <c r="Q6512" t="s">
        <v>4218</v>
      </c>
      <c r="R6512" t="s">
        <v>4219</v>
      </c>
      <c r="S6512" t="s">
        <v>104</v>
      </c>
      <c r="T6512" t="s">
        <v>105</v>
      </c>
      <c r="U6512" t="s">
        <v>77</v>
      </c>
      <c r="V6512" t="s">
        <v>104</v>
      </c>
      <c r="W6512" t="s">
        <v>77</v>
      </c>
      <c r="X6512" t="s">
        <v>106</v>
      </c>
      <c r="Y6512" t="s">
        <v>107</v>
      </c>
      <c r="Z6512">
        <v>0</v>
      </c>
      <c r="AA6512">
        <v>1516044554</v>
      </c>
      <c r="AC6512" t="b">
        <v>0</v>
      </c>
      <c r="AD6512">
        <v>9751678</v>
      </c>
      <c r="AE6512" t="s">
        <v>507</v>
      </c>
      <c r="AF6512" t="s">
        <v>507</v>
      </c>
      <c r="AG6512" s="1">
        <v>42196</v>
      </c>
      <c r="AH6512" t="s">
        <v>138</v>
      </c>
      <c r="AI6512" t="s">
        <v>507</v>
      </c>
      <c r="AJ6512">
        <v>151644298</v>
      </c>
      <c r="AK6512" t="s">
        <v>163</v>
      </c>
      <c r="AL6512" s="1"/>
      <c r="AM6512" t="s">
        <v>207</v>
      </c>
      <c r="AN6512">
        <v>0.25</v>
      </c>
      <c r="AO6512" t="s">
        <v>507</v>
      </c>
      <c r="AP6512">
        <v>12</v>
      </c>
      <c r="AQ6512">
        <v>12</v>
      </c>
      <c r="AR6512" t="s">
        <v>108</v>
      </c>
      <c r="AS6512" t="s">
        <v>4220</v>
      </c>
      <c r="AT6512" t="s">
        <v>1543</v>
      </c>
      <c r="AU6512">
        <v>151656330</v>
      </c>
      <c r="AV6512" t="s">
        <v>86</v>
      </c>
      <c r="AW6512" t="s">
        <v>109</v>
      </c>
      <c r="AX6512" t="s">
        <v>107</v>
      </c>
      <c r="AY6512">
        <v>0</v>
      </c>
      <c r="AZ6512">
        <v>1516044554</v>
      </c>
      <c r="BB6512">
        <v>2015</v>
      </c>
      <c r="BC6512">
        <v>0</v>
      </c>
      <c r="BD6512">
        <v>17250</v>
      </c>
      <c r="BE6512">
        <v>1403</v>
      </c>
      <c r="BF6512">
        <v>0</v>
      </c>
      <c r="BG6512">
        <v>17250</v>
      </c>
      <c r="BH6512">
        <v>17250</v>
      </c>
      <c r="BI6512">
        <v>0</v>
      </c>
      <c r="BJ6512">
        <v>0</v>
      </c>
      <c r="BK6512">
        <v>16189</v>
      </c>
      <c r="BL6512">
        <v>8094.5</v>
      </c>
      <c r="BM6512">
        <v>17808</v>
      </c>
    </row>
    <row r="6513" spans="1:65" x14ac:dyDescent="0.3">
      <c r="A6513" t="s">
        <v>586</v>
      </c>
      <c r="B6513" t="s">
        <v>598</v>
      </c>
      <c r="C6513" t="s">
        <v>599</v>
      </c>
      <c r="D6513" t="s">
        <v>150</v>
      </c>
      <c r="E6513" t="s">
        <v>69</v>
      </c>
      <c r="F6513" t="b">
        <v>0</v>
      </c>
      <c r="G6513" s="1"/>
      <c r="H6513" s="3">
        <v>260010000000</v>
      </c>
      <c r="I6513" t="s">
        <v>143</v>
      </c>
      <c r="J6513" t="s">
        <v>144</v>
      </c>
      <c r="K6513" s="1"/>
      <c r="M6513" s="1"/>
      <c r="N6513" t="s">
        <v>234</v>
      </c>
      <c r="O6513" t="b">
        <v>0</v>
      </c>
      <c r="P6513" t="b">
        <v>1</v>
      </c>
      <c r="Q6513" t="s">
        <v>4218</v>
      </c>
      <c r="R6513" t="s">
        <v>4219</v>
      </c>
      <c r="S6513" t="s">
        <v>112</v>
      </c>
      <c r="T6513" t="s">
        <v>113</v>
      </c>
      <c r="U6513" t="s">
        <v>113</v>
      </c>
      <c r="V6513" t="s">
        <v>112</v>
      </c>
      <c r="W6513" t="s">
        <v>112</v>
      </c>
      <c r="X6513" t="s">
        <v>114</v>
      </c>
      <c r="Y6513" t="s">
        <v>115</v>
      </c>
      <c r="Z6513">
        <v>0</v>
      </c>
      <c r="AA6513">
        <v>1516044554</v>
      </c>
      <c r="AB6513">
        <v>1516516048</v>
      </c>
      <c r="AC6513" t="b">
        <v>0</v>
      </c>
      <c r="AD6513">
        <v>9751679</v>
      </c>
      <c r="AE6513" t="s">
        <v>507</v>
      </c>
      <c r="AF6513" t="s">
        <v>507</v>
      </c>
      <c r="AG6513" s="1">
        <v>42196</v>
      </c>
      <c r="AH6513" t="s">
        <v>138</v>
      </c>
      <c r="AI6513" t="s">
        <v>507</v>
      </c>
      <c r="AJ6513">
        <v>151644298</v>
      </c>
      <c r="AK6513" t="s">
        <v>163</v>
      </c>
      <c r="AL6513" s="1"/>
      <c r="AM6513" t="s">
        <v>207</v>
      </c>
      <c r="AN6513">
        <v>0.25</v>
      </c>
      <c r="AO6513" t="s">
        <v>507</v>
      </c>
      <c r="AP6513">
        <v>12</v>
      </c>
      <c r="AQ6513">
        <v>12</v>
      </c>
      <c r="AR6513" t="s">
        <v>108</v>
      </c>
      <c r="AS6513" t="s">
        <v>4220</v>
      </c>
      <c r="AT6513" t="s">
        <v>1543</v>
      </c>
      <c r="AU6513">
        <v>151656330</v>
      </c>
      <c r="AV6513" t="s">
        <v>86</v>
      </c>
      <c r="AW6513" t="s">
        <v>116</v>
      </c>
      <c r="AX6513" t="s">
        <v>115</v>
      </c>
      <c r="AY6513">
        <v>1106</v>
      </c>
      <c r="AZ6513">
        <v>1516044554</v>
      </c>
      <c r="BA6513">
        <v>16144</v>
      </c>
      <c r="BB6513">
        <v>2015</v>
      </c>
      <c r="BC6513">
        <v>0</v>
      </c>
      <c r="BD6513">
        <v>16144</v>
      </c>
      <c r="BE6513">
        <v>1403</v>
      </c>
      <c r="BF6513">
        <v>0</v>
      </c>
      <c r="BG6513">
        <v>16144</v>
      </c>
      <c r="BH6513">
        <v>16144</v>
      </c>
      <c r="BI6513">
        <v>0</v>
      </c>
      <c r="BJ6513">
        <v>0</v>
      </c>
      <c r="BK6513">
        <v>16189</v>
      </c>
      <c r="BL6513">
        <v>8094.5</v>
      </c>
      <c r="BM6513">
        <v>17808</v>
      </c>
    </row>
    <row r="6514" spans="1:65" x14ac:dyDescent="0.3">
      <c r="A6514" t="s">
        <v>586</v>
      </c>
      <c r="B6514" t="s">
        <v>598</v>
      </c>
      <c r="C6514" t="s">
        <v>599</v>
      </c>
      <c r="D6514" t="s">
        <v>150</v>
      </c>
      <c r="E6514" t="s">
        <v>69</v>
      </c>
      <c r="F6514" t="b">
        <v>0</v>
      </c>
      <c r="G6514" s="1"/>
      <c r="H6514" s="3">
        <v>260010000000</v>
      </c>
      <c r="I6514" t="s">
        <v>134</v>
      </c>
      <c r="J6514" t="s">
        <v>135</v>
      </c>
      <c r="K6514" s="1"/>
      <c r="M6514" s="1"/>
      <c r="N6514" t="s">
        <v>234</v>
      </c>
      <c r="O6514" t="b">
        <v>0</v>
      </c>
      <c r="P6514" t="b">
        <v>0</v>
      </c>
      <c r="Q6514" t="s">
        <v>719</v>
      </c>
      <c r="R6514" t="s">
        <v>720</v>
      </c>
      <c r="S6514" t="s">
        <v>104</v>
      </c>
      <c r="T6514" t="s">
        <v>105</v>
      </c>
      <c r="U6514" t="s">
        <v>77</v>
      </c>
      <c r="V6514" t="s">
        <v>104</v>
      </c>
      <c r="W6514" t="s">
        <v>77</v>
      </c>
      <c r="X6514" t="s">
        <v>106</v>
      </c>
      <c r="Y6514" t="s">
        <v>107</v>
      </c>
      <c r="Z6514">
        <v>0</v>
      </c>
      <c r="AA6514">
        <v>1516044556</v>
      </c>
      <c r="AC6514" t="b">
        <v>0</v>
      </c>
      <c r="AD6514">
        <v>9751722</v>
      </c>
      <c r="AE6514" t="s">
        <v>507</v>
      </c>
      <c r="AF6514" t="s">
        <v>507</v>
      </c>
      <c r="AG6514" s="1">
        <v>42196</v>
      </c>
      <c r="AH6514" t="s">
        <v>138</v>
      </c>
      <c r="AI6514" t="s">
        <v>507</v>
      </c>
      <c r="AJ6514">
        <v>151644221</v>
      </c>
      <c r="AK6514" t="s">
        <v>163</v>
      </c>
      <c r="AL6514" s="1"/>
      <c r="AM6514" t="s">
        <v>207</v>
      </c>
      <c r="AN6514">
        <v>0.25</v>
      </c>
      <c r="AO6514" t="s">
        <v>507</v>
      </c>
      <c r="AP6514">
        <v>12</v>
      </c>
      <c r="AQ6514">
        <v>12</v>
      </c>
      <c r="AR6514" t="s">
        <v>108</v>
      </c>
      <c r="AS6514" t="s">
        <v>723</v>
      </c>
      <c r="AT6514" t="s">
        <v>1543</v>
      </c>
      <c r="AU6514">
        <v>151656318</v>
      </c>
      <c r="AV6514" t="s">
        <v>86</v>
      </c>
      <c r="AW6514" t="s">
        <v>109</v>
      </c>
      <c r="AX6514" t="s">
        <v>107</v>
      </c>
      <c r="AY6514">
        <v>0</v>
      </c>
      <c r="AZ6514">
        <v>1516044556</v>
      </c>
      <c r="BB6514">
        <v>2015</v>
      </c>
      <c r="BC6514">
        <v>0</v>
      </c>
      <c r="BD6514">
        <v>11335</v>
      </c>
      <c r="BE6514">
        <v>1403</v>
      </c>
      <c r="BF6514">
        <v>0</v>
      </c>
      <c r="BG6514">
        <v>11335</v>
      </c>
      <c r="BH6514">
        <v>11335</v>
      </c>
      <c r="BI6514">
        <v>0</v>
      </c>
      <c r="BJ6514">
        <v>0</v>
      </c>
      <c r="BK6514">
        <v>14616</v>
      </c>
      <c r="BL6514">
        <v>7308</v>
      </c>
      <c r="BM6514">
        <v>12227</v>
      </c>
    </row>
    <row r="6515" spans="1:65" x14ac:dyDescent="0.3">
      <c r="A6515" t="s">
        <v>586</v>
      </c>
      <c r="B6515" t="s">
        <v>598</v>
      </c>
      <c r="C6515" t="s">
        <v>599</v>
      </c>
      <c r="D6515" t="s">
        <v>150</v>
      </c>
      <c r="E6515" t="s">
        <v>69</v>
      </c>
      <c r="F6515" t="b">
        <v>0</v>
      </c>
      <c r="G6515" s="1"/>
      <c r="H6515" s="3">
        <v>260010000000</v>
      </c>
      <c r="I6515" t="s">
        <v>143</v>
      </c>
      <c r="J6515" t="s">
        <v>144</v>
      </c>
      <c r="K6515" s="1"/>
      <c r="M6515" s="1"/>
      <c r="N6515" t="s">
        <v>234</v>
      </c>
      <c r="O6515" t="b">
        <v>0</v>
      </c>
      <c r="P6515" t="b">
        <v>1</v>
      </c>
      <c r="Q6515" t="s">
        <v>719</v>
      </c>
      <c r="R6515" t="s">
        <v>720</v>
      </c>
      <c r="S6515" t="s">
        <v>112</v>
      </c>
      <c r="T6515" t="s">
        <v>113</v>
      </c>
      <c r="U6515" t="s">
        <v>113</v>
      </c>
      <c r="V6515" t="s">
        <v>112</v>
      </c>
      <c r="W6515" t="s">
        <v>112</v>
      </c>
      <c r="X6515" t="s">
        <v>114</v>
      </c>
      <c r="Y6515" t="s">
        <v>115</v>
      </c>
      <c r="Z6515">
        <v>0</v>
      </c>
      <c r="AA6515">
        <v>1516044556</v>
      </c>
      <c r="AB6515">
        <v>1516516054</v>
      </c>
      <c r="AC6515" t="b">
        <v>0</v>
      </c>
      <c r="AD6515">
        <v>9751724</v>
      </c>
      <c r="AE6515" t="s">
        <v>507</v>
      </c>
      <c r="AF6515" t="s">
        <v>507</v>
      </c>
      <c r="AG6515" s="1">
        <v>42196</v>
      </c>
      <c r="AH6515" t="s">
        <v>138</v>
      </c>
      <c r="AI6515" t="s">
        <v>507</v>
      </c>
      <c r="AJ6515">
        <v>151644221</v>
      </c>
      <c r="AK6515" t="s">
        <v>163</v>
      </c>
      <c r="AL6515" s="1"/>
      <c r="AM6515" t="s">
        <v>207</v>
      </c>
      <c r="AN6515">
        <v>0.25</v>
      </c>
      <c r="AO6515" t="s">
        <v>507</v>
      </c>
      <c r="AP6515">
        <v>12</v>
      </c>
      <c r="AQ6515">
        <v>12</v>
      </c>
      <c r="AR6515" t="s">
        <v>108</v>
      </c>
      <c r="AS6515" t="s">
        <v>723</v>
      </c>
      <c r="AT6515" t="s">
        <v>1543</v>
      </c>
      <c r="AU6515">
        <v>151656318</v>
      </c>
      <c r="AV6515" t="s">
        <v>86</v>
      </c>
      <c r="AW6515" t="s">
        <v>116</v>
      </c>
      <c r="AX6515" t="s">
        <v>115</v>
      </c>
      <c r="AY6515">
        <v>655</v>
      </c>
      <c r="AZ6515">
        <v>1516044556</v>
      </c>
      <c r="BA6515">
        <v>10680</v>
      </c>
      <c r="BB6515">
        <v>2015</v>
      </c>
      <c r="BC6515">
        <v>0</v>
      </c>
      <c r="BD6515">
        <v>10680</v>
      </c>
      <c r="BE6515">
        <v>1403</v>
      </c>
      <c r="BF6515">
        <v>0</v>
      </c>
      <c r="BG6515">
        <v>10680</v>
      </c>
      <c r="BH6515">
        <v>10680</v>
      </c>
      <c r="BI6515">
        <v>0</v>
      </c>
      <c r="BJ6515">
        <v>0</v>
      </c>
      <c r="BK6515">
        <v>14616</v>
      </c>
      <c r="BL6515">
        <v>7308</v>
      </c>
      <c r="BM6515">
        <v>12227</v>
      </c>
    </row>
    <row r="6516" spans="1:65" x14ac:dyDescent="0.3">
      <c r="A6516" t="s">
        <v>586</v>
      </c>
      <c r="B6516" t="s">
        <v>598</v>
      </c>
      <c r="C6516" t="s">
        <v>599</v>
      </c>
      <c r="D6516" t="s">
        <v>150</v>
      </c>
      <c r="E6516" t="s">
        <v>69</v>
      </c>
      <c r="F6516" t="b">
        <v>0</v>
      </c>
      <c r="G6516" s="1"/>
      <c r="H6516" s="3">
        <v>260010000000</v>
      </c>
      <c r="I6516" t="s">
        <v>70</v>
      </c>
      <c r="J6516" t="s">
        <v>71</v>
      </c>
      <c r="K6516" s="1"/>
      <c r="M6516" s="1"/>
      <c r="N6516" t="s">
        <v>234</v>
      </c>
      <c r="O6516" t="b">
        <v>0</v>
      </c>
      <c r="P6516" t="b">
        <v>0</v>
      </c>
      <c r="Q6516" t="s">
        <v>1881</v>
      </c>
      <c r="R6516" t="s">
        <v>1882</v>
      </c>
      <c r="S6516" t="s">
        <v>528</v>
      </c>
      <c r="T6516" t="s">
        <v>529</v>
      </c>
      <c r="U6516" t="s">
        <v>77</v>
      </c>
      <c r="V6516" t="s">
        <v>528</v>
      </c>
      <c r="W6516" t="s">
        <v>77</v>
      </c>
      <c r="X6516" t="s">
        <v>78</v>
      </c>
      <c r="Y6516" t="s">
        <v>79</v>
      </c>
      <c r="Z6516">
        <v>10</v>
      </c>
      <c r="AA6516">
        <v>1516044690</v>
      </c>
      <c r="AC6516" t="b">
        <v>0</v>
      </c>
      <c r="AD6516">
        <v>9751939</v>
      </c>
      <c r="AE6516" t="s">
        <v>821</v>
      </c>
      <c r="AF6516" t="s">
        <v>821</v>
      </c>
      <c r="AG6516" s="1">
        <v>42196</v>
      </c>
      <c r="AH6516" t="s">
        <v>138</v>
      </c>
      <c r="AI6516" t="s">
        <v>821</v>
      </c>
      <c r="AJ6516">
        <v>151644276</v>
      </c>
      <c r="AK6516" t="s">
        <v>163</v>
      </c>
      <c r="AL6516" s="1"/>
      <c r="AM6516" t="s">
        <v>207</v>
      </c>
      <c r="AN6516">
        <v>0.375</v>
      </c>
      <c r="AO6516" t="s">
        <v>1366</v>
      </c>
      <c r="AP6516">
        <v>5</v>
      </c>
      <c r="AQ6516">
        <v>6</v>
      </c>
      <c r="AR6516" t="s">
        <v>83</v>
      </c>
      <c r="AS6516" t="s">
        <v>1055</v>
      </c>
      <c r="AT6516" t="s">
        <v>1543</v>
      </c>
      <c r="AU6516">
        <v>151656317</v>
      </c>
      <c r="AV6516" t="s">
        <v>86</v>
      </c>
      <c r="AW6516" t="s">
        <v>87</v>
      </c>
      <c r="AX6516" t="s">
        <v>88</v>
      </c>
      <c r="AY6516">
        <v>542</v>
      </c>
      <c r="AZ6516">
        <v>1516044690</v>
      </c>
      <c r="BB6516">
        <v>2015</v>
      </c>
      <c r="BC6516">
        <v>350</v>
      </c>
      <c r="BD6516">
        <v>3808</v>
      </c>
      <c r="BE6516">
        <v>1403</v>
      </c>
      <c r="BF6516">
        <v>0</v>
      </c>
      <c r="BG6516">
        <v>3458</v>
      </c>
      <c r="BH6516">
        <v>3808</v>
      </c>
      <c r="BI6516">
        <v>350</v>
      </c>
      <c r="BJ6516">
        <v>0</v>
      </c>
      <c r="BK6516">
        <v>3608</v>
      </c>
      <c r="BL6516">
        <v>2706</v>
      </c>
      <c r="BM6516">
        <v>4330</v>
      </c>
    </row>
    <row r="6517" spans="1:65" x14ac:dyDescent="0.3">
      <c r="A6517" t="s">
        <v>586</v>
      </c>
      <c r="B6517" t="s">
        <v>598</v>
      </c>
      <c r="C6517" t="s">
        <v>599</v>
      </c>
      <c r="D6517" t="s">
        <v>150</v>
      </c>
      <c r="E6517" t="s">
        <v>69</v>
      </c>
      <c r="F6517" t="b">
        <v>0</v>
      </c>
      <c r="G6517" s="1"/>
      <c r="H6517" s="3">
        <v>260010000000</v>
      </c>
      <c r="I6517" t="s">
        <v>70</v>
      </c>
      <c r="J6517" t="s">
        <v>71</v>
      </c>
      <c r="K6517" s="1"/>
      <c r="M6517" s="1"/>
      <c r="N6517" t="s">
        <v>234</v>
      </c>
      <c r="O6517" t="b">
        <v>0</v>
      </c>
      <c r="P6517" t="b">
        <v>0</v>
      </c>
      <c r="Q6517" t="s">
        <v>3744</v>
      </c>
      <c r="R6517" t="s">
        <v>3745</v>
      </c>
      <c r="S6517" t="s">
        <v>674</v>
      </c>
      <c r="T6517" t="s">
        <v>675</v>
      </c>
      <c r="U6517" t="s">
        <v>77</v>
      </c>
      <c r="V6517" t="s">
        <v>674</v>
      </c>
      <c r="W6517" t="s">
        <v>77</v>
      </c>
      <c r="X6517" t="s">
        <v>78</v>
      </c>
      <c r="Y6517" t="s">
        <v>79</v>
      </c>
      <c r="Z6517">
        <v>10</v>
      </c>
      <c r="AA6517">
        <v>1516044703</v>
      </c>
      <c r="AC6517" t="b">
        <v>0</v>
      </c>
      <c r="AD6517">
        <v>9751681</v>
      </c>
      <c r="AE6517" t="s">
        <v>507</v>
      </c>
      <c r="AF6517" t="s">
        <v>507</v>
      </c>
      <c r="AG6517" s="1">
        <v>42196</v>
      </c>
      <c r="AH6517" t="s">
        <v>138</v>
      </c>
      <c r="AI6517" t="s">
        <v>507</v>
      </c>
      <c r="AJ6517">
        <v>151644266</v>
      </c>
      <c r="AK6517" t="s">
        <v>163</v>
      </c>
      <c r="AL6517" s="1"/>
      <c r="AM6517" t="s">
        <v>207</v>
      </c>
      <c r="AN6517">
        <v>0.25</v>
      </c>
      <c r="AO6517" t="s">
        <v>1366</v>
      </c>
      <c r="AP6517">
        <v>5</v>
      </c>
      <c r="AQ6517">
        <v>6</v>
      </c>
      <c r="AR6517" t="s">
        <v>83</v>
      </c>
      <c r="AS6517" t="s">
        <v>3746</v>
      </c>
      <c r="AT6517" t="s">
        <v>1543</v>
      </c>
      <c r="AU6517">
        <v>151656300</v>
      </c>
      <c r="AV6517" t="s">
        <v>86</v>
      </c>
      <c r="AW6517" t="s">
        <v>87</v>
      </c>
      <c r="AX6517" t="s">
        <v>88</v>
      </c>
      <c r="AY6517">
        <v>975</v>
      </c>
      <c r="AZ6517">
        <v>1516044703</v>
      </c>
      <c r="BB6517">
        <v>2015</v>
      </c>
      <c r="BC6517">
        <v>500</v>
      </c>
      <c r="BD6517">
        <v>26625</v>
      </c>
      <c r="BE6517">
        <v>1403</v>
      </c>
      <c r="BF6517">
        <v>0</v>
      </c>
      <c r="BG6517">
        <v>26125</v>
      </c>
      <c r="BH6517">
        <v>26625</v>
      </c>
      <c r="BI6517">
        <v>500</v>
      </c>
      <c r="BJ6517">
        <v>0</v>
      </c>
      <c r="BK6517">
        <v>25302</v>
      </c>
      <c r="BL6517">
        <v>12651</v>
      </c>
      <c r="BM6517">
        <v>27580</v>
      </c>
    </row>
    <row r="6518" spans="1:65" x14ac:dyDescent="0.3">
      <c r="A6518" t="s">
        <v>586</v>
      </c>
      <c r="B6518" t="s">
        <v>598</v>
      </c>
      <c r="C6518" t="s">
        <v>599</v>
      </c>
      <c r="D6518" t="s">
        <v>150</v>
      </c>
      <c r="E6518" t="s">
        <v>69</v>
      </c>
      <c r="F6518" t="b">
        <v>0</v>
      </c>
      <c r="G6518" s="1"/>
      <c r="H6518" s="3">
        <v>260010000000</v>
      </c>
      <c r="I6518" t="s">
        <v>134</v>
      </c>
      <c r="J6518" t="s">
        <v>135</v>
      </c>
      <c r="K6518" s="1"/>
      <c r="M6518" s="1"/>
      <c r="N6518" t="s">
        <v>234</v>
      </c>
      <c r="O6518" t="b">
        <v>0</v>
      </c>
      <c r="P6518" t="b">
        <v>0</v>
      </c>
      <c r="Q6518" t="s">
        <v>3744</v>
      </c>
      <c r="R6518" t="s">
        <v>3745</v>
      </c>
      <c r="S6518" t="s">
        <v>104</v>
      </c>
      <c r="T6518" t="s">
        <v>105</v>
      </c>
      <c r="U6518" t="s">
        <v>77</v>
      </c>
      <c r="V6518" t="s">
        <v>104</v>
      </c>
      <c r="W6518" t="s">
        <v>77</v>
      </c>
      <c r="X6518" t="s">
        <v>106</v>
      </c>
      <c r="Y6518" t="s">
        <v>107</v>
      </c>
      <c r="Z6518">
        <v>0</v>
      </c>
      <c r="AA6518">
        <v>1516044703</v>
      </c>
      <c r="AC6518" t="b">
        <v>0</v>
      </c>
      <c r="AD6518">
        <v>9751754</v>
      </c>
      <c r="AE6518" t="s">
        <v>507</v>
      </c>
      <c r="AF6518" t="s">
        <v>507</v>
      </c>
      <c r="AG6518" s="1">
        <v>42196</v>
      </c>
      <c r="AH6518" t="s">
        <v>138</v>
      </c>
      <c r="AI6518" t="s">
        <v>507</v>
      </c>
      <c r="AJ6518">
        <v>151644266</v>
      </c>
      <c r="AK6518" t="s">
        <v>163</v>
      </c>
      <c r="AL6518" s="1"/>
      <c r="AM6518" t="s">
        <v>207</v>
      </c>
      <c r="AN6518">
        <v>0.25</v>
      </c>
      <c r="AO6518" t="s">
        <v>1366</v>
      </c>
      <c r="AP6518">
        <v>12</v>
      </c>
      <c r="AQ6518">
        <v>12</v>
      </c>
      <c r="AR6518" t="s">
        <v>108</v>
      </c>
      <c r="AS6518" t="s">
        <v>3746</v>
      </c>
      <c r="AT6518" t="s">
        <v>1543</v>
      </c>
      <c r="AU6518">
        <v>151656300</v>
      </c>
      <c r="AV6518" t="s">
        <v>86</v>
      </c>
      <c r="AW6518" t="s">
        <v>109</v>
      </c>
      <c r="AX6518" t="s">
        <v>107</v>
      </c>
      <c r="AY6518">
        <v>0</v>
      </c>
      <c r="AZ6518">
        <v>1516044703</v>
      </c>
      <c r="BB6518">
        <v>2015</v>
      </c>
      <c r="BC6518">
        <v>0</v>
      </c>
      <c r="BD6518">
        <v>26625</v>
      </c>
      <c r="BE6518">
        <v>1403</v>
      </c>
      <c r="BF6518">
        <v>0</v>
      </c>
      <c r="BG6518">
        <v>26625</v>
      </c>
      <c r="BH6518">
        <v>26625</v>
      </c>
      <c r="BI6518">
        <v>0</v>
      </c>
      <c r="BJ6518">
        <v>0</v>
      </c>
      <c r="BK6518">
        <v>25302</v>
      </c>
      <c r="BL6518">
        <v>12651</v>
      </c>
      <c r="BM6518">
        <v>27580</v>
      </c>
    </row>
    <row r="6519" spans="1:65" x14ac:dyDescent="0.3">
      <c r="A6519" t="s">
        <v>586</v>
      </c>
      <c r="B6519" t="s">
        <v>598</v>
      </c>
      <c r="C6519" t="s">
        <v>599</v>
      </c>
      <c r="D6519" t="s">
        <v>150</v>
      </c>
      <c r="E6519" t="s">
        <v>69</v>
      </c>
      <c r="F6519" t="b">
        <v>0</v>
      </c>
      <c r="G6519" s="1"/>
      <c r="H6519" s="3">
        <v>260010000000</v>
      </c>
      <c r="I6519" t="s">
        <v>143</v>
      </c>
      <c r="J6519" t="s">
        <v>144</v>
      </c>
      <c r="K6519" s="1"/>
      <c r="M6519" s="1"/>
      <c r="N6519" t="s">
        <v>234</v>
      </c>
      <c r="O6519" t="b">
        <v>0</v>
      </c>
      <c r="P6519" t="b">
        <v>1</v>
      </c>
      <c r="Q6519" t="s">
        <v>3744</v>
      </c>
      <c r="R6519" t="s">
        <v>3745</v>
      </c>
      <c r="S6519" t="s">
        <v>112</v>
      </c>
      <c r="T6519" t="s">
        <v>113</v>
      </c>
      <c r="U6519" t="s">
        <v>113</v>
      </c>
      <c r="V6519" t="s">
        <v>112</v>
      </c>
      <c r="W6519" t="s">
        <v>112</v>
      </c>
      <c r="X6519" t="s">
        <v>114</v>
      </c>
      <c r="Y6519" t="s">
        <v>115</v>
      </c>
      <c r="Z6519">
        <v>0</v>
      </c>
      <c r="AA6519">
        <v>1516044703</v>
      </c>
      <c r="AB6519">
        <v>1516516067</v>
      </c>
      <c r="AC6519" t="b">
        <v>0</v>
      </c>
      <c r="AD6519">
        <v>9751755</v>
      </c>
      <c r="AE6519" t="s">
        <v>507</v>
      </c>
      <c r="AF6519" t="s">
        <v>507</v>
      </c>
      <c r="AG6519" s="1">
        <v>42196</v>
      </c>
      <c r="AH6519" t="s">
        <v>138</v>
      </c>
      <c r="AI6519" t="s">
        <v>507</v>
      </c>
      <c r="AJ6519">
        <v>151644266</v>
      </c>
      <c r="AK6519" t="s">
        <v>163</v>
      </c>
      <c r="AL6519" s="1"/>
      <c r="AM6519" t="s">
        <v>207</v>
      </c>
      <c r="AN6519">
        <v>0.25</v>
      </c>
      <c r="AO6519" t="s">
        <v>1366</v>
      </c>
      <c r="AP6519">
        <v>12</v>
      </c>
      <c r="AQ6519">
        <v>12</v>
      </c>
      <c r="AR6519" t="s">
        <v>108</v>
      </c>
      <c r="AS6519" t="s">
        <v>3746</v>
      </c>
      <c r="AT6519" t="s">
        <v>1543</v>
      </c>
      <c r="AU6519">
        <v>151656300</v>
      </c>
      <c r="AV6519" t="s">
        <v>86</v>
      </c>
      <c r="AW6519" t="s">
        <v>116</v>
      </c>
      <c r="AX6519" t="s">
        <v>115</v>
      </c>
      <c r="AY6519">
        <v>1323</v>
      </c>
      <c r="AZ6519">
        <v>1516044703</v>
      </c>
      <c r="BA6519">
        <v>25302</v>
      </c>
      <c r="BB6519">
        <v>2015</v>
      </c>
      <c r="BC6519">
        <v>0</v>
      </c>
      <c r="BD6519">
        <v>25302</v>
      </c>
      <c r="BE6519">
        <v>1403</v>
      </c>
      <c r="BF6519">
        <v>0</v>
      </c>
      <c r="BG6519">
        <v>25302</v>
      </c>
      <c r="BH6519">
        <v>25302</v>
      </c>
      <c r="BI6519">
        <v>0</v>
      </c>
      <c r="BJ6519">
        <v>0</v>
      </c>
      <c r="BK6519">
        <v>25302</v>
      </c>
      <c r="BL6519">
        <v>12651</v>
      </c>
      <c r="BM6519">
        <v>27580</v>
      </c>
    </row>
    <row r="6520" spans="1:65" x14ac:dyDescent="0.3">
      <c r="A6520" t="s">
        <v>612</v>
      </c>
      <c r="B6520" t="s">
        <v>1372</v>
      </c>
      <c r="C6520" t="s">
        <v>1373</v>
      </c>
      <c r="D6520" t="s">
        <v>68</v>
      </c>
      <c r="E6520" t="s">
        <v>72</v>
      </c>
      <c r="F6520" t="b">
        <v>0</v>
      </c>
      <c r="G6520" s="1"/>
      <c r="H6520" s="3">
        <v>260010000000</v>
      </c>
      <c r="I6520" t="s">
        <v>307</v>
      </c>
      <c r="J6520" t="s">
        <v>308</v>
      </c>
      <c r="K6520" s="1"/>
      <c r="M6520" s="1"/>
      <c r="N6520" t="s">
        <v>234</v>
      </c>
      <c r="O6520" t="b">
        <v>0</v>
      </c>
      <c r="P6520" t="b">
        <v>0</v>
      </c>
      <c r="Q6520" t="s">
        <v>1871</v>
      </c>
      <c r="R6520" t="s">
        <v>1872</v>
      </c>
      <c r="S6520" t="s">
        <v>309</v>
      </c>
      <c r="T6520" t="s">
        <v>310</v>
      </c>
      <c r="U6520" t="s">
        <v>310</v>
      </c>
      <c r="V6520" t="s">
        <v>309</v>
      </c>
      <c r="W6520" t="s">
        <v>309</v>
      </c>
      <c r="X6520" t="s">
        <v>311</v>
      </c>
      <c r="Y6520" t="s">
        <v>312</v>
      </c>
      <c r="Z6520">
        <v>0</v>
      </c>
      <c r="AA6520">
        <v>1516044577</v>
      </c>
      <c r="AC6520" t="b">
        <v>0</v>
      </c>
      <c r="AD6520">
        <v>9751841</v>
      </c>
      <c r="AE6520" t="s">
        <v>213</v>
      </c>
      <c r="AF6520" t="s">
        <v>213</v>
      </c>
      <c r="AG6520" s="1">
        <v>42196</v>
      </c>
      <c r="AH6520" t="s">
        <v>138</v>
      </c>
      <c r="AI6520" t="s">
        <v>213</v>
      </c>
      <c r="AJ6520">
        <v>151644226</v>
      </c>
      <c r="AK6520" t="s">
        <v>163</v>
      </c>
      <c r="AL6520" s="1"/>
      <c r="AM6520" t="s">
        <v>705</v>
      </c>
      <c r="AN6520">
        <v>9</v>
      </c>
      <c r="AO6520" t="s">
        <v>705</v>
      </c>
      <c r="AP6520">
        <v>5</v>
      </c>
      <c r="AQ6520">
        <v>16</v>
      </c>
      <c r="AR6520" t="s">
        <v>83</v>
      </c>
      <c r="AS6520" t="s">
        <v>1875</v>
      </c>
      <c r="AT6520" t="s">
        <v>1543</v>
      </c>
      <c r="AU6520">
        <v>151656301</v>
      </c>
      <c r="AV6520" t="s">
        <v>86</v>
      </c>
      <c r="AW6520" t="s">
        <v>313</v>
      </c>
      <c r="AX6520" t="s">
        <v>312</v>
      </c>
      <c r="AY6520">
        <v>0</v>
      </c>
      <c r="AZ6520">
        <v>1516044577</v>
      </c>
      <c r="BB6520">
        <v>2015</v>
      </c>
      <c r="BC6520">
        <v>0</v>
      </c>
      <c r="BD6520">
        <v>1350</v>
      </c>
      <c r="BE6520">
        <v>1403</v>
      </c>
      <c r="BF6520">
        <v>0</v>
      </c>
      <c r="BG6520">
        <v>1350</v>
      </c>
      <c r="BH6520">
        <v>1350</v>
      </c>
      <c r="BI6520">
        <v>0</v>
      </c>
      <c r="BJ6520">
        <v>0</v>
      </c>
      <c r="BK6520">
        <v>27700</v>
      </c>
      <c r="BL6520">
        <v>498600</v>
      </c>
      <c r="BM6520">
        <v>1381</v>
      </c>
    </row>
    <row r="6521" spans="1:65" x14ac:dyDescent="0.3">
      <c r="A6521" t="s">
        <v>586</v>
      </c>
      <c r="B6521" t="s">
        <v>598</v>
      </c>
      <c r="C6521" t="s">
        <v>599</v>
      </c>
      <c r="D6521" t="s">
        <v>150</v>
      </c>
      <c r="E6521" t="s">
        <v>72</v>
      </c>
      <c r="F6521" t="b">
        <v>0</v>
      </c>
      <c r="G6521" s="1"/>
      <c r="H6521" s="3">
        <v>260010000000</v>
      </c>
      <c r="I6521" t="s">
        <v>307</v>
      </c>
      <c r="J6521" t="s">
        <v>308</v>
      </c>
      <c r="K6521" s="1"/>
      <c r="M6521" s="1"/>
      <c r="N6521" t="s">
        <v>234</v>
      </c>
      <c r="O6521" t="b">
        <v>0</v>
      </c>
      <c r="P6521" t="b">
        <v>0</v>
      </c>
      <c r="Q6521" t="s">
        <v>1883</v>
      </c>
      <c r="R6521" t="s">
        <v>1884</v>
      </c>
      <c r="S6521" t="s">
        <v>309</v>
      </c>
      <c r="T6521" t="s">
        <v>310</v>
      </c>
      <c r="U6521" t="s">
        <v>310</v>
      </c>
      <c r="V6521" t="s">
        <v>309</v>
      </c>
      <c r="W6521" t="s">
        <v>309</v>
      </c>
      <c r="X6521" t="s">
        <v>311</v>
      </c>
      <c r="Y6521" t="s">
        <v>312</v>
      </c>
      <c r="Z6521">
        <v>0</v>
      </c>
      <c r="AA6521">
        <v>1516044557</v>
      </c>
      <c r="AC6521" t="b">
        <v>0</v>
      </c>
      <c r="AD6521">
        <v>9751845</v>
      </c>
      <c r="AE6521" t="s">
        <v>507</v>
      </c>
      <c r="AF6521" t="s">
        <v>507</v>
      </c>
      <c r="AG6521" s="1">
        <v>42196</v>
      </c>
      <c r="AH6521" t="s">
        <v>138</v>
      </c>
      <c r="AI6521" t="s">
        <v>507</v>
      </c>
      <c r="AJ6521">
        <v>151644297</v>
      </c>
      <c r="AK6521" t="s">
        <v>163</v>
      </c>
      <c r="AL6521" s="1"/>
      <c r="AM6521" t="s">
        <v>685</v>
      </c>
      <c r="AN6521">
        <v>0.25</v>
      </c>
      <c r="AO6521" t="s">
        <v>507</v>
      </c>
      <c r="AP6521">
        <v>5</v>
      </c>
      <c r="AQ6521">
        <v>16</v>
      </c>
      <c r="AR6521" t="s">
        <v>83</v>
      </c>
      <c r="AS6521" t="s">
        <v>1885</v>
      </c>
      <c r="AT6521" t="s">
        <v>1543</v>
      </c>
      <c r="AU6521">
        <v>151656329</v>
      </c>
      <c r="AV6521" t="s">
        <v>86</v>
      </c>
      <c r="AW6521" t="s">
        <v>313</v>
      </c>
      <c r="AX6521" t="s">
        <v>312</v>
      </c>
      <c r="AY6521">
        <v>0</v>
      </c>
      <c r="AZ6521">
        <v>1516044557</v>
      </c>
      <c r="BB6521">
        <v>2015</v>
      </c>
      <c r="BC6521">
        <v>0</v>
      </c>
      <c r="BD6521">
        <v>18720</v>
      </c>
      <c r="BE6521">
        <v>1403</v>
      </c>
      <c r="BF6521">
        <v>0</v>
      </c>
      <c r="BG6521">
        <v>18720</v>
      </c>
      <c r="BH6521">
        <v>18720</v>
      </c>
      <c r="BI6521">
        <v>0</v>
      </c>
      <c r="BJ6521">
        <v>0</v>
      </c>
      <c r="BK6521">
        <v>16349</v>
      </c>
      <c r="BL6521">
        <v>8174.5</v>
      </c>
      <c r="BM6521">
        <v>17984</v>
      </c>
    </row>
    <row r="6522" spans="1:65" x14ac:dyDescent="0.3">
      <c r="A6522" t="s">
        <v>1831</v>
      </c>
      <c r="B6522" t="s">
        <v>1851</v>
      </c>
      <c r="C6522" t="s">
        <v>1852</v>
      </c>
      <c r="D6522" t="s">
        <v>150</v>
      </c>
      <c r="E6522" t="s">
        <v>69</v>
      </c>
      <c r="F6522" t="b">
        <v>0</v>
      </c>
      <c r="G6522" s="1"/>
      <c r="H6522" s="3">
        <v>260010000000</v>
      </c>
      <c r="I6522" t="s">
        <v>314</v>
      </c>
      <c r="J6522" t="s">
        <v>315</v>
      </c>
      <c r="K6522" s="1"/>
      <c r="M6522" s="1"/>
      <c r="N6522" t="s">
        <v>234</v>
      </c>
      <c r="O6522" t="b">
        <v>0</v>
      </c>
      <c r="P6522" t="b">
        <v>0</v>
      </c>
      <c r="Q6522" t="s">
        <v>4221</v>
      </c>
      <c r="R6522" t="s">
        <v>4222</v>
      </c>
      <c r="S6522" t="s">
        <v>750</v>
      </c>
      <c r="T6522" t="s">
        <v>751</v>
      </c>
      <c r="U6522" t="s">
        <v>239</v>
      </c>
      <c r="V6522" t="s">
        <v>750</v>
      </c>
      <c r="W6522" t="s">
        <v>240</v>
      </c>
      <c r="X6522" t="s">
        <v>241</v>
      </c>
      <c r="Y6522" t="s">
        <v>242</v>
      </c>
      <c r="Z6522">
        <v>640</v>
      </c>
      <c r="AA6522">
        <v>1516044765</v>
      </c>
      <c r="AC6522" t="b">
        <v>0</v>
      </c>
      <c r="AD6522">
        <v>9751599</v>
      </c>
      <c r="AE6522" t="s">
        <v>209</v>
      </c>
      <c r="AF6522" t="s">
        <v>209</v>
      </c>
      <c r="AG6522" s="1">
        <v>42196</v>
      </c>
      <c r="AH6522" t="s">
        <v>138</v>
      </c>
      <c r="AI6522" t="s">
        <v>209</v>
      </c>
      <c r="AJ6522">
        <v>151644326</v>
      </c>
      <c r="AK6522" t="s">
        <v>163</v>
      </c>
      <c r="AL6522" s="1"/>
      <c r="AM6522" t="s">
        <v>685</v>
      </c>
      <c r="AN6522">
        <v>0.15</v>
      </c>
      <c r="AO6522" t="s">
        <v>1370</v>
      </c>
      <c r="AP6522">
        <v>4</v>
      </c>
      <c r="AQ6522">
        <v>4</v>
      </c>
      <c r="AR6522" t="s">
        <v>243</v>
      </c>
      <c r="AS6522" t="s">
        <v>808</v>
      </c>
      <c r="AT6522" t="s">
        <v>1543</v>
      </c>
      <c r="AU6522">
        <v>151656358</v>
      </c>
      <c r="AV6522" t="s">
        <v>86</v>
      </c>
      <c r="AW6522" t="s">
        <v>245</v>
      </c>
      <c r="AX6522" t="s">
        <v>242</v>
      </c>
      <c r="AY6522">
        <v>0</v>
      </c>
      <c r="AZ6522">
        <v>1516044765</v>
      </c>
      <c r="BB6522">
        <v>2015</v>
      </c>
      <c r="BC6522">
        <v>0</v>
      </c>
      <c r="BD6522">
        <v>1980</v>
      </c>
      <c r="BE6522">
        <v>755.55</v>
      </c>
      <c r="BF6522">
        <v>0</v>
      </c>
      <c r="BG6522">
        <v>1980</v>
      </c>
      <c r="BH6522">
        <v>1980</v>
      </c>
      <c r="BI6522">
        <v>0</v>
      </c>
      <c r="BJ6522">
        <v>17</v>
      </c>
      <c r="BK6522">
        <v>200</v>
      </c>
      <c r="BL6522">
        <v>60</v>
      </c>
      <c r="BM6522">
        <v>350</v>
      </c>
    </row>
    <row r="6523" spans="1:65" x14ac:dyDescent="0.3">
      <c r="A6523" t="s">
        <v>1831</v>
      </c>
      <c r="B6523" t="s">
        <v>1851</v>
      </c>
      <c r="C6523" t="s">
        <v>1852</v>
      </c>
      <c r="D6523" t="s">
        <v>150</v>
      </c>
      <c r="E6523" t="s">
        <v>69</v>
      </c>
      <c r="F6523" t="b">
        <v>0</v>
      </c>
      <c r="G6523" s="1"/>
      <c r="H6523" s="3">
        <v>260010000000</v>
      </c>
      <c r="I6523" t="s">
        <v>314</v>
      </c>
      <c r="J6523" t="s">
        <v>315</v>
      </c>
      <c r="K6523" s="1"/>
      <c r="M6523" s="1"/>
      <c r="N6523" t="s">
        <v>234</v>
      </c>
      <c r="O6523" t="b">
        <v>0</v>
      </c>
      <c r="P6523" t="b">
        <v>0</v>
      </c>
      <c r="Q6523" t="s">
        <v>4223</v>
      </c>
      <c r="R6523" t="s">
        <v>4224</v>
      </c>
      <c r="S6523" t="s">
        <v>750</v>
      </c>
      <c r="T6523" t="s">
        <v>751</v>
      </c>
      <c r="U6523" t="s">
        <v>239</v>
      </c>
      <c r="V6523" t="s">
        <v>750</v>
      </c>
      <c r="W6523" t="s">
        <v>240</v>
      </c>
      <c r="X6523" t="s">
        <v>241</v>
      </c>
      <c r="Y6523" t="s">
        <v>242</v>
      </c>
      <c r="Z6523">
        <v>640</v>
      </c>
      <c r="AA6523">
        <v>1516044766</v>
      </c>
      <c r="AC6523" t="b">
        <v>0</v>
      </c>
      <c r="AD6523">
        <v>9751600</v>
      </c>
      <c r="AE6523" t="s">
        <v>209</v>
      </c>
      <c r="AF6523" t="s">
        <v>209</v>
      </c>
      <c r="AG6523" s="1">
        <v>42196</v>
      </c>
      <c r="AH6523" t="s">
        <v>138</v>
      </c>
      <c r="AI6523" t="s">
        <v>209</v>
      </c>
      <c r="AJ6523">
        <v>151644320</v>
      </c>
      <c r="AK6523" t="s">
        <v>163</v>
      </c>
      <c r="AL6523" s="1"/>
      <c r="AM6523" t="s">
        <v>685</v>
      </c>
      <c r="AN6523">
        <v>0.15</v>
      </c>
      <c r="AO6523" t="s">
        <v>1370</v>
      </c>
      <c r="AP6523">
        <v>4</v>
      </c>
      <c r="AQ6523">
        <v>4</v>
      </c>
      <c r="AR6523" t="s">
        <v>243</v>
      </c>
      <c r="AS6523" t="s">
        <v>1873</v>
      </c>
      <c r="AT6523" t="s">
        <v>1543</v>
      </c>
      <c r="AU6523">
        <v>151656352</v>
      </c>
      <c r="AV6523" t="s">
        <v>86</v>
      </c>
      <c r="AW6523" t="s">
        <v>245</v>
      </c>
      <c r="AX6523" t="s">
        <v>242</v>
      </c>
      <c r="AY6523">
        <v>0</v>
      </c>
      <c r="AZ6523">
        <v>1516044766</v>
      </c>
      <c r="BB6523">
        <v>2015</v>
      </c>
      <c r="BC6523">
        <v>0</v>
      </c>
      <c r="BD6523">
        <v>1980</v>
      </c>
      <c r="BE6523">
        <v>755.55</v>
      </c>
      <c r="BF6523">
        <v>0</v>
      </c>
      <c r="BG6523">
        <v>1980</v>
      </c>
      <c r="BH6523">
        <v>1980</v>
      </c>
      <c r="BI6523">
        <v>0</v>
      </c>
      <c r="BJ6523">
        <v>17</v>
      </c>
      <c r="BK6523">
        <v>400</v>
      </c>
      <c r="BL6523">
        <v>120</v>
      </c>
      <c r="BM6523">
        <v>700</v>
      </c>
    </row>
    <row r="6524" spans="1:65" x14ac:dyDescent="0.3">
      <c r="A6524" t="s">
        <v>1831</v>
      </c>
      <c r="B6524" t="s">
        <v>1851</v>
      </c>
      <c r="C6524" t="s">
        <v>1852</v>
      </c>
      <c r="D6524" t="s">
        <v>150</v>
      </c>
      <c r="E6524" t="s">
        <v>69</v>
      </c>
      <c r="F6524" t="b">
        <v>0</v>
      </c>
      <c r="G6524" s="1"/>
      <c r="H6524" s="3">
        <v>260010000000</v>
      </c>
      <c r="I6524" t="s">
        <v>314</v>
      </c>
      <c r="J6524" t="s">
        <v>315</v>
      </c>
      <c r="K6524" s="1"/>
      <c r="M6524" s="1"/>
      <c r="N6524" t="s">
        <v>234</v>
      </c>
      <c r="O6524" t="b">
        <v>0</v>
      </c>
      <c r="P6524" t="b">
        <v>0</v>
      </c>
      <c r="Q6524" t="s">
        <v>4225</v>
      </c>
      <c r="R6524" t="s">
        <v>4226</v>
      </c>
      <c r="S6524" t="s">
        <v>750</v>
      </c>
      <c r="T6524" t="s">
        <v>751</v>
      </c>
      <c r="U6524" t="s">
        <v>239</v>
      </c>
      <c r="V6524" t="s">
        <v>750</v>
      </c>
      <c r="W6524" t="s">
        <v>240</v>
      </c>
      <c r="X6524" t="s">
        <v>241</v>
      </c>
      <c r="Y6524" t="s">
        <v>242</v>
      </c>
      <c r="Z6524">
        <v>640</v>
      </c>
      <c r="AA6524">
        <v>1516044768</v>
      </c>
      <c r="AC6524" t="b">
        <v>0</v>
      </c>
      <c r="AD6524">
        <v>9751601</v>
      </c>
      <c r="AE6524" t="s">
        <v>209</v>
      </c>
      <c r="AF6524" t="s">
        <v>209</v>
      </c>
      <c r="AG6524" s="1">
        <v>42196</v>
      </c>
      <c r="AH6524" t="s">
        <v>138</v>
      </c>
      <c r="AI6524" t="s">
        <v>209</v>
      </c>
      <c r="AJ6524">
        <v>151644324</v>
      </c>
      <c r="AK6524" t="s">
        <v>163</v>
      </c>
      <c r="AL6524" s="1"/>
      <c r="AM6524" t="s">
        <v>685</v>
      </c>
      <c r="AN6524">
        <v>0.15</v>
      </c>
      <c r="AO6524" t="s">
        <v>1370</v>
      </c>
      <c r="AP6524">
        <v>4</v>
      </c>
      <c r="AQ6524">
        <v>4</v>
      </c>
      <c r="AR6524" t="s">
        <v>243</v>
      </c>
      <c r="AS6524" t="s">
        <v>1321</v>
      </c>
      <c r="AT6524" t="s">
        <v>1543</v>
      </c>
      <c r="AU6524">
        <v>151656356</v>
      </c>
      <c r="AV6524" t="s">
        <v>86</v>
      </c>
      <c r="AW6524" t="s">
        <v>245</v>
      </c>
      <c r="AX6524" t="s">
        <v>242</v>
      </c>
      <c r="AY6524">
        <v>0</v>
      </c>
      <c r="AZ6524">
        <v>1516044768</v>
      </c>
      <c r="BB6524">
        <v>2015</v>
      </c>
      <c r="BC6524">
        <v>0</v>
      </c>
      <c r="BD6524">
        <v>7000</v>
      </c>
      <c r="BE6524">
        <v>755.55</v>
      </c>
      <c r="BF6524">
        <v>0</v>
      </c>
      <c r="BG6524">
        <v>7000</v>
      </c>
      <c r="BH6524">
        <v>7000</v>
      </c>
      <c r="BI6524">
        <v>0</v>
      </c>
      <c r="BJ6524">
        <v>59</v>
      </c>
      <c r="BK6524">
        <v>4500</v>
      </c>
      <c r="BL6524">
        <v>1350</v>
      </c>
      <c r="BM6524">
        <v>5400</v>
      </c>
    </row>
    <row r="6525" spans="1:65" x14ac:dyDescent="0.3">
      <c r="A6525" t="s">
        <v>1831</v>
      </c>
      <c r="B6525" t="s">
        <v>1851</v>
      </c>
      <c r="C6525" t="s">
        <v>1852</v>
      </c>
      <c r="D6525" t="s">
        <v>150</v>
      </c>
      <c r="E6525" t="s">
        <v>69</v>
      </c>
      <c r="F6525" t="b">
        <v>0</v>
      </c>
      <c r="G6525" s="1"/>
      <c r="H6525" s="3">
        <v>260010000000</v>
      </c>
      <c r="I6525" t="s">
        <v>314</v>
      </c>
      <c r="J6525" t="s">
        <v>315</v>
      </c>
      <c r="K6525" s="1"/>
      <c r="M6525" s="1"/>
      <c r="N6525" t="s">
        <v>234</v>
      </c>
      <c r="O6525" t="b">
        <v>0</v>
      </c>
      <c r="P6525" t="b">
        <v>0</v>
      </c>
      <c r="Q6525" t="s">
        <v>4227</v>
      </c>
      <c r="R6525" t="s">
        <v>4228</v>
      </c>
      <c r="S6525" t="s">
        <v>750</v>
      </c>
      <c r="T6525" t="s">
        <v>751</v>
      </c>
      <c r="U6525" t="s">
        <v>239</v>
      </c>
      <c r="V6525" t="s">
        <v>750</v>
      </c>
      <c r="W6525" t="s">
        <v>240</v>
      </c>
      <c r="X6525" t="s">
        <v>241</v>
      </c>
      <c r="Y6525" t="s">
        <v>242</v>
      </c>
      <c r="Z6525">
        <v>640</v>
      </c>
      <c r="AA6525">
        <v>1516044769</v>
      </c>
      <c r="AC6525" t="b">
        <v>0</v>
      </c>
      <c r="AD6525">
        <v>9751602</v>
      </c>
      <c r="AE6525" t="s">
        <v>209</v>
      </c>
      <c r="AF6525" t="s">
        <v>209</v>
      </c>
      <c r="AG6525" s="1">
        <v>42196</v>
      </c>
      <c r="AH6525" t="s">
        <v>138</v>
      </c>
      <c r="AI6525" t="s">
        <v>209</v>
      </c>
      <c r="AJ6525">
        <v>151644321</v>
      </c>
      <c r="AK6525" t="s">
        <v>163</v>
      </c>
      <c r="AL6525" s="1"/>
      <c r="AM6525" t="s">
        <v>685</v>
      </c>
      <c r="AN6525">
        <v>0.15</v>
      </c>
      <c r="AO6525" t="s">
        <v>1370</v>
      </c>
      <c r="AP6525">
        <v>4</v>
      </c>
      <c r="AQ6525">
        <v>4</v>
      </c>
      <c r="AR6525" t="s">
        <v>243</v>
      </c>
      <c r="AS6525" t="s">
        <v>495</v>
      </c>
      <c r="AT6525" t="s">
        <v>1543</v>
      </c>
      <c r="AU6525">
        <v>151656353</v>
      </c>
      <c r="AV6525" t="s">
        <v>86</v>
      </c>
      <c r="AW6525" t="s">
        <v>245</v>
      </c>
      <c r="AX6525" t="s">
        <v>242</v>
      </c>
      <c r="AY6525">
        <v>0</v>
      </c>
      <c r="AZ6525">
        <v>1516044769</v>
      </c>
      <c r="BB6525">
        <v>2015</v>
      </c>
      <c r="BC6525">
        <v>0</v>
      </c>
      <c r="BD6525">
        <v>7920</v>
      </c>
      <c r="BE6525">
        <v>755.55</v>
      </c>
      <c r="BF6525">
        <v>0</v>
      </c>
      <c r="BG6525">
        <v>7920</v>
      </c>
      <c r="BH6525">
        <v>7920</v>
      </c>
      <c r="BI6525">
        <v>0</v>
      </c>
      <c r="BJ6525">
        <v>66</v>
      </c>
      <c r="BK6525">
        <v>5800</v>
      </c>
      <c r="BL6525">
        <v>1740</v>
      </c>
      <c r="BM6525">
        <v>6670</v>
      </c>
    </row>
    <row r="6526" spans="1:65" x14ac:dyDescent="0.3">
      <c r="A6526" t="s">
        <v>1831</v>
      </c>
      <c r="B6526" t="s">
        <v>1851</v>
      </c>
      <c r="C6526" t="s">
        <v>1852</v>
      </c>
      <c r="D6526" t="s">
        <v>150</v>
      </c>
      <c r="E6526" t="s">
        <v>69</v>
      </c>
      <c r="F6526" t="b">
        <v>0</v>
      </c>
      <c r="G6526" s="1"/>
      <c r="H6526" s="3">
        <v>260010000000</v>
      </c>
      <c r="I6526" t="s">
        <v>314</v>
      </c>
      <c r="J6526" t="s">
        <v>315</v>
      </c>
      <c r="K6526" s="1"/>
      <c r="M6526" s="1"/>
      <c r="N6526" t="s">
        <v>234</v>
      </c>
      <c r="O6526" t="b">
        <v>0</v>
      </c>
      <c r="P6526" t="b">
        <v>0</v>
      </c>
      <c r="Q6526" t="s">
        <v>4229</v>
      </c>
      <c r="R6526" t="s">
        <v>4230</v>
      </c>
      <c r="S6526" t="s">
        <v>750</v>
      </c>
      <c r="T6526" t="s">
        <v>751</v>
      </c>
      <c r="U6526" t="s">
        <v>239</v>
      </c>
      <c r="V6526" t="s">
        <v>750</v>
      </c>
      <c r="W6526" t="s">
        <v>240</v>
      </c>
      <c r="X6526" t="s">
        <v>241</v>
      </c>
      <c r="Y6526" t="s">
        <v>242</v>
      </c>
      <c r="Z6526">
        <v>640</v>
      </c>
      <c r="AA6526">
        <v>1516044771</v>
      </c>
      <c r="AC6526" t="b">
        <v>0</v>
      </c>
      <c r="AD6526">
        <v>9751603</v>
      </c>
      <c r="AE6526" t="s">
        <v>209</v>
      </c>
      <c r="AF6526" t="s">
        <v>209</v>
      </c>
      <c r="AG6526" s="1">
        <v>42196</v>
      </c>
      <c r="AH6526" t="s">
        <v>138</v>
      </c>
      <c r="AI6526" t="s">
        <v>209</v>
      </c>
      <c r="AJ6526">
        <v>151644327</v>
      </c>
      <c r="AK6526" t="s">
        <v>163</v>
      </c>
      <c r="AL6526" s="1"/>
      <c r="AM6526" t="s">
        <v>685</v>
      </c>
      <c r="AN6526">
        <v>0.15</v>
      </c>
      <c r="AO6526" t="s">
        <v>1370</v>
      </c>
      <c r="AP6526">
        <v>4</v>
      </c>
      <c r="AQ6526">
        <v>4</v>
      </c>
      <c r="AR6526" t="s">
        <v>243</v>
      </c>
      <c r="AS6526" t="s">
        <v>479</v>
      </c>
      <c r="AT6526" t="s">
        <v>1543</v>
      </c>
      <c r="AU6526">
        <v>151656359</v>
      </c>
      <c r="AV6526" t="s">
        <v>86</v>
      </c>
      <c r="AW6526" t="s">
        <v>245</v>
      </c>
      <c r="AX6526" t="s">
        <v>242</v>
      </c>
      <c r="AY6526">
        <v>0</v>
      </c>
      <c r="AZ6526">
        <v>1516044771</v>
      </c>
      <c r="BB6526">
        <v>2015</v>
      </c>
      <c r="BC6526">
        <v>0</v>
      </c>
      <c r="BD6526">
        <v>7920</v>
      </c>
      <c r="BE6526">
        <v>755.55</v>
      </c>
      <c r="BF6526">
        <v>0</v>
      </c>
      <c r="BG6526">
        <v>7920</v>
      </c>
      <c r="BH6526">
        <v>7920</v>
      </c>
      <c r="BI6526">
        <v>0</v>
      </c>
      <c r="BJ6526">
        <v>66</v>
      </c>
      <c r="BK6526">
        <v>4900</v>
      </c>
      <c r="BL6526">
        <v>1470</v>
      </c>
      <c r="BM6526">
        <v>5880</v>
      </c>
    </row>
    <row r="6527" spans="1:65" x14ac:dyDescent="0.3">
      <c r="A6527" t="s">
        <v>1831</v>
      </c>
      <c r="B6527" t="s">
        <v>1851</v>
      </c>
      <c r="C6527" t="s">
        <v>1852</v>
      </c>
      <c r="D6527" t="s">
        <v>150</v>
      </c>
      <c r="E6527" t="s">
        <v>69</v>
      </c>
      <c r="F6527" t="b">
        <v>0</v>
      </c>
      <c r="G6527" s="1"/>
      <c r="H6527" s="3">
        <v>260010000000</v>
      </c>
      <c r="I6527" t="s">
        <v>314</v>
      </c>
      <c r="J6527" t="s">
        <v>315</v>
      </c>
      <c r="K6527" s="1"/>
      <c r="M6527" s="1"/>
      <c r="N6527" t="s">
        <v>234</v>
      </c>
      <c r="O6527" t="b">
        <v>0</v>
      </c>
      <c r="P6527" t="b">
        <v>0</v>
      </c>
      <c r="Q6527" t="s">
        <v>4231</v>
      </c>
      <c r="R6527" t="s">
        <v>4232</v>
      </c>
      <c r="S6527" t="s">
        <v>750</v>
      </c>
      <c r="T6527" t="s">
        <v>751</v>
      </c>
      <c r="U6527" t="s">
        <v>239</v>
      </c>
      <c r="V6527" t="s">
        <v>750</v>
      </c>
      <c r="W6527" t="s">
        <v>240</v>
      </c>
      <c r="X6527" t="s">
        <v>241</v>
      </c>
      <c r="Y6527" t="s">
        <v>242</v>
      </c>
      <c r="Z6527">
        <v>640</v>
      </c>
      <c r="AA6527">
        <v>1516044772</v>
      </c>
      <c r="AC6527" t="b">
        <v>0</v>
      </c>
      <c r="AD6527">
        <v>9751604</v>
      </c>
      <c r="AE6527" t="s">
        <v>209</v>
      </c>
      <c r="AF6527" t="s">
        <v>209</v>
      </c>
      <c r="AG6527" s="1">
        <v>42196</v>
      </c>
      <c r="AH6527" t="s">
        <v>138</v>
      </c>
      <c r="AI6527" t="s">
        <v>209</v>
      </c>
      <c r="AJ6527">
        <v>151644317</v>
      </c>
      <c r="AK6527" t="s">
        <v>163</v>
      </c>
      <c r="AL6527" s="1"/>
      <c r="AM6527" t="s">
        <v>685</v>
      </c>
      <c r="AN6527">
        <v>0.15</v>
      </c>
      <c r="AO6527" t="s">
        <v>1370</v>
      </c>
      <c r="AP6527">
        <v>4</v>
      </c>
      <c r="AQ6527">
        <v>4</v>
      </c>
      <c r="AR6527" t="s">
        <v>243</v>
      </c>
      <c r="AS6527" t="s">
        <v>480</v>
      </c>
      <c r="AT6527" t="s">
        <v>1543</v>
      </c>
      <c r="AU6527">
        <v>151656349</v>
      </c>
      <c r="AV6527" t="s">
        <v>86</v>
      </c>
      <c r="AW6527" t="s">
        <v>245</v>
      </c>
      <c r="AX6527" t="s">
        <v>242</v>
      </c>
      <c r="AY6527">
        <v>0</v>
      </c>
      <c r="AZ6527">
        <v>1516044772</v>
      </c>
      <c r="BB6527">
        <v>2015</v>
      </c>
      <c r="BC6527">
        <v>0</v>
      </c>
      <c r="BD6527">
        <v>3960</v>
      </c>
      <c r="BE6527">
        <v>755.55</v>
      </c>
      <c r="BF6527">
        <v>0</v>
      </c>
      <c r="BG6527">
        <v>3960</v>
      </c>
      <c r="BH6527">
        <v>3960</v>
      </c>
      <c r="BI6527">
        <v>0</v>
      </c>
      <c r="BJ6527">
        <v>33</v>
      </c>
      <c r="BK6527">
        <v>2900</v>
      </c>
      <c r="BL6527">
        <v>870</v>
      </c>
      <c r="BM6527">
        <v>3480</v>
      </c>
    </row>
    <row r="6528" spans="1:65" x14ac:dyDescent="0.3">
      <c r="A6528" t="s">
        <v>1831</v>
      </c>
      <c r="B6528" t="s">
        <v>1851</v>
      </c>
      <c r="C6528" t="s">
        <v>1852</v>
      </c>
      <c r="D6528" t="s">
        <v>150</v>
      </c>
      <c r="E6528" t="s">
        <v>69</v>
      </c>
      <c r="F6528" t="b">
        <v>0</v>
      </c>
      <c r="G6528" s="1"/>
      <c r="H6528" s="3">
        <v>260010000000</v>
      </c>
      <c r="I6528" t="s">
        <v>314</v>
      </c>
      <c r="J6528" t="s">
        <v>315</v>
      </c>
      <c r="K6528" s="1"/>
      <c r="M6528" s="1"/>
      <c r="N6528" t="s">
        <v>234</v>
      </c>
      <c r="O6528" t="b">
        <v>0</v>
      </c>
      <c r="P6528" t="b">
        <v>0</v>
      </c>
      <c r="Q6528" t="s">
        <v>4233</v>
      </c>
      <c r="R6528" t="s">
        <v>4234</v>
      </c>
      <c r="S6528" t="s">
        <v>750</v>
      </c>
      <c r="T6528" t="s">
        <v>751</v>
      </c>
      <c r="U6528" t="s">
        <v>239</v>
      </c>
      <c r="V6528" t="s">
        <v>750</v>
      </c>
      <c r="W6528" t="s">
        <v>240</v>
      </c>
      <c r="X6528" t="s">
        <v>241</v>
      </c>
      <c r="Y6528" t="s">
        <v>242</v>
      </c>
      <c r="Z6528">
        <v>640</v>
      </c>
      <c r="AA6528">
        <v>1516044773</v>
      </c>
      <c r="AC6528" t="b">
        <v>0</v>
      </c>
      <c r="AD6528">
        <v>9751605</v>
      </c>
      <c r="AE6528" t="s">
        <v>209</v>
      </c>
      <c r="AF6528" t="s">
        <v>209</v>
      </c>
      <c r="AG6528" s="1">
        <v>42196</v>
      </c>
      <c r="AH6528" t="s">
        <v>138</v>
      </c>
      <c r="AI6528" t="s">
        <v>209</v>
      </c>
      <c r="AJ6528">
        <v>151644330</v>
      </c>
      <c r="AK6528" t="s">
        <v>163</v>
      </c>
      <c r="AL6528" s="1"/>
      <c r="AM6528" t="s">
        <v>685</v>
      </c>
      <c r="AN6528">
        <v>0.15</v>
      </c>
      <c r="AO6528" t="s">
        <v>1370</v>
      </c>
      <c r="AP6528">
        <v>4</v>
      </c>
      <c r="AQ6528">
        <v>4</v>
      </c>
      <c r="AR6528" t="s">
        <v>243</v>
      </c>
      <c r="AS6528" t="s">
        <v>481</v>
      </c>
      <c r="AT6528" t="s">
        <v>1543</v>
      </c>
      <c r="AU6528">
        <v>151656362</v>
      </c>
      <c r="AV6528" t="s">
        <v>86</v>
      </c>
      <c r="AW6528" t="s">
        <v>245</v>
      </c>
      <c r="AX6528" t="s">
        <v>242</v>
      </c>
      <c r="AY6528">
        <v>0</v>
      </c>
      <c r="AZ6528">
        <v>1516044773</v>
      </c>
      <c r="BB6528">
        <v>2015</v>
      </c>
      <c r="BC6528">
        <v>0</v>
      </c>
      <c r="BD6528">
        <v>1980</v>
      </c>
      <c r="BE6528">
        <v>755.55</v>
      </c>
      <c r="BF6528">
        <v>0</v>
      </c>
      <c r="BG6528">
        <v>1980</v>
      </c>
      <c r="BH6528">
        <v>1980</v>
      </c>
      <c r="BI6528">
        <v>0</v>
      </c>
      <c r="BJ6528">
        <v>17</v>
      </c>
      <c r="BK6528">
        <v>1000</v>
      </c>
      <c r="BL6528">
        <v>300</v>
      </c>
      <c r="BM6528">
        <v>1500</v>
      </c>
    </row>
    <row r="6529" spans="1:65" x14ac:dyDescent="0.3">
      <c r="A6529" t="s">
        <v>1831</v>
      </c>
      <c r="B6529" t="s">
        <v>1851</v>
      </c>
      <c r="C6529" t="s">
        <v>1852</v>
      </c>
      <c r="D6529" t="s">
        <v>150</v>
      </c>
      <c r="E6529" t="s">
        <v>69</v>
      </c>
      <c r="F6529" t="b">
        <v>0</v>
      </c>
      <c r="G6529" s="1"/>
      <c r="H6529" s="3">
        <v>260010000000</v>
      </c>
      <c r="I6529" t="s">
        <v>314</v>
      </c>
      <c r="J6529" t="s">
        <v>315</v>
      </c>
      <c r="K6529" s="1"/>
      <c r="M6529" s="1"/>
      <c r="N6529" t="s">
        <v>234</v>
      </c>
      <c r="O6529" t="b">
        <v>0</v>
      </c>
      <c r="P6529" t="b">
        <v>0</v>
      </c>
      <c r="Q6529" t="s">
        <v>4235</v>
      </c>
      <c r="R6529" t="s">
        <v>4236</v>
      </c>
      <c r="S6529" t="s">
        <v>750</v>
      </c>
      <c r="T6529" t="s">
        <v>751</v>
      </c>
      <c r="U6529" t="s">
        <v>239</v>
      </c>
      <c r="V6529" t="s">
        <v>750</v>
      </c>
      <c r="W6529" t="s">
        <v>240</v>
      </c>
      <c r="X6529" t="s">
        <v>241</v>
      </c>
      <c r="Y6529" t="s">
        <v>242</v>
      </c>
      <c r="Z6529">
        <v>640</v>
      </c>
      <c r="AA6529">
        <v>1516044774</v>
      </c>
      <c r="AC6529" t="b">
        <v>0</v>
      </c>
      <c r="AD6529">
        <v>9751606</v>
      </c>
      <c r="AE6529" t="s">
        <v>209</v>
      </c>
      <c r="AF6529" t="s">
        <v>209</v>
      </c>
      <c r="AG6529" s="1">
        <v>42196</v>
      </c>
      <c r="AH6529" t="s">
        <v>138</v>
      </c>
      <c r="AI6529" t="s">
        <v>209</v>
      </c>
      <c r="AJ6529">
        <v>151644315</v>
      </c>
      <c r="AK6529" t="s">
        <v>163</v>
      </c>
      <c r="AL6529" s="1"/>
      <c r="AM6529" t="s">
        <v>685</v>
      </c>
      <c r="AN6529">
        <v>0.15</v>
      </c>
      <c r="AO6529" t="s">
        <v>1370</v>
      </c>
      <c r="AP6529">
        <v>4</v>
      </c>
      <c r="AQ6529">
        <v>4</v>
      </c>
      <c r="AR6529" t="s">
        <v>243</v>
      </c>
      <c r="AS6529" t="s">
        <v>482</v>
      </c>
      <c r="AT6529" t="s">
        <v>1543</v>
      </c>
      <c r="AU6529">
        <v>151656347</v>
      </c>
      <c r="AV6529" t="s">
        <v>86</v>
      </c>
      <c r="AW6529" t="s">
        <v>245</v>
      </c>
      <c r="AX6529" t="s">
        <v>242</v>
      </c>
      <c r="AY6529">
        <v>0</v>
      </c>
      <c r="AZ6529">
        <v>1516044774</v>
      </c>
      <c r="BB6529">
        <v>2015</v>
      </c>
      <c r="BC6529">
        <v>0</v>
      </c>
      <c r="BD6529">
        <v>1980</v>
      </c>
      <c r="BE6529">
        <v>755.55</v>
      </c>
      <c r="BF6529">
        <v>0</v>
      </c>
      <c r="BG6529">
        <v>1980</v>
      </c>
      <c r="BH6529">
        <v>1980</v>
      </c>
      <c r="BI6529">
        <v>0</v>
      </c>
      <c r="BJ6529">
        <v>17</v>
      </c>
      <c r="BK6529">
        <v>200</v>
      </c>
      <c r="BL6529">
        <v>60</v>
      </c>
      <c r="BM6529">
        <v>350</v>
      </c>
    </row>
    <row r="6530" spans="1:65" x14ac:dyDescent="0.3">
      <c r="A6530" t="s">
        <v>1831</v>
      </c>
      <c r="B6530" t="s">
        <v>1851</v>
      </c>
      <c r="C6530" t="s">
        <v>1852</v>
      </c>
      <c r="D6530" t="s">
        <v>150</v>
      </c>
      <c r="E6530" t="s">
        <v>69</v>
      </c>
      <c r="F6530" t="b">
        <v>0</v>
      </c>
      <c r="G6530" s="1"/>
      <c r="H6530" s="3">
        <v>260010000000</v>
      </c>
      <c r="I6530" t="s">
        <v>314</v>
      </c>
      <c r="J6530" t="s">
        <v>315</v>
      </c>
      <c r="K6530" s="1"/>
      <c r="M6530" s="1"/>
      <c r="N6530" t="s">
        <v>234</v>
      </c>
      <c r="O6530" t="b">
        <v>0</v>
      </c>
      <c r="P6530" t="b">
        <v>0</v>
      </c>
      <c r="Q6530" t="s">
        <v>4237</v>
      </c>
      <c r="R6530" t="s">
        <v>4238</v>
      </c>
      <c r="S6530" t="s">
        <v>750</v>
      </c>
      <c r="T6530" t="s">
        <v>751</v>
      </c>
      <c r="U6530" t="s">
        <v>239</v>
      </c>
      <c r="V6530" t="s">
        <v>750</v>
      </c>
      <c r="W6530" t="s">
        <v>240</v>
      </c>
      <c r="X6530" t="s">
        <v>241</v>
      </c>
      <c r="Y6530" t="s">
        <v>242</v>
      </c>
      <c r="Z6530">
        <v>640</v>
      </c>
      <c r="AA6530">
        <v>1516044777</v>
      </c>
      <c r="AC6530" t="b">
        <v>0</v>
      </c>
      <c r="AD6530">
        <v>9751607</v>
      </c>
      <c r="AE6530" t="s">
        <v>209</v>
      </c>
      <c r="AF6530" t="s">
        <v>209</v>
      </c>
      <c r="AG6530" s="1">
        <v>42196</v>
      </c>
      <c r="AH6530" t="s">
        <v>138</v>
      </c>
      <c r="AI6530" t="s">
        <v>209</v>
      </c>
      <c r="AJ6530">
        <v>151644313</v>
      </c>
      <c r="AK6530" t="s">
        <v>163</v>
      </c>
      <c r="AL6530" s="1"/>
      <c r="AM6530" t="s">
        <v>685</v>
      </c>
      <c r="AN6530">
        <v>0.15</v>
      </c>
      <c r="AO6530" t="s">
        <v>1370</v>
      </c>
      <c r="AP6530">
        <v>4</v>
      </c>
      <c r="AQ6530">
        <v>4</v>
      </c>
      <c r="AR6530" t="s">
        <v>243</v>
      </c>
      <c r="AS6530" t="s">
        <v>483</v>
      </c>
      <c r="AT6530" t="s">
        <v>1543</v>
      </c>
      <c r="AU6530">
        <v>151656345</v>
      </c>
      <c r="AV6530" t="s">
        <v>86</v>
      </c>
      <c r="AW6530" t="s">
        <v>245</v>
      </c>
      <c r="AX6530" t="s">
        <v>242</v>
      </c>
      <c r="AY6530">
        <v>0</v>
      </c>
      <c r="AZ6530">
        <v>1516044777</v>
      </c>
      <c r="BB6530">
        <v>2015</v>
      </c>
      <c r="BC6530">
        <v>0</v>
      </c>
      <c r="BD6530">
        <v>1980</v>
      </c>
      <c r="BE6530">
        <v>755.55</v>
      </c>
      <c r="BF6530">
        <v>0</v>
      </c>
      <c r="BG6530">
        <v>1980</v>
      </c>
      <c r="BH6530">
        <v>1980</v>
      </c>
      <c r="BI6530">
        <v>0</v>
      </c>
      <c r="BJ6530">
        <v>17</v>
      </c>
      <c r="BK6530">
        <v>200</v>
      </c>
      <c r="BL6530">
        <v>60</v>
      </c>
      <c r="BM6530">
        <v>350</v>
      </c>
    </row>
    <row r="6531" spans="1:65" x14ac:dyDescent="0.3">
      <c r="A6531" t="s">
        <v>586</v>
      </c>
      <c r="B6531" t="s">
        <v>598</v>
      </c>
      <c r="C6531" t="s">
        <v>599</v>
      </c>
      <c r="D6531" t="s">
        <v>150</v>
      </c>
      <c r="E6531" t="s">
        <v>69</v>
      </c>
      <c r="F6531" t="b">
        <v>0</v>
      </c>
      <c r="G6531" s="1"/>
      <c r="H6531" s="3">
        <v>260010000000</v>
      </c>
      <c r="I6531" t="s">
        <v>717</v>
      </c>
      <c r="J6531" t="s">
        <v>718</v>
      </c>
      <c r="K6531" s="1"/>
      <c r="M6531" s="1"/>
      <c r="N6531" t="s">
        <v>234</v>
      </c>
      <c r="O6531" t="b">
        <v>0</v>
      </c>
      <c r="P6531" t="b">
        <v>0</v>
      </c>
      <c r="Q6531" t="s">
        <v>4239</v>
      </c>
      <c r="R6531" t="s">
        <v>4240</v>
      </c>
      <c r="S6531" t="s">
        <v>721</v>
      </c>
      <c r="T6531" t="s">
        <v>722</v>
      </c>
      <c r="U6531" t="s">
        <v>239</v>
      </c>
      <c r="V6531" t="s">
        <v>721</v>
      </c>
      <c r="W6531" t="s">
        <v>240</v>
      </c>
      <c r="X6531" t="s">
        <v>241</v>
      </c>
      <c r="Y6531" t="s">
        <v>242</v>
      </c>
      <c r="Z6531">
        <v>630</v>
      </c>
      <c r="AA6531">
        <v>1516044689</v>
      </c>
      <c r="AC6531" t="b">
        <v>0</v>
      </c>
      <c r="AD6531">
        <v>9751957</v>
      </c>
      <c r="AE6531" t="s">
        <v>821</v>
      </c>
      <c r="AF6531" t="s">
        <v>821</v>
      </c>
      <c r="AG6531" s="1">
        <v>42196</v>
      </c>
      <c r="AH6531" t="s">
        <v>138</v>
      </c>
      <c r="AI6531" t="s">
        <v>821</v>
      </c>
      <c r="AJ6531">
        <v>151644304</v>
      </c>
      <c r="AK6531" t="s">
        <v>163</v>
      </c>
      <c r="AL6531" s="1"/>
      <c r="AM6531" t="s">
        <v>821</v>
      </c>
      <c r="AN6531">
        <v>0.375</v>
      </c>
      <c r="AO6531" t="s">
        <v>507</v>
      </c>
      <c r="AP6531">
        <v>4</v>
      </c>
      <c r="AQ6531">
        <v>4</v>
      </c>
      <c r="AR6531" t="s">
        <v>243</v>
      </c>
      <c r="AS6531" t="s">
        <v>3061</v>
      </c>
      <c r="AT6531" t="s">
        <v>1543</v>
      </c>
      <c r="AU6531">
        <v>151656336</v>
      </c>
      <c r="AV6531" t="s">
        <v>86</v>
      </c>
      <c r="AW6531" t="s">
        <v>245</v>
      </c>
      <c r="AX6531" t="s">
        <v>242</v>
      </c>
      <c r="AY6531">
        <v>0</v>
      </c>
      <c r="AZ6531">
        <v>1516044689</v>
      </c>
      <c r="BB6531">
        <v>2015</v>
      </c>
      <c r="BC6531">
        <v>0</v>
      </c>
      <c r="BD6531">
        <v>2250</v>
      </c>
      <c r="BE6531">
        <v>755.55</v>
      </c>
      <c r="BF6531">
        <v>0</v>
      </c>
      <c r="BG6531">
        <v>2250</v>
      </c>
      <c r="BH6531">
        <v>2250</v>
      </c>
      <c r="BI6531">
        <v>0</v>
      </c>
      <c r="BJ6531">
        <v>45</v>
      </c>
      <c r="BK6531">
        <v>1570</v>
      </c>
      <c r="BL6531">
        <v>1177.5</v>
      </c>
      <c r="BM6531">
        <v>1963</v>
      </c>
    </row>
    <row r="6532" spans="1:65" x14ac:dyDescent="0.3">
      <c r="A6532" t="s">
        <v>586</v>
      </c>
      <c r="B6532" t="s">
        <v>598</v>
      </c>
      <c r="C6532" t="s">
        <v>599</v>
      </c>
      <c r="D6532" t="s">
        <v>150</v>
      </c>
      <c r="E6532" t="s">
        <v>69</v>
      </c>
      <c r="F6532" t="b">
        <v>0</v>
      </c>
      <c r="G6532" s="1"/>
      <c r="H6532" s="3">
        <v>260010000000</v>
      </c>
      <c r="I6532" t="s">
        <v>501</v>
      </c>
      <c r="J6532" t="s">
        <v>502</v>
      </c>
      <c r="K6532" s="1"/>
      <c r="M6532" s="1"/>
      <c r="N6532" t="s">
        <v>234</v>
      </c>
      <c r="O6532" t="b">
        <v>0</v>
      </c>
      <c r="P6532" t="b">
        <v>0</v>
      </c>
      <c r="Q6532" t="s">
        <v>4241</v>
      </c>
      <c r="R6532" t="s">
        <v>4242</v>
      </c>
      <c r="S6532" t="s">
        <v>505</v>
      </c>
      <c r="T6532" t="s">
        <v>506</v>
      </c>
      <c r="U6532" t="s">
        <v>239</v>
      </c>
      <c r="V6532" t="s">
        <v>505</v>
      </c>
      <c r="W6532" t="s">
        <v>240</v>
      </c>
      <c r="X6532" t="s">
        <v>241</v>
      </c>
      <c r="Y6532" t="s">
        <v>242</v>
      </c>
      <c r="Z6532">
        <v>630</v>
      </c>
      <c r="AA6532">
        <v>1516044759</v>
      </c>
      <c r="AC6532" t="b">
        <v>0</v>
      </c>
      <c r="AD6532">
        <v>9751976</v>
      </c>
      <c r="AE6532" t="s">
        <v>507</v>
      </c>
      <c r="AF6532" t="s">
        <v>507</v>
      </c>
      <c r="AG6532" s="1">
        <v>42196</v>
      </c>
      <c r="AH6532" t="s">
        <v>138</v>
      </c>
      <c r="AI6532" t="s">
        <v>507</v>
      </c>
      <c r="AJ6532">
        <v>151644299</v>
      </c>
      <c r="AK6532" t="s">
        <v>163</v>
      </c>
      <c r="AL6532" s="1"/>
      <c r="AM6532" t="s">
        <v>507</v>
      </c>
      <c r="AN6532">
        <v>0.47499999999999998</v>
      </c>
      <c r="AO6532" t="s">
        <v>1366</v>
      </c>
      <c r="AP6532">
        <v>4</v>
      </c>
      <c r="AQ6532">
        <v>6</v>
      </c>
      <c r="AR6532" t="s">
        <v>243</v>
      </c>
      <c r="AS6532" t="s">
        <v>4243</v>
      </c>
      <c r="AT6532" t="s">
        <v>1543</v>
      </c>
      <c r="AU6532">
        <v>151656331</v>
      </c>
      <c r="AV6532" t="s">
        <v>86</v>
      </c>
      <c r="AW6532" t="s">
        <v>245</v>
      </c>
      <c r="AX6532" t="s">
        <v>242</v>
      </c>
      <c r="AY6532">
        <v>0</v>
      </c>
      <c r="AZ6532">
        <v>1516044759</v>
      </c>
      <c r="BB6532">
        <v>2015</v>
      </c>
      <c r="BC6532">
        <v>0</v>
      </c>
      <c r="BD6532">
        <v>8800</v>
      </c>
      <c r="BE6532">
        <v>755.55</v>
      </c>
      <c r="BF6532">
        <v>0</v>
      </c>
      <c r="BG6532">
        <v>8800</v>
      </c>
      <c r="BH6532">
        <v>8800</v>
      </c>
      <c r="BI6532">
        <v>0</v>
      </c>
      <c r="BJ6532">
        <v>176</v>
      </c>
      <c r="BK6532">
        <v>7648</v>
      </c>
      <c r="BL6532">
        <v>7265.6</v>
      </c>
      <c r="BM6532">
        <v>8796</v>
      </c>
    </row>
    <row r="6533" spans="1:65" x14ac:dyDescent="0.3">
      <c r="A6533" t="s">
        <v>586</v>
      </c>
      <c r="B6533" t="s">
        <v>598</v>
      </c>
      <c r="C6533" t="s">
        <v>599</v>
      </c>
      <c r="D6533" t="s">
        <v>150</v>
      </c>
      <c r="E6533" t="s">
        <v>69</v>
      </c>
      <c r="F6533" t="b">
        <v>0</v>
      </c>
      <c r="G6533" s="1"/>
      <c r="H6533" s="3">
        <v>260010000000</v>
      </c>
      <c r="I6533" t="s">
        <v>314</v>
      </c>
      <c r="J6533" t="s">
        <v>315</v>
      </c>
      <c r="K6533" s="1"/>
      <c r="M6533" s="1"/>
      <c r="N6533" t="s">
        <v>234</v>
      </c>
      <c r="O6533" t="b">
        <v>0</v>
      </c>
      <c r="P6533" t="b">
        <v>0</v>
      </c>
      <c r="Q6533" t="s">
        <v>4244</v>
      </c>
      <c r="R6533" t="s">
        <v>4245</v>
      </c>
      <c r="S6533" t="s">
        <v>750</v>
      </c>
      <c r="T6533" t="s">
        <v>751</v>
      </c>
      <c r="U6533" t="s">
        <v>239</v>
      </c>
      <c r="V6533" t="s">
        <v>750</v>
      </c>
      <c r="W6533" t="s">
        <v>240</v>
      </c>
      <c r="X6533" t="s">
        <v>241</v>
      </c>
      <c r="Y6533" t="s">
        <v>242</v>
      </c>
      <c r="Z6533">
        <v>640</v>
      </c>
      <c r="AA6533">
        <v>1516044695</v>
      </c>
      <c r="AC6533" t="b">
        <v>0</v>
      </c>
      <c r="AD6533">
        <v>9751656</v>
      </c>
      <c r="AE6533" t="s">
        <v>507</v>
      </c>
      <c r="AF6533" t="s">
        <v>507</v>
      </c>
      <c r="AG6533" s="1">
        <v>42196</v>
      </c>
      <c r="AH6533" t="s">
        <v>138</v>
      </c>
      <c r="AI6533" t="s">
        <v>507</v>
      </c>
      <c r="AJ6533">
        <v>151644268</v>
      </c>
      <c r="AK6533" t="s">
        <v>163</v>
      </c>
      <c r="AL6533" s="1"/>
      <c r="AM6533" t="s">
        <v>1532</v>
      </c>
      <c r="AN6533">
        <v>1.25</v>
      </c>
      <c r="AO6533" t="s">
        <v>541</v>
      </c>
      <c r="AP6533">
        <v>4</v>
      </c>
      <c r="AQ6533">
        <v>4</v>
      </c>
      <c r="AR6533" t="s">
        <v>243</v>
      </c>
      <c r="AS6533" t="s">
        <v>4246</v>
      </c>
      <c r="AT6533" t="s">
        <v>1543</v>
      </c>
      <c r="AU6533">
        <v>151656306</v>
      </c>
      <c r="AV6533" t="s">
        <v>86</v>
      </c>
      <c r="AW6533" t="s">
        <v>245</v>
      </c>
      <c r="AX6533" t="s">
        <v>242</v>
      </c>
      <c r="AY6533">
        <v>0</v>
      </c>
      <c r="AZ6533">
        <v>1516044695</v>
      </c>
      <c r="BB6533">
        <v>2015</v>
      </c>
      <c r="BC6533">
        <v>0</v>
      </c>
      <c r="BD6533">
        <v>2400</v>
      </c>
      <c r="BE6533">
        <v>755.55</v>
      </c>
      <c r="BF6533">
        <v>0</v>
      </c>
      <c r="BG6533">
        <v>2400</v>
      </c>
      <c r="BH6533">
        <v>2400</v>
      </c>
      <c r="BI6533">
        <v>0</v>
      </c>
      <c r="BJ6533">
        <v>100</v>
      </c>
      <c r="BK6533">
        <v>1834</v>
      </c>
      <c r="BL6533">
        <v>4585</v>
      </c>
      <c r="BM6533">
        <v>2293</v>
      </c>
    </row>
    <row r="6534" spans="1:65" x14ac:dyDescent="0.3">
      <c r="A6534" t="s">
        <v>65</v>
      </c>
      <c r="B6534" t="s">
        <v>613</v>
      </c>
      <c r="C6534" t="s">
        <v>614</v>
      </c>
      <c r="D6534" t="s">
        <v>269</v>
      </c>
      <c r="E6534" t="s">
        <v>69</v>
      </c>
      <c r="F6534" t="b">
        <v>0</v>
      </c>
      <c r="G6534" s="1"/>
      <c r="H6534" s="3">
        <v>2600100000000</v>
      </c>
      <c r="I6534" t="s">
        <v>134</v>
      </c>
      <c r="J6534" t="s">
        <v>135</v>
      </c>
      <c r="K6534" s="1"/>
      <c r="M6534" s="1"/>
      <c r="N6534" t="s">
        <v>72</v>
      </c>
      <c r="O6534" t="b">
        <v>0</v>
      </c>
      <c r="P6534" t="b">
        <v>0</v>
      </c>
      <c r="Q6534" t="s">
        <v>1894</v>
      </c>
      <c r="R6534" t="s">
        <v>1895</v>
      </c>
      <c r="S6534" t="s">
        <v>104</v>
      </c>
      <c r="T6534" t="s">
        <v>105</v>
      </c>
      <c r="U6534" t="s">
        <v>77</v>
      </c>
      <c r="V6534" t="s">
        <v>104</v>
      </c>
      <c r="W6534" t="s">
        <v>77</v>
      </c>
      <c r="X6534" t="s">
        <v>106</v>
      </c>
      <c r="Y6534" t="s">
        <v>107</v>
      </c>
      <c r="Z6534">
        <v>0</v>
      </c>
      <c r="AA6534">
        <v>1516044875</v>
      </c>
      <c r="AC6534" t="b">
        <v>0</v>
      </c>
      <c r="AD6534">
        <v>99142992</v>
      </c>
      <c r="AE6534" t="s">
        <v>153</v>
      </c>
      <c r="AF6534" t="s">
        <v>507</v>
      </c>
      <c r="AG6534" s="1">
        <v>42196</v>
      </c>
      <c r="AH6534" t="s">
        <v>138</v>
      </c>
      <c r="AI6534" t="s">
        <v>153</v>
      </c>
      <c r="AJ6534">
        <v>151656069</v>
      </c>
      <c r="AK6534" t="s">
        <v>209</v>
      </c>
      <c r="AL6534" s="1"/>
      <c r="AM6534" t="s">
        <v>705</v>
      </c>
      <c r="AN6534">
        <v>1.175</v>
      </c>
      <c r="AO6534" t="s">
        <v>215</v>
      </c>
      <c r="AP6534">
        <v>12</v>
      </c>
      <c r="AQ6534">
        <v>12</v>
      </c>
      <c r="AR6534" t="s">
        <v>108</v>
      </c>
      <c r="AS6534" t="s">
        <v>868</v>
      </c>
      <c r="AT6534" t="s">
        <v>1562</v>
      </c>
      <c r="AU6534">
        <v>151662169</v>
      </c>
      <c r="AV6534" t="s">
        <v>86</v>
      </c>
      <c r="AW6534" t="s">
        <v>109</v>
      </c>
      <c r="AX6534" t="s">
        <v>107</v>
      </c>
      <c r="AY6534">
        <v>0</v>
      </c>
      <c r="AZ6534">
        <v>1516044875</v>
      </c>
      <c r="BB6534">
        <v>2015</v>
      </c>
      <c r="BC6534">
        <v>0</v>
      </c>
      <c r="BD6534">
        <v>5390</v>
      </c>
      <c r="BE6534">
        <v>1403</v>
      </c>
      <c r="BF6534">
        <v>0</v>
      </c>
      <c r="BG6534">
        <v>5390</v>
      </c>
      <c r="BH6534">
        <v>22190</v>
      </c>
      <c r="BI6534">
        <v>0</v>
      </c>
      <c r="BJ6534">
        <v>0</v>
      </c>
      <c r="BK6534">
        <v>90281</v>
      </c>
      <c r="BL6534">
        <v>207646.3</v>
      </c>
      <c r="BM6534">
        <v>24339</v>
      </c>
    </row>
    <row r="6535" spans="1:65" x14ac:dyDescent="0.3">
      <c r="A6535" t="s">
        <v>65</v>
      </c>
      <c r="B6535" t="s">
        <v>613</v>
      </c>
      <c r="C6535" t="s">
        <v>614</v>
      </c>
      <c r="D6535" t="s">
        <v>269</v>
      </c>
      <c r="E6535" t="s">
        <v>69</v>
      </c>
      <c r="F6535" t="b">
        <v>0</v>
      </c>
      <c r="G6535" s="1"/>
      <c r="H6535" s="3">
        <v>2600100000000</v>
      </c>
      <c r="I6535" t="s">
        <v>143</v>
      </c>
      <c r="J6535" t="s">
        <v>144</v>
      </c>
      <c r="K6535" s="1"/>
      <c r="M6535" s="1"/>
      <c r="N6535" t="s">
        <v>72</v>
      </c>
      <c r="O6535" t="b">
        <v>0</v>
      </c>
      <c r="P6535" t="b">
        <v>1</v>
      </c>
      <c r="Q6535" t="s">
        <v>1894</v>
      </c>
      <c r="R6535" t="s">
        <v>1895</v>
      </c>
      <c r="S6535" t="s">
        <v>112</v>
      </c>
      <c r="T6535" t="s">
        <v>113</v>
      </c>
      <c r="U6535" t="s">
        <v>113</v>
      </c>
      <c r="V6535" t="s">
        <v>112</v>
      </c>
      <c r="W6535" t="s">
        <v>112</v>
      </c>
      <c r="X6535" t="s">
        <v>114</v>
      </c>
      <c r="Y6535" t="s">
        <v>115</v>
      </c>
      <c r="Z6535">
        <v>0</v>
      </c>
      <c r="AA6535">
        <v>1516044875</v>
      </c>
      <c r="AB6535">
        <v>1516516044</v>
      </c>
      <c r="AC6535" t="b">
        <v>0</v>
      </c>
      <c r="AD6535">
        <v>99142993</v>
      </c>
      <c r="AE6535" t="s">
        <v>153</v>
      </c>
      <c r="AF6535" t="s">
        <v>507</v>
      </c>
      <c r="AG6535" s="1">
        <v>42196</v>
      </c>
      <c r="AH6535" t="s">
        <v>138</v>
      </c>
      <c r="AI6535" t="s">
        <v>153</v>
      </c>
      <c r="AJ6535">
        <v>151656069</v>
      </c>
      <c r="AK6535" t="s">
        <v>209</v>
      </c>
      <c r="AL6535" s="1"/>
      <c r="AM6535" t="s">
        <v>705</v>
      </c>
      <c r="AN6535">
        <v>1.175</v>
      </c>
      <c r="AO6535" t="s">
        <v>215</v>
      </c>
      <c r="AP6535">
        <v>12</v>
      </c>
      <c r="AQ6535">
        <v>12</v>
      </c>
      <c r="AR6535" t="s">
        <v>108</v>
      </c>
      <c r="AS6535" t="s">
        <v>868</v>
      </c>
      <c r="AT6535" t="s">
        <v>1562</v>
      </c>
      <c r="AU6535">
        <v>151662169</v>
      </c>
      <c r="AV6535" t="s">
        <v>86</v>
      </c>
      <c r="AW6535" t="s">
        <v>116</v>
      </c>
      <c r="AX6535" t="s">
        <v>115</v>
      </c>
      <c r="AY6535">
        <v>0</v>
      </c>
      <c r="AZ6535">
        <v>1516044875</v>
      </c>
      <c r="BA6535">
        <v>5390</v>
      </c>
      <c r="BB6535">
        <v>2015</v>
      </c>
      <c r="BC6535">
        <v>0</v>
      </c>
      <c r="BD6535">
        <v>5390</v>
      </c>
      <c r="BE6535">
        <v>1403</v>
      </c>
      <c r="BF6535">
        <v>0</v>
      </c>
      <c r="BG6535">
        <v>5390</v>
      </c>
      <c r="BH6535">
        <v>22190</v>
      </c>
      <c r="BI6535">
        <v>0</v>
      </c>
      <c r="BJ6535">
        <v>0</v>
      </c>
      <c r="BK6535">
        <v>90281</v>
      </c>
      <c r="BL6535">
        <v>207646.3</v>
      </c>
      <c r="BM6535">
        <v>24339</v>
      </c>
    </row>
    <row r="6536" spans="1:65" x14ac:dyDescent="0.3">
      <c r="A6536" t="s">
        <v>655</v>
      </c>
      <c r="B6536" t="s">
        <v>1552</v>
      </c>
      <c r="C6536" t="s">
        <v>1553</v>
      </c>
      <c r="D6536" t="s">
        <v>150</v>
      </c>
      <c r="E6536" t="s">
        <v>69</v>
      </c>
      <c r="F6536" t="b">
        <v>0</v>
      </c>
      <c r="G6536" s="1"/>
      <c r="H6536" s="3">
        <v>260010000000</v>
      </c>
      <c r="I6536" t="s">
        <v>1554</v>
      </c>
      <c r="J6536" t="s">
        <v>1555</v>
      </c>
      <c r="K6536" s="1"/>
      <c r="M6536" s="1"/>
      <c r="N6536" t="s">
        <v>234</v>
      </c>
      <c r="O6536" t="b">
        <v>0</v>
      </c>
      <c r="P6536" t="b">
        <v>0</v>
      </c>
      <c r="Q6536" t="s">
        <v>4247</v>
      </c>
      <c r="R6536" t="s">
        <v>4248</v>
      </c>
      <c r="S6536" t="s">
        <v>1040</v>
      </c>
      <c r="T6536" t="s">
        <v>1041</v>
      </c>
      <c r="U6536" t="s">
        <v>239</v>
      </c>
      <c r="V6536" t="s">
        <v>1040</v>
      </c>
      <c r="W6536" t="s">
        <v>240</v>
      </c>
      <c r="X6536" t="s">
        <v>241</v>
      </c>
      <c r="Y6536" t="s">
        <v>242</v>
      </c>
      <c r="Z6536">
        <v>600</v>
      </c>
      <c r="AA6536">
        <v>1516044809</v>
      </c>
      <c r="AC6536" t="b">
        <v>0</v>
      </c>
      <c r="AD6536">
        <v>9751970</v>
      </c>
      <c r="AE6536" t="s">
        <v>209</v>
      </c>
      <c r="AF6536" t="s">
        <v>209</v>
      </c>
      <c r="AG6536" s="1">
        <v>42196</v>
      </c>
      <c r="AH6536" t="s">
        <v>138</v>
      </c>
      <c r="AI6536" t="s">
        <v>209</v>
      </c>
      <c r="AJ6536">
        <v>151644438</v>
      </c>
      <c r="AK6536" t="s">
        <v>209</v>
      </c>
      <c r="AL6536" s="1"/>
      <c r="AM6536" t="s">
        <v>1370</v>
      </c>
      <c r="AN6536">
        <v>0.6</v>
      </c>
      <c r="AO6536" t="s">
        <v>530</v>
      </c>
      <c r="AP6536">
        <v>4</v>
      </c>
      <c r="AQ6536">
        <v>6</v>
      </c>
      <c r="AR6536" t="s">
        <v>243</v>
      </c>
      <c r="AS6536" t="s">
        <v>4249</v>
      </c>
      <c r="AT6536" t="s">
        <v>1562</v>
      </c>
      <c r="AU6536">
        <v>151656458</v>
      </c>
      <c r="AV6536" t="s">
        <v>86</v>
      </c>
      <c r="AW6536" t="s">
        <v>245</v>
      </c>
      <c r="AX6536" t="s">
        <v>242</v>
      </c>
      <c r="AY6536">
        <v>0</v>
      </c>
      <c r="AZ6536">
        <v>1516044809</v>
      </c>
      <c r="BB6536">
        <v>2015</v>
      </c>
      <c r="BC6536">
        <v>0</v>
      </c>
      <c r="BD6536">
        <v>30600</v>
      </c>
      <c r="BE6536">
        <v>755.55</v>
      </c>
      <c r="BF6536">
        <v>0</v>
      </c>
      <c r="BG6536">
        <v>30600</v>
      </c>
      <c r="BH6536">
        <v>30600</v>
      </c>
      <c r="BI6536">
        <v>0</v>
      </c>
      <c r="BJ6536">
        <v>510</v>
      </c>
      <c r="BK6536">
        <v>27820</v>
      </c>
      <c r="BL6536">
        <v>33384</v>
      </c>
      <c r="BM6536">
        <v>30324</v>
      </c>
    </row>
    <row r="6537" spans="1:65" x14ac:dyDescent="0.3">
      <c r="A6537" t="s">
        <v>1538</v>
      </c>
      <c r="B6537" t="s">
        <v>1539</v>
      </c>
      <c r="C6537" t="s">
        <v>1540</v>
      </c>
      <c r="D6537" t="s">
        <v>289</v>
      </c>
      <c r="E6537" t="s">
        <v>72</v>
      </c>
      <c r="F6537" t="b">
        <v>0</v>
      </c>
      <c r="G6537" s="1"/>
      <c r="H6537" s="3">
        <v>260010000000</v>
      </c>
      <c r="I6537" t="s">
        <v>307</v>
      </c>
      <c r="J6537" t="s">
        <v>308</v>
      </c>
      <c r="K6537" s="1"/>
      <c r="M6537" s="1"/>
      <c r="N6537" t="s">
        <v>234</v>
      </c>
      <c r="O6537" t="b">
        <v>0</v>
      </c>
      <c r="P6537" t="b">
        <v>0</v>
      </c>
      <c r="Q6537" t="s">
        <v>1900</v>
      </c>
      <c r="R6537" t="s">
        <v>1901</v>
      </c>
      <c r="S6537" t="s">
        <v>309</v>
      </c>
      <c r="T6537" t="s">
        <v>310</v>
      </c>
      <c r="U6537" t="s">
        <v>310</v>
      </c>
      <c r="V6537" t="s">
        <v>309</v>
      </c>
      <c r="W6537" t="s">
        <v>309</v>
      </c>
      <c r="X6537" t="s">
        <v>311</v>
      </c>
      <c r="Y6537" t="s">
        <v>312</v>
      </c>
      <c r="Z6537">
        <v>0</v>
      </c>
      <c r="AA6537">
        <v>1516044701</v>
      </c>
      <c r="AC6537" t="b">
        <v>0</v>
      </c>
      <c r="AD6537">
        <v>9751802</v>
      </c>
      <c r="AE6537" t="s">
        <v>213</v>
      </c>
      <c r="AF6537" t="s">
        <v>213</v>
      </c>
      <c r="AG6537" s="1">
        <v>42196</v>
      </c>
      <c r="AH6537" t="s">
        <v>138</v>
      </c>
      <c r="AI6537" t="s">
        <v>213</v>
      </c>
      <c r="AJ6537">
        <v>151644592</v>
      </c>
      <c r="AK6537" t="s">
        <v>154</v>
      </c>
      <c r="AL6537" s="1"/>
      <c r="AM6537" t="s">
        <v>77</v>
      </c>
      <c r="AN6537">
        <v>0.32500000000000001</v>
      </c>
      <c r="AO6537" t="s">
        <v>1366</v>
      </c>
      <c r="AP6537">
        <v>5</v>
      </c>
      <c r="AQ6537">
        <v>16</v>
      </c>
      <c r="AR6537" t="s">
        <v>83</v>
      </c>
      <c r="AS6537" t="s">
        <v>358</v>
      </c>
      <c r="AT6537" t="s">
        <v>1648</v>
      </c>
      <c r="AU6537">
        <v>151656602</v>
      </c>
      <c r="AV6537" t="s">
        <v>86</v>
      </c>
      <c r="AW6537" t="s">
        <v>313</v>
      </c>
      <c r="AX6537" t="s">
        <v>312</v>
      </c>
      <c r="AY6537">
        <v>0</v>
      </c>
      <c r="AZ6537">
        <v>1516044701</v>
      </c>
      <c r="BB6537">
        <v>2015</v>
      </c>
      <c r="BC6537">
        <v>0</v>
      </c>
      <c r="BD6537">
        <v>420</v>
      </c>
      <c r="BE6537">
        <v>1403</v>
      </c>
      <c r="BF6537">
        <v>0</v>
      </c>
      <c r="BG6537">
        <v>420</v>
      </c>
      <c r="BH6537">
        <v>420</v>
      </c>
      <c r="BI6537">
        <v>0</v>
      </c>
      <c r="BJ6537">
        <v>0</v>
      </c>
      <c r="BK6537">
        <v>200</v>
      </c>
      <c r="BL6537">
        <v>142.61000000000001</v>
      </c>
      <c r="BM6537">
        <v>350</v>
      </c>
    </row>
    <row r="6538" spans="1:65" x14ac:dyDescent="0.3">
      <c r="A6538" t="s">
        <v>65</v>
      </c>
      <c r="B6538" t="s">
        <v>96</v>
      </c>
      <c r="C6538" t="s">
        <v>97</v>
      </c>
      <c r="D6538" t="s">
        <v>68</v>
      </c>
      <c r="E6538" t="s">
        <v>69</v>
      </c>
      <c r="F6538" t="b">
        <v>0</v>
      </c>
      <c r="G6538" s="1"/>
      <c r="H6538" s="3">
        <v>2600100000000</v>
      </c>
      <c r="I6538" t="s">
        <v>70</v>
      </c>
      <c r="J6538" t="s">
        <v>71</v>
      </c>
      <c r="K6538" s="1"/>
      <c r="M6538" s="1"/>
      <c r="N6538" t="s">
        <v>72</v>
      </c>
      <c r="O6538" t="b">
        <v>0</v>
      </c>
      <c r="P6538" t="b">
        <v>0</v>
      </c>
      <c r="Q6538" t="s">
        <v>626</v>
      </c>
      <c r="R6538" t="s">
        <v>627</v>
      </c>
      <c r="S6538" t="s">
        <v>1094</v>
      </c>
      <c r="T6538" t="s">
        <v>1095</v>
      </c>
      <c r="U6538" t="s">
        <v>77</v>
      </c>
      <c r="V6538" t="s">
        <v>1094</v>
      </c>
      <c r="W6538" t="s">
        <v>77</v>
      </c>
      <c r="X6538" t="s">
        <v>78</v>
      </c>
      <c r="Y6538" t="s">
        <v>79</v>
      </c>
      <c r="Z6538">
        <v>4</v>
      </c>
      <c r="AA6538">
        <v>1516044930</v>
      </c>
      <c r="AC6538" t="b">
        <v>0</v>
      </c>
      <c r="AD6538">
        <v>99142929</v>
      </c>
      <c r="AE6538" t="s">
        <v>139</v>
      </c>
      <c r="AF6538" t="s">
        <v>139</v>
      </c>
      <c r="AG6538" s="1">
        <v>42258</v>
      </c>
      <c r="AH6538" t="s">
        <v>82</v>
      </c>
      <c r="AI6538" t="s">
        <v>139</v>
      </c>
      <c r="AJ6538">
        <v>151655999</v>
      </c>
      <c r="AK6538" t="s">
        <v>100</v>
      </c>
      <c r="AL6538" s="1"/>
      <c r="AM6538" t="s">
        <v>207</v>
      </c>
      <c r="AN6538">
        <v>0.36499999999999999</v>
      </c>
      <c r="AO6538" t="s">
        <v>207</v>
      </c>
      <c r="AP6538">
        <v>5</v>
      </c>
      <c r="AQ6538">
        <v>6</v>
      </c>
      <c r="AR6538" t="s">
        <v>83</v>
      </c>
      <c r="AS6538" t="s">
        <v>978</v>
      </c>
      <c r="AT6538" t="s">
        <v>1524</v>
      </c>
      <c r="AU6538">
        <v>151661944</v>
      </c>
      <c r="AV6538" t="s">
        <v>86</v>
      </c>
      <c r="AW6538" t="s">
        <v>87</v>
      </c>
      <c r="AX6538" t="s">
        <v>88</v>
      </c>
      <c r="AY6538">
        <v>0</v>
      </c>
      <c r="AZ6538">
        <v>1516044930</v>
      </c>
      <c r="BB6538">
        <v>2015</v>
      </c>
      <c r="BC6538">
        <v>500</v>
      </c>
      <c r="BD6538">
        <v>3091</v>
      </c>
      <c r="BE6538">
        <v>1403</v>
      </c>
      <c r="BF6538">
        <v>0</v>
      </c>
      <c r="BG6538">
        <v>2591</v>
      </c>
      <c r="BH6538">
        <v>3091</v>
      </c>
      <c r="BI6538">
        <v>500</v>
      </c>
      <c r="BJ6538">
        <v>0</v>
      </c>
      <c r="BK6538">
        <v>25816</v>
      </c>
      <c r="BL6538">
        <v>18845.68</v>
      </c>
      <c r="BM6538">
        <v>3082</v>
      </c>
    </row>
    <row r="6539" spans="1:65" x14ac:dyDescent="0.3">
      <c r="A6539" t="s">
        <v>65</v>
      </c>
      <c r="B6539" t="s">
        <v>96</v>
      </c>
      <c r="C6539" t="s">
        <v>97</v>
      </c>
      <c r="D6539" t="s">
        <v>68</v>
      </c>
      <c r="E6539" t="s">
        <v>69</v>
      </c>
      <c r="F6539" t="b">
        <v>0</v>
      </c>
      <c r="G6539" s="1"/>
      <c r="H6539" s="3">
        <v>2600100000000</v>
      </c>
      <c r="I6539" t="s">
        <v>70</v>
      </c>
      <c r="J6539" t="s">
        <v>71</v>
      </c>
      <c r="K6539" s="1"/>
      <c r="M6539" s="1"/>
      <c r="N6539" t="s">
        <v>72</v>
      </c>
      <c r="O6539" t="b">
        <v>0</v>
      </c>
      <c r="P6539" t="b">
        <v>0</v>
      </c>
      <c r="Q6539" t="s">
        <v>626</v>
      </c>
      <c r="R6539" t="s">
        <v>627</v>
      </c>
      <c r="S6539" t="s">
        <v>1094</v>
      </c>
      <c r="T6539" t="s">
        <v>1095</v>
      </c>
      <c r="U6539" t="s">
        <v>77</v>
      </c>
      <c r="V6539" t="s">
        <v>1094</v>
      </c>
      <c r="W6539" t="s">
        <v>77</v>
      </c>
      <c r="X6539" t="s">
        <v>78</v>
      </c>
      <c r="Y6539" t="s">
        <v>79</v>
      </c>
      <c r="Z6539">
        <v>4</v>
      </c>
      <c r="AA6539">
        <v>1516044930</v>
      </c>
      <c r="AC6539" t="b">
        <v>0</v>
      </c>
      <c r="AD6539">
        <v>99142929</v>
      </c>
      <c r="AE6539" t="s">
        <v>139</v>
      </c>
      <c r="AF6539" t="s">
        <v>139</v>
      </c>
      <c r="AG6539" s="1">
        <v>42258</v>
      </c>
      <c r="AH6539" t="s">
        <v>82</v>
      </c>
      <c r="AI6539" t="s">
        <v>139</v>
      </c>
      <c r="AJ6539">
        <v>151655999</v>
      </c>
      <c r="AK6539" t="s">
        <v>100</v>
      </c>
      <c r="AL6539" s="1"/>
      <c r="AM6539" t="s">
        <v>207</v>
      </c>
      <c r="AN6539">
        <v>0.36499999999999999</v>
      </c>
      <c r="AO6539" t="s">
        <v>207</v>
      </c>
      <c r="AP6539">
        <v>5</v>
      </c>
      <c r="AQ6539">
        <v>6</v>
      </c>
      <c r="AR6539" t="s">
        <v>83</v>
      </c>
      <c r="AS6539" t="s">
        <v>979</v>
      </c>
      <c r="AT6539" t="s">
        <v>1524</v>
      </c>
      <c r="AU6539">
        <v>151661944</v>
      </c>
      <c r="AV6539" t="s">
        <v>86</v>
      </c>
      <c r="AW6539" t="s">
        <v>87</v>
      </c>
      <c r="AX6539" t="s">
        <v>88</v>
      </c>
      <c r="AY6539">
        <v>205</v>
      </c>
      <c r="AZ6539">
        <v>1516044930</v>
      </c>
      <c r="BB6539">
        <v>2015</v>
      </c>
      <c r="BC6539">
        <v>0</v>
      </c>
      <c r="BD6539">
        <v>4572</v>
      </c>
      <c r="BE6539">
        <v>1403</v>
      </c>
      <c r="BF6539">
        <v>0</v>
      </c>
      <c r="BG6539">
        <v>4572</v>
      </c>
      <c r="BH6539">
        <v>4572</v>
      </c>
      <c r="BI6539">
        <v>0</v>
      </c>
      <c r="BJ6539">
        <v>0</v>
      </c>
      <c r="BK6539">
        <v>25816</v>
      </c>
      <c r="BL6539">
        <v>18845.68</v>
      </c>
      <c r="BM6539">
        <v>4777</v>
      </c>
    </row>
    <row r="6540" spans="1:65" x14ac:dyDescent="0.3">
      <c r="A6540" t="s">
        <v>65</v>
      </c>
      <c r="B6540" t="s">
        <v>96</v>
      </c>
      <c r="C6540" t="s">
        <v>97</v>
      </c>
      <c r="D6540" t="s">
        <v>68</v>
      </c>
      <c r="E6540" t="s">
        <v>69</v>
      </c>
      <c r="F6540" t="b">
        <v>0</v>
      </c>
      <c r="G6540" s="1"/>
      <c r="H6540" s="3">
        <v>2600100000000</v>
      </c>
      <c r="I6540" t="s">
        <v>70</v>
      </c>
      <c r="J6540" t="s">
        <v>71</v>
      </c>
      <c r="K6540" s="1"/>
      <c r="M6540" s="1"/>
      <c r="N6540" t="s">
        <v>72</v>
      </c>
      <c r="O6540" t="b">
        <v>0</v>
      </c>
      <c r="P6540" t="b">
        <v>0</v>
      </c>
      <c r="Q6540" t="s">
        <v>626</v>
      </c>
      <c r="R6540" t="s">
        <v>627</v>
      </c>
      <c r="S6540" t="s">
        <v>1094</v>
      </c>
      <c r="T6540" t="s">
        <v>1095</v>
      </c>
      <c r="U6540" t="s">
        <v>77</v>
      </c>
      <c r="V6540" t="s">
        <v>1094</v>
      </c>
      <c r="W6540" t="s">
        <v>77</v>
      </c>
      <c r="X6540" t="s">
        <v>78</v>
      </c>
      <c r="Y6540" t="s">
        <v>79</v>
      </c>
      <c r="Z6540">
        <v>4</v>
      </c>
      <c r="AA6540">
        <v>1516044930</v>
      </c>
      <c r="AC6540" t="b">
        <v>0</v>
      </c>
      <c r="AD6540">
        <v>99142929</v>
      </c>
      <c r="AE6540" t="s">
        <v>139</v>
      </c>
      <c r="AF6540" t="s">
        <v>139</v>
      </c>
      <c r="AG6540" s="1">
        <v>42258</v>
      </c>
      <c r="AH6540" t="s">
        <v>82</v>
      </c>
      <c r="AI6540" t="s">
        <v>139</v>
      </c>
      <c r="AJ6540">
        <v>151655999</v>
      </c>
      <c r="AK6540" t="s">
        <v>100</v>
      </c>
      <c r="AL6540" s="1"/>
      <c r="AM6540" t="s">
        <v>207</v>
      </c>
      <c r="AN6540">
        <v>0.36499999999999999</v>
      </c>
      <c r="AO6540" t="s">
        <v>207</v>
      </c>
      <c r="AP6540">
        <v>5</v>
      </c>
      <c r="AQ6540">
        <v>6</v>
      </c>
      <c r="AR6540" t="s">
        <v>83</v>
      </c>
      <c r="AS6540" t="s">
        <v>980</v>
      </c>
      <c r="AT6540" t="s">
        <v>1524</v>
      </c>
      <c r="AU6540">
        <v>151661944</v>
      </c>
      <c r="AV6540" t="s">
        <v>86</v>
      </c>
      <c r="AW6540" t="s">
        <v>87</v>
      </c>
      <c r="AX6540" t="s">
        <v>88</v>
      </c>
      <c r="AY6540">
        <v>69</v>
      </c>
      <c r="AZ6540">
        <v>1516044930</v>
      </c>
      <c r="BB6540">
        <v>2015</v>
      </c>
      <c r="BC6540">
        <v>0</v>
      </c>
      <c r="BD6540">
        <v>6405</v>
      </c>
      <c r="BE6540">
        <v>1403</v>
      </c>
      <c r="BF6540">
        <v>0</v>
      </c>
      <c r="BG6540">
        <v>6405</v>
      </c>
      <c r="BH6540">
        <v>6405</v>
      </c>
      <c r="BI6540">
        <v>0</v>
      </c>
      <c r="BJ6540">
        <v>0</v>
      </c>
      <c r="BK6540">
        <v>25816</v>
      </c>
      <c r="BL6540">
        <v>18845.68</v>
      </c>
      <c r="BM6540">
        <v>6474</v>
      </c>
    </row>
    <row r="6541" spans="1:65" x14ac:dyDescent="0.3">
      <c r="A6541" t="s">
        <v>65</v>
      </c>
      <c r="B6541" t="s">
        <v>96</v>
      </c>
      <c r="C6541" t="s">
        <v>97</v>
      </c>
      <c r="D6541" t="s">
        <v>68</v>
      </c>
      <c r="E6541" t="s">
        <v>69</v>
      </c>
      <c r="F6541" t="b">
        <v>0</v>
      </c>
      <c r="G6541" s="1"/>
      <c r="H6541" s="3">
        <v>2600100000000</v>
      </c>
      <c r="I6541" t="s">
        <v>70</v>
      </c>
      <c r="J6541" t="s">
        <v>71</v>
      </c>
      <c r="K6541" s="1"/>
      <c r="M6541" s="1"/>
      <c r="N6541" t="s">
        <v>72</v>
      </c>
      <c r="O6541" t="b">
        <v>0</v>
      </c>
      <c r="P6541" t="b">
        <v>0</v>
      </c>
      <c r="Q6541" t="s">
        <v>626</v>
      </c>
      <c r="R6541" t="s">
        <v>627</v>
      </c>
      <c r="S6541" t="s">
        <v>1094</v>
      </c>
      <c r="T6541" t="s">
        <v>1095</v>
      </c>
      <c r="U6541" t="s">
        <v>77</v>
      </c>
      <c r="V6541" t="s">
        <v>1094</v>
      </c>
      <c r="W6541" t="s">
        <v>77</v>
      </c>
      <c r="X6541" t="s">
        <v>78</v>
      </c>
      <c r="Y6541" t="s">
        <v>79</v>
      </c>
      <c r="Z6541">
        <v>4</v>
      </c>
      <c r="AA6541">
        <v>1516044930</v>
      </c>
      <c r="AC6541" t="b">
        <v>0</v>
      </c>
      <c r="AD6541">
        <v>99142929</v>
      </c>
      <c r="AE6541" t="s">
        <v>139</v>
      </c>
      <c r="AF6541" t="s">
        <v>139</v>
      </c>
      <c r="AG6541" s="1">
        <v>42258</v>
      </c>
      <c r="AH6541" t="s">
        <v>82</v>
      </c>
      <c r="AI6541" t="s">
        <v>139</v>
      </c>
      <c r="AJ6541">
        <v>151655999</v>
      </c>
      <c r="AK6541" t="s">
        <v>100</v>
      </c>
      <c r="AL6541" s="1"/>
      <c r="AM6541" t="s">
        <v>207</v>
      </c>
      <c r="AN6541">
        <v>0.36499999999999999</v>
      </c>
      <c r="AO6541" t="s">
        <v>207</v>
      </c>
      <c r="AP6541">
        <v>5</v>
      </c>
      <c r="AQ6541">
        <v>6</v>
      </c>
      <c r="AR6541" t="s">
        <v>83</v>
      </c>
      <c r="AS6541" t="s">
        <v>628</v>
      </c>
      <c r="AT6541" t="s">
        <v>1524</v>
      </c>
      <c r="AU6541">
        <v>151661944</v>
      </c>
      <c r="AV6541" t="s">
        <v>86</v>
      </c>
      <c r="AW6541" t="s">
        <v>87</v>
      </c>
      <c r="AX6541" t="s">
        <v>88</v>
      </c>
      <c r="AY6541">
        <v>246</v>
      </c>
      <c r="AZ6541">
        <v>1516044930</v>
      </c>
      <c r="BB6541">
        <v>2015</v>
      </c>
      <c r="BC6541">
        <v>0</v>
      </c>
      <c r="BD6541">
        <v>7341</v>
      </c>
      <c r="BE6541">
        <v>1403</v>
      </c>
      <c r="BF6541">
        <v>0</v>
      </c>
      <c r="BG6541">
        <v>7341</v>
      </c>
      <c r="BH6541">
        <v>7341</v>
      </c>
      <c r="BI6541">
        <v>0</v>
      </c>
      <c r="BJ6541">
        <v>0</v>
      </c>
      <c r="BK6541">
        <v>25816</v>
      </c>
      <c r="BL6541">
        <v>18845.68</v>
      </c>
      <c r="BM6541">
        <v>7587</v>
      </c>
    </row>
    <row r="6542" spans="1:65" x14ac:dyDescent="0.3">
      <c r="A6542" t="s">
        <v>65</v>
      </c>
      <c r="B6542" t="s">
        <v>96</v>
      </c>
      <c r="C6542" t="s">
        <v>97</v>
      </c>
      <c r="D6542" t="s">
        <v>68</v>
      </c>
      <c r="E6542" t="s">
        <v>69</v>
      </c>
      <c r="F6542" t="b">
        <v>0</v>
      </c>
      <c r="G6542" s="1"/>
      <c r="H6542" s="3">
        <v>2600100000000</v>
      </c>
      <c r="I6542" t="s">
        <v>70</v>
      </c>
      <c r="J6542" t="s">
        <v>71</v>
      </c>
      <c r="K6542" s="1"/>
      <c r="M6542" s="1"/>
      <c r="N6542" t="s">
        <v>72</v>
      </c>
      <c r="O6542" t="b">
        <v>0</v>
      </c>
      <c r="P6542" t="b">
        <v>0</v>
      </c>
      <c r="Q6542" t="s">
        <v>626</v>
      </c>
      <c r="R6542" t="s">
        <v>627</v>
      </c>
      <c r="S6542" t="s">
        <v>1094</v>
      </c>
      <c r="T6542" t="s">
        <v>1095</v>
      </c>
      <c r="U6542" t="s">
        <v>77</v>
      </c>
      <c r="V6542" t="s">
        <v>1094</v>
      </c>
      <c r="W6542" t="s">
        <v>77</v>
      </c>
      <c r="X6542" t="s">
        <v>78</v>
      </c>
      <c r="Y6542" t="s">
        <v>79</v>
      </c>
      <c r="Z6542">
        <v>4</v>
      </c>
      <c r="AA6542">
        <v>1516044930</v>
      </c>
      <c r="AC6542" t="b">
        <v>0</v>
      </c>
      <c r="AD6542">
        <v>99142929</v>
      </c>
      <c r="AE6542" t="s">
        <v>139</v>
      </c>
      <c r="AF6542" t="s">
        <v>139</v>
      </c>
      <c r="AG6542" s="1">
        <v>42258</v>
      </c>
      <c r="AH6542" t="s">
        <v>82</v>
      </c>
      <c r="AI6542" t="s">
        <v>139</v>
      </c>
      <c r="AJ6542">
        <v>151655999</v>
      </c>
      <c r="AK6542" t="s">
        <v>100</v>
      </c>
      <c r="AL6542" s="1"/>
      <c r="AM6542" t="s">
        <v>207</v>
      </c>
      <c r="AN6542">
        <v>0.36499999999999999</v>
      </c>
      <c r="AO6542" t="s">
        <v>207</v>
      </c>
      <c r="AP6542">
        <v>5</v>
      </c>
      <c r="AQ6542">
        <v>6</v>
      </c>
      <c r="AR6542" t="s">
        <v>83</v>
      </c>
      <c r="AS6542" t="s">
        <v>629</v>
      </c>
      <c r="AT6542" t="s">
        <v>1524</v>
      </c>
      <c r="AU6542">
        <v>151661944</v>
      </c>
      <c r="AV6542" t="s">
        <v>86</v>
      </c>
      <c r="AW6542" t="s">
        <v>87</v>
      </c>
      <c r="AX6542" t="s">
        <v>88</v>
      </c>
      <c r="AY6542">
        <v>0</v>
      </c>
      <c r="AZ6542">
        <v>1516044930</v>
      </c>
      <c r="BB6542">
        <v>2015</v>
      </c>
      <c r="BC6542">
        <v>0</v>
      </c>
      <c r="BD6542">
        <v>7041</v>
      </c>
      <c r="BE6542">
        <v>1403</v>
      </c>
      <c r="BF6542">
        <v>0</v>
      </c>
      <c r="BG6542">
        <v>7041</v>
      </c>
      <c r="BH6542">
        <v>7041</v>
      </c>
      <c r="BI6542">
        <v>0</v>
      </c>
      <c r="BJ6542">
        <v>0</v>
      </c>
      <c r="BK6542">
        <v>25816</v>
      </c>
      <c r="BL6542">
        <v>18845.68</v>
      </c>
      <c r="BM6542">
        <v>6536</v>
      </c>
    </row>
    <row r="6543" spans="1:65" x14ac:dyDescent="0.3">
      <c r="A6543" t="s">
        <v>65</v>
      </c>
      <c r="B6543" t="s">
        <v>96</v>
      </c>
      <c r="C6543" t="s">
        <v>97</v>
      </c>
      <c r="D6543" t="s">
        <v>68</v>
      </c>
      <c r="E6543" t="s">
        <v>69</v>
      </c>
      <c r="F6543" t="b">
        <v>0</v>
      </c>
      <c r="G6543" s="1"/>
      <c r="H6543" s="3">
        <v>2600100000000</v>
      </c>
      <c r="I6543" t="s">
        <v>102</v>
      </c>
      <c r="J6543" t="s">
        <v>103</v>
      </c>
      <c r="K6543" s="1"/>
      <c r="M6543" s="1"/>
      <c r="N6543" t="s">
        <v>72</v>
      </c>
      <c r="O6543" t="b">
        <v>0</v>
      </c>
      <c r="P6543" t="b">
        <v>0</v>
      </c>
      <c r="Q6543" t="s">
        <v>626</v>
      </c>
      <c r="R6543" t="s">
        <v>627</v>
      </c>
      <c r="S6543" t="s">
        <v>104</v>
      </c>
      <c r="T6543" t="s">
        <v>105</v>
      </c>
      <c r="U6543" t="s">
        <v>77</v>
      </c>
      <c r="V6543" t="s">
        <v>104</v>
      </c>
      <c r="W6543" t="s">
        <v>77</v>
      </c>
      <c r="X6543" t="s">
        <v>106</v>
      </c>
      <c r="Y6543" t="s">
        <v>107</v>
      </c>
      <c r="Z6543">
        <v>0</v>
      </c>
      <c r="AA6543">
        <v>1516044930</v>
      </c>
      <c r="AC6543" t="b">
        <v>0</v>
      </c>
      <c r="AD6543">
        <v>99143013</v>
      </c>
      <c r="AE6543" t="s">
        <v>139</v>
      </c>
      <c r="AF6543" t="s">
        <v>139</v>
      </c>
      <c r="AG6543" s="1">
        <v>42258</v>
      </c>
      <c r="AH6543" t="s">
        <v>82</v>
      </c>
      <c r="AI6543" t="s">
        <v>139</v>
      </c>
      <c r="AJ6543">
        <v>151655999</v>
      </c>
      <c r="AK6543" t="s">
        <v>100</v>
      </c>
      <c r="AL6543" s="1"/>
      <c r="AM6543" t="s">
        <v>207</v>
      </c>
      <c r="AN6543">
        <v>0.36499999999999999</v>
      </c>
      <c r="AO6543" t="s">
        <v>207</v>
      </c>
      <c r="AP6543">
        <v>12</v>
      </c>
      <c r="AQ6543">
        <v>6</v>
      </c>
      <c r="AR6543" t="s">
        <v>108</v>
      </c>
      <c r="AS6543" t="s">
        <v>978</v>
      </c>
      <c r="AT6543" t="s">
        <v>1524</v>
      </c>
      <c r="AU6543">
        <v>151661944</v>
      </c>
      <c r="AV6543" t="s">
        <v>86</v>
      </c>
      <c r="AW6543" t="s">
        <v>109</v>
      </c>
      <c r="AX6543" t="s">
        <v>107</v>
      </c>
      <c r="AY6543">
        <v>0</v>
      </c>
      <c r="AZ6543">
        <v>1516044930</v>
      </c>
      <c r="BB6543">
        <v>2015</v>
      </c>
      <c r="BC6543">
        <v>0</v>
      </c>
      <c r="BD6543">
        <v>3091</v>
      </c>
      <c r="BE6543">
        <v>1403</v>
      </c>
      <c r="BF6543">
        <v>0</v>
      </c>
      <c r="BG6543">
        <v>3091</v>
      </c>
      <c r="BH6543">
        <v>3091</v>
      </c>
      <c r="BI6543">
        <v>0</v>
      </c>
      <c r="BJ6543">
        <v>0</v>
      </c>
      <c r="BK6543">
        <v>25816</v>
      </c>
      <c r="BL6543">
        <v>18845.68</v>
      </c>
      <c r="BM6543">
        <v>3082</v>
      </c>
    </row>
    <row r="6544" spans="1:65" x14ac:dyDescent="0.3">
      <c r="A6544" t="s">
        <v>65</v>
      </c>
      <c r="B6544" t="s">
        <v>96</v>
      </c>
      <c r="C6544" t="s">
        <v>97</v>
      </c>
      <c r="D6544" t="s">
        <v>68</v>
      </c>
      <c r="E6544" t="s">
        <v>69</v>
      </c>
      <c r="F6544" t="b">
        <v>0</v>
      </c>
      <c r="G6544" s="1"/>
      <c r="H6544" s="3">
        <v>2600100000000</v>
      </c>
      <c r="I6544" t="s">
        <v>102</v>
      </c>
      <c r="J6544" t="s">
        <v>103</v>
      </c>
      <c r="K6544" s="1"/>
      <c r="M6544" s="1"/>
      <c r="N6544" t="s">
        <v>72</v>
      </c>
      <c r="O6544" t="b">
        <v>0</v>
      </c>
      <c r="P6544" t="b">
        <v>0</v>
      </c>
      <c r="Q6544" t="s">
        <v>626</v>
      </c>
      <c r="R6544" t="s">
        <v>627</v>
      </c>
      <c r="S6544" t="s">
        <v>104</v>
      </c>
      <c r="T6544" t="s">
        <v>105</v>
      </c>
      <c r="U6544" t="s">
        <v>77</v>
      </c>
      <c r="V6544" t="s">
        <v>104</v>
      </c>
      <c r="W6544" t="s">
        <v>77</v>
      </c>
      <c r="X6544" t="s">
        <v>106</v>
      </c>
      <c r="Y6544" t="s">
        <v>107</v>
      </c>
      <c r="Z6544">
        <v>0</v>
      </c>
      <c r="AA6544">
        <v>1516044930</v>
      </c>
      <c r="AC6544" t="b">
        <v>0</v>
      </c>
      <c r="AD6544">
        <v>99143013</v>
      </c>
      <c r="AE6544" t="s">
        <v>139</v>
      </c>
      <c r="AF6544" t="s">
        <v>139</v>
      </c>
      <c r="AG6544" s="1">
        <v>42258</v>
      </c>
      <c r="AH6544" t="s">
        <v>82</v>
      </c>
      <c r="AI6544" t="s">
        <v>139</v>
      </c>
      <c r="AJ6544">
        <v>151655999</v>
      </c>
      <c r="AK6544" t="s">
        <v>100</v>
      </c>
      <c r="AL6544" s="1"/>
      <c r="AM6544" t="s">
        <v>207</v>
      </c>
      <c r="AN6544">
        <v>0.36499999999999999</v>
      </c>
      <c r="AO6544" t="s">
        <v>207</v>
      </c>
      <c r="AP6544">
        <v>12</v>
      </c>
      <c r="AQ6544">
        <v>6</v>
      </c>
      <c r="AR6544" t="s">
        <v>108</v>
      </c>
      <c r="AS6544" t="s">
        <v>979</v>
      </c>
      <c r="AT6544" t="s">
        <v>1524</v>
      </c>
      <c r="AU6544">
        <v>151661944</v>
      </c>
      <c r="AV6544" t="s">
        <v>86</v>
      </c>
      <c r="AW6544" t="s">
        <v>109</v>
      </c>
      <c r="AX6544" t="s">
        <v>107</v>
      </c>
      <c r="AY6544">
        <v>3172</v>
      </c>
      <c r="AZ6544">
        <v>1516044930</v>
      </c>
      <c r="BB6544">
        <v>2015</v>
      </c>
      <c r="BC6544">
        <v>0</v>
      </c>
      <c r="BD6544">
        <v>1400</v>
      </c>
      <c r="BE6544">
        <v>1403</v>
      </c>
      <c r="BF6544">
        <v>0</v>
      </c>
      <c r="BG6544">
        <v>1400</v>
      </c>
      <c r="BH6544">
        <v>1400</v>
      </c>
      <c r="BI6544">
        <v>0</v>
      </c>
      <c r="BJ6544">
        <v>0</v>
      </c>
      <c r="BK6544">
        <v>25816</v>
      </c>
      <c r="BL6544">
        <v>18845.68</v>
      </c>
      <c r="BM6544">
        <v>4777</v>
      </c>
    </row>
    <row r="6545" spans="1:65" x14ac:dyDescent="0.3">
      <c r="A6545" t="s">
        <v>65</v>
      </c>
      <c r="B6545" t="s">
        <v>96</v>
      </c>
      <c r="C6545" t="s">
        <v>97</v>
      </c>
      <c r="D6545" t="s">
        <v>68</v>
      </c>
      <c r="E6545" t="s">
        <v>69</v>
      </c>
      <c r="F6545" t="b">
        <v>0</v>
      </c>
      <c r="G6545" s="1"/>
      <c r="H6545" s="3">
        <v>2600100000000</v>
      </c>
      <c r="I6545" t="s">
        <v>102</v>
      </c>
      <c r="J6545" t="s">
        <v>103</v>
      </c>
      <c r="K6545" s="1"/>
      <c r="M6545" s="1"/>
      <c r="N6545" t="s">
        <v>72</v>
      </c>
      <c r="O6545" t="b">
        <v>0</v>
      </c>
      <c r="P6545" t="b">
        <v>0</v>
      </c>
      <c r="Q6545" t="s">
        <v>626</v>
      </c>
      <c r="R6545" t="s">
        <v>627</v>
      </c>
      <c r="S6545" t="s">
        <v>104</v>
      </c>
      <c r="T6545" t="s">
        <v>105</v>
      </c>
      <c r="U6545" t="s">
        <v>77</v>
      </c>
      <c r="V6545" t="s">
        <v>104</v>
      </c>
      <c r="W6545" t="s">
        <v>77</v>
      </c>
      <c r="X6545" t="s">
        <v>106</v>
      </c>
      <c r="Y6545" t="s">
        <v>107</v>
      </c>
      <c r="Z6545">
        <v>0</v>
      </c>
      <c r="AA6545">
        <v>1516044930</v>
      </c>
      <c r="AC6545" t="b">
        <v>0</v>
      </c>
      <c r="AD6545">
        <v>99143013</v>
      </c>
      <c r="AE6545" t="s">
        <v>139</v>
      </c>
      <c r="AF6545" t="s">
        <v>139</v>
      </c>
      <c r="AG6545" s="1">
        <v>42258</v>
      </c>
      <c r="AH6545" t="s">
        <v>82</v>
      </c>
      <c r="AI6545" t="s">
        <v>139</v>
      </c>
      <c r="AJ6545">
        <v>151655999</v>
      </c>
      <c r="AK6545" t="s">
        <v>100</v>
      </c>
      <c r="AL6545" s="1"/>
      <c r="AM6545" t="s">
        <v>207</v>
      </c>
      <c r="AN6545">
        <v>0.36499999999999999</v>
      </c>
      <c r="AO6545" t="s">
        <v>207</v>
      </c>
      <c r="AP6545">
        <v>12</v>
      </c>
      <c r="AQ6545">
        <v>6</v>
      </c>
      <c r="AR6545" t="s">
        <v>108</v>
      </c>
      <c r="AS6545" t="s">
        <v>980</v>
      </c>
      <c r="AT6545" t="s">
        <v>1524</v>
      </c>
      <c r="AU6545">
        <v>151661944</v>
      </c>
      <c r="AV6545" t="s">
        <v>86</v>
      </c>
      <c r="AW6545" t="s">
        <v>109</v>
      </c>
      <c r="AX6545" t="s">
        <v>107</v>
      </c>
      <c r="AY6545">
        <v>0</v>
      </c>
      <c r="AZ6545">
        <v>1516044930</v>
      </c>
      <c r="BB6545">
        <v>2015</v>
      </c>
      <c r="BC6545">
        <v>0</v>
      </c>
      <c r="BD6545">
        <v>6405</v>
      </c>
      <c r="BE6545">
        <v>1403</v>
      </c>
      <c r="BF6545">
        <v>0</v>
      </c>
      <c r="BG6545">
        <v>6405</v>
      </c>
      <c r="BH6545">
        <v>6405</v>
      </c>
      <c r="BI6545">
        <v>0</v>
      </c>
      <c r="BJ6545">
        <v>0</v>
      </c>
      <c r="BK6545">
        <v>25816</v>
      </c>
      <c r="BL6545">
        <v>18845.68</v>
      </c>
      <c r="BM6545">
        <v>6474</v>
      </c>
    </row>
    <row r="6546" spans="1:65" x14ac:dyDescent="0.3">
      <c r="A6546" t="s">
        <v>65</v>
      </c>
      <c r="B6546" t="s">
        <v>96</v>
      </c>
      <c r="C6546" t="s">
        <v>97</v>
      </c>
      <c r="D6546" t="s">
        <v>68</v>
      </c>
      <c r="E6546" t="s">
        <v>69</v>
      </c>
      <c r="F6546" t="b">
        <v>0</v>
      </c>
      <c r="G6546" s="1"/>
      <c r="H6546" s="3">
        <v>2600100000000</v>
      </c>
      <c r="I6546" t="s">
        <v>102</v>
      </c>
      <c r="J6546" t="s">
        <v>103</v>
      </c>
      <c r="K6546" s="1"/>
      <c r="M6546" s="1"/>
      <c r="N6546" t="s">
        <v>72</v>
      </c>
      <c r="O6546" t="b">
        <v>0</v>
      </c>
      <c r="P6546" t="b">
        <v>0</v>
      </c>
      <c r="Q6546" t="s">
        <v>626</v>
      </c>
      <c r="R6546" t="s">
        <v>627</v>
      </c>
      <c r="S6546" t="s">
        <v>104</v>
      </c>
      <c r="T6546" t="s">
        <v>105</v>
      </c>
      <c r="U6546" t="s">
        <v>77</v>
      </c>
      <c r="V6546" t="s">
        <v>104</v>
      </c>
      <c r="W6546" t="s">
        <v>77</v>
      </c>
      <c r="X6546" t="s">
        <v>106</v>
      </c>
      <c r="Y6546" t="s">
        <v>107</v>
      </c>
      <c r="Z6546">
        <v>0</v>
      </c>
      <c r="AA6546">
        <v>1516044930</v>
      </c>
      <c r="AC6546" t="b">
        <v>0</v>
      </c>
      <c r="AD6546">
        <v>99143013</v>
      </c>
      <c r="AE6546" t="s">
        <v>139</v>
      </c>
      <c r="AF6546" t="s">
        <v>139</v>
      </c>
      <c r="AG6546" s="1">
        <v>42258</v>
      </c>
      <c r="AH6546" t="s">
        <v>82</v>
      </c>
      <c r="AI6546" t="s">
        <v>139</v>
      </c>
      <c r="AJ6546">
        <v>151655999</v>
      </c>
      <c r="AK6546" t="s">
        <v>100</v>
      </c>
      <c r="AL6546" s="1"/>
      <c r="AM6546" t="s">
        <v>207</v>
      </c>
      <c r="AN6546">
        <v>0.36499999999999999</v>
      </c>
      <c r="AO6546" t="s">
        <v>207</v>
      </c>
      <c r="AP6546">
        <v>12</v>
      </c>
      <c r="AQ6546">
        <v>6</v>
      </c>
      <c r="AR6546" t="s">
        <v>108</v>
      </c>
      <c r="AS6546" t="s">
        <v>628</v>
      </c>
      <c r="AT6546" t="s">
        <v>1524</v>
      </c>
      <c r="AU6546">
        <v>151661944</v>
      </c>
      <c r="AV6546" t="s">
        <v>86</v>
      </c>
      <c r="AW6546" t="s">
        <v>109</v>
      </c>
      <c r="AX6546" t="s">
        <v>107</v>
      </c>
      <c r="AY6546">
        <v>0</v>
      </c>
      <c r="AZ6546">
        <v>1516044930</v>
      </c>
      <c r="BB6546">
        <v>2015</v>
      </c>
      <c r="BC6546">
        <v>0</v>
      </c>
      <c r="BD6546">
        <v>7701</v>
      </c>
      <c r="BE6546">
        <v>1403</v>
      </c>
      <c r="BF6546">
        <v>0</v>
      </c>
      <c r="BG6546">
        <v>7701</v>
      </c>
      <c r="BH6546">
        <v>7701</v>
      </c>
      <c r="BI6546">
        <v>0</v>
      </c>
      <c r="BJ6546">
        <v>0</v>
      </c>
      <c r="BK6546">
        <v>25816</v>
      </c>
      <c r="BL6546">
        <v>18845.68</v>
      </c>
      <c r="BM6546">
        <v>7587</v>
      </c>
    </row>
    <row r="6547" spans="1:65" x14ac:dyDescent="0.3">
      <c r="A6547" t="s">
        <v>65</v>
      </c>
      <c r="B6547" t="s">
        <v>96</v>
      </c>
      <c r="C6547" t="s">
        <v>97</v>
      </c>
      <c r="D6547" t="s">
        <v>68</v>
      </c>
      <c r="E6547" t="s">
        <v>69</v>
      </c>
      <c r="F6547" t="b">
        <v>0</v>
      </c>
      <c r="G6547" s="1"/>
      <c r="H6547" s="3">
        <v>2600100000000</v>
      </c>
      <c r="I6547" t="s">
        <v>102</v>
      </c>
      <c r="J6547" t="s">
        <v>103</v>
      </c>
      <c r="K6547" s="1"/>
      <c r="M6547" s="1"/>
      <c r="N6547" t="s">
        <v>72</v>
      </c>
      <c r="O6547" t="b">
        <v>0</v>
      </c>
      <c r="P6547" t="b">
        <v>0</v>
      </c>
      <c r="Q6547" t="s">
        <v>626</v>
      </c>
      <c r="R6547" t="s">
        <v>627</v>
      </c>
      <c r="S6547" t="s">
        <v>104</v>
      </c>
      <c r="T6547" t="s">
        <v>105</v>
      </c>
      <c r="U6547" t="s">
        <v>77</v>
      </c>
      <c r="V6547" t="s">
        <v>104</v>
      </c>
      <c r="W6547" t="s">
        <v>77</v>
      </c>
      <c r="X6547" t="s">
        <v>106</v>
      </c>
      <c r="Y6547" t="s">
        <v>107</v>
      </c>
      <c r="Z6547">
        <v>0</v>
      </c>
      <c r="AA6547">
        <v>1516044930</v>
      </c>
      <c r="AC6547" t="b">
        <v>0</v>
      </c>
      <c r="AD6547">
        <v>99143013</v>
      </c>
      <c r="AE6547" t="s">
        <v>139</v>
      </c>
      <c r="AF6547" t="s">
        <v>139</v>
      </c>
      <c r="AG6547" s="1">
        <v>42258</v>
      </c>
      <c r="AH6547" t="s">
        <v>82</v>
      </c>
      <c r="AI6547" t="s">
        <v>139</v>
      </c>
      <c r="AJ6547">
        <v>151655999</v>
      </c>
      <c r="AK6547" t="s">
        <v>100</v>
      </c>
      <c r="AL6547" s="1"/>
      <c r="AM6547" t="s">
        <v>207</v>
      </c>
      <c r="AN6547">
        <v>0.36499999999999999</v>
      </c>
      <c r="AO6547" t="s">
        <v>207</v>
      </c>
      <c r="AP6547">
        <v>12</v>
      </c>
      <c r="AQ6547">
        <v>6</v>
      </c>
      <c r="AR6547" t="s">
        <v>108</v>
      </c>
      <c r="AS6547" t="s">
        <v>629</v>
      </c>
      <c r="AT6547" t="s">
        <v>1524</v>
      </c>
      <c r="AU6547">
        <v>151661944</v>
      </c>
      <c r="AV6547" t="s">
        <v>86</v>
      </c>
      <c r="AW6547" t="s">
        <v>109</v>
      </c>
      <c r="AX6547" t="s">
        <v>107</v>
      </c>
      <c r="AY6547">
        <v>0</v>
      </c>
      <c r="AZ6547">
        <v>1516044930</v>
      </c>
      <c r="BB6547">
        <v>2015</v>
      </c>
      <c r="BC6547">
        <v>0</v>
      </c>
      <c r="BD6547">
        <v>7041</v>
      </c>
      <c r="BE6547">
        <v>1403</v>
      </c>
      <c r="BF6547">
        <v>0</v>
      </c>
      <c r="BG6547">
        <v>7041</v>
      </c>
      <c r="BH6547">
        <v>7041</v>
      </c>
      <c r="BI6547">
        <v>0</v>
      </c>
      <c r="BJ6547">
        <v>0</v>
      </c>
      <c r="BK6547">
        <v>25816</v>
      </c>
      <c r="BL6547">
        <v>18845.68</v>
      </c>
      <c r="BM6547">
        <v>6536</v>
      </c>
    </row>
    <row r="6548" spans="1:65" x14ac:dyDescent="0.3">
      <c r="A6548" t="s">
        <v>65</v>
      </c>
      <c r="B6548" t="s">
        <v>96</v>
      </c>
      <c r="C6548" t="s">
        <v>97</v>
      </c>
      <c r="D6548" t="s">
        <v>68</v>
      </c>
      <c r="E6548" t="s">
        <v>69</v>
      </c>
      <c r="F6548" t="b">
        <v>0</v>
      </c>
      <c r="G6548" s="1"/>
      <c r="H6548" s="3">
        <v>2600100000000</v>
      </c>
      <c r="I6548" t="s">
        <v>143</v>
      </c>
      <c r="J6548" t="s">
        <v>144</v>
      </c>
      <c r="K6548" s="1"/>
      <c r="M6548" s="1"/>
      <c r="N6548" t="s">
        <v>72</v>
      </c>
      <c r="O6548" t="b">
        <v>0</v>
      </c>
      <c r="P6548" t="b">
        <v>1</v>
      </c>
      <c r="Q6548" t="s">
        <v>626</v>
      </c>
      <c r="R6548" t="s">
        <v>627</v>
      </c>
      <c r="S6548" t="s">
        <v>112</v>
      </c>
      <c r="T6548" t="s">
        <v>113</v>
      </c>
      <c r="U6548" t="s">
        <v>113</v>
      </c>
      <c r="V6548" t="s">
        <v>112</v>
      </c>
      <c r="W6548" t="s">
        <v>112</v>
      </c>
      <c r="X6548" t="s">
        <v>114</v>
      </c>
      <c r="Y6548" t="s">
        <v>115</v>
      </c>
      <c r="Z6548">
        <v>0</v>
      </c>
      <c r="AA6548">
        <v>1516044930</v>
      </c>
      <c r="AB6548">
        <v>1516516050</v>
      </c>
      <c r="AC6548" t="b">
        <v>0</v>
      </c>
      <c r="AD6548">
        <v>99143014</v>
      </c>
      <c r="AE6548" t="s">
        <v>139</v>
      </c>
      <c r="AF6548" t="s">
        <v>139</v>
      </c>
      <c r="AG6548" s="1">
        <v>42258</v>
      </c>
      <c r="AH6548" t="s">
        <v>82</v>
      </c>
      <c r="AI6548" t="s">
        <v>139</v>
      </c>
      <c r="AJ6548">
        <v>151655999</v>
      </c>
      <c r="AK6548" t="s">
        <v>100</v>
      </c>
      <c r="AL6548" s="1"/>
      <c r="AM6548" t="s">
        <v>207</v>
      </c>
      <c r="AN6548">
        <v>0.36499999999999999</v>
      </c>
      <c r="AO6548" t="s">
        <v>207</v>
      </c>
      <c r="AP6548">
        <v>12</v>
      </c>
      <c r="AQ6548">
        <v>12</v>
      </c>
      <c r="AR6548" t="s">
        <v>108</v>
      </c>
      <c r="AS6548" t="s">
        <v>978</v>
      </c>
      <c r="AT6548" t="s">
        <v>1524</v>
      </c>
      <c r="AU6548">
        <v>151661944</v>
      </c>
      <c r="AV6548" t="s">
        <v>86</v>
      </c>
      <c r="AW6548" t="s">
        <v>116</v>
      </c>
      <c r="AX6548" t="s">
        <v>115</v>
      </c>
      <c r="AY6548">
        <v>0</v>
      </c>
      <c r="AZ6548">
        <v>1516044930</v>
      </c>
      <c r="BA6548">
        <v>3091</v>
      </c>
      <c r="BB6548">
        <v>2015</v>
      </c>
      <c r="BC6548">
        <v>0</v>
      </c>
      <c r="BD6548">
        <v>3091</v>
      </c>
      <c r="BE6548">
        <v>1403</v>
      </c>
      <c r="BF6548">
        <v>0</v>
      </c>
      <c r="BG6548">
        <v>3091</v>
      </c>
      <c r="BH6548">
        <v>3091</v>
      </c>
      <c r="BI6548">
        <v>0</v>
      </c>
      <c r="BJ6548">
        <v>0</v>
      </c>
      <c r="BK6548">
        <v>25816</v>
      </c>
      <c r="BL6548">
        <v>18845.68</v>
      </c>
      <c r="BM6548">
        <v>3082</v>
      </c>
    </row>
    <row r="6549" spans="1:65" x14ac:dyDescent="0.3">
      <c r="A6549" t="s">
        <v>65</v>
      </c>
      <c r="B6549" t="s">
        <v>96</v>
      </c>
      <c r="C6549" t="s">
        <v>97</v>
      </c>
      <c r="D6549" t="s">
        <v>68</v>
      </c>
      <c r="E6549" t="s">
        <v>69</v>
      </c>
      <c r="F6549" t="b">
        <v>0</v>
      </c>
      <c r="G6549" s="1"/>
      <c r="H6549" s="3">
        <v>2600100000000</v>
      </c>
      <c r="I6549" t="s">
        <v>143</v>
      </c>
      <c r="J6549" t="s">
        <v>144</v>
      </c>
      <c r="K6549" s="1"/>
      <c r="M6549" s="1"/>
      <c r="N6549" t="s">
        <v>72</v>
      </c>
      <c r="O6549" t="b">
        <v>0</v>
      </c>
      <c r="P6549" t="b">
        <v>1</v>
      </c>
      <c r="Q6549" t="s">
        <v>626</v>
      </c>
      <c r="R6549" t="s">
        <v>627</v>
      </c>
      <c r="S6549" t="s">
        <v>112</v>
      </c>
      <c r="T6549" t="s">
        <v>113</v>
      </c>
      <c r="U6549" t="s">
        <v>113</v>
      </c>
      <c r="V6549" t="s">
        <v>112</v>
      </c>
      <c r="W6549" t="s">
        <v>112</v>
      </c>
      <c r="X6549" t="s">
        <v>114</v>
      </c>
      <c r="Y6549" t="s">
        <v>115</v>
      </c>
      <c r="Z6549">
        <v>0</v>
      </c>
      <c r="AA6549">
        <v>1516044930</v>
      </c>
      <c r="AB6549">
        <v>1516516050</v>
      </c>
      <c r="AC6549" t="b">
        <v>0</v>
      </c>
      <c r="AD6549">
        <v>99143014</v>
      </c>
      <c r="AE6549" t="s">
        <v>139</v>
      </c>
      <c r="AF6549" t="s">
        <v>139</v>
      </c>
      <c r="AG6549" s="1">
        <v>42258</v>
      </c>
      <c r="AH6549" t="s">
        <v>82</v>
      </c>
      <c r="AI6549" t="s">
        <v>139</v>
      </c>
      <c r="AJ6549">
        <v>151655999</v>
      </c>
      <c r="AK6549" t="s">
        <v>100</v>
      </c>
      <c r="AL6549" s="1"/>
      <c r="AM6549" t="s">
        <v>207</v>
      </c>
      <c r="AN6549">
        <v>0.36499999999999999</v>
      </c>
      <c r="AO6549" t="s">
        <v>207</v>
      </c>
      <c r="AP6549">
        <v>12</v>
      </c>
      <c r="AQ6549">
        <v>12</v>
      </c>
      <c r="AR6549" t="s">
        <v>108</v>
      </c>
      <c r="AS6549" t="s">
        <v>979</v>
      </c>
      <c r="AT6549" t="s">
        <v>1524</v>
      </c>
      <c r="AU6549">
        <v>151661944</v>
      </c>
      <c r="AV6549" t="s">
        <v>86</v>
      </c>
      <c r="AW6549" t="s">
        <v>116</v>
      </c>
      <c r="AX6549" t="s">
        <v>115</v>
      </c>
      <c r="AY6549">
        <v>0</v>
      </c>
      <c r="AZ6549">
        <v>1516044930</v>
      </c>
      <c r="BA6549">
        <v>1400</v>
      </c>
      <c r="BB6549">
        <v>2015</v>
      </c>
      <c r="BC6549">
        <v>0</v>
      </c>
      <c r="BD6549">
        <v>1400</v>
      </c>
      <c r="BE6549">
        <v>1403</v>
      </c>
      <c r="BF6549">
        <v>0</v>
      </c>
      <c r="BG6549">
        <v>1400</v>
      </c>
      <c r="BH6549">
        <v>1400</v>
      </c>
      <c r="BI6549">
        <v>0</v>
      </c>
      <c r="BJ6549">
        <v>0</v>
      </c>
      <c r="BK6549">
        <v>25816</v>
      </c>
      <c r="BL6549">
        <v>18845.68</v>
      </c>
      <c r="BM6549">
        <v>4777</v>
      </c>
    </row>
    <row r="6550" spans="1:65" x14ac:dyDescent="0.3">
      <c r="A6550" t="s">
        <v>65</v>
      </c>
      <c r="B6550" t="s">
        <v>96</v>
      </c>
      <c r="C6550" t="s">
        <v>97</v>
      </c>
      <c r="D6550" t="s">
        <v>68</v>
      </c>
      <c r="E6550" t="s">
        <v>69</v>
      </c>
      <c r="F6550" t="b">
        <v>0</v>
      </c>
      <c r="G6550" s="1"/>
      <c r="H6550" s="3">
        <v>2600100000000</v>
      </c>
      <c r="I6550" t="s">
        <v>143</v>
      </c>
      <c r="J6550" t="s">
        <v>144</v>
      </c>
      <c r="K6550" s="1"/>
      <c r="M6550" s="1"/>
      <c r="N6550" t="s">
        <v>72</v>
      </c>
      <c r="O6550" t="b">
        <v>0</v>
      </c>
      <c r="P6550" t="b">
        <v>1</v>
      </c>
      <c r="Q6550" t="s">
        <v>626</v>
      </c>
      <c r="R6550" t="s">
        <v>627</v>
      </c>
      <c r="S6550" t="s">
        <v>112</v>
      </c>
      <c r="T6550" t="s">
        <v>113</v>
      </c>
      <c r="U6550" t="s">
        <v>113</v>
      </c>
      <c r="V6550" t="s">
        <v>112</v>
      </c>
      <c r="W6550" t="s">
        <v>112</v>
      </c>
      <c r="X6550" t="s">
        <v>114</v>
      </c>
      <c r="Y6550" t="s">
        <v>115</v>
      </c>
      <c r="Z6550">
        <v>0</v>
      </c>
      <c r="AA6550">
        <v>1516044930</v>
      </c>
      <c r="AB6550">
        <v>1516516050</v>
      </c>
      <c r="AC6550" t="b">
        <v>0</v>
      </c>
      <c r="AD6550">
        <v>99143014</v>
      </c>
      <c r="AE6550" t="s">
        <v>139</v>
      </c>
      <c r="AF6550" t="s">
        <v>139</v>
      </c>
      <c r="AG6550" s="1">
        <v>42258</v>
      </c>
      <c r="AH6550" t="s">
        <v>82</v>
      </c>
      <c r="AI6550" t="s">
        <v>139</v>
      </c>
      <c r="AJ6550">
        <v>151655999</v>
      </c>
      <c r="AK6550" t="s">
        <v>100</v>
      </c>
      <c r="AL6550" s="1"/>
      <c r="AM6550" t="s">
        <v>207</v>
      </c>
      <c r="AN6550">
        <v>0.36499999999999999</v>
      </c>
      <c r="AO6550" t="s">
        <v>207</v>
      </c>
      <c r="AP6550">
        <v>12</v>
      </c>
      <c r="AQ6550">
        <v>12</v>
      </c>
      <c r="AR6550" t="s">
        <v>108</v>
      </c>
      <c r="AS6550" t="s">
        <v>980</v>
      </c>
      <c r="AT6550" t="s">
        <v>1524</v>
      </c>
      <c r="AU6550">
        <v>151661944</v>
      </c>
      <c r="AV6550" t="s">
        <v>86</v>
      </c>
      <c r="AW6550" t="s">
        <v>116</v>
      </c>
      <c r="AX6550" t="s">
        <v>115</v>
      </c>
      <c r="AY6550">
        <v>0</v>
      </c>
      <c r="AZ6550">
        <v>1516044930</v>
      </c>
      <c r="BA6550">
        <v>6405</v>
      </c>
      <c r="BB6550">
        <v>2015</v>
      </c>
      <c r="BC6550">
        <v>0</v>
      </c>
      <c r="BD6550">
        <v>6405</v>
      </c>
      <c r="BE6550">
        <v>1403</v>
      </c>
      <c r="BF6550">
        <v>0</v>
      </c>
      <c r="BG6550">
        <v>6405</v>
      </c>
      <c r="BH6550">
        <v>6405</v>
      </c>
      <c r="BI6550">
        <v>0</v>
      </c>
      <c r="BJ6550">
        <v>0</v>
      </c>
      <c r="BK6550">
        <v>25816</v>
      </c>
      <c r="BL6550">
        <v>18845.68</v>
      </c>
      <c r="BM6550">
        <v>6474</v>
      </c>
    </row>
    <row r="6551" spans="1:65" x14ac:dyDescent="0.3">
      <c r="A6551" t="s">
        <v>65</v>
      </c>
      <c r="B6551" t="s">
        <v>96</v>
      </c>
      <c r="C6551" t="s">
        <v>97</v>
      </c>
      <c r="D6551" t="s">
        <v>68</v>
      </c>
      <c r="E6551" t="s">
        <v>69</v>
      </c>
      <c r="F6551" t="b">
        <v>0</v>
      </c>
      <c r="G6551" s="1"/>
      <c r="H6551" s="3">
        <v>2600100000000</v>
      </c>
      <c r="I6551" t="s">
        <v>143</v>
      </c>
      <c r="J6551" t="s">
        <v>144</v>
      </c>
      <c r="K6551" s="1"/>
      <c r="M6551" s="1"/>
      <c r="N6551" t="s">
        <v>72</v>
      </c>
      <c r="O6551" t="b">
        <v>0</v>
      </c>
      <c r="P6551" t="b">
        <v>1</v>
      </c>
      <c r="Q6551" t="s">
        <v>626</v>
      </c>
      <c r="R6551" t="s">
        <v>627</v>
      </c>
      <c r="S6551" t="s">
        <v>112</v>
      </c>
      <c r="T6551" t="s">
        <v>113</v>
      </c>
      <c r="U6551" t="s">
        <v>113</v>
      </c>
      <c r="V6551" t="s">
        <v>112</v>
      </c>
      <c r="W6551" t="s">
        <v>112</v>
      </c>
      <c r="X6551" t="s">
        <v>114</v>
      </c>
      <c r="Y6551" t="s">
        <v>115</v>
      </c>
      <c r="Z6551">
        <v>0</v>
      </c>
      <c r="AA6551">
        <v>1516044930</v>
      </c>
      <c r="AB6551">
        <v>1516516050</v>
      </c>
      <c r="AC6551" t="b">
        <v>0</v>
      </c>
      <c r="AD6551">
        <v>99143014</v>
      </c>
      <c r="AE6551" t="s">
        <v>139</v>
      </c>
      <c r="AF6551" t="s">
        <v>139</v>
      </c>
      <c r="AG6551" s="1">
        <v>42258</v>
      </c>
      <c r="AH6551" t="s">
        <v>82</v>
      </c>
      <c r="AI6551" t="s">
        <v>139</v>
      </c>
      <c r="AJ6551">
        <v>151655999</v>
      </c>
      <c r="AK6551" t="s">
        <v>100</v>
      </c>
      <c r="AL6551" s="1"/>
      <c r="AM6551" t="s">
        <v>207</v>
      </c>
      <c r="AN6551">
        <v>0.36499999999999999</v>
      </c>
      <c r="AO6551" t="s">
        <v>207</v>
      </c>
      <c r="AP6551">
        <v>12</v>
      </c>
      <c r="AQ6551">
        <v>12</v>
      </c>
      <c r="AR6551" t="s">
        <v>108</v>
      </c>
      <c r="AS6551" t="s">
        <v>628</v>
      </c>
      <c r="AT6551" t="s">
        <v>1524</v>
      </c>
      <c r="AU6551">
        <v>151661944</v>
      </c>
      <c r="AV6551" t="s">
        <v>86</v>
      </c>
      <c r="AW6551" t="s">
        <v>116</v>
      </c>
      <c r="AX6551" t="s">
        <v>115</v>
      </c>
      <c r="AY6551">
        <v>0</v>
      </c>
      <c r="AZ6551">
        <v>1516044930</v>
      </c>
      <c r="BA6551">
        <v>7701</v>
      </c>
      <c r="BB6551">
        <v>2015</v>
      </c>
      <c r="BC6551">
        <v>0</v>
      </c>
      <c r="BD6551">
        <v>7701</v>
      </c>
      <c r="BE6551">
        <v>1403</v>
      </c>
      <c r="BF6551">
        <v>0</v>
      </c>
      <c r="BG6551">
        <v>7701</v>
      </c>
      <c r="BH6551">
        <v>7701</v>
      </c>
      <c r="BI6551">
        <v>0</v>
      </c>
      <c r="BJ6551">
        <v>0</v>
      </c>
      <c r="BK6551">
        <v>25816</v>
      </c>
      <c r="BL6551">
        <v>18845.68</v>
      </c>
      <c r="BM6551">
        <v>7587</v>
      </c>
    </row>
    <row r="6552" spans="1:65" x14ac:dyDescent="0.3">
      <c r="A6552" t="s">
        <v>65</v>
      </c>
      <c r="B6552" t="s">
        <v>96</v>
      </c>
      <c r="C6552" t="s">
        <v>97</v>
      </c>
      <c r="D6552" t="s">
        <v>68</v>
      </c>
      <c r="E6552" t="s">
        <v>69</v>
      </c>
      <c r="F6552" t="b">
        <v>0</v>
      </c>
      <c r="G6552" s="1"/>
      <c r="H6552" s="3">
        <v>2600100000000</v>
      </c>
      <c r="I6552" t="s">
        <v>143</v>
      </c>
      <c r="J6552" t="s">
        <v>144</v>
      </c>
      <c r="K6552" s="1"/>
      <c r="M6552" s="1"/>
      <c r="N6552" t="s">
        <v>72</v>
      </c>
      <c r="O6552" t="b">
        <v>0</v>
      </c>
      <c r="P6552" t="b">
        <v>1</v>
      </c>
      <c r="Q6552" t="s">
        <v>626</v>
      </c>
      <c r="R6552" t="s">
        <v>627</v>
      </c>
      <c r="S6552" t="s">
        <v>112</v>
      </c>
      <c r="T6552" t="s">
        <v>113</v>
      </c>
      <c r="U6552" t="s">
        <v>113</v>
      </c>
      <c r="V6552" t="s">
        <v>112</v>
      </c>
      <c r="W6552" t="s">
        <v>112</v>
      </c>
      <c r="X6552" t="s">
        <v>114</v>
      </c>
      <c r="Y6552" t="s">
        <v>115</v>
      </c>
      <c r="Z6552">
        <v>0</v>
      </c>
      <c r="AA6552">
        <v>1516044930</v>
      </c>
      <c r="AB6552">
        <v>1516516050</v>
      </c>
      <c r="AC6552" t="b">
        <v>0</v>
      </c>
      <c r="AD6552">
        <v>99143014</v>
      </c>
      <c r="AE6552" t="s">
        <v>139</v>
      </c>
      <c r="AF6552" t="s">
        <v>139</v>
      </c>
      <c r="AG6552" s="1">
        <v>42258</v>
      </c>
      <c r="AH6552" t="s">
        <v>82</v>
      </c>
      <c r="AI6552" t="s">
        <v>139</v>
      </c>
      <c r="AJ6552">
        <v>151655999</v>
      </c>
      <c r="AK6552" t="s">
        <v>100</v>
      </c>
      <c r="AL6552" s="1"/>
      <c r="AM6552" t="s">
        <v>207</v>
      </c>
      <c r="AN6552">
        <v>0.36499999999999999</v>
      </c>
      <c r="AO6552" t="s">
        <v>207</v>
      </c>
      <c r="AP6552">
        <v>12</v>
      </c>
      <c r="AQ6552">
        <v>12</v>
      </c>
      <c r="AR6552" t="s">
        <v>108</v>
      </c>
      <c r="AS6552" t="s">
        <v>629</v>
      </c>
      <c r="AT6552" t="s">
        <v>1524</v>
      </c>
      <c r="AU6552">
        <v>151661944</v>
      </c>
      <c r="AV6552" t="s">
        <v>86</v>
      </c>
      <c r="AW6552" t="s">
        <v>116</v>
      </c>
      <c r="AX6552" t="s">
        <v>115</v>
      </c>
      <c r="AY6552">
        <v>0</v>
      </c>
      <c r="AZ6552">
        <v>1516044930</v>
      </c>
      <c r="BA6552">
        <v>7041</v>
      </c>
      <c r="BB6552">
        <v>2015</v>
      </c>
      <c r="BC6552">
        <v>0</v>
      </c>
      <c r="BD6552">
        <v>7041</v>
      </c>
      <c r="BE6552">
        <v>1403</v>
      </c>
      <c r="BF6552">
        <v>0</v>
      </c>
      <c r="BG6552">
        <v>7041</v>
      </c>
      <c r="BH6552">
        <v>7041</v>
      </c>
      <c r="BI6552">
        <v>0</v>
      </c>
      <c r="BJ6552">
        <v>0</v>
      </c>
      <c r="BK6552">
        <v>25816</v>
      </c>
      <c r="BL6552">
        <v>18845.68</v>
      </c>
      <c r="BM6552">
        <v>6536</v>
      </c>
    </row>
    <row r="6553" spans="1:65" x14ac:dyDescent="0.3">
      <c r="A6553" t="s">
        <v>200</v>
      </c>
      <c r="B6553" t="s">
        <v>746</v>
      </c>
      <c r="C6553" t="s">
        <v>747</v>
      </c>
      <c r="D6553" t="s">
        <v>150</v>
      </c>
      <c r="E6553" t="s">
        <v>69</v>
      </c>
      <c r="F6553" t="b">
        <v>0</v>
      </c>
      <c r="G6553" s="1"/>
      <c r="H6553" s="3">
        <v>2600100000000</v>
      </c>
      <c r="I6553" t="s">
        <v>134</v>
      </c>
      <c r="J6553" t="s">
        <v>135</v>
      </c>
      <c r="K6553" s="1"/>
      <c r="M6553" s="1"/>
      <c r="N6553" t="s">
        <v>72</v>
      </c>
      <c r="O6553" t="b">
        <v>0</v>
      </c>
      <c r="P6553" t="b">
        <v>0</v>
      </c>
      <c r="Q6553" t="s">
        <v>1093</v>
      </c>
      <c r="R6553" t="s">
        <v>206</v>
      </c>
      <c r="S6553" t="s">
        <v>104</v>
      </c>
      <c r="T6553" t="s">
        <v>105</v>
      </c>
      <c r="U6553" t="s">
        <v>77</v>
      </c>
      <c r="V6553" t="s">
        <v>104</v>
      </c>
      <c r="W6553" t="s">
        <v>77</v>
      </c>
      <c r="X6553" t="s">
        <v>106</v>
      </c>
      <c r="Y6553" t="s">
        <v>107</v>
      </c>
      <c r="Z6553">
        <v>0</v>
      </c>
      <c r="AA6553">
        <v>1516045046</v>
      </c>
      <c r="AC6553" t="b">
        <v>0</v>
      </c>
      <c r="AD6553">
        <v>99142953</v>
      </c>
      <c r="AE6553" t="s">
        <v>215</v>
      </c>
      <c r="AF6553" t="s">
        <v>215</v>
      </c>
      <c r="AG6553" s="1">
        <v>42258</v>
      </c>
      <c r="AH6553" t="s">
        <v>82</v>
      </c>
      <c r="AI6553" t="s">
        <v>215</v>
      </c>
      <c r="AJ6553">
        <v>151656005</v>
      </c>
      <c r="AK6553" t="s">
        <v>100</v>
      </c>
      <c r="AL6553" s="1"/>
      <c r="AM6553" t="s">
        <v>207</v>
      </c>
      <c r="AN6553">
        <v>0.3</v>
      </c>
      <c r="AO6553" t="s">
        <v>507</v>
      </c>
      <c r="AP6553">
        <v>12</v>
      </c>
      <c r="AQ6553">
        <v>12</v>
      </c>
      <c r="AR6553" t="s">
        <v>108</v>
      </c>
      <c r="AS6553" t="s">
        <v>4250</v>
      </c>
      <c r="AT6553" t="s">
        <v>1524</v>
      </c>
      <c r="AU6553">
        <v>151661950</v>
      </c>
      <c r="AV6553" t="s">
        <v>86</v>
      </c>
      <c r="AW6553" t="s">
        <v>109</v>
      </c>
      <c r="AX6553" t="s">
        <v>107</v>
      </c>
      <c r="AY6553">
        <v>0</v>
      </c>
      <c r="AZ6553">
        <v>1516045046</v>
      </c>
      <c r="BB6553">
        <v>2015</v>
      </c>
      <c r="BC6553">
        <v>0</v>
      </c>
      <c r="BD6553">
        <v>1332</v>
      </c>
      <c r="BE6553">
        <v>1403</v>
      </c>
      <c r="BF6553">
        <v>0</v>
      </c>
      <c r="BG6553">
        <v>1332</v>
      </c>
      <c r="BH6553">
        <v>1332</v>
      </c>
      <c r="BI6553">
        <v>0</v>
      </c>
      <c r="BJ6553">
        <v>0</v>
      </c>
      <c r="BK6553">
        <v>111</v>
      </c>
      <c r="BL6553">
        <v>490.29</v>
      </c>
      <c r="BM6553">
        <v>1506</v>
      </c>
    </row>
    <row r="6554" spans="1:65" x14ac:dyDescent="0.3">
      <c r="A6554" t="s">
        <v>200</v>
      </c>
      <c r="B6554" t="s">
        <v>746</v>
      </c>
      <c r="C6554" t="s">
        <v>747</v>
      </c>
      <c r="D6554" t="s">
        <v>150</v>
      </c>
      <c r="E6554" t="s">
        <v>69</v>
      </c>
      <c r="F6554" t="b">
        <v>0</v>
      </c>
      <c r="G6554" s="1"/>
      <c r="H6554" s="3">
        <v>2600100000000</v>
      </c>
      <c r="I6554" t="s">
        <v>143</v>
      </c>
      <c r="J6554" t="s">
        <v>144</v>
      </c>
      <c r="K6554" s="1"/>
      <c r="M6554" s="1"/>
      <c r="N6554" t="s">
        <v>72</v>
      </c>
      <c r="O6554" t="b">
        <v>0</v>
      </c>
      <c r="P6554" t="b">
        <v>1</v>
      </c>
      <c r="Q6554" t="s">
        <v>1093</v>
      </c>
      <c r="R6554" t="s">
        <v>206</v>
      </c>
      <c r="S6554" t="s">
        <v>112</v>
      </c>
      <c r="T6554" t="s">
        <v>113</v>
      </c>
      <c r="U6554" t="s">
        <v>113</v>
      </c>
      <c r="V6554" t="s">
        <v>112</v>
      </c>
      <c r="W6554" t="s">
        <v>112</v>
      </c>
      <c r="X6554" t="s">
        <v>114</v>
      </c>
      <c r="Y6554" t="s">
        <v>115</v>
      </c>
      <c r="Z6554">
        <v>0</v>
      </c>
      <c r="AA6554">
        <v>1516045046</v>
      </c>
      <c r="AB6554">
        <v>1516516032</v>
      </c>
      <c r="AC6554" t="b">
        <v>0</v>
      </c>
      <c r="AD6554">
        <v>99142954</v>
      </c>
      <c r="AE6554" t="s">
        <v>215</v>
      </c>
      <c r="AF6554" t="s">
        <v>215</v>
      </c>
      <c r="AG6554" s="1">
        <v>42258</v>
      </c>
      <c r="AH6554" t="s">
        <v>82</v>
      </c>
      <c r="AI6554" t="s">
        <v>215</v>
      </c>
      <c r="AJ6554">
        <v>151656005</v>
      </c>
      <c r="AK6554" t="s">
        <v>100</v>
      </c>
      <c r="AL6554" s="1"/>
      <c r="AM6554" t="s">
        <v>207</v>
      </c>
      <c r="AN6554">
        <v>0.3</v>
      </c>
      <c r="AO6554" t="s">
        <v>507</v>
      </c>
      <c r="AP6554">
        <v>12</v>
      </c>
      <c r="AQ6554">
        <v>12</v>
      </c>
      <c r="AR6554" t="s">
        <v>108</v>
      </c>
      <c r="AS6554" t="s">
        <v>4250</v>
      </c>
      <c r="AT6554" t="s">
        <v>1524</v>
      </c>
      <c r="AU6554">
        <v>151661950</v>
      </c>
      <c r="AV6554" t="s">
        <v>86</v>
      </c>
      <c r="AW6554" t="s">
        <v>116</v>
      </c>
      <c r="AX6554" t="s">
        <v>115</v>
      </c>
      <c r="AY6554">
        <v>0</v>
      </c>
      <c r="AZ6554">
        <v>1516045046</v>
      </c>
      <c r="BA6554">
        <v>1332</v>
      </c>
      <c r="BB6554">
        <v>2015</v>
      </c>
      <c r="BC6554">
        <v>0</v>
      </c>
      <c r="BD6554">
        <v>1332</v>
      </c>
      <c r="BE6554">
        <v>1403</v>
      </c>
      <c r="BF6554">
        <v>0</v>
      </c>
      <c r="BG6554">
        <v>1332</v>
      </c>
      <c r="BH6554">
        <v>1332</v>
      </c>
      <c r="BI6554">
        <v>0</v>
      </c>
      <c r="BJ6554">
        <v>0</v>
      </c>
      <c r="BK6554">
        <v>111</v>
      </c>
      <c r="BL6554">
        <v>490.29</v>
      </c>
      <c r="BM6554">
        <v>1506</v>
      </c>
    </row>
    <row r="6555" spans="1:65" x14ac:dyDescent="0.3">
      <c r="A6555" t="s">
        <v>200</v>
      </c>
      <c r="B6555" t="s">
        <v>746</v>
      </c>
      <c r="C6555" t="s">
        <v>747</v>
      </c>
      <c r="D6555" t="s">
        <v>68</v>
      </c>
      <c r="E6555" t="s">
        <v>69</v>
      </c>
      <c r="F6555" t="b">
        <v>0</v>
      </c>
      <c r="G6555" s="1"/>
      <c r="H6555" s="3">
        <v>2600100000000</v>
      </c>
      <c r="I6555" t="s">
        <v>134</v>
      </c>
      <c r="J6555" t="s">
        <v>135</v>
      </c>
      <c r="K6555" s="1"/>
      <c r="M6555" s="1"/>
      <c r="N6555" t="s">
        <v>72</v>
      </c>
      <c r="O6555" t="b">
        <v>0</v>
      </c>
      <c r="P6555" t="b">
        <v>0</v>
      </c>
      <c r="Q6555" t="s">
        <v>1093</v>
      </c>
      <c r="R6555" t="s">
        <v>206</v>
      </c>
      <c r="S6555" t="s">
        <v>104</v>
      </c>
      <c r="T6555" t="s">
        <v>105</v>
      </c>
      <c r="U6555" t="s">
        <v>77</v>
      </c>
      <c r="V6555" t="s">
        <v>104</v>
      </c>
      <c r="W6555" t="s">
        <v>77</v>
      </c>
      <c r="X6555" t="s">
        <v>106</v>
      </c>
      <c r="Y6555" t="s">
        <v>107</v>
      </c>
      <c r="Z6555">
        <v>0</v>
      </c>
      <c r="AA6555">
        <v>1516045051</v>
      </c>
      <c r="AC6555" t="b">
        <v>0</v>
      </c>
      <c r="AD6555">
        <v>99143187</v>
      </c>
      <c r="AE6555" t="s">
        <v>215</v>
      </c>
      <c r="AF6555" t="s">
        <v>215</v>
      </c>
      <c r="AG6555" s="1">
        <v>42258</v>
      </c>
      <c r="AH6555" t="s">
        <v>82</v>
      </c>
      <c r="AI6555" t="s">
        <v>215</v>
      </c>
      <c r="AJ6555">
        <v>151655995</v>
      </c>
      <c r="AK6555" t="s">
        <v>100</v>
      </c>
      <c r="AL6555" s="1"/>
      <c r="AM6555" t="s">
        <v>705</v>
      </c>
      <c r="AN6555">
        <v>0.3</v>
      </c>
      <c r="AO6555" t="s">
        <v>705</v>
      </c>
      <c r="AP6555">
        <v>12</v>
      </c>
      <c r="AQ6555">
        <v>12</v>
      </c>
      <c r="AR6555" t="s">
        <v>108</v>
      </c>
      <c r="AS6555" t="s">
        <v>4251</v>
      </c>
      <c r="AT6555" t="s">
        <v>1524</v>
      </c>
      <c r="AU6555">
        <v>151661941</v>
      </c>
      <c r="AV6555" t="s">
        <v>86</v>
      </c>
      <c r="AW6555" t="s">
        <v>109</v>
      </c>
      <c r="AX6555" t="s">
        <v>107</v>
      </c>
      <c r="AY6555">
        <v>0</v>
      </c>
      <c r="AZ6555">
        <v>1516045051</v>
      </c>
      <c r="BB6555">
        <v>2015</v>
      </c>
      <c r="BC6555">
        <v>0</v>
      </c>
      <c r="BD6555">
        <v>22260</v>
      </c>
      <c r="BE6555">
        <v>1403</v>
      </c>
      <c r="BF6555">
        <v>0</v>
      </c>
      <c r="BG6555">
        <v>22260</v>
      </c>
      <c r="BH6555">
        <v>22260</v>
      </c>
      <c r="BI6555">
        <v>0</v>
      </c>
      <c r="BJ6555">
        <v>0</v>
      </c>
      <c r="BK6555">
        <v>1850</v>
      </c>
      <c r="BL6555">
        <v>8171.45</v>
      </c>
      <c r="BM6555">
        <v>23088</v>
      </c>
    </row>
    <row r="6556" spans="1:65" x14ac:dyDescent="0.3">
      <c r="A6556" t="s">
        <v>200</v>
      </c>
      <c r="B6556" t="s">
        <v>746</v>
      </c>
      <c r="C6556" t="s">
        <v>747</v>
      </c>
      <c r="D6556" t="s">
        <v>68</v>
      </c>
      <c r="E6556" t="s">
        <v>69</v>
      </c>
      <c r="F6556" t="b">
        <v>0</v>
      </c>
      <c r="G6556" s="1"/>
      <c r="H6556" s="3">
        <v>2600100000000</v>
      </c>
      <c r="I6556" t="s">
        <v>143</v>
      </c>
      <c r="J6556" t="s">
        <v>144</v>
      </c>
      <c r="K6556" s="1"/>
      <c r="M6556" s="1"/>
      <c r="N6556" t="s">
        <v>72</v>
      </c>
      <c r="O6556" t="b">
        <v>0</v>
      </c>
      <c r="P6556" t="b">
        <v>1</v>
      </c>
      <c r="Q6556" t="s">
        <v>1093</v>
      </c>
      <c r="R6556" t="s">
        <v>206</v>
      </c>
      <c r="S6556" t="s">
        <v>112</v>
      </c>
      <c r="T6556" t="s">
        <v>113</v>
      </c>
      <c r="U6556" t="s">
        <v>113</v>
      </c>
      <c r="V6556" t="s">
        <v>112</v>
      </c>
      <c r="W6556" t="s">
        <v>112</v>
      </c>
      <c r="X6556" t="s">
        <v>114</v>
      </c>
      <c r="Y6556" t="s">
        <v>115</v>
      </c>
      <c r="Z6556">
        <v>0</v>
      </c>
      <c r="AA6556">
        <v>1516045051</v>
      </c>
      <c r="AB6556">
        <v>1516516204</v>
      </c>
      <c r="AC6556" t="b">
        <v>0</v>
      </c>
      <c r="AD6556">
        <v>99143188</v>
      </c>
      <c r="AE6556" t="s">
        <v>215</v>
      </c>
      <c r="AF6556" t="s">
        <v>215</v>
      </c>
      <c r="AG6556" s="1">
        <v>42258</v>
      </c>
      <c r="AH6556" t="s">
        <v>82</v>
      </c>
      <c r="AI6556" t="s">
        <v>215</v>
      </c>
      <c r="AJ6556">
        <v>151655995</v>
      </c>
      <c r="AK6556" t="s">
        <v>100</v>
      </c>
      <c r="AL6556" s="1"/>
      <c r="AM6556" t="s">
        <v>705</v>
      </c>
      <c r="AN6556">
        <v>0.3</v>
      </c>
      <c r="AO6556" t="s">
        <v>705</v>
      </c>
      <c r="AP6556">
        <v>12</v>
      </c>
      <c r="AQ6556">
        <v>12</v>
      </c>
      <c r="AR6556" t="s">
        <v>108</v>
      </c>
      <c r="AS6556" t="s">
        <v>4251</v>
      </c>
      <c r="AT6556" t="s">
        <v>1524</v>
      </c>
      <c r="AU6556">
        <v>151661941</v>
      </c>
      <c r="AV6556" t="s">
        <v>86</v>
      </c>
      <c r="AW6556" t="s">
        <v>116</v>
      </c>
      <c r="AX6556" t="s">
        <v>115</v>
      </c>
      <c r="AY6556">
        <v>0</v>
      </c>
      <c r="AZ6556">
        <v>1516045051</v>
      </c>
      <c r="BA6556">
        <v>22260</v>
      </c>
      <c r="BB6556">
        <v>2015</v>
      </c>
      <c r="BC6556">
        <v>0</v>
      </c>
      <c r="BD6556">
        <v>22260</v>
      </c>
      <c r="BE6556">
        <v>1403</v>
      </c>
      <c r="BF6556">
        <v>0</v>
      </c>
      <c r="BG6556">
        <v>22260</v>
      </c>
      <c r="BH6556">
        <v>22260</v>
      </c>
      <c r="BI6556">
        <v>0</v>
      </c>
      <c r="BJ6556">
        <v>0</v>
      </c>
      <c r="BK6556">
        <v>1850</v>
      </c>
      <c r="BL6556">
        <v>8171.45</v>
      </c>
      <c r="BM6556">
        <v>23088</v>
      </c>
    </row>
    <row r="6557" spans="1:65" x14ac:dyDescent="0.3">
      <c r="A6557" t="s">
        <v>200</v>
      </c>
      <c r="B6557" t="s">
        <v>746</v>
      </c>
      <c r="C6557" t="s">
        <v>747</v>
      </c>
      <c r="D6557" t="s">
        <v>150</v>
      </c>
      <c r="E6557" t="s">
        <v>69</v>
      </c>
      <c r="F6557" t="b">
        <v>0</v>
      </c>
      <c r="G6557" s="1"/>
      <c r="H6557" s="3">
        <v>2600100000000</v>
      </c>
      <c r="I6557" t="s">
        <v>70</v>
      </c>
      <c r="J6557" t="s">
        <v>71</v>
      </c>
      <c r="K6557" s="1"/>
      <c r="M6557" s="1"/>
      <c r="N6557" t="s">
        <v>72</v>
      </c>
      <c r="O6557" t="b">
        <v>0</v>
      </c>
      <c r="P6557" t="b">
        <v>0</v>
      </c>
      <c r="Q6557" t="s">
        <v>1093</v>
      </c>
      <c r="R6557" t="s">
        <v>206</v>
      </c>
      <c r="S6557" t="s">
        <v>422</v>
      </c>
      <c r="T6557" t="s">
        <v>423</v>
      </c>
      <c r="U6557" t="s">
        <v>77</v>
      </c>
      <c r="V6557" t="s">
        <v>422</v>
      </c>
      <c r="W6557" t="s">
        <v>77</v>
      </c>
      <c r="X6557" t="s">
        <v>78</v>
      </c>
      <c r="Y6557" t="s">
        <v>79</v>
      </c>
      <c r="Z6557">
        <v>10</v>
      </c>
      <c r="AA6557">
        <v>1516045044</v>
      </c>
      <c r="AC6557" t="b">
        <v>0</v>
      </c>
      <c r="AD6557">
        <v>99143262</v>
      </c>
      <c r="AE6557" t="s">
        <v>215</v>
      </c>
      <c r="AF6557" t="s">
        <v>215</v>
      </c>
      <c r="AG6557" s="1">
        <v>42258</v>
      </c>
      <c r="AH6557" t="s">
        <v>82</v>
      </c>
      <c r="AI6557" t="s">
        <v>215</v>
      </c>
      <c r="AJ6557">
        <v>151656006</v>
      </c>
      <c r="AK6557" t="s">
        <v>100</v>
      </c>
      <c r="AL6557" s="1"/>
      <c r="AM6557" t="s">
        <v>705</v>
      </c>
      <c r="AN6557">
        <v>0.3</v>
      </c>
      <c r="AO6557" t="s">
        <v>507</v>
      </c>
      <c r="AP6557">
        <v>5</v>
      </c>
      <c r="AQ6557">
        <v>6</v>
      </c>
      <c r="AR6557" t="s">
        <v>83</v>
      </c>
      <c r="AS6557" t="s">
        <v>4252</v>
      </c>
      <c r="AT6557" t="s">
        <v>1524</v>
      </c>
      <c r="AU6557">
        <v>151661951</v>
      </c>
      <c r="AV6557" t="s">
        <v>86</v>
      </c>
      <c r="AW6557" t="s">
        <v>87</v>
      </c>
      <c r="AX6557" t="s">
        <v>88</v>
      </c>
      <c r="AY6557">
        <v>0</v>
      </c>
      <c r="AZ6557">
        <v>1516045044</v>
      </c>
      <c r="BB6557">
        <v>2015</v>
      </c>
      <c r="BC6557">
        <v>400</v>
      </c>
      <c r="BD6557">
        <v>31640</v>
      </c>
      <c r="BE6557">
        <v>1403</v>
      </c>
      <c r="BF6557">
        <v>0</v>
      </c>
      <c r="BG6557">
        <v>31240</v>
      </c>
      <c r="BH6557">
        <v>31640</v>
      </c>
      <c r="BI6557">
        <v>400</v>
      </c>
      <c r="BJ6557">
        <v>0</v>
      </c>
      <c r="BK6557">
        <v>2500</v>
      </c>
      <c r="BL6557">
        <v>11042.5</v>
      </c>
      <c r="BM6557">
        <v>31200</v>
      </c>
    </row>
    <row r="6558" spans="1:65" x14ac:dyDescent="0.3">
      <c r="A6558" t="s">
        <v>200</v>
      </c>
      <c r="B6558" t="s">
        <v>746</v>
      </c>
      <c r="C6558" t="s">
        <v>747</v>
      </c>
      <c r="D6558" t="s">
        <v>150</v>
      </c>
      <c r="E6558" t="s">
        <v>69</v>
      </c>
      <c r="F6558" t="b">
        <v>0</v>
      </c>
      <c r="G6558" s="1"/>
      <c r="H6558" s="3">
        <v>2600100000000</v>
      </c>
      <c r="I6558" t="s">
        <v>70</v>
      </c>
      <c r="J6558" t="s">
        <v>71</v>
      </c>
      <c r="K6558" s="1"/>
      <c r="M6558" s="1"/>
      <c r="N6558" t="s">
        <v>72</v>
      </c>
      <c r="O6558" t="b">
        <v>0</v>
      </c>
      <c r="P6558" t="b">
        <v>0</v>
      </c>
      <c r="Q6558" t="s">
        <v>1093</v>
      </c>
      <c r="R6558" t="s">
        <v>206</v>
      </c>
      <c r="S6558" t="s">
        <v>263</v>
      </c>
      <c r="T6558" t="s">
        <v>264</v>
      </c>
      <c r="U6558" t="s">
        <v>77</v>
      </c>
      <c r="V6558" t="s">
        <v>263</v>
      </c>
      <c r="W6558" t="s">
        <v>77</v>
      </c>
      <c r="X6558" t="s">
        <v>78</v>
      </c>
      <c r="Y6558" t="s">
        <v>79</v>
      </c>
      <c r="Z6558">
        <v>10</v>
      </c>
      <c r="AA6558">
        <v>1516045032</v>
      </c>
      <c r="AC6558" t="b">
        <v>0</v>
      </c>
      <c r="AD6558">
        <v>99143217</v>
      </c>
      <c r="AE6558" t="s">
        <v>215</v>
      </c>
      <c r="AF6558" t="s">
        <v>139</v>
      </c>
      <c r="AG6558" s="1">
        <v>42258</v>
      </c>
      <c r="AH6558" t="s">
        <v>82</v>
      </c>
      <c r="AI6558" t="s">
        <v>215</v>
      </c>
      <c r="AJ6558">
        <v>151656021</v>
      </c>
      <c r="AK6558" t="s">
        <v>100</v>
      </c>
      <c r="AL6558" s="1"/>
      <c r="AM6558" t="s">
        <v>685</v>
      </c>
      <c r="AN6558">
        <v>0.3</v>
      </c>
      <c r="AO6558" t="s">
        <v>507</v>
      </c>
      <c r="AP6558">
        <v>5</v>
      </c>
      <c r="AQ6558">
        <v>6</v>
      </c>
      <c r="AR6558" t="s">
        <v>83</v>
      </c>
      <c r="AS6558" t="s">
        <v>4253</v>
      </c>
      <c r="AT6558" t="s">
        <v>1524</v>
      </c>
      <c r="AU6558">
        <v>151661966</v>
      </c>
      <c r="AV6558" t="s">
        <v>86</v>
      </c>
      <c r="AW6558" t="s">
        <v>87</v>
      </c>
      <c r="AX6558" t="s">
        <v>88</v>
      </c>
      <c r="AY6558">
        <v>30</v>
      </c>
      <c r="AZ6558">
        <v>1516045032</v>
      </c>
      <c r="BB6558">
        <v>2015</v>
      </c>
      <c r="BC6558">
        <v>30</v>
      </c>
      <c r="BD6558">
        <v>1530</v>
      </c>
      <c r="BE6558">
        <v>1403</v>
      </c>
      <c r="BF6558">
        <v>0</v>
      </c>
      <c r="BG6558">
        <v>1500</v>
      </c>
      <c r="BH6558">
        <v>1530</v>
      </c>
      <c r="BI6558">
        <v>30</v>
      </c>
      <c r="BJ6558">
        <v>0</v>
      </c>
      <c r="BK6558">
        <v>115</v>
      </c>
      <c r="BL6558">
        <v>507.96</v>
      </c>
      <c r="BM6558">
        <v>1560</v>
      </c>
    </row>
    <row r="6559" spans="1:65" x14ac:dyDescent="0.3">
      <c r="A6559" t="s">
        <v>200</v>
      </c>
      <c r="B6559" t="s">
        <v>746</v>
      </c>
      <c r="C6559" t="s">
        <v>747</v>
      </c>
      <c r="D6559" t="s">
        <v>150</v>
      </c>
      <c r="E6559" t="s">
        <v>69</v>
      </c>
      <c r="F6559" t="b">
        <v>0</v>
      </c>
      <c r="G6559" s="1"/>
      <c r="H6559" s="3">
        <v>2600100000000</v>
      </c>
      <c r="I6559" t="s">
        <v>70</v>
      </c>
      <c r="J6559" t="s">
        <v>71</v>
      </c>
      <c r="K6559" s="1"/>
      <c r="M6559" s="1"/>
      <c r="N6559" t="s">
        <v>72</v>
      </c>
      <c r="O6559" t="b">
        <v>0</v>
      </c>
      <c r="P6559" t="b">
        <v>0</v>
      </c>
      <c r="Q6559" t="s">
        <v>1093</v>
      </c>
      <c r="R6559" t="s">
        <v>206</v>
      </c>
      <c r="S6559" t="s">
        <v>422</v>
      </c>
      <c r="T6559" t="s">
        <v>423</v>
      </c>
      <c r="U6559" t="s">
        <v>77</v>
      </c>
      <c r="V6559" t="s">
        <v>422</v>
      </c>
      <c r="W6559" t="s">
        <v>77</v>
      </c>
      <c r="X6559" t="s">
        <v>78</v>
      </c>
      <c r="Y6559" t="s">
        <v>79</v>
      </c>
      <c r="Z6559">
        <v>0</v>
      </c>
      <c r="AA6559">
        <v>1516045034</v>
      </c>
      <c r="AC6559" t="b">
        <v>0</v>
      </c>
      <c r="AD6559">
        <v>99143211</v>
      </c>
      <c r="AE6559" t="s">
        <v>215</v>
      </c>
      <c r="AF6559" t="s">
        <v>215</v>
      </c>
      <c r="AG6559" s="1">
        <v>42258</v>
      </c>
      <c r="AH6559" t="s">
        <v>82</v>
      </c>
      <c r="AI6559" t="s">
        <v>215</v>
      </c>
      <c r="AJ6559">
        <v>151656019</v>
      </c>
      <c r="AK6559" t="s">
        <v>100</v>
      </c>
      <c r="AL6559" s="1"/>
      <c r="AM6559" t="s">
        <v>685</v>
      </c>
      <c r="AN6559">
        <v>0.3</v>
      </c>
      <c r="AO6559" t="s">
        <v>507</v>
      </c>
      <c r="AP6559">
        <v>5</v>
      </c>
      <c r="AQ6559">
        <v>6</v>
      </c>
      <c r="AR6559" t="s">
        <v>83</v>
      </c>
      <c r="AS6559" t="s">
        <v>4254</v>
      </c>
      <c r="AT6559" t="s">
        <v>1524</v>
      </c>
      <c r="AU6559">
        <v>151661964</v>
      </c>
      <c r="AV6559" t="s">
        <v>86</v>
      </c>
      <c r="AW6559" t="s">
        <v>87</v>
      </c>
      <c r="AX6559" t="s">
        <v>88</v>
      </c>
      <c r="AY6559">
        <v>0</v>
      </c>
      <c r="AZ6559">
        <v>1516045034</v>
      </c>
      <c r="BB6559">
        <v>2015</v>
      </c>
      <c r="BC6559">
        <v>50</v>
      </c>
      <c r="BD6559">
        <v>3420</v>
      </c>
      <c r="BE6559">
        <v>1403</v>
      </c>
      <c r="BF6559">
        <v>0</v>
      </c>
      <c r="BG6559">
        <v>3370</v>
      </c>
      <c r="BH6559">
        <v>3420</v>
      </c>
      <c r="BI6559">
        <v>50</v>
      </c>
      <c r="BJ6559">
        <v>0</v>
      </c>
      <c r="BK6559">
        <v>160</v>
      </c>
      <c r="BL6559">
        <v>706.72</v>
      </c>
      <c r="BM6559">
        <v>2170</v>
      </c>
    </row>
    <row r="6560" spans="1:65" x14ac:dyDescent="0.3">
      <c r="A6560" t="s">
        <v>200</v>
      </c>
      <c r="B6560" t="s">
        <v>746</v>
      </c>
      <c r="C6560" t="s">
        <v>747</v>
      </c>
      <c r="D6560" t="s">
        <v>150</v>
      </c>
      <c r="E6560" t="s">
        <v>69</v>
      </c>
      <c r="F6560" t="b">
        <v>0</v>
      </c>
      <c r="G6560" s="1"/>
      <c r="H6560" s="3">
        <v>2600100000000</v>
      </c>
      <c r="I6560" t="s">
        <v>70</v>
      </c>
      <c r="J6560" t="s">
        <v>71</v>
      </c>
      <c r="K6560" s="1"/>
      <c r="M6560" s="1"/>
      <c r="N6560" t="s">
        <v>72</v>
      </c>
      <c r="O6560" t="b">
        <v>0</v>
      </c>
      <c r="P6560" t="b">
        <v>0</v>
      </c>
      <c r="Q6560" t="s">
        <v>1093</v>
      </c>
      <c r="R6560" t="s">
        <v>206</v>
      </c>
      <c r="S6560" t="s">
        <v>422</v>
      </c>
      <c r="T6560" t="s">
        <v>423</v>
      </c>
      <c r="U6560" t="s">
        <v>77</v>
      </c>
      <c r="V6560" t="s">
        <v>422</v>
      </c>
      <c r="W6560" t="s">
        <v>77</v>
      </c>
      <c r="X6560" t="s">
        <v>78</v>
      </c>
      <c r="Y6560" t="s">
        <v>79</v>
      </c>
      <c r="Z6560">
        <v>0</v>
      </c>
      <c r="AA6560">
        <v>1516045035</v>
      </c>
      <c r="AC6560" t="b">
        <v>0</v>
      </c>
      <c r="AD6560">
        <v>99143212</v>
      </c>
      <c r="AE6560" t="s">
        <v>215</v>
      </c>
      <c r="AF6560" t="s">
        <v>215</v>
      </c>
      <c r="AG6560" s="1">
        <v>42258</v>
      </c>
      <c r="AH6560" t="s">
        <v>82</v>
      </c>
      <c r="AI6560" t="s">
        <v>215</v>
      </c>
      <c r="AJ6560">
        <v>151656018</v>
      </c>
      <c r="AK6560" t="s">
        <v>100</v>
      </c>
      <c r="AL6560" s="1"/>
      <c r="AM6560" t="s">
        <v>685</v>
      </c>
      <c r="AN6560">
        <v>0.3</v>
      </c>
      <c r="AO6560" t="s">
        <v>507</v>
      </c>
      <c r="AP6560">
        <v>5</v>
      </c>
      <c r="AQ6560">
        <v>6</v>
      </c>
      <c r="AR6560" t="s">
        <v>83</v>
      </c>
      <c r="AS6560" t="s">
        <v>4255</v>
      </c>
      <c r="AT6560" t="s">
        <v>1524</v>
      </c>
      <c r="AU6560">
        <v>151661963</v>
      </c>
      <c r="AV6560" t="s">
        <v>217</v>
      </c>
      <c r="AW6560" t="s">
        <v>87</v>
      </c>
      <c r="AX6560" t="s">
        <v>88</v>
      </c>
      <c r="AY6560">
        <v>0</v>
      </c>
      <c r="AZ6560">
        <v>1516045035</v>
      </c>
      <c r="BB6560">
        <v>2015</v>
      </c>
      <c r="BC6560">
        <v>200</v>
      </c>
      <c r="BD6560">
        <v>3100</v>
      </c>
      <c r="BE6560">
        <v>1403</v>
      </c>
      <c r="BF6560">
        <v>0</v>
      </c>
      <c r="BG6560">
        <v>2900</v>
      </c>
      <c r="BH6560">
        <v>3100</v>
      </c>
      <c r="BI6560">
        <v>200</v>
      </c>
      <c r="BJ6560">
        <v>0</v>
      </c>
      <c r="BK6560">
        <v>220</v>
      </c>
      <c r="BL6560">
        <v>971.74</v>
      </c>
      <c r="BM6560">
        <v>2957</v>
      </c>
    </row>
    <row r="6561" spans="1:65" x14ac:dyDescent="0.3">
      <c r="A6561" t="s">
        <v>200</v>
      </c>
      <c r="B6561" t="s">
        <v>746</v>
      </c>
      <c r="C6561" t="s">
        <v>747</v>
      </c>
      <c r="D6561" t="s">
        <v>150</v>
      </c>
      <c r="E6561" t="s">
        <v>69</v>
      </c>
      <c r="F6561" t="b">
        <v>0</v>
      </c>
      <c r="G6561" s="1"/>
      <c r="H6561" s="3">
        <v>2600100000000</v>
      </c>
      <c r="I6561" t="s">
        <v>70</v>
      </c>
      <c r="J6561" t="s">
        <v>71</v>
      </c>
      <c r="K6561" s="1"/>
      <c r="M6561" s="1"/>
      <c r="N6561" t="s">
        <v>72</v>
      </c>
      <c r="O6561" t="b">
        <v>0</v>
      </c>
      <c r="P6561" t="b">
        <v>0</v>
      </c>
      <c r="Q6561" t="s">
        <v>1093</v>
      </c>
      <c r="R6561" t="s">
        <v>206</v>
      </c>
      <c r="S6561" t="s">
        <v>422</v>
      </c>
      <c r="T6561" t="s">
        <v>423</v>
      </c>
      <c r="U6561" t="s">
        <v>77</v>
      </c>
      <c r="V6561" t="s">
        <v>422</v>
      </c>
      <c r="W6561" t="s">
        <v>77</v>
      </c>
      <c r="X6561" t="s">
        <v>78</v>
      </c>
      <c r="Y6561" t="s">
        <v>79</v>
      </c>
      <c r="Z6561">
        <v>0</v>
      </c>
      <c r="AA6561">
        <v>1516045033</v>
      </c>
      <c r="AC6561" t="b">
        <v>0</v>
      </c>
      <c r="AD6561">
        <v>99143218</v>
      </c>
      <c r="AE6561" t="s">
        <v>215</v>
      </c>
      <c r="AF6561" t="s">
        <v>215</v>
      </c>
      <c r="AG6561" s="1">
        <v>42258</v>
      </c>
      <c r="AH6561" t="s">
        <v>82</v>
      </c>
      <c r="AI6561" t="s">
        <v>215</v>
      </c>
      <c r="AJ6561">
        <v>151656020</v>
      </c>
      <c r="AK6561" t="s">
        <v>100</v>
      </c>
      <c r="AL6561" s="1"/>
      <c r="AM6561" t="s">
        <v>685</v>
      </c>
      <c r="AN6561">
        <v>0.3</v>
      </c>
      <c r="AO6561" t="s">
        <v>507</v>
      </c>
      <c r="AP6561">
        <v>5</v>
      </c>
      <c r="AQ6561">
        <v>6</v>
      </c>
      <c r="AR6561" t="s">
        <v>83</v>
      </c>
      <c r="AS6561" t="s">
        <v>4256</v>
      </c>
      <c r="AT6561" t="s">
        <v>1524</v>
      </c>
      <c r="AU6561">
        <v>151661965</v>
      </c>
      <c r="AV6561" t="s">
        <v>86</v>
      </c>
      <c r="AW6561" t="s">
        <v>87</v>
      </c>
      <c r="AX6561" t="s">
        <v>88</v>
      </c>
      <c r="AY6561">
        <v>30</v>
      </c>
      <c r="AZ6561">
        <v>1516045033</v>
      </c>
      <c r="BB6561">
        <v>2015</v>
      </c>
      <c r="BC6561">
        <v>50</v>
      </c>
      <c r="BD6561">
        <v>1530</v>
      </c>
      <c r="BE6561">
        <v>1403</v>
      </c>
      <c r="BF6561">
        <v>0</v>
      </c>
      <c r="BG6561">
        <v>1480</v>
      </c>
      <c r="BH6561">
        <v>1530</v>
      </c>
      <c r="BI6561">
        <v>50</v>
      </c>
      <c r="BJ6561">
        <v>0</v>
      </c>
      <c r="BK6561">
        <v>115</v>
      </c>
      <c r="BL6561">
        <v>507.96</v>
      </c>
      <c r="BM6561">
        <v>1560</v>
      </c>
    </row>
    <row r="6562" spans="1:65" x14ac:dyDescent="0.3">
      <c r="A6562" t="s">
        <v>65</v>
      </c>
      <c r="B6562" t="s">
        <v>188</v>
      </c>
      <c r="C6562" t="s">
        <v>189</v>
      </c>
      <c r="D6562" t="s">
        <v>269</v>
      </c>
      <c r="E6562" t="s">
        <v>72</v>
      </c>
      <c r="F6562" t="b">
        <v>0</v>
      </c>
      <c r="G6562" s="1"/>
      <c r="H6562" s="3">
        <v>2600100000000</v>
      </c>
      <c r="I6562" t="s">
        <v>4257</v>
      </c>
      <c r="J6562" t="s">
        <v>4258</v>
      </c>
      <c r="K6562" s="1"/>
      <c r="M6562" s="1"/>
      <c r="N6562" t="s">
        <v>72</v>
      </c>
      <c r="O6562" t="b">
        <v>0</v>
      </c>
      <c r="P6562" t="b">
        <v>0</v>
      </c>
      <c r="Q6562" t="s">
        <v>4259</v>
      </c>
      <c r="R6562" t="s">
        <v>4260</v>
      </c>
      <c r="S6562" t="s">
        <v>335</v>
      </c>
      <c r="T6562" t="s">
        <v>336</v>
      </c>
      <c r="U6562" t="s">
        <v>123</v>
      </c>
      <c r="V6562" t="s">
        <v>335</v>
      </c>
      <c r="W6562" t="s">
        <v>124</v>
      </c>
      <c r="X6562" t="s">
        <v>125</v>
      </c>
      <c r="Y6562" t="s">
        <v>126</v>
      </c>
      <c r="Z6562">
        <v>0</v>
      </c>
      <c r="AA6562">
        <v>1516045094</v>
      </c>
      <c r="AC6562" t="b">
        <v>1</v>
      </c>
      <c r="AD6562">
        <v>99143253</v>
      </c>
      <c r="AE6562" t="s">
        <v>163</v>
      </c>
      <c r="AF6562" t="s">
        <v>209</v>
      </c>
      <c r="AG6562" s="1">
        <v>42258</v>
      </c>
      <c r="AH6562" t="s">
        <v>82</v>
      </c>
      <c r="AI6562" t="s">
        <v>163</v>
      </c>
      <c r="AJ6562">
        <v>151656061</v>
      </c>
      <c r="AK6562" t="s">
        <v>139</v>
      </c>
      <c r="AL6562" s="1"/>
      <c r="AM6562" t="s">
        <v>705</v>
      </c>
      <c r="AN6562">
        <v>0.55000000000000004</v>
      </c>
      <c r="AO6562" t="s">
        <v>209</v>
      </c>
      <c r="AP6562">
        <v>19</v>
      </c>
      <c r="AQ6562">
        <v>16</v>
      </c>
      <c r="AR6562" t="s">
        <v>127</v>
      </c>
      <c r="AS6562" t="s">
        <v>84</v>
      </c>
      <c r="AT6562" t="s">
        <v>1408</v>
      </c>
      <c r="AU6562">
        <v>151662031</v>
      </c>
      <c r="AV6562" t="s">
        <v>86</v>
      </c>
      <c r="AW6562" t="s">
        <v>128</v>
      </c>
      <c r="AX6562" t="s">
        <v>126</v>
      </c>
      <c r="AY6562">
        <v>0</v>
      </c>
      <c r="AZ6562">
        <v>1516045094</v>
      </c>
      <c r="BB6562">
        <v>2015</v>
      </c>
      <c r="BC6562">
        <v>0</v>
      </c>
      <c r="BD6562">
        <v>128</v>
      </c>
      <c r="BE6562">
        <v>744.27499999999998</v>
      </c>
      <c r="BF6562">
        <v>0</v>
      </c>
      <c r="BG6562">
        <v>128</v>
      </c>
      <c r="BH6562">
        <v>128</v>
      </c>
      <c r="BI6562">
        <v>0</v>
      </c>
      <c r="BJ6562">
        <v>0</v>
      </c>
      <c r="BK6562">
        <v>1800</v>
      </c>
      <c r="BL6562">
        <v>1980</v>
      </c>
      <c r="BM6562">
        <v>128</v>
      </c>
    </row>
    <row r="6563" spans="1:65" x14ac:dyDescent="0.3">
      <c r="A6563" t="s">
        <v>65</v>
      </c>
      <c r="B6563" t="s">
        <v>4261</v>
      </c>
      <c r="C6563" t="s">
        <v>4262</v>
      </c>
      <c r="D6563" t="s">
        <v>269</v>
      </c>
      <c r="E6563" t="s">
        <v>72</v>
      </c>
      <c r="F6563" t="b">
        <v>0</v>
      </c>
      <c r="G6563" s="1"/>
      <c r="H6563" s="3">
        <v>2600100000000</v>
      </c>
      <c r="I6563" t="s">
        <v>1777</v>
      </c>
      <c r="J6563" t="s">
        <v>1778</v>
      </c>
      <c r="K6563" s="1"/>
      <c r="M6563" s="1"/>
      <c r="N6563" t="s">
        <v>72</v>
      </c>
      <c r="O6563" t="b">
        <v>0</v>
      </c>
      <c r="P6563" t="b">
        <v>0</v>
      </c>
      <c r="Q6563" t="s">
        <v>3749</v>
      </c>
      <c r="R6563" t="s">
        <v>3750</v>
      </c>
      <c r="S6563" t="s">
        <v>335</v>
      </c>
      <c r="T6563" t="s">
        <v>336</v>
      </c>
      <c r="U6563" t="s">
        <v>123</v>
      </c>
      <c r="V6563" t="s">
        <v>335</v>
      </c>
      <c r="W6563" t="s">
        <v>124</v>
      </c>
      <c r="X6563" t="s">
        <v>125</v>
      </c>
      <c r="Y6563" t="s">
        <v>126</v>
      </c>
      <c r="Z6563">
        <v>0</v>
      </c>
      <c r="AA6563">
        <v>1516044922</v>
      </c>
      <c r="AC6563" t="b">
        <v>0</v>
      </c>
      <c r="AD6563">
        <v>99143098</v>
      </c>
      <c r="AE6563" t="s">
        <v>139</v>
      </c>
      <c r="AF6563" t="s">
        <v>139</v>
      </c>
      <c r="AG6563" s="1">
        <v>42258</v>
      </c>
      <c r="AH6563" t="s">
        <v>82</v>
      </c>
      <c r="AI6563" t="s">
        <v>139</v>
      </c>
      <c r="AJ6563">
        <v>151656048</v>
      </c>
      <c r="AK6563" t="s">
        <v>139</v>
      </c>
      <c r="AL6563" s="1"/>
      <c r="AM6563" t="s">
        <v>705</v>
      </c>
      <c r="AN6563">
        <v>0.6</v>
      </c>
      <c r="AO6563" t="s">
        <v>213</v>
      </c>
      <c r="AP6563">
        <v>16</v>
      </c>
      <c r="AQ6563">
        <v>16</v>
      </c>
      <c r="AR6563" t="s">
        <v>169</v>
      </c>
      <c r="AS6563" t="s">
        <v>3751</v>
      </c>
      <c r="AT6563" t="s">
        <v>1408</v>
      </c>
      <c r="AU6563">
        <v>151661983</v>
      </c>
      <c r="AV6563" t="s">
        <v>86</v>
      </c>
      <c r="AW6563" t="s">
        <v>128</v>
      </c>
      <c r="AX6563" t="s">
        <v>126</v>
      </c>
      <c r="AY6563">
        <v>0</v>
      </c>
      <c r="AZ6563">
        <v>1516044922</v>
      </c>
      <c r="BB6563">
        <v>2015</v>
      </c>
      <c r="BC6563">
        <v>0</v>
      </c>
      <c r="BD6563">
        <v>11619</v>
      </c>
      <c r="BE6563">
        <v>744.27499999999998</v>
      </c>
      <c r="BF6563">
        <v>0</v>
      </c>
      <c r="BG6563">
        <v>11619</v>
      </c>
      <c r="BH6563">
        <v>11619</v>
      </c>
      <c r="BI6563">
        <v>0</v>
      </c>
      <c r="BJ6563">
        <v>0</v>
      </c>
      <c r="BK6563">
        <v>10562</v>
      </c>
      <c r="BL6563">
        <v>12674.4</v>
      </c>
      <c r="BM6563">
        <v>11619</v>
      </c>
    </row>
    <row r="6564" spans="1:65" x14ac:dyDescent="0.3">
      <c r="A6564" t="s">
        <v>1817</v>
      </c>
      <c r="B6564" t="s">
        <v>2474</v>
      </c>
      <c r="C6564" t="s">
        <v>2475</v>
      </c>
      <c r="D6564" t="s">
        <v>150</v>
      </c>
      <c r="E6564" t="s">
        <v>69</v>
      </c>
      <c r="F6564" t="b">
        <v>0</v>
      </c>
      <c r="G6564" s="1"/>
      <c r="H6564" s="3">
        <v>260010000000</v>
      </c>
      <c r="I6564" t="s">
        <v>134</v>
      </c>
      <c r="J6564" t="s">
        <v>135</v>
      </c>
      <c r="K6564" s="1"/>
      <c r="M6564" s="1"/>
      <c r="N6564" t="s">
        <v>234</v>
      </c>
      <c r="O6564" t="b">
        <v>0</v>
      </c>
      <c r="P6564" t="b">
        <v>0</v>
      </c>
      <c r="Q6564" t="s">
        <v>1820</v>
      </c>
      <c r="R6564" t="s">
        <v>1821</v>
      </c>
      <c r="S6564" t="s">
        <v>104</v>
      </c>
      <c r="T6564" t="s">
        <v>105</v>
      </c>
      <c r="U6564" t="s">
        <v>77</v>
      </c>
      <c r="V6564" t="s">
        <v>104</v>
      </c>
      <c r="W6564" t="s">
        <v>77</v>
      </c>
      <c r="X6564" t="s">
        <v>106</v>
      </c>
      <c r="Y6564" t="s">
        <v>107</v>
      </c>
      <c r="Z6564">
        <v>0</v>
      </c>
      <c r="AA6564">
        <v>1516044888</v>
      </c>
      <c r="AC6564" t="b">
        <v>0</v>
      </c>
      <c r="AD6564">
        <v>9751642</v>
      </c>
      <c r="AE6564" t="s">
        <v>215</v>
      </c>
      <c r="AF6564" t="s">
        <v>215</v>
      </c>
      <c r="AG6564" s="1">
        <v>42258</v>
      </c>
      <c r="AH6564" t="s">
        <v>82</v>
      </c>
      <c r="AI6564" t="s">
        <v>215</v>
      </c>
      <c r="AJ6564">
        <v>151644312</v>
      </c>
      <c r="AK6564" t="s">
        <v>163</v>
      </c>
      <c r="AL6564" s="1"/>
      <c r="AM6564" t="s">
        <v>207</v>
      </c>
      <c r="AN6564">
        <v>0.3</v>
      </c>
      <c r="AO6564" t="s">
        <v>1366</v>
      </c>
      <c r="AP6564">
        <v>12</v>
      </c>
      <c r="AQ6564">
        <v>12</v>
      </c>
      <c r="AR6564" t="s">
        <v>108</v>
      </c>
      <c r="AS6564" t="s">
        <v>1822</v>
      </c>
      <c r="AT6564" t="s">
        <v>1543</v>
      </c>
      <c r="AU6564">
        <v>151656344</v>
      </c>
      <c r="AV6564" t="s">
        <v>86</v>
      </c>
      <c r="AW6564" t="s">
        <v>109</v>
      </c>
      <c r="AX6564" t="s">
        <v>107</v>
      </c>
      <c r="AY6564">
        <v>0</v>
      </c>
      <c r="AZ6564">
        <v>1516044888</v>
      </c>
      <c r="BB6564">
        <v>2015</v>
      </c>
      <c r="BC6564">
        <v>0</v>
      </c>
      <c r="BD6564">
        <v>404</v>
      </c>
      <c r="BE6564">
        <v>1403</v>
      </c>
      <c r="BF6564">
        <v>0</v>
      </c>
      <c r="BG6564">
        <v>404</v>
      </c>
      <c r="BH6564">
        <v>404</v>
      </c>
      <c r="BI6564">
        <v>0</v>
      </c>
      <c r="BJ6564">
        <v>0</v>
      </c>
      <c r="BK6564">
        <v>304</v>
      </c>
      <c r="BL6564">
        <v>136.80000000000001</v>
      </c>
      <c r="BM6564">
        <v>182</v>
      </c>
    </row>
    <row r="6565" spans="1:65" x14ac:dyDescent="0.3">
      <c r="A6565" t="s">
        <v>1817</v>
      </c>
      <c r="B6565" t="s">
        <v>2474</v>
      </c>
      <c r="C6565" t="s">
        <v>2475</v>
      </c>
      <c r="D6565" t="s">
        <v>150</v>
      </c>
      <c r="E6565" t="s">
        <v>69</v>
      </c>
      <c r="F6565" t="b">
        <v>0</v>
      </c>
      <c r="G6565" s="1"/>
      <c r="H6565" s="3">
        <v>260010000000</v>
      </c>
      <c r="I6565" t="s">
        <v>134</v>
      </c>
      <c r="J6565" t="s">
        <v>135</v>
      </c>
      <c r="K6565" s="1"/>
      <c r="M6565" s="1"/>
      <c r="N6565" t="s">
        <v>234</v>
      </c>
      <c r="O6565" t="b">
        <v>0</v>
      </c>
      <c r="P6565" t="b">
        <v>0</v>
      </c>
      <c r="Q6565" t="s">
        <v>1820</v>
      </c>
      <c r="R6565" t="s">
        <v>1821</v>
      </c>
      <c r="S6565" t="s">
        <v>104</v>
      </c>
      <c r="T6565" t="s">
        <v>105</v>
      </c>
      <c r="U6565" t="s">
        <v>77</v>
      </c>
      <c r="V6565" t="s">
        <v>104</v>
      </c>
      <c r="W6565" t="s">
        <v>77</v>
      </c>
      <c r="X6565" t="s">
        <v>106</v>
      </c>
      <c r="Y6565" t="s">
        <v>107</v>
      </c>
      <c r="Z6565">
        <v>0</v>
      </c>
      <c r="AA6565">
        <v>1516044888</v>
      </c>
      <c r="AC6565" t="b">
        <v>0</v>
      </c>
      <c r="AD6565">
        <v>9751642</v>
      </c>
      <c r="AE6565" t="s">
        <v>215</v>
      </c>
      <c r="AF6565" t="s">
        <v>215</v>
      </c>
      <c r="AG6565" s="1">
        <v>42258</v>
      </c>
      <c r="AH6565" t="s">
        <v>82</v>
      </c>
      <c r="AI6565" t="s">
        <v>215</v>
      </c>
      <c r="AJ6565">
        <v>151644312</v>
      </c>
      <c r="AK6565" t="s">
        <v>163</v>
      </c>
      <c r="AL6565" s="1"/>
      <c r="AM6565" t="s">
        <v>207</v>
      </c>
      <c r="AN6565">
        <v>0.3</v>
      </c>
      <c r="AO6565" t="s">
        <v>1366</v>
      </c>
      <c r="AP6565">
        <v>12</v>
      </c>
      <c r="AQ6565">
        <v>12</v>
      </c>
      <c r="AR6565" t="s">
        <v>108</v>
      </c>
      <c r="AS6565" t="s">
        <v>1823</v>
      </c>
      <c r="AT6565" t="s">
        <v>1543</v>
      </c>
      <c r="AU6565">
        <v>151656344</v>
      </c>
      <c r="AV6565" t="s">
        <v>86</v>
      </c>
      <c r="AW6565" t="s">
        <v>109</v>
      </c>
      <c r="AX6565" t="s">
        <v>107</v>
      </c>
      <c r="AY6565">
        <v>0</v>
      </c>
      <c r="AZ6565">
        <v>1516044888</v>
      </c>
      <c r="BB6565">
        <v>2015</v>
      </c>
      <c r="BC6565">
        <v>0</v>
      </c>
      <c r="BD6565">
        <v>294</v>
      </c>
      <c r="BE6565">
        <v>1403</v>
      </c>
      <c r="BF6565">
        <v>0</v>
      </c>
      <c r="BG6565">
        <v>294</v>
      </c>
      <c r="BH6565">
        <v>294</v>
      </c>
      <c r="BI6565">
        <v>0</v>
      </c>
      <c r="BJ6565">
        <v>0</v>
      </c>
      <c r="BK6565">
        <v>304</v>
      </c>
      <c r="BL6565">
        <v>136.80000000000001</v>
      </c>
      <c r="BM6565">
        <v>175</v>
      </c>
    </row>
    <row r="6566" spans="1:65" x14ac:dyDescent="0.3">
      <c r="A6566" t="s">
        <v>1817</v>
      </c>
      <c r="B6566" t="s">
        <v>2474</v>
      </c>
      <c r="C6566" t="s">
        <v>2475</v>
      </c>
      <c r="D6566" t="s">
        <v>150</v>
      </c>
      <c r="E6566" t="s">
        <v>69</v>
      </c>
      <c r="F6566" t="b">
        <v>0</v>
      </c>
      <c r="G6566" s="1"/>
      <c r="H6566" s="3">
        <v>260010000000</v>
      </c>
      <c r="I6566" t="s">
        <v>134</v>
      </c>
      <c r="J6566" t="s">
        <v>135</v>
      </c>
      <c r="K6566" s="1"/>
      <c r="M6566" s="1"/>
      <c r="N6566" t="s">
        <v>234</v>
      </c>
      <c r="O6566" t="b">
        <v>0</v>
      </c>
      <c r="P6566" t="b">
        <v>0</v>
      </c>
      <c r="Q6566" t="s">
        <v>1820</v>
      </c>
      <c r="R6566" t="s">
        <v>1821</v>
      </c>
      <c r="S6566" t="s">
        <v>104</v>
      </c>
      <c r="T6566" t="s">
        <v>105</v>
      </c>
      <c r="U6566" t="s">
        <v>77</v>
      </c>
      <c r="V6566" t="s">
        <v>104</v>
      </c>
      <c r="W6566" t="s">
        <v>77</v>
      </c>
      <c r="X6566" t="s">
        <v>106</v>
      </c>
      <c r="Y6566" t="s">
        <v>107</v>
      </c>
      <c r="Z6566">
        <v>0</v>
      </c>
      <c r="AA6566">
        <v>1516044888</v>
      </c>
      <c r="AC6566" t="b">
        <v>0</v>
      </c>
      <c r="AD6566">
        <v>9751642</v>
      </c>
      <c r="AE6566" t="s">
        <v>215</v>
      </c>
      <c r="AF6566" t="s">
        <v>215</v>
      </c>
      <c r="AG6566" s="1">
        <v>42258</v>
      </c>
      <c r="AH6566" t="s">
        <v>82</v>
      </c>
      <c r="AI6566" t="s">
        <v>215</v>
      </c>
      <c r="AJ6566">
        <v>151644312</v>
      </c>
      <c r="AK6566" t="s">
        <v>163</v>
      </c>
      <c r="AL6566" s="1"/>
      <c r="AM6566" t="s">
        <v>207</v>
      </c>
      <c r="AN6566">
        <v>0.3</v>
      </c>
      <c r="AO6566" t="s">
        <v>1366</v>
      </c>
      <c r="AP6566">
        <v>12</v>
      </c>
      <c r="AQ6566">
        <v>12</v>
      </c>
      <c r="AR6566" t="s">
        <v>108</v>
      </c>
      <c r="AS6566" t="s">
        <v>1824</v>
      </c>
      <c r="AT6566" t="s">
        <v>1543</v>
      </c>
      <c r="AU6566">
        <v>151656344</v>
      </c>
      <c r="AV6566" t="s">
        <v>86</v>
      </c>
      <c r="AW6566" t="s">
        <v>109</v>
      </c>
      <c r="AX6566" t="s">
        <v>107</v>
      </c>
      <c r="AY6566">
        <v>0</v>
      </c>
      <c r="AZ6566">
        <v>1516044888</v>
      </c>
      <c r="BB6566">
        <v>2015</v>
      </c>
      <c r="BC6566">
        <v>0</v>
      </c>
      <c r="BD6566">
        <v>319</v>
      </c>
      <c r="BE6566">
        <v>1403</v>
      </c>
      <c r="BF6566">
        <v>0</v>
      </c>
      <c r="BG6566">
        <v>319</v>
      </c>
      <c r="BH6566">
        <v>319</v>
      </c>
      <c r="BI6566">
        <v>0</v>
      </c>
      <c r="BJ6566">
        <v>0</v>
      </c>
      <c r="BK6566">
        <v>304</v>
      </c>
      <c r="BL6566">
        <v>136.80000000000001</v>
      </c>
      <c r="BM6566">
        <v>175</v>
      </c>
    </row>
    <row r="6567" spans="1:65" x14ac:dyDescent="0.3">
      <c r="A6567" t="s">
        <v>1817</v>
      </c>
      <c r="B6567" t="s">
        <v>2474</v>
      </c>
      <c r="C6567" t="s">
        <v>2475</v>
      </c>
      <c r="D6567" t="s">
        <v>150</v>
      </c>
      <c r="E6567" t="s">
        <v>72</v>
      </c>
      <c r="F6567" t="b">
        <v>0</v>
      </c>
      <c r="G6567" s="1"/>
      <c r="H6567" s="3">
        <v>260010000000</v>
      </c>
      <c r="I6567" t="s">
        <v>110</v>
      </c>
      <c r="J6567" t="s">
        <v>111</v>
      </c>
      <c r="K6567" s="1"/>
      <c r="M6567" s="1"/>
      <c r="N6567" t="s">
        <v>234</v>
      </c>
      <c r="O6567" t="b">
        <v>0</v>
      </c>
      <c r="P6567" t="b">
        <v>1</v>
      </c>
      <c r="Q6567" t="s">
        <v>1820</v>
      </c>
      <c r="R6567" t="s">
        <v>1821</v>
      </c>
      <c r="S6567" t="s">
        <v>112</v>
      </c>
      <c r="T6567" t="s">
        <v>113</v>
      </c>
      <c r="U6567" t="s">
        <v>113</v>
      </c>
      <c r="V6567" t="s">
        <v>112</v>
      </c>
      <c r="W6567" t="s">
        <v>112</v>
      </c>
      <c r="X6567" t="s">
        <v>114</v>
      </c>
      <c r="Y6567" t="s">
        <v>115</v>
      </c>
      <c r="Z6567">
        <v>0</v>
      </c>
      <c r="AA6567">
        <v>1516044888</v>
      </c>
      <c r="AB6567">
        <v>1516516033</v>
      </c>
      <c r="AC6567" t="b">
        <v>0</v>
      </c>
      <c r="AD6567">
        <v>9751643</v>
      </c>
      <c r="AE6567" t="s">
        <v>215</v>
      </c>
      <c r="AF6567" t="s">
        <v>215</v>
      </c>
      <c r="AG6567" s="1">
        <v>42258</v>
      </c>
      <c r="AH6567" t="s">
        <v>82</v>
      </c>
      <c r="AI6567" t="s">
        <v>215</v>
      </c>
      <c r="AJ6567">
        <v>151644312</v>
      </c>
      <c r="AK6567" t="s">
        <v>163</v>
      </c>
      <c r="AL6567" s="1"/>
      <c r="AM6567" t="s">
        <v>207</v>
      </c>
      <c r="AN6567">
        <v>0.3</v>
      </c>
      <c r="AO6567" t="s">
        <v>1366</v>
      </c>
      <c r="AP6567">
        <v>12</v>
      </c>
      <c r="AQ6567">
        <v>1</v>
      </c>
      <c r="AR6567" t="s">
        <v>108</v>
      </c>
      <c r="AS6567" t="s">
        <v>1822</v>
      </c>
      <c r="AT6567" t="s">
        <v>1543</v>
      </c>
      <c r="AU6567">
        <v>151656344</v>
      </c>
      <c r="AV6567" t="s">
        <v>86</v>
      </c>
      <c r="AW6567" t="s">
        <v>116</v>
      </c>
      <c r="AX6567" t="s">
        <v>115</v>
      </c>
      <c r="AY6567">
        <v>0</v>
      </c>
      <c r="AZ6567">
        <v>1516044888</v>
      </c>
      <c r="BA6567">
        <v>404</v>
      </c>
      <c r="BB6567">
        <v>2015</v>
      </c>
      <c r="BC6567">
        <v>0</v>
      </c>
      <c r="BD6567">
        <v>404</v>
      </c>
      <c r="BE6567">
        <v>1403</v>
      </c>
      <c r="BF6567">
        <v>0</v>
      </c>
      <c r="BG6567">
        <v>404</v>
      </c>
      <c r="BH6567">
        <v>404</v>
      </c>
      <c r="BI6567">
        <v>0</v>
      </c>
      <c r="BJ6567">
        <v>0</v>
      </c>
      <c r="BK6567">
        <v>304</v>
      </c>
      <c r="BL6567">
        <v>136.80000000000001</v>
      </c>
      <c r="BM6567">
        <v>182</v>
      </c>
    </row>
    <row r="6568" spans="1:65" x14ac:dyDescent="0.3">
      <c r="A6568" t="s">
        <v>1817</v>
      </c>
      <c r="B6568" t="s">
        <v>2474</v>
      </c>
      <c r="C6568" t="s">
        <v>2475</v>
      </c>
      <c r="D6568" t="s">
        <v>150</v>
      </c>
      <c r="E6568" t="s">
        <v>72</v>
      </c>
      <c r="F6568" t="b">
        <v>0</v>
      </c>
      <c r="G6568" s="1"/>
      <c r="H6568" s="3">
        <v>260010000000</v>
      </c>
      <c r="I6568" t="s">
        <v>110</v>
      </c>
      <c r="J6568" t="s">
        <v>111</v>
      </c>
      <c r="K6568" s="1"/>
      <c r="M6568" s="1"/>
      <c r="N6568" t="s">
        <v>234</v>
      </c>
      <c r="O6568" t="b">
        <v>0</v>
      </c>
      <c r="P6568" t="b">
        <v>1</v>
      </c>
      <c r="Q6568" t="s">
        <v>1820</v>
      </c>
      <c r="R6568" t="s">
        <v>1821</v>
      </c>
      <c r="S6568" t="s">
        <v>112</v>
      </c>
      <c r="T6568" t="s">
        <v>113</v>
      </c>
      <c r="U6568" t="s">
        <v>113</v>
      </c>
      <c r="V6568" t="s">
        <v>112</v>
      </c>
      <c r="W6568" t="s">
        <v>112</v>
      </c>
      <c r="X6568" t="s">
        <v>114</v>
      </c>
      <c r="Y6568" t="s">
        <v>115</v>
      </c>
      <c r="Z6568">
        <v>0</v>
      </c>
      <c r="AA6568">
        <v>1516044888</v>
      </c>
      <c r="AB6568">
        <v>1516516033</v>
      </c>
      <c r="AC6568" t="b">
        <v>0</v>
      </c>
      <c r="AD6568">
        <v>9751643</v>
      </c>
      <c r="AE6568" t="s">
        <v>215</v>
      </c>
      <c r="AF6568" t="s">
        <v>215</v>
      </c>
      <c r="AG6568" s="1">
        <v>42258</v>
      </c>
      <c r="AH6568" t="s">
        <v>82</v>
      </c>
      <c r="AI6568" t="s">
        <v>215</v>
      </c>
      <c r="AJ6568">
        <v>151644312</v>
      </c>
      <c r="AK6568" t="s">
        <v>163</v>
      </c>
      <c r="AL6568" s="1"/>
      <c r="AM6568" t="s">
        <v>207</v>
      </c>
      <c r="AN6568">
        <v>0.3</v>
      </c>
      <c r="AO6568" t="s">
        <v>1366</v>
      </c>
      <c r="AP6568">
        <v>12</v>
      </c>
      <c r="AQ6568">
        <v>1</v>
      </c>
      <c r="AR6568" t="s">
        <v>108</v>
      </c>
      <c r="AS6568" t="s">
        <v>1823</v>
      </c>
      <c r="AT6568" t="s">
        <v>1543</v>
      </c>
      <c r="AU6568">
        <v>151656344</v>
      </c>
      <c r="AV6568" t="s">
        <v>86</v>
      </c>
      <c r="AW6568" t="s">
        <v>116</v>
      </c>
      <c r="AX6568" t="s">
        <v>115</v>
      </c>
      <c r="AY6568">
        <v>0</v>
      </c>
      <c r="AZ6568">
        <v>1516044888</v>
      </c>
      <c r="BA6568">
        <v>294</v>
      </c>
      <c r="BB6568">
        <v>2015</v>
      </c>
      <c r="BC6568">
        <v>0</v>
      </c>
      <c r="BD6568">
        <v>294</v>
      </c>
      <c r="BE6568">
        <v>1403</v>
      </c>
      <c r="BF6568">
        <v>0</v>
      </c>
      <c r="BG6568">
        <v>294</v>
      </c>
      <c r="BH6568">
        <v>294</v>
      </c>
      <c r="BI6568">
        <v>0</v>
      </c>
      <c r="BJ6568">
        <v>0</v>
      </c>
      <c r="BK6568">
        <v>304</v>
      </c>
      <c r="BL6568">
        <v>136.80000000000001</v>
      </c>
      <c r="BM6568">
        <v>175</v>
      </c>
    </row>
    <row r="6569" spans="1:65" x14ac:dyDescent="0.3">
      <c r="A6569" t="s">
        <v>1817</v>
      </c>
      <c r="B6569" t="s">
        <v>2474</v>
      </c>
      <c r="C6569" t="s">
        <v>2475</v>
      </c>
      <c r="D6569" t="s">
        <v>150</v>
      </c>
      <c r="E6569" t="s">
        <v>72</v>
      </c>
      <c r="F6569" t="b">
        <v>0</v>
      </c>
      <c r="G6569" s="1"/>
      <c r="H6569" s="3">
        <v>260010000000</v>
      </c>
      <c r="I6569" t="s">
        <v>110</v>
      </c>
      <c r="J6569" t="s">
        <v>111</v>
      </c>
      <c r="K6569" s="1"/>
      <c r="M6569" s="1"/>
      <c r="N6569" t="s">
        <v>234</v>
      </c>
      <c r="O6569" t="b">
        <v>0</v>
      </c>
      <c r="P6569" t="b">
        <v>1</v>
      </c>
      <c r="Q6569" t="s">
        <v>1820</v>
      </c>
      <c r="R6569" t="s">
        <v>1821</v>
      </c>
      <c r="S6569" t="s">
        <v>112</v>
      </c>
      <c r="T6569" t="s">
        <v>113</v>
      </c>
      <c r="U6569" t="s">
        <v>113</v>
      </c>
      <c r="V6569" t="s">
        <v>112</v>
      </c>
      <c r="W6569" t="s">
        <v>112</v>
      </c>
      <c r="X6569" t="s">
        <v>114</v>
      </c>
      <c r="Y6569" t="s">
        <v>115</v>
      </c>
      <c r="Z6569">
        <v>0</v>
      </c>
      <c r="AA6569">
        <v>1516044888</v>
      </c>
      <c r="AB6569">
        <v>1516516033</v>
      </c>
      <c r="AC6569" t="b">
        <v>0</v>
      </c>
      <c r="AD6569">
        <v>9751643</v>
      </c>
      <c r="AE6569" t="s">
        <v>215</v>
      </c>
      <c r="AF6569" t="s">
        <v>215</v>
      </c>
      <c r="AG6569" s="1">
        <v>42258</v>
      </c>
      <c r="AH6569" t="s">
        <v>82</v>
      </c>
      <c r="AI6569" t="s">
        <v>215</v>
      </c>
      <c r="AJ6569">
        <v>151644312</v>
      </c>
      <c r="AK6569" t="s">
        <v>163</v>
      </c>
      <c r="AL6569" s="1"/>
      <c r="AM6569" t="s">
        <v>207</v>
      </c>
      <c r="AN6569">
        <v>0.3</v>
      </c>
      <c r="AO6569" t="s">
        <v>1366</v>
      </c>
      <c r="AP6569">
        <v>12</v>
      </c>
      <c r="AQ6569">
        <v>1</v>
      </c>
      <c r="AR6569" t="s">
        <v>108</v>
      </c>
      <c r="AS6569" t="s">
        <v>1824</v>
      </c>
      <c r="AT6569" t="s">
        <v>1543</v>
      </c>
      <c r="AU6569">
        <v>151656344</v>
      </c>
      <c r="AV6569" t="s">
        <v>86</v>
      </c>
      <c r="AW6569" t="s">
        <v>116</v>
      </c>
      <c r="AX6569" t="s">
        <v>115</v>
      </c>
      <c r="AY6569">
        <v>0</v>
      </c>
      <c r="AZ6569">
        <v>1516044888</v>
      </c>
      <c r="BA6569">
        <v>319</v>
      </c>
      <c r="BB6569">
        <v>2015</v>
      </c>
      <c r="BC6569">
        <v>0</v>
      </c>
      <c r="BD6569">
        <v>319</v>
      </c>
      <c r="BE6569">
        <v>1403</v>
      </c>
      <c r="BF6569">
        <v>0</v>
      </c>
      <c r="BG6569">
        <v>319</v>
      </c>
      <c r="BH6569">
        <v>319</v>
      </c>
      <c r="BI6569">
        <v>0</v>
      </c>
      <c r="BJ6569">
        <v>0</v>
      </c>
      <c r="BK6569">
        <v>304</v>
      </c>
      <c r="BL6569">
        <v>136.80000000000001</v>
      </c>
      <c r="BM6569">
        <v>175</v>
      </c>
    </row>
    <row r="6570" spans="1:65" x14ac:dyDescent="0.3">
      <c r="A6570" t="s">
        <v>1817</v>
      </c>
      <c r="B6570" t="s">
        <v>2474</v>
      </c>
      <c r="C6570" t="s">
        <v>2475</v>
      </c>
      <c r="D6570" t="s">
        <v>150</v>
      </c>
      <c r="E6570" t="s">
        <v>69</v>
      </c>
      <c r="F6570" t="b">
        <v>0</v>
      </c>
      <c r="G6570" s="1"/>
      <c r="H6570" s="3">
        <v>260010000000</v>
      </c>
      <c r="I6570" t="s">
        <v>70</v>
      </c>
      <c r="J6570" t="s">
        <v>71</v>
      </c>
      <c r="K6570" s="1"/>
      <c r="M6570" s="1"/>
      <c r="N6570" t="s">
        <v>234</v>
      </c>
      <c r="O6570" t="b">
        <v>0</v>
      </c>
      <c r="P6570" t="b">
        <v>0</v>
      </c>
      <c r="Q6570" t="s">
        <v>1820</v>
      </c>
      <c r="R6570" t="s">
        <v>1821</v>
      </c>
      <c r="S6570" t="s">
        <v>769</v>
      </c>
      <c r="T6570" t="s">
        <v>770</v>
      </c>
      <c r="U6570" t="s">
        <v>77</v>
      </c>
      <c r="V6570" t="s">
        <v>769</v>
      </c>
      <c r="W6570" t="s">
        <v>77</v>
      </c>
      <c r="X6570" t="s">
        <v>78</v>
      </c>
      <c r="Y6570" t="s">
        <v>79</v>
      </c>
      <c r="Z6570">
        <v>10</v>
      </c>
      <c r="AA6570">
        <v>1516044887</v>
      </c>
      <c r="AC6570" t="b">
        <v>0</v>
      </c>
      <c r="AD6570">
        <v>9751742</v>
      </c>
      <c r="AE6570" t="s">
        <v>215</v>
      </c>
      <c r="AF6570" t="s">
        <v>215</v>
      </c>
      <c r="AG6570" s="1">
        <v>42258</v>
      </c>
      <c r="AH6570" t="s">
        <v>82</v>
      </c>
      <c r="AI6570" t="s">
        <v>215</v>
      </c>
      <c r="AJ6570">
        <v>151644272</v>
      </c>
      <c r="AK6570" t="s">
        <v>163</v>
      </c>
      <c r="AL6570" s="1"/>
      <c r="AM6570" t="s">
        <v>705</v>
      </c>
      <c r="AN6570">
        <v>0.3</v>
      </c>
      <c r="AO6570" t="s">
        <v>507</v>
      </c>
      <c r="AP6570">
        <v>5</v>
      </c>
      <c r="AQ6570">
        <v>6</v>
      </c>
      <c r="AR6570" t="s">
        <v>83</v>
      </c>
      <c r="AS6570" t="s">
        <v>363</v>
      </c>
      <c r="AT6570" t="s">
        <v>1543</v>
      </c>
      <c r="AU6570">
        <v>151656310</v>
      </c>
      <c r="AV6570" t="s">
        <v>86</v>
      </c>
      <c r="AW6570" t="s">
        <v>87</v>
      </c>
      <c r="AX6570" t="s">
        <v>88</v>
      </c>
      <c r="AY6570">
        <v>188</v>
      </c>
      <c r="AZ6570">
        <v>1516044887</v>
      </c>
      <c r="BB6570">
        <v>2015</v>
      </c>
      <c r="BC6570">
        <v>0</v>
      </c>
      <c r="BD6570">
        <v>2012</v>
      </c>
      <c r="BE6570">
        <v>1403</v>
      </c>
      <c r="BF6570">
        <v>0</v>
      </c>
      <c r="BG6570">
        <v>2012</v>
      </c>
      <c r="BH6570">
        <v>2012</v>
      </c>
      <c r="BI6570">
        <v>0</v>
      </c>
      <c r="BJ6570">
        <v>0</v>
      </c>
      <c r="BK6570">
        <v>6260</v>
      </c>
      <c r="BL6570">
        <v>2817</v>
      </c>
      <c r="BM6570">
        <v>1453</v>
      </c>
    </row>
    <row r="6571" spans="1:65" x14ac:dyDescent="0.3">
      <c r="A6571" t="s">
        <v>1817</v>
      </c>
      <c r="B6571" t="s">
        <v>2474</v>
      </c>
      <c r="C6571" t="s">
        <v>2475</v>
      </c>
      <c r="D6571" t="s">
        <v>150</v>
      </c>
      <c r="E6571" t="s">
        <v>69</v>
      </c>
      <c r="F6571" t="b">
        <v>0</v>
      </c>
      <c r="G6571" s="1"/>
      <c r="H6571" s="3">
        <v>260010000000</v>
      </c>
      <c r="I6571" t="s">
        <v>70</v>
      </c>
      <c r="J6571" t="s">
        <v>71</v>
      </c>
      <c r="K6571" s="1"/>
      <c r="M6571" s="1"/>
      <c r="N6571" t="s">
        <v>234</v>
      </c>
      <c r="O6571" t="b">
        <v>0</v>
      </c>
      <c r="P6571" t="b">
        <v>0</v>
      </c>
      <c r="Q6571" t="s">
        <v>1820</v>
      </c>
      <c r="R6571" t="s">
        <v>1821</v>
      </c>
      <c r="S6571" t="s">
        <v>769</v>
      </c>
      <c r="T6571" t="s">
        <v>770</v>
      </c>
      <c r="U6571" t="s">
        <v>77</v>
      </c>
      <c r="V6571" t="s">
        <v>769</v>
      </c>
      <c r="W6571" t="s">
        <v>77</v>
      </c>
      <c r="X6571" t="s">
        <v>78</v>
      </c>
      <c r="Y6571" t="s">
        <v>79</v>
      </c>
      <c r="Z6571">
        <v>10</v>
      </c>
      <c r="AA6571">
        <v>1516044887</v>
      </c>
      <c r="AC6571" t="b">
        <v>0</v>
      </c>
      <c r="AD6571">
        <v>9751742</v>
      </c>
      <c r="AE6571" t="s">
        <v>215</v>
      </c>
      <c r="AF6571" t="s">
        <v>215</v>
      </c>
      <c r="AG6571" s="1">
        <v>42258</v>
      </c>
      <c r="AH6571" t="s">
        <v>82</v>
      </c>
      <c r="AI6571" t="s">
        <v>215</v>
      </c>
      <c r="AJ6571">
        <v>151644272</v>
      </c>
      <c r="AK6571" t="s">
        <v>163</v>
      </c>
      <c r="AL6571" s="1"/>
      <c r="AM6571" t="s">
        <v>705</v>
      </c>
      <c r="AN6571">
        <v>0.3</v>
      </c>
      <c r="AO6571" t="s">
        <v>507</v>
      </c>
      <c r="AP6571">
        <v>5</v>
      </c>
      <c r="AQ6571">
        <v>6</v>
      </c>
      <c r="AR6571" t="s">
        <v>83</v>
      </c>
      <c r="AS6571" t="s">
        <v>365</v>
      </c>
      <c r="AT6571" t="s">
        <v>1543</v>
      </c>
      <c r="AU6571">
        <v>151656310</v>
      </c>
      <c r="AV6571" t="s">
        <v>86</v>
      </c>
      <c r="AW6571" t="s">
        <v>87</v>
      </c>
      <c r="AX6571" t="s">
        <v>88</v>
      </c>
      <c r="AY6571">
        <v>2379</v>
      </c>
      <c r="AZ6571">
        <v>1516044887</v>
      </c>
      <c r="BB6571">
        <v>2015</v>
      </c>
      <c r="BC6571">
        <v>0</v>
      </c>
      <c r="BD6571">
        <v>2021</v>
      </c>
      <c r="BE6571">
        <v>1403</v>
      </c>
      <c r="BF6571">
        <v>0</v>
      </c>
      <c r="BG6571">
        <v>2021</v>
      </c>
      <c r="BH6571">
        <v>2021</v>
      </c>
      <c r="BI6571">
        <v>0</v>
      </c>
      <c r="BJ6571">
        <v>0</v>
      </c>
      <c r="BK6571">
        <v>6260</v>
      </c>
      <c r="BL6571">
        <v>2817</v>
      </c>
      <c r="BM6571">
        <v>2357</v>
      </c>
    </row>
    <row r="6572" spans="1:65" x14ac:dyDescent="0.3">
      <c r="A6572" t="s">
        <v>1817</v>
      </c>
      <c r="B6572" t="s">
        <v>2474</v>
      </c>
      <c r="C6572" t="s">
        <v>2475</v>
      </c>
      <c r="D6572" t="s">
        <v>150</v>
      </c>
      <c r="E6572" t="s">
        <v>69</v>
      </c>
      <c r="F6572" t="b">
        <v>0</v>
      </c>
      <c r="G6572" s="1"/>
      <c r="H6572" s="3">
        <v>260010000000</v>
      </c>
      <c r="I6572" t="s">
        <v>70</v>
      </c>
      <c r="J6572" t="s">
        <v>71</v>
      </c>
      <c r="K6572" s="1"/>
      <c r="M6572" s="1"/>
      <c r="N6572" t="s">
        <v>234</v>
      </c>
      <c r="O6572" t="b">
        <v>0</v>
      </c>
      <c r="P6572" t="b">
        <v>0</v>
      </c>
      <c r="Q6572" t="s">
        <v>1820</v>
      </c>
      <c r="R6572" t="s">
        <v>1821</v>
      </c>
      <c r="S6572" t="s">
        <v>769</v>
      </c>
      <c r="T6572" t="s">
        <v>770</v>
      </c>
      <c r="U6572" t="s">
        <v>77</v>
      </c>
      <c r="V6572" t="s">
        <v>769</v>
      </c>
      <c r="W6572" t="s">
        <v>77</v>
      </c>
      <c r="X6572" t="s">
        <v>78</v>
      </c>
      <c r="Y6572" t="s">
        <v>79</v>
      </c>
      <c r="Z6572">
        <v>10</v>
      </c>
      <c r="AA6572">
        <v>1516044887</v>
      </c>
      <c r="AC6572" t="b">
        <v>0</v>
      </c>
      <c r="AD6572">
        <v>9751742</v>
      </c>
      <c r="AE6572" t="s">
        <v>215</v>
      </c>
      <c r="AF6572" t="s">
        <v>215</v>
      </c>
      <c r="AG6572" s="1">
        <v>42258</v>
      </c>
      <c r="AH6572" t="s">
        <v>82</v>
      </c>
      <c r="AI6572" t="s">
        <v>215</v>
      </c>
      <c r="AJ6572">
        <v>151644272</v>
      </c>
      <c r="AK6572" t="s">
        <v>163</v>
      </c>
      <c r="AL6572" s="1"/>
      <c r="AM6572" t="s">
        <v>705</v>
      </c>
      <c r="AN6572">
        <v>0.3</v>
      </c>
      <c r="AO6572" t="s">
        <v>507</v>
      </c>
      <c r="AP6572">
        <v>5</v>
      </c>
      <c r="AQ6572">
        <v>6</v>
      </c>
      <c r="AR6572" t="s">
        <v>83</v>
      </c>
      <c r="AS6572" t="s">
        <v>716</v>
      </c>
      <c r="AT6572" t="s">
        <v>1543</v>
      </c>
      <c r="AU6572">
        <v>151656310</v>
      </c>
      <c r="AV6572" t="s">
        <v>86</v>
      </c>
      <c r="AW6572" t="s">
        <v>87</v>
      </c>
      <c r="AX6572" t="s">
        <v>88</v>
      </c>
      <c r="AY6572">
        <v>2404</v>
      </c>
      <c r="AZ6572">
        <v>1516044887</v>
      </c>
      <c r="BB6572">
        <v>2015</v>
      </c>
      <c r="BC6572">
        <v>0</v>
      </c>
      <c r="BD6572">
        <v>1996</v>
      </c>
      <c r="BE6572">
        <v>1403</v>
      </c>
      <c r="BF6572">
        <v>0</v>
      </c>
      <c r="BG6572">
        <v>1996</v>
      </c>
      <c r="BH6572">
        <v>1996</v>
      </c>
      <c r="BI6572">
        <v>0</v>
      </c>
      <c r="BJ6572">
        <v>0</v>
      </c>
      <c r="BK6572">
        <v>6260</v>
      </c>
      <c r="BL6572">
        <v>2817</v>
      </c>
      <c r="BM6572">
        <v>2437</v>
      </c>
    </row>
    <row r="6573" spans="1:65" x14ac:dyDescent="0.3">
      <c r="A6573" t="s">
        <v>1817</v>
      </c>
      <c r="B6573" t="s">
        <v>2474</v>
      </c>
      <c r="C6573" t="s">
        <v>2475</v>
      </c>
      <c r="D6573" t="s">
        <v>150</v>
      </c>
      <c r="E6573" t="s">
        <v>69</v>
      </c>
      <c r="F6573" t="b">
        <v>0</v>
      </c>
      <c r="G6573" s="1"/>
      <c r="H6573" s="3">
        <v>260010000000</v>
      </c>
      <c r="I6573" t="s">
        <v>70</v>
      </c>
      <c r="J6573" t="s">
        <v>71</v>
      </c>
      <c r="K6573" s="1"/>
      <c r="M6573" s="1"/>
      <c r="N6573" t="s">
        <v>234</v>
      </c>
      <c r="O6573" t="b">
        <v>0</v>
      </c>
      <c r="P6573" t="b">
        <v>0</v>
      </c>
      <c r="Q6573" t="s">
        <v>1820</v>
      </c>
      <c r="R6573" t="s">
        <v>1821</v>
      </c>
      <c r="S6573" t="s">
        <v>769</v>
      </c>
      <c r="T6573" t="s">
        <v>770</v>
      </c>
      <c r="U6573" t="s">
        <v>77</v>
      </c>
      <c r="V6573" t="s">
        <v>769</v>
      </c>
      <c r="W6573" t="s">
        <v>77</v>
      </c>
      <c r="X6573" t="s">
        <v>78</v>
      </c>
      <c r="Y6573" t="s">
        <v>79</v>
      </c>
      <c r="Z6573">
        <v>10</v>
      </c>
      <c r="AA6573">
        <v>1516044887</v>
      </c>
      <c r="AC6573" t="b">
        <v>0</v>
      </c>
      <c r="AD6573">
        <v>9751742</v>
      </c>
      <c r="AE6573" t="s">
        <v>215</v>
      </c>
      <c r="AF6573" t="s">
        <v>215</v>
      </c>
      <c r="AG6573" s="1">
        <v>42258</v>
      </c>
      <c r="AH6573" t="s">
        <v>82</v>
      </c>
      <c r="AI6573" t="s">
        <v>215</v>
      </c>
      <c r="AJ6573">
        <v>151644272</v>
      </c>
      <c r="AK6573" t="s">
        <v>163</v>
      </c>
      <c r="AL6573" s="1"/>
      <c r="AM6573" t="s">
        <v>705</v>
      </c>
      <c r="AN6573">
        <v>0.3</v>
      </c>
      <c r="AO6573" t="s">
        <v>507</v>
      </c>
      <c r="AP6573">
        <v>5</v>
      </c>
      <c r="AQ6573">
        <v>6</v>
      </c>
      <c r="AR6573" t="s">
        <v>83</v>
      </c>
      <c r="AS6573" t="s">
        <v>358</v>
      </c>
      <c r="AT6573" t="s">
        <v>1543</v>
      </c>
      <c r="AU6573">
        <v>151656310</v>
      </c>
      <c r="AV6573" t="s">
        <v>86</v>
      </c>
      <c r="AW6573" t="s">
        <v>87</v>
      </c>
      <c r="AX6573" t="s">
        <v>88</v>
      </c>
      <c r="AY6573">
        <v>249</v>
      </c>
      <c r="AZ6573">
        <v>1516044887</v>
      </c>
      <c r="BB6573">
        <v>2015</v>
      </c>
      <c r="BC6573">
        <v>0</v>
      </c>
      <c r="BD6573">
        <v>1401</v>
      </c>
      <c r="BE6573">
        <v>1403</v>
      </c>
      <c r="BF6573">
        <v>0</v>
      </c>
      <c r="BG6573">
        <v>1401</v>
      </c>
      <c r="BH6573">
        <v>1401</v>
      </c>
      <c r="BI6573">
        <v>0</v>
      </c>
      <c r="BJ6573">
        <v>0</v>
      </c>
      <c r="BK6573">
        <v>6260</v>
      </c>
      <c r="BL6573">
        <v>2817</v>
      </c>
      <c r="BM6573">
        <v>759</v>
      </c>
    </row>
    <row r="6574" spans="1:65" x14ac:dyDescent="0.3">
      <c r="A6574" t="s">
        <v>1817</v>
      </c>
      <c r="B6574" t="s">
        <v>2474</v>
      </c>
      <c r="C6574" t="s">
        <v>2475</v>
      </c>
      <c r="D6574" t="s">
        <v>150</v>
      </c>
      <c r="E6574" t="s">
        <v>69</v>
      </c>
      <c r="F6574" t="b">
        <v>0</v>
      </c>
      <c r="G6574" s="1"/>
      <c r="H6574" s="3">
        <v>260010000000</v>
      </c>
      <c r="I6574" t="s">
        <v>70</v>
      </c>
      <c r="J6574" t="s">
        <v>71</v>
      </c>
      <c r="K6574" s="1"/>
      <c r="M6574" s="1"/>
      <c r="N6574" t="s">
        <v>234</v>
      </c>
      <c r="O6574" t="b">
        <v>0</v>
      </c>
      <c r="P6574" t="b">
        <v>0</v>
      </c>
      <c r="Q6574" t="s">
        <v>1820</v>
      </c>
      <c r="R6574" t="s">
        <v>1821</v>
      </c>
      <c r="S6574" t="s">
        <v>769</v>
      </c>
      <c r="T6574" t="s">
        <v>770</v>
      </c>
      <c r="U6574" t="s">
        <v>77</v>
      </c>
      <c r="V6574" t="s">
        <v>769</v>
      </c>
      <c r="W6574" t="s">
        <v>77</v>
      </c>
      <c r="X6574" t="s">
        <v>78</v>
      </c>
      <c r="Y6574" t="s">
        <v>79</v>
      </c>
      <c r="Z6574">
        <v>10</v>
      </c>
      <c r="AA6574">
        <v>1516044887</v>
      </c>
      <c r="AC6574" t="b">
        <v>0</v>
      </c>
      <c r="AD6574">
        <v>9751742</v>
      </c>
      <c r="AE6574" t="s">
        <v>215</v>
      </c>
      <c r="AF6574" t="s">
        <v>215</v>
      </c>
      <c r="AG6574" s="1">
        <v>42258</v>
      </c>
      <c r="AH6574" t="s">
        <v>82</v>
      </c>
      <c r="AI6574" t="s">
        <v>215</v>
      </c>
      <c r="AJ6574">
        <v>151644272</v>
      </c>
      <c r="AK6574" t="s">
        <v>163</v>
      </c>
      <c r="AL6574" s="1"/>
      <c r="AM6574" t="s">
        <v>705</v>
      </c>
      <c r="AN6574">
        <v>0.3</v>
      </c>
      <c r="AO6574" t="s">
        <v>507</v>
      </c>
      <c r="AP6574">
        <v>5</v>
      </c>
      <c r="AQ6574">
        <v>6</v>
      </c>
      <c r="AR6574" t="s">
        <v>83</v>
      </c>
      <c r="AS6574" t="s">
        <v>359</v>
      </c>
      <c r="AT6574" t="s">
        <v>1543</v>
      </c>
      <c r="AU6574">
        <v>151656310</v>
      </c>
      <c r="AV6574" t="s">
        <v>86</v>
      </c>
      <c r="AW6574" t="s">
        <v>87</v>
      </c>
      <c r="AX6574" t="s">
        <v>88</v>
      </c>
      <c r="AY6574">
        <v>257</v>
      </c>
      <c r="AZ6574">
        <v>1516044887</v>
      </c>
      <c r="BB6574">
        <v>2015</v>
      </c>
      <c r="BC6574">
        <v>400</v>
      </c>
      <c r="BD6574">
        <v>1393</v>
      </c>
      <c r="BE6574">
        <v>1403</v>
      </c>
      <c r="BF6574">
        <v>0</v>
      </c>
      <c r="BG6574">
        <v>993</v>
      </c>
      <c r="BH6574">
        <v>1393</v>
      </c>
      <c r="BI6574">
        <v>400</v>
      </c>
      <c r="BJ6574">
        <v>0</v>
      </c>
      <c r="BK6574">
        <v>6260</v>
      </c>
      <c r="BL6574">
        <v>2817</v>
      </c>
      <c r="BM6574">
        <v>1137</v>
      </c>
    </row>
    <row r="6575" spans="1:65" x14ac:dyDescent="0.3">
      <c r="A6575" t="s">
        <v>1588</v>
      </c>
      <c r="B6575" t="s">
        <v>1589</v>
      </c>
      <c r="C6575" t="s">
        <v>1590</v>
      </c>
      <c r="D6575" t="s">
        <v>150</v>
      </c>
      <c r="E6575" t="s">
        <v>69</v>
      </c>
      <c r="F6575" t="b">
        <v>0</v>
      </c>
      <c r="G6575" s="1"/>
      <c r="H6575" s="3">
        <v>260010000000</v>
      </c>
      <c r="I6575" t="s">
        <v>70</v>
      </c>
      <c r="J6575" t="s">
        <v>71</v>
      </c>
      <c r="K6575" s="1"/>
      <c r="M6575" s="1"/>
      <c r="N6575" t="s">
        <v>234</v>
      </c>
      <c r="O6575" t="b">
        <v>0</v>
      </c>
      <c r="P6575" t="b">
        <v>0</v>
      </c>
      <c r="Q6575" t="s">
        <v>2482</v>
      </c>
      <c r="R6575" t="s">
        <v>2483</v>
      </c>
      <c r="S6575" t="s">
        <v>418</v>
      </c>
      <c r="T6575" t="s">
        <v>419</v>
      </c>
      <c r="U6575" t="s">
        <v>77</v>
      </c>
      <c r="V6575" t="s">
        <v>418</v>
      </c>
      <c r="W6575" t="s">
        <v>77</v>
      </c>
      <c r="X6575" t="s">
        <v>78</v>
      </c>
      <c r="Y6575" t="s">
        <v>79</v>
      </c>
      <c r="Z6575">
        <v>10</v>
      </c>
      <c r="AA6575">
        <v>1516045078</v>
      </c>
      <c r="AC6575" t="b">
        <v>0</v>
      </c>
      <c r="AD6575">
        <v>9751634</v>
      </c>
      <c r="AE6575" t="s">
        <v>215</v>
      </c>
      <c r="AF6575" t="s">
        <v>215</v>
      </c>
      <c r="AG6575" s="1">
        <v>42258</v>
      </c>
      <c r="AH6575" t="s">
        <v>82</v>
      </c>
      <c r="AI6575" t="s">
        <v>215</v>
      </c>
      <c r="AJ6575">
        <v>151644397</v>
      </c>
      <c r="AK6575" t="s">
        <v>209</v>
      </c>
      <c r="AL6575" s="1"/>
      <c r="AM6575" t="s">
        <v>207</v>
      </c>
      <c r="AN6575">
        <v>0.375</v>
      </c>
      <c r="AO6575" t="s">
        <v>1370</v>
      </c>
      <c r="AP6575">
        <v>5</v>
      </c>
      <c r="AQ6575">
        <v>6</v>
      </c>
      <c r="AR6575" t="s">
        <v>83</v>
      </c>
      <c r="AS6575" t="s">
        <v>141</v>
      </c>
      <c r="AT6575" t="s">
        <v>1562</v>
      </c>
      <c r="AU6575">
        <v>151656389</v>
      </c>
      <c r="AV6575" t="s">
        <v>86</v>
      </c>
      <c r="AW6575" t="s">
        <v>87</v>
      </c>
      <c r="AX6575" t="s">
        <v>88</v>
      </c>
      <c r="AY6575">
        <v>890</v>
      </c>
      <c r="AZ6575">
        <v>1516045078</v>
      </c>
      <c r="BB6575">
        <v>2015</v>
      </c>
      <c r="BC6575">
        <v>200</v>
      </c>
      <c r="BD6575">
        <v>4150</v>
      </c>
      <c r="BE6575">
        <v>1403</v>
      </c>
      <c r="BF6575">
        <v>150</v>
      </c>
      <c r="BG6575">
        <v>3950</v>
      </c>
      <c r="BH6575">
        <v>4150</v>
      </c>
      <c r="BI6575">
        <v>200</v>
      </c>
      <c r="BJ6575">
        <v>0</v>
      </c>
      <c r="BK6575">
        <v>4129</v>
      </c>
      <c r="BL6575">
        <v>3096.75</v>
      </c>
      <c r="BM6575">
        <v>4955</v>
      </c>
    </row>
    <row r="6576" spans="1:65" x14ac:dyDescent="0.3">
      <c r="A6576" t="s">
        <v>1588</v>
      </c>
      <c r="B6576" t="s">
        <v>1589</v>
      </c>
      <c r="C6576" t="s">
        <v>1590</v>
      </c>
      <c r="D6576" t="s">
        <v>150</v>
      </c>
      <c r="E6576" t="s">
        <v>69</v>
      </c>
      <c r="F6576" t="b">
        <v>0</v>
      </c>
      <c r="G6576" s="1"/>
      <c r="H6576" s="3">
        <v>260010000000</v>
      </c>
      <c r="I6576" t="s">
        <v>70</v>
      </c>
      <c r="J6576" t="s">
        <v>71</v>
      </c>
      <c r="K6576" s="1"/>
      <c r="M6576" s="1"/>
      <c r="N6576" t="s">
        <v>234</v>
      </c>
      <c r="O6576" t="b">
        <v>0</v>
      </c>
      <c r="P6576" t="b">
        <v>0</v>
      </c>
      <c r="Q6576" t="s">
        <v>2482</v>
      </c>
      <c r="R6576" t="s">
        <v>2483</v>
      </c>
      <c r="S6576" t="s">
        <v>418</v>
      </c>
      <c r="T6576" t="s">
        <v>419</v>
      </c>
      <c r="U6576" t="s">
        <v>77</v>
      </c>
      <c r="V6576" t="s">
        <v>418</v>
      </c>
      <c r="W6576" t="s">
        <v>77</v>
      </c>
      <c r="X6576" t="s">
        <v>78</v>
      </c>
      <c r="Y6576" t="s">
        <v>79</v>
      </c>
      <c r="Z6576">
        <v>10</v>
      </c>
      <c r="AA6576">
        <v>1516045080</v>
      </c>
      <c r="AC6576" t="b">
        <v>0</v>
      </c>
      <c r="AD6576">
        <v>9751635</v>
      </c>
      <c r="AE6576" t="s">
        <v>215</v>
      </c>
      <c r="AF6576" t="s">
        <v>215</v>
      </c>
      <c r="AG6576" s="1">
        <v>42258</v>
      </c>
      <c r="AH6576" t="s">
        <v>82</v>
      </c>
      <c r="AI6576" t="s">
        <v>215</v>
      </c>
      <c r="AJ6576">
        <v>151644395</v>
      </c>
      <c r="AK6576" t="s">
        <v>209</v>
      </c>
      <c r="AL6576" s="1"/>
      <c r="AM6576" t="s">
        <v>207</v>
      </c>
      <c r="AN6576">
        <v>0.375</v>
      </c>
      <c r="AO6576" t="s">
        <v>1370</v>
      </c>
      <c r="AP6576">
        <v>5</v>
      </c>
      <c r="AQ6576">
        <v>6</v>
      </c>
      <c r="AR6576" t="s">
        <v>83</v>
      </c>
      <c r="AS6576" t="s">
        <v>141</v>
      </c>
      <c r="AT6576" t="s">
        <v>1562</v>
      </c>
      <c r="AU6576">
        <v>151656387</v>
      </c>
      <c r="AV6576" t="s">
        <v>86</v>
      </c>
      <c r="AW6576" t="s">
        <v>87</v>
      </c>
      <c r="AX6576" t="s">
        <v>88</v>
      </c>
      <c r="AY6576">
        <v>90</v>
      </c>
      <c r="AZ6576">
        <v>1516045080</v>
      </c>
      <c r="BB6576">
        <v>2015</v>
      </c>
      <c r="BC6576">
        <v>150</v>
      </c>
      <c r="BD6576">
        <v>4050</v>
      </c>
      <c r="BE6576">
        <v>1403</v>
      </c>
      <c r="BF6576">
        <v>150</v>
      </c>
      <c r="BG6576">
        <v>3900</v>
      </c>
      <c r="BH6576">
        <v>4050</v>
      </c>
      <c r="BI6576">
        <v>150</v>
      </c>
      <c r="BJ6576">
        <v>0</v>
      </c>
      <c r="BK6576">
        <v>3425</v>
      </c>
      <c r="BL6576">
        <v>2568.75</v>
      </c>
      <c r="BM6576">
        <v>4110</v>
      </c>
    </row>
    <row r="6577" spans="1:65" x14ac:dyDescent="0.3">
      <c r="A6577" t="s">
        <v>1588</v>
      </c>
      <c r="B6577" t="s">
        <v>1589</v>
      </c>
      <c r="C6577" t="s">
        <v>1590</v>
      </c>
      <c r="D6577" t="s">
        <v>150</v>
      </c>
      <c r="E6577" t="s">
        <v>69</v>
      </c>
      <c r="F6577" t="b">
        <v>0</v>
      </c>
      <c r="G6577" s="1"/>
      <c r="H6577" s="3">
        <v>260010000000</v>
      </c>
      <c r="I6577" t="s">
        <v>134</v>
      </c>
      <c r="J6577" t="s">
        <v>135</v>
      </c>
      <c r="K6577" s="1"/>
      <c r="M6577" s="1"/>
      <c r="N6577" t="s">
        <v>234</v>
      </c>
      <c r="O6577" t="b">
        <v>0</v>
      </c>
      <c r="P6577" t="b">
        <v>0</v>
      </c>
      <c r="Q6577" t="s">
        <v>2482</v>
      </c>
      <c r="R6577" t="s">
        <v>2483</v>
      </c>
      <c r="S6577" t="s">
        <v>104</v>
      </c>
      <c r="T6577" t="s">
        <v>105</v>
      </c>
      <c r="U6577" t="s">
        <v>77</v>
      </c>
      <c r="V6577" t="s">
        <v>104</v>
      </c>
      <c r="W6577" t="s">
        <v>77</v>
      </c>
      <c r="X6577" t="s">
        <v>106</v>
      </c>
      <c r="Y6577" t="s">
        <v>107</v>
      </c>
      <c r="Z6577">
        <v>0</v>
      </c>
      <c r="AA6577">
        <v>1516045078</v>
      </c>
      <c r="AC6577" t="b">
        <v>0</v>
      </c>
      <c r="AD6577">
        <v>9751759</v>
      </c>
      <c r="AE6577" t="s">
        <v>215</v>
      </c>
      <c r="AF6577" t="s">
        <v>215</v>
      </c>
      <c r="AG6577" s="1">
        <v>42258</v>
      </c>
      <c r="AH6577" t="s">
        <v>82</v>
      </c>
      <c r="AI6577" t="s">
        <v>215</v>
      </c>
      <c r="AJ6577">
        <v>151644397</v>
      </c>
      <c r="AK6577" t="s">
        <v>209</v>
      </c>
      <c r="AL6577" s="1"/>
      <c r="AM6577" t="s">
        <v>207</v>
      </c>
      <c r="AN6577">
        <v>0.375</v>
      </c>
      <c r="AO6577" t="s">
        <v>1370</v>
      </c>
      <c r="AP6577">
        <v>12</v>
      </c>
      <c r="AQ6577">
        <v>12</v>
      </c>
      <c r="AR6577" t="s">
        <v>108</v>
      </c>
      <c r="AS6577" t="s">
        <v>141</v>
      </c>
      <c r="AT6577" t="s">
        <v>1562</v>
      </c>
      <c r="AU6577">
        <v>151656389</v>
      </c>
      <c r="AV6577" t="s">
        <v>86</v>
      </c>
      <c r="AW6577" t="s">
        <v>109</v>
      </c>
      <c r="AX6577" t="s">
        <v>107</v>
      </c>
      <c r="AY6577">
        <v>0</v>
      </c>
      <c r="AZ6577">
        <v>1516045078</v>
      </c>
      <c r="BB6577">
        <v>2015</v>
      </c>
      <c r="BC6577">
        <v>0</v>
      </c>
      <c r="BD6577">
        <v>4150</v>
      </c>
      <c r="BE6577">
        <v>1403</v>
      </c>
      <c r="BF6577">
        <v>0</v>
      </c>
      <c r="BG6577">
        <v>4150</v>
      </c>
      <c r="BH6577">
        <v>4150</v>
      </c>
      <c r="BI6577">
        <v>0</v>
      </c>
      <c r="BJ6577">
        <v>0</v>
      </c>
      <c r="BK6577">
        <v>4129</v>
      </c>
      <c r="BL6577">
        <v>3096.75</v>
      </c>
      <c r="BM6577">
        <v>4955</v>
      </c>
    </row>
    <row r="6578" spans="1:65" x14ac:dyDescent="0.3">
      <c r="A6578" t="s">
        <v>1588</v>
      </c>
      <c r="B6578" t="s">
        <v>1589</v>
      </c>
      <c r="C6578" t="s">
        <v>1590</v>
      </c>
      <c r="D6578" t="s">
        <v>150</v>
      </c>
      <c r="E6578" t="s">
        <v>69</v>
      </c>
      <c r="F6578" t="b">
        <v>0</v>
      </c>
      <c r="G6578" s="1"/>
      <c r="H6578" s="3">
        <v>260010000000</v>
      </c>
      <c r="I6578" t="s">
        <v>143</v>
      </c>
      <c r="J6578" t="s">
        <v>144</v>
      </c>
      <c r="K6578" s="1"/>
      <c r="M6578" s="1"/>
      <c r="N6578" t="s">
        <v>234</v>
      </c>
      <c r="O6578" t="b">
        <v>0</v>
      </c>
      <c r="P6578" t="b">
        <v>1</v>
      </c>
      <c r="Q6578" t="s">
        <v>2482</v>
      </c>
      <c r="R6578" t="s">
        <v>2483</v>
      </c>
      <c r="S6578" t="s">
        <v>112</v>
      </c>
      <c r="T6578" t="s">
        <v>113</v>
      </c>
      <c r="U6578" t="s">
        <v>113</v>
      </c>
      <c r="V6578" t="s">
        <v>112</v>
      </c>
      <c r="W6578" t="s">
        <v>112</v>
      </c>
      <c r="X6578" t="s">
        <v>114</v>
      </c>
      <c r="Y6578" t="s">
        <v>115</v>
      </c>
      <c r="Z6578">
        <v>0</v>
      </c>
      <c r="AA6578">
        <v>1516045078</v>
      </c>
      <c r="AB6578">
        <v>1516516069</v>
      </c>
      <c r="AC6578" t="b">
        <v>0</v>
      </c>
      <c r="AD6578">
        <v>9751760</v>
      </c>
      <c r="AE6578" t="s">
        <v>215</v>
      </c>
      <c r="AF6578" t="s">
        <v>215</v>
      </c>
      <c r="AG6578" s="1">
        <v>42258</v>
      </c>
      <c r="AH6578" t="s">
        <v>82</v>
      </c>
      <c r="AI6578" t="s">
        <v>215</v>
      </c>
      <c r="AJ6578">
        <v>151644397</v>
      </c>
      <c r="AK6578" t="s">
        <v>209</v>
      </c>
      <c r="AL6578" s="1"/>
      <c r="AM6578" t="s">
        <v>207</v>
      </c>
      <c r="AN6578">
        <v>0.375</v>
      </c>
      <c r="AO6578" t="s">
        <v>1370</v>
      </c>
      <c r="AP6578">
        <v>12</v>
      </c>
      <c r="AQ6578">
        <v>12</v>
      </c>
      <c r="AR6578" t="s">
        <v>108</v>
      </c>
      <c r="AS6578" t="s">
        <v>141</v>
      </c>
      <c r="AT6578" t="s">
        <v>1562</v>
      </c>
      <c r="AU6578">
        <v>151656389</v>
      </c>
      <c r="AV6578" t="s">
        <v>86</v>
      </c>
      <c r="AW6578" t="s">
        <v>116</v>
      </c>
      <c r="AX6578" t="s">
        <v>115</v>
      </c>
      <c r="AY6578">
        <v>0</v>
      </c>
      <c r="AZ6578">
        <v>1516045078</v>
      </c>
      <c r="BA6578">
        <v>4150</v>
      </c>
      <c r="BB6578">
        <v>2015</v>
      </c>
      <c r="BC6578">
        <v>0</v>
      </c>
      <c r="BD6578">
        <v>4150</v>
      </c>
      <c r="BE6578">
        <v>1403</v>
      </c>
      <c r="BF6578">
        <v>0</v>
      </c>
      <c r="BG6578">
        <v>4150</v>
      </c>
      <c r="BH6578">
        <v>4150</v>
      </c>
      <c r="BI6578">
        <v>0</v>
      </c>
      <c r="BJ6578">
        <v>0</v>
      </c>
      <c r="BK6578">
        <v>4129</v>
      </c>
      <c r="BL6578">
        <v>3096.75</v>
      </c>
      <c r="BM6578">
        <v>4955</v>
      </c>
    </row>
    <row r="6579" spans="1:65" x14ac:dyDescent="0.3">
      <c r="A6579" t="s">
        <v>1761</v>
      </c>
      <c r="B6579" t="s">
        <v>2500</v>
      </c>
      <c r="C6579" t="s">
        <v>2501</v>
      </c>
      <c r="D6579" t="s">
        <v>68</v>
      </c>
      <c r="E6579" t="s">
        <v>69</v>
      </c>
      <c r="F6579" t="b">
        <v>0</v>
      </c>
      <c r="G6579" s="1"/>
      <c r="H6579" s="3">
        <v>260010000000</v>
      </c>
      <c r="I6579" t="s">
        <v>327</v>
      </c>
      <c r="J6579" t="s">
        <v>328</v>
      </c>
      <c r="K6579" s="1"/>
      <c r="M6579" s="1"/>
      <c r="N6579" t="s">
        <v>234</v>
      </c>
      <c r="O6579" t="b">
        <v>0</v>
      </c>
      <c r="P6579" t="b">
        <v>0</v>
      </c>
      <c r="Q6579" t="s">
        <v>2502</v>
      </c>
      <c r="R6579" t="s">
        <v>2503</v>
      </c>
      <c r="S6579" t="s">
        <v>329</v>
      </c>
      <c r="T6579" t="s">
        <v>330</v>
      </c>
      <c r="U6579" t="s">
        <v>239</v>
      </c>
      <c r="V6579" t="s">
        <v>329</v>
      </c>
      <c r="W6579" t="s">
        <v>240</v>
      </c>
      <c r="X6579" t="s">
        <v>241</v>
      </c>
      <c r="Y6579" t="s">
        <v>242</v>
      </c>
      <c r="Z6579">
        <v>550</v>
      </c>
      <c r="AA6579">
        <v>1516045066</v>
      </c>
      <c r="AC6579" t="b">
        <v>1</v>
      </c>
      <c r="AD6579">
        <v>9751658</v>
      </c>
      <c r="AE6579" t="s">
        <v>215</v>
      </c>
      <c r="AF6579" t="s">
        <v>215</v>
      </c>
      <c r="AG6579" s="1">
        <v>42258</v>
      </c>
      <c r="AH6579" t="s">
        <v>82</v>
      </c>
      <c r="AI6579" t="s">
        <v>215</v>
      </c>
      <c r="AJ6579">
        <v>151644398</v>
      </c>
      <c r="AK6579" t="s">
        <v>209</v>
      </c>
      <c r="AL6579" s="1"/>
      <c r="AM6579" t="s">
        <v>507</v>
      </c>
      <c r="AN6579">
        <v>0.4</v>
      </c>
      <c r="AO6579" t="s">
        <v>507</v>
      </c>
      <c r="AP6579">
        <v>4</v>
      </c>
      <c r="AQ6579">
        <v>4</v>
      </c>
      <c r="AR6579" t="s">
        <v>243</v>
      </c>
      <c r="AS6579" t="s">
        <v>141</v>
      </c>
      <c r="AT6579" t="s">
        <v>1562</v>
      </c>
      <c r="AU6579">
        <v>151656390</v>
      </c>
      <c r="AV6579" t="s">
        <v>86</v>
      </c>
      <c r="AW6579" t="s">
        <v>245</v>
      </c>
      <c r="AX6579" t="s">
        <v>242</v>
      </c>
      <c r="AY6579">
        <v>0</v>
      </c>
      <c r="AZ6579">
        <v>1516045066</v>
      </c>
      <c r="BB6579">
        <v>2015</v>
      </c>
      <c r="BC6579">
        <v>0</v>
      </c>
      <c r="BD6579">
        <v>1200</v>
      </c>
      <c r="BE6579">
        <v>755.55</v>
      </c>
      <c r="BF6579">
        <v>0</v>
      </c>
      <c r="BG6579">
        <v>1200</v>
      </c>
      <c r="BH6579">
        <v>1200</v>
      </c>
      <c r="BI6579">
        <v>0</v>
      </c>
      <c r="BJ6579">
        <v>30</v>
      </c>
      <c r="BK6579">
        <v>1800</v>
      </c>
      <c r="BL6579">
        <v>1440</v>
      </c>
      <c r="BM6579">
        <v>1200</v>
      </c>
    </row>
    <row r="6580" spans="1:65" x14ac:dyDescent="0.3">
      <c r="A6580" t="s">
        <v>65</v>
      </c>
      <c r="B6580" t="s">
        <v>4263</v>
      </c>
      <c r="C6580" t="s">
        <v>4264</v>
      </c>
      <c r="D6580" t="s">
        <v>150</v>
      </c>
      <c r="E6580" t="s">
        <v>69</v>
      </c>
      <c r="F6580" t="b">
        <v>0</v>
      </c>
      <c r="G6580" s="1"/>
      <c r="H6580" s="3">
        <v>260010000000</v>
      </c>
      <c r="I6580" t="s">
        <v>232</v>
      </c>
      <c r="J6580" t="s">
        <v>233</v>
      </c>
      <c r="K6580" s="1"/>
      <c r="M6580" s="1"/>
      <c r="N6580" t="s">
        <v>234</v>
      </c>
      <c r="O6580" t="b">
        <v>0</v>
      </c>
      <c r="P6580" t="b">
        <v>0</v>
      </c>
      <c r="Q6580" t="s">
        <v>2325</v>
      </c>
      <c r="R6580" t="s">
        <v>2326</v>
      </c>
      <c r="S6580" t="s">
        <v>750</v>
      </c>
      <c r="T6580" t="s">
        <v>751</v>
      </c>
      <c r="U6580" t="s">
        <v>239</v>
      </c>
      <c r="V6580" t="s">
        <v>750</v>
      </c>
      <c r="W6580" t="s">
        <v>240</v>
      </c>
      <c r="X6580" t="s">
        <v>241</v>
      </c>
      <c r="Y6580" t="s">
        <v>242</v>
      </c>
      <c r="Z6580">
        <v>640</v>
      </c>
      <c r="AA6580">
        <v>1516044991</v>
      </c>
      <c r="AC6580" t="b">
        <v>0</v>
      </c>
      <c r="AD6580">
        <v>9751974</v>
      </c>
      <c r="AE6580" t="s">
        <v>139</v>
      </c>
      <c r="AF6580" t="s">
        <v>139</v>
      </c>
      <c r="AG6580" s="1">
        <v>42258</v>
      </c>
      <c r="AH6580" t="s">
        <v>82</v>
      </c>
      <c r="AI6580" t="s">
        <v>139</v>
      </c>
      <c r="AJ6580">
        <v>151644422</v>
      </c>
      <c r="AK6580" t="s">
        <v>209</v>
      </c>
      <c r="AL6580" s="1"/>
      <c r="AM6580" t="s">
        <v>507</v>
      </c>
      <c r="AN6580">
        <v>0.41</v>
      </c>
      <c r="AO6580" t="s">
        <v>1366</v>
      </c>
      <c r="AP6580">
        <v>4</v>
      </c>
      <c r="AQ6580">
        <v>1</v>
      </c>
      <c r="AR6580" t="s">
        <v>243</v>
      </c>
      <c r="AS6580" t="s">
        <v>141</v>
      </c>
      <c r="AT6580" t="s">
        <v>1562</v>
      </c>
      <c r="AU6580">
        <v>151656426</v>
      </c>
      <c r="AV6580" t="s">
        <v>86</v>
      </c>
      <c r="AW6580" t="s">
        <v>245</v>
      </c>
      <c r="AX6580" t="s">
        <v>242</v>
      </c>
      <c r="AY6580">
        <v>0</v>
      </c>
      <c r="AZ6580">
        <v>1516044991</v>
      </c>
      <c r="BB6580">
        <v>2015</v>
      </c>
      <c r="BC6580">
        <v>0</v>
      </c>
      <c r="BD6580">
        <v>11880</v>
      </c>
      <c r="BE6580">
        <v>755.55</v>
      </c>
      <c r="BF6580">
        <v>0</v>
      </c>
      <c r="BG6580">
        <v>11880</v>
      </c>
      <c r="BH6580">
        <v>11880</v>
      </c>
      <c r="BI6580">
        <v>0</v>
      </c>
      <c r="BJ6580">
        <v>180</v>
      </c>
      <c r="BK6580">
        <v>10360</v>
      </c>
      <c r="BL6580">
        <v>9842</v>
      </c>
      <c r="BM6580">
        <v>11396</v>
      </c>
    </row>
    <row r="6581" spans="1:65" x14ac:dyDescent="0.3">
      <c r="A6581" t="s">
        <v>877</v>
      </c>
      <c r="B6581" t="s">
        <v>1452</v>
      </c>
      <c r="C6581" t="s">
        <v>1453</v>
      </c>
      <c r="D6581" t="s">
        <v>150</v>
      </c>
      <c r="E6581" t="s">
        <v>69</v>
      </c>
      <c r="F6581" t="b">
        <v>0</v>
      </c>
      <c r="G6581" s="1"/>
      <c r="H6581" s="3">
        <v>260010000000</v>
      </c>
      <c r="I6581" t="s">
        <v>587</v>
      </c>
      <c r="J6581" t="s">
        <v>588</v>
      </c>
      <c r="K6581" s="1"/>
      <c r="M6581" s="1"/>
      <c r="N6581" t="s">
        <v>234</v>
      </c>
      <c r="O6581" t="b">
        <v>0</v>
      </c>
      <c r="P6581" t="b">
        <v>0</v>
      </c>
      <c r="Q6581" t="s">
        <v>2148</v>
      </c>
      <c r="R6581" t="s">
        <v>2149</v>
      </c>
      <c r="S6581" t="s">
        <v>591</v>
      </c>
      <c r="T6581" t="s">
        <v>592</v>
      </c>
      <c r="U6581" t="s">
        <v>77</v>
      </c>
      <c r="V6581" t="s">
        <v>591</v>
      </c>
      <c r="W6581" t="s">
        <v>77</v>
      </c>
      <c r="X6581" t="s">
        <v>593</v>
      </c>
      <c r="Y6581" t="s">
        <v>594</v>
      </c>
      <c r="Z6581">
        <v>0</v>
      </c>
      <c r="AA6581">
        <v>1516045103</v>
      </c>
      <c r="AC6581" t="b">
        <v>0</v>
      </c>
      <c r="AD6581">
        <v>9751691</v>
      </c>
      <c r="AE6581" t="s">
        <v>215</v>
      </c>
      <c r="AF6581" t="s">
        <v>215</v>
      </c>
      <c r="AG6581" s="1">
        <v>42258</v>
      </c>
      <c r="AH6581" t="s">
        <v>82</v>
      </c>
      <c r="AI6581" t="s">
        <v>215</v>
      </c>
      <c r="AJ6581">
        <v>151644281</v>
      </c>
      <c r="AK6581" t="s">
        <v>209</v>
      </c>
      <c r="AL6581" s="1"/>
      <c r="AM6581" t="s">
        <v>507</v>
      </c>
      <c r="AO6581" t="s">
        <v>1366</v>
      </c>
      <c r="AP6581">
        <v>13</v>
      </c>
      <c r="AQ6581">
        <v>6</v>
      </c>
      <c r="AR6581" t="s">
        <v>576</v>
      </c>
      <c r="AS6581" t="s">
        <v>512</v>
      </c>
      <c r="AT6581" t="s">
        <v>1562</v>
      </c>
      <c r="AU6581">
        <v>151656430</v>
      </c>
      <c r="AV6581" t="s">
        <v>86</v>
      </c>
      <c r="AW6581" t="s">
        <v>596</v>
      </c>
      <c r="AX6581" t="s">
        <v>597</v>
      </c>
      <c r="AY6581">
        <v>0</v>
      </c>
      <c r="AZ6581">
        <v>1516045103</v>
      </c>
      <c r="BB6581">
        <v>2015</v>
      </c>
      <c r="BC6581">
        <v>0</v>
      </c>
      <c r="BD6581">
        <v>320</v>
      </c>
      <c r="BE6581">
        <v>1403</v>
      </c>
      <c r="BF6581">
        <v>0</v>
      </c>
      <c r="BG6581">
        <v>320</v>
      </c>
      <c r="BH6581">
        <v>320</v>
      </c>
      <c r="BI6581">
        <v>0</v>
      </c>
      <c r="BJ6581">
        <v>0</v>
      </c>
      <c r="BK6581">
        <v>580</v>
      </c>
      <c r="BL6581">
        <v>1348.4</v>
      </c>
      <c r="BM6581">
        <v>193</v>
      </c>
    </row>
    <row r="6582" spans="1:65" x14ac:dyDescent="0.3">
      <c r="A6582" t="s">
        <v>877</v>
      </c>
      <c r="B6582" t="s">
        <v>1452</v>
      </c>
      <c r="C6582" t="s">
        <v>1453</v>
      </c>
      <c r="D6582" t="s">
        <v>150</v>
      </c>
      <c r="E6582" t="s">
        <v>69</v>
      </c>
      <c r="F6582" t="b">
        <v>0</v>
      </c>
      <c r="G6582" s="1"/>
      <c r="H6582" s="3">
        <v>260010000000</v>
      </c>
      <c r="I6582" t="s">
        <v>587</v>
      </c>
      <c r="J6582" t="s">
        <v>588</v>
      </c>
      <c r="K6582" s="1"/>
      <c r="M6582" s="1"/>
      <c r="N6582" t="s">
        <v>234</v>
      </c>
      <c r="O6582" t="b">
        <v>0</v>
      </c>
      <c r="P6582" t="b">
        <v>0</v>
      </c>
      <c r="Q6582" t="s">
        <v>2146</v>
      </c>
      <c r="R6582" t="s">
        <v>2147</v>
      </c>
      <c r="S6582" t="s">
        <v>591</v>
      </c>
      <c r="T6582" t="s">
        <v>592</v>
      </c>
      <c r="U6582" t="s">
        <v>77</v>
      </c>
      <c r="V6582" t="s">
        <v>591</v>
      </c>
      <c r="W6582" t="s">
        <v>77</v>
      </c>
      <c r="X6582" t="s">
        <v>593</v>
      </c>
      <c r="Y6582" t="s">
        <v>594</v>
      </c>
      <c r="Z6582">
        <v>0</v>
      </c>
      <c r="AA6582">
        <v>1516045103</v>
      </c>
      <c r="AC6582" t="b">
        <v>0</v>
      </c>
      <c r="AD6582">
        <v>9751692</v>
      </c>
      <c r="AE6582" t="s">
        <v>215</v>
      </c>
      <c r="AF6582" t="s">
        <v>215</v>
      </c>
      <c r="AG6582" s="1">
        <v>42258</v>
      </c>
      <c r="AH6582" t="s">
        <v>82</v>
      </c>
      <c r="AI6582" t="s">
        <v>215</v>
      </c>
      <c r="AJ6582">
        <v>151644281</v>
      </c>
      <c r="AK6582" t="s">
        <v>209</v>
      </c>
      <c r="AL6582" s="1"/>
      <c r="AM6582" t="s">
        <v>507</v>
      </c>
      <c r="AN6582">
        <v>2.2050000000000001</v>
      </c>
      <c r="AO6582" t="s">
        <v>1366</v>
      </c>
      <c r="AP6582">
        <v>13</v>
      </c>
      <c r="AQ6582">
        <v>6</v>
      </c>
      <c r="AR6582" t="s">
        <v>576</v>
      </c>
      <c r="AS6582" t="s">
        <v>508</v>
      </c>
      <c r="AT6582" t="s">
        <v>1562</v>
      </c>
      <c r="AU6582">
        <v>151656431</v>
      </c>
      <c r="AV6582" t="s">
        <v>86</v>
      </c>
      <c r="AW6582" t="s">
        <v>596</v>
      </c>
      <c r="AX6582" t="s">
        <v>597</v>
      </c>
      <c r="AY6582">
        <v>0</v>
      </c>
      <c r="AZ6582">
        <v>1516045103</v>
      </c>
      <c r="BB6582">
        <v>2015</v>
      </c>
      <c r="BC6582">
        <v>0</v>
      </c>
      <c r="BD6582">
        <v>200</v>
      </c>
      <c r="BE6582">
        <v>1403</v>
      </c>
      <c r="BF6582">
        <v>0</v>
      </c>
      <c r="BG6582">
        <v>200</v>
      </c>
      <c r="BH6582">
        <v>200</v>
      </c>
      <c r="BI6582">
        <v>0</v>
      </c>
      <c r="BJ6582">
        <v>0</v>
      </c>
      <c r="BK6582">
        <v>580</v>
      </c>
      <c r="BL6582">
        <v>1348.4</v>
      </c>
      <c r="BM6582">
        <v>88</v>
      </c>
    </row>
    <row r="6583" spans="1:65" x14ac:dyDescent="0.3">
      <c r="A6583" t="s">
        <v>877</v>
      </c>
      <c r="B6583" t="s">
        <v>1452</v>
      </c>
      <c r="C6583" t="s">
        <v>1453</v>
      </c>
      <c r="D6583" t="s">
        <v>150</v>
      </c>
      <c r="E6583" t="s">
        <v>72</v>
      </c>
      <c r="F6583" t="b">
        <v>0</v>
      </c>
      <c r="G6583" s="1"/>
      <c r="H6583" s="3">
        <v>260010000000</v>
      </c>
      <c r="I6583" t="s">
        <v>307</v>
      </c>
      <c r="J6583" t="s">
        <v>308</v>
      </c>
      <c r="K6583" s="1"/>
      <c r="M6583" s="1"/>
      <c r="N6583" t="s">
        <v>234</v>
      </c>
      <c r="O6583" t="b">
        <v>0</v>
      </c>
      <c r="P6583" t="b">
        <v>0</v>
      </c>
      <c r="Q6583" t="s">
        <v>2504</v>
      </c>
      <c r="R6583" t="s">
        <v>2505</v>
      </c>
      <c r="S6583" t="s">
        <v>309</v>
      </c>
      <c r="T6583" t="s">
        <v>310</v>
      </c>
      <c r="U6583" t="s">
        <v>310</v>
      </c>
      <c r="V6583" t="s">
        <v>309</v>
      </c>
      <c r="W6583" t="s">
        <v>309</v>
      </c>
      <c r="X6583" t="s">
        <v>311</v>
      </c>
      <c r="Y6583" t="s">
        <v>312</v>
      </c>
      <c r="Z6583">
        <v>0</v>
      </c>
      <c r="AA6583">
        <v>1516045103</v>
      </c>
      <c r="AC6583" t="b">
        <v>0</v>
      </c>
      <c r="AD6583">
        <v>9751777</v>
      </c>
      <c r="AE6583" t="s">
        <v>215</v>
      </c>
      <c r="AF6583" t="s">
        <v>215</v>
      </c>
      <c r="AG6583" s="1">
        <v>42258</v>
      </c>
      <c r="AH6583" t="s">
        <v>82</v>
      </c>
      <c r="AI6583" t="s">
        <v>215</v>
      </c>
      <c r="AJ6583">
        <v>151644281</v>
      </c>
      <c r="AK6583" t="s">
        <v>209</v>
      </c>
      <c r="AL6583" s="1"/>
      <c r="AM6583" t="s">
        <v>507</v>
      </c>
      <c r="AN6583">
        <v>0.39</v>
      </c>
      <c r="AO6583" t="s">
        <v>1366</v>
      </c>
      <c r="AP6583">
        <v>5</v>
      </c>
      <c r="AQ6583">
        <v>16</v>
      </c>
      <c r="AR6583" t="s">
        <v>83</v>
      </c>
      <c r="AS6583" t="s">
        <v>1726</v>
      </c>
      <c r="AT6583" t="s">
        <v>1562</v>
      </c>
      <c r="AU6583">
        <v>151656432</v>
      </c>
      <c r="AV6583" t="s">
        <v>86</v>
      </c>
      <c r="AW6583" t="s">
        <v>313</v>
      </c>
      <c r="AX6583" t="s">
        <v>312</v>
      </c>
      <c r="AY6583">
        <v>0</v>
      </c>
      <c r="AZ6583">
        <v>1516045103</v>
      </c>
      <c r="BB6583">
        <v>2015</v>
      </c>
      <c r="BC6583">
        <v>0</v>
      </c>
      <c r="BD6583">
        <v>625</v>
      </c>
      <c r="BE6583">
        <v>1403</v>
      </c>
      <c r="BF6583">
        <v>0</v>
      </c>
      <c r="BG6583">
        <v>625</v>
      </c>
      <c r="BH6583">
        <v>625</v>
      </c>
      <c r="BI6583">
        <v>0</v>
      </c>
      <c r="BJ6583">
        <v>0</v>
      </c>
      <c r="BK6583">
        <v>580</v>
      </c>
      <c r="BL6583">
        <v>1348.4</v>
      </c>
      <c r="BM6583">
        <v>263</v>
      </c>
    </row>
    <row r="6584" spans="1:65" x14ac:dyDescent="0.3">
      <c r="A6584" t="s">
        <v>877</v>
      </c>
      <c r="B6584" t="s">
        <v>1452</v>
      </c>
      <c r="C6584" t="s">
        <v>1453</v>
      </c>
      <c r="D6584" t="s">
        <v>150</v>
      </c>
      <c r="E6584" t="s">
        <v>69</v>
      </c>
      <c r="F6584" t="b">
        <v>0</v>
      </c>
      <c r="G6584" s="1"/>
      <c r="H6584" s="3">
        <v>260010000000</v>
      </c>
      <c r="I6584" t="s">
        <v>752</v>
      </c>
      <c r="J6584" t="s">
        <v>753</v>
      </c>
      <c r="K6584" s="1"/>
      <c r="M6584" s="1"/>
      <c r="N6584" t="s">
        <v>234</v>
      </c>
      <c r="O6584" t="b">
        <v>0</v>
      </c>
      <c r="P6584" t="b">
        <v>0</v>
      </c>
      <c r="Q6584" t="s">
        <v>4265</v>
      </c>
      <c r="R6584" t="s">
        <v>4266</v>
      </c>
      <c r="S6584" t="s">
        <v>398</v>
      </c>
      <c r="T6584" t="s">
        <v>399</v>
      </c>
      <c r="U6584" t="s">
        <v>239</v>
      </c>
      <c r="V6584" t="s">
        <v>398</v>
      </c>
      <c r="W6584" t="s">
        <v>240</v>
      </c>
      <c r="X6584" t="s">
        <v>241</v>
      </c>
      <c r="Y6584" t="s">
        <v>242</v>
      </c>
      <c r="Z6584">
        <v>500</v>
      </c>
      <c r="AA6584">
        <v>1516045108</v>
      </c>
      <c r="AC6584" t="b">
        <v>0</v>
      </c>
      <c r="AD6584">
        <v>9751553</v>
      </c>
      <c r="AE6584" t="s">
        <v>215</v>
      </c>
      <c r="AF6584" t="s">
        <v>215</v>
      </c>
      <c r="AG6584" s="1">
        <v>42258</v>
      </c>
      <c r="AH6584" t="s">
        <v>82</v>
      </c>
      <c r="AI6584" t="s">
        <v>215</v>
      </c>
      <c r="AJ6584">
        <v>151644431</v>
      </c>
      <c r="AK6584" t="s">
        <v>209</v>
      </c>
      <c r="AL6584" s="1"/>
      <c r="AM6584" t="s">
        <v>507</v>
      </c>
      <c r="AN6584">
        <v>0.39500000000000002</v>
      </c>
      <c r="AO6584" t="s">
        <v>1370</v>
      </c>
      <c r="AP6584">
        <v>4</v>
      </c>
      <c r="AQ6584">
        <v>1</v>
      </c>
      <c r="AR6584" t="s">
        <v>243</v>
      </c>
      <c r="AS6584" t="s">
        <v>3494</v>
      </c>
      <c r="AT6584" t="s">
        <v>1562</v>
      </c>
      <c r="AU6584">
        <v>151656438</v>
      </c>
      <c r="AV6584" t="s">
        <v>86</v>
      </c>
      <c r="AW6584" t="s">
        <v>245</v>
      </c>
      <c r="AX6584" t="s">
        <v>242</v>
      </c>
      <c r="AY6584">
        <v>0</v>
      </c>
      <c r="AZ6584">
        <v>1516045108</v>
      </c>
      <c r="BB6584">
        <v>2015</v>
      </c>
      <c r="BC6584">
        <v>0</v>
      </c>
      <c r="BD6584">
        <v>625</v>
      </c>
      <c r="BE6584">
        <v>755.55</v>
      </c>
      <c r="BF6584">
        <v>0</v>
      </c>
      <c r="BG6584">
        <v>625</v>
      </c>
      <c r="BH6584">
        <v>625</v>
      </c>
      <c r="BI6584">
        <v>0</v>
      </c>
      <c r="BJ6584">
        <v>5</v>
      </c>
      <c r="BK6584">
        <v>550</v>
      </c>
      <c r="BL6584">
        <v>3030.5</v>
      </c>
      <c r="BM6584">
        <v>88</v>
      </c>
    </row>
    <row r="6585" spans="1:65" x14ac:dyDescent="0.3">
      <c r="A6585" t="s">
        <v>877</v>
      </c>
      <c r="B6585" t="s">
        <v>1452</v>
      </c>
      <c r="C6585" t="s">
        <v>1453</v>
      </c>
      <c r="D6585" t="s">
        <v>150</v>
      </c>
      <c r="E6585" t="s">
        <v>69</v>
      </c>
      <c r="F6585" t="b">
        <v>0</v>
      </c>
      <c r="G6585" s="1"/>
      <c r="H6585" s="3">
        <v>260010000000</v>
      </c>
      <c r="I6585" t="s">
        <v>587</v>
      </c>
      <c r="J6585" t="s">
        <v>588</v>
      </c>
      <c r="K6585" s="1"/>
      <c r="M6585" s="1"/>
      <c r="N6585" t="s">
        <v>234</v>
      </c>
      <c r="O6585" t="b">
        <v>0</v>
      </c>
      <c r="P6585" t="b">
        <v>0</v>
      </c>
      <c r="Q6585" t="s">
        <v>4267</v>
      </c>
      <c r="R6585" t="s">
        <v>4268</v>
      </c>
      <c r="S6585" t="s">
        <v>591</v>
      </c>
      <c r="T6585" t="s">
        <v>592</v>
      </c>
      <c r="U6585" t="s">
        <v>77</v>
      </c>
      <c r="V6585" t="s">
        <v>591</v>
      </c>
      <c r="W6585" t="s">
        <v>77</v>
      </c>
      <c r="X6585" t="s">
        <v>593</v>
      </c>
      <c r="Y6585" t="s">
        <v>594</v>
      </c>
      <c r="Z6585">
        <v>0</v>
      </c>
      <c r="AA6585">
        <v>1516045108</v>
      </c>
      <c r="AC6585" t="b">
        <v>0</v>
      </c>
      <c r="AD6585">
        <v>9751693</v>
      </c>
      <c r="AE6585" t="s">
        <v>215</v>
      </c>
      <c r="AF6585" t="s">
        <v>215</v>
      </c>
      <c r="AG6585" s="1">
        <v>42258</v>
      </c>
      <c r="AH6585" t="s">
        <v>82</v>
      </c>
      <c r="AI6585" t="s">
        <v>215</v>
      </c>
      <c r="AJ6585">
        <v>151644431</v>
      </c>
      <c r="AK6585" t="s">
        <v>209</v>
      </c>
      <c r="AL6585" s="1"/>
      <c r="AM6585" t="s">
        <v>507</v>
      </c>
      <c r="AN6585">
        <v>2.2050000000000001</v>
      </c>
      <c r="AO6585" t="s">
        <v>1370</v>
      </c>
      <c r="AP6585">
        <v>13</v>
      </c>
      <c r="AQ6585">
        <v>6</v>
      </c>
      <c r="AR6585" t="s">
        <v>576</v>
      </c>
      <c r="AS6585" t="s">
        <v>508</v>
      </c>
      <c r="AT6585" t="s">
        <v>1562</v>
      </c>
      <c r="AU6585">
        <v>151656442</v>
      </c>
      <c r="AV6585" t="s">
        <v>86</v>
      </c>
      <c r="AW6585" t="s">
        <v>596</v>
      </c>
      <c r="AX6585" t="s">
        <v>597</v>
      </c>
      <c r="AY6585">
        <v>0</v>
      </c>
      <c r="AZ6585">
        <v>1516045108</v>
      </c>
      <c r="BB6585">
        <v>2015</v>
      </c>
      <c r="BC6585">
        <v>0</v>
      </c>
      <c r="BD6585">
        <v>360</v>
      </c>
      <c r="BE6585">
        <v>1403</v>
      </c>
      <c r="BF6585">
        <v>0</v>
      </c>
      <c r="BG6585">
        <v>360</v>
      </c>
      <c r="BH6585">
        <v>360</v>
      </c>
      <c r="BI6585">
        <v>0</v>
      </c>
      <c r="BJ6585">
        <v>0</v>
      </c>
      <c r="BK6585">
        <v>550</v>
      </c>
      <c r="BL6585">
        <v>3030.5</v>
      </c>
      <c r="BM6585">
        <v>175</v>
      </c>
    </row>
    <row r="6586" spans="1:65" x14ac:dyDescent="0.3">
      <c r="A6586" t="s">
        <v>1588</v>
      </c>
      <c r="B6586" t="s">
        <v>1589</v>
      </c>
      <c r="C6586" t="s">
        <v>1590</v>
      </c>
      <c r="D6586" t="s">
        <v>150</v>
      </c>
      <c r="E6586" t="s">
        <v>69</v>
      </c>
      <c r="F6586" t="b">
        <v>0</v>
      </c>
      <c r="G6586" s="1"/>
      <c r="H6586" s="3">
        <v>260010000000</v>
      </c>
      <c r="I6586" t="s">
        <v>70</v>
      </c>
      <c r="J6586" t="s">
        <v>71</v>
      </c>
      <c r="K6586" s="1"/>
      <c r="M6586" s="1"/>
      <c r="N6586" t="s">
        <v>234</v>
      </c>
      <c r="O6586" t="b">
        <v>0</v>
      </c>
      <c r="P6586" t="b">
        <v>0</v>
      </c>
      <c r="Q6586" t="s">
        <v>2482</v>
      </c>
      <c r="R6586" t="s">
        <v>2483</v>
      </c>
      <c r="S6586" t="s">
        <v>418</v>
      </c>
      <c r="T6586" t="s">
        <v>419</v>
      </c>
      <c r="U6586" t="s">
        <v>77</v>
      </c>
      <c r="V6586" t="s">
        <v>418</v>
      </c>
      <c r="W6586" t="s">
        <v>77</v>
      </c>
      <c r="X6586" t="s">
        <v>78</v>
      </c>
      <c r="Y6586" t="s">
        <v>79</v>
      </c>
      <c r="Z6586">
        <v>10</v>
      </c>
      <c r="AA6586">
        <v>1516045079</v>
      </c>
      <c r="AC6586" t="b">
        <v>0</v>
      </c>
      <c r="AD6586">
        <v>9751716</v>
      </c>
      <c r="AE6586" t="s">
        <v>215</v>
      </c>
      <c r="AF6586" t="s">
        <v>215</v>
      </c>
      <c r="AG6586" s="1">
        <v>42258</v>
      </c>
      <c r="AH6586" t="s">
        <v>82</v>
      </c>
      <c r="AI6586" t="s">
        <v>215</v>
      </c>
      <c r="AJ6586">
        <v>151644396</v>
      </c>
      <c r="AK6586" t="s">
        <v>209</v>
      </c>
      <c r="AL6586" s="1"/>
      <c r="AM6586" t="s">
        <v>507</v>
      </c>
      <c r="AN6586">
        <v>0.375</v>
      </c>
      <c r="AO6586" t="s">
        <v>1370</v>
      </c>
      <c r="AP6586">
        <v>5</v>
      </c>
      <c r="AQ6586">
        <v>6</v>
      </c>
      <c r="AR6586" t="s">
        <v>83</v>
      </c>
      <c r="AS6586" t="s">
        <v>141</v>
      </c>
      <c r="AT6586" t="s">
        <v>1562</v>
      </c>
      <c r="AU6586">
        <v>151656388</v>
      </c>
      <c r="AV6586" t="s">
        <v>86</v>
      </c>
      <c r="AW6586" t="s">
        <v>87</v>
      </c>
      <c r="AX6586" t="s">
        <v>88</v>
      </c>
      <c r="AY6586">
        <v>1290</v>
      </c>
      <c r="AZ6586">
        <v>1516045079</v>
      </c>
      <c r="BB6586">
        <v>2015</v>
      </c>
      <c r="BC6586">
        <v>160</v>
      </c>
      <c r="BD6586">
        <v>2400</v>
      </c>
      <c r="BE6586">
        <v>1403</v>
      </c>
      <c r="BF6586">
        <v>270</v>
      </c>
      <c r="BG6586">
        <v>2240</v>
      </c>
      <c r="BH6586">
        <v>2400</v>
      </c>
      <c r="BI6586">
        <v>160</v>
      </c>
      <c r="BJ6586">
        <v>0</v>
      </c>
      <c r="BK6586">
        <v>3075</v>
      </c>
      <c r="BL6586">
        <v>2306.25</v>
      </c>
      <c r="BM6586">
        <v>3690</v>
      </c>
    </row>
    <row r="6587" spans="1:65" x14ac:dyDescent="0.3">
      <c r="A6587" t="s">
        <v>877</v>
      </c>
      <c r="B6587" t="s">
        <v>1452</v>
      </c>
      <c r="C6587" t="s">
        <v>1453</v>
      </c>
      <c r="D6587" t="s">
        <v>150</v>
      </c>
      <c r="E6587" t="s">
        <v>72</v>
      </c>
      <c r="F6587" t="b">
        <v>0</v>
      </c>
      <c r="G6587" s="1"/>
      <c r="H6587" s="3">
        <v>260010000000</v>
      </c>
      <c r="I6587" t="s">
        <v>307</v>
      </c>
      <c r="J6587" t="s">
        <v>308</v>
      </c>
      <c r="K6587" s="1"/>
      <c r="M6587" s="1"/>
      <c r="N6587" t="s">
        <v>234</v>
      </c>
      <c r="O6587" t="b">
        <v>0</v>
      </c>
      <c r="P6587" t="b">
        <v>0</v>
      </c>
      <c r="Q6587" t="s">
        <v>2514</v>
      </c>
      <c r="R6587" t="s">
        <v>2515</v>
      </c>
      <c r="S6587" t="s">
        <v>309</v>
      </c>
      <c r="T6587" t="s">
        <v>310</v>
      </c>
      <c r="U6587" t="s">
        <v>310</v>
      </c>
      <c r="V6587" t="s">
        <v>309</v>
      </c>
      <c r="W6587" t="s">
        <v>309</v>
      </c>
      <c r="X6587" t="s">
        <v>311</v>
      </c>
      <c r="Y6587" t="s">
        <v>312</v>
      </c>
      <c r="Z6587">
        <v>0</v>
      </c>
      <c r="AA6587">
        <v>1516045108</v>
      </c>
      <c r="AC6587" t="b">
        <v>0</v>
      </c>
      <c r="AD6587">
        <v>9751779</v>
      </c>
      <c r="AE6587" t="s">
        <v>215</v>
      </c>
      <c r="AF6587" t="s">
        <v>215</v>
      </c>
      <c r="AG6587" s="1">
        <v>42258</v>
      </c>
      <c r="AH6587" t="s">
        <v>82</v>
      </c>
      <c r="AI6587" t="s">
        <v>215</v>
      </c>
      <c r="AJ6587">
        <v>151644431</v>
      </c>
      <c r="AK6587" t="s">
        <v>209</v>
      </c>
      <c r="AL6587" s="1"/>
      <c r="AM6587" t="s">
        <v>507</v>
      </c>
      <c r="AN6587">
        <v>1.125</v>
      </c>
      <c r="AO6587" t="s">
        <v>1370</v>
      </c>
      <c r="AP6587">
        <v>5</v>
      </c>
      <c r="AQ6587">
        <v>16</v>
      </c>
      <c r="AR6587" t="s">
        <v>83</v>
      </c>
      <c r="AS6587" t="s">
        <v>141</v>
      </c>
      <c r="AT6587" t="s">
        <v>1562</v>
      </c>
      <c r="AU6587">
        <v>151656440</v>
      </c>
      <c r="AV6587" t="s">
        <v>86</v>
      </c>
      <c r="AW6587" t="s">
        <v>313</v>
      </c>
      <c r="AX6587" t="s">
        <v>312</v>
      </c>
      <c r="AY6587">
        <v>0</v>
      </c>
      <c r="AZ6587">
        <v>1516045108</v>
      </c>
      <c r="BB6587">
        <v>2015</v>
      </c>
      <c r="BC6587">
        <v>0</v>
      </c>
      <c r="BD6587">
        <v>300</v>
      </c>
      <c r="BE6587">
        <v>1403</v>
      </c>
      <c r="BF6587">
        <v>0</v>
      </c>
      <c r="BG6587">
        <v>300</v>
      </c>
      <c r="BH6587">
        <v>300</v>
      </c>
      <c r="BI6587">
        <v>0</v>
      </c>
      <c r="BJ6587">
        <v>0</v>
      </c>
      <c r="BK6587">
        <v>550</v>
      </c>
      <c r="BL6587">
        <v>3030.5</v>
      </c>
      <c r="BM6587">
        <v>175</v>
      </c>
    </row>
    <row r="6588" spans="1:65" x14ac:dyDescent="0.3">
      <c r="A6588" t="s">
        <v>77</v>
      </c>
      <c r="B6588" t="s">
        <v>77</v>
      </c>
      <c r="C6588" t="s">
        <v>77</v>
      </c>
      <c r="D6588" t="s">
        <v>289</v>
      </c>
      <c r="E6588" t="s">
        <v>69</v>
      </c>
      <c r="F6588" t="b">
        <v>0</v>
      </c>
      <c r="G6588" s="1"/>
      <c r="H6588" s="3">
        <v>260010000000</v>
      </c>
      <c r="I6588" t="s">
        <v>70</v>
      </c>
      <c r="J6588" t="s">
        <v>71</v>
      </c>
      <c r="K6588" s="1"/>
      <c r="M6588" s="1"/>
      <c r="N6588" t="s">
        <v>234</v>
      </c>
      <c r="O6588" t="b">
        <v>0</v>
      </c>
      <c r="P6588" t="b">
        <v>0</v>
      </c>
      <c r="Q6588" t="s">
        <v>3434</v>
      </c>
      <c r="R6588" t="s">
        <v>3435</v>
      </c>
      <c r="S6588" t="s">
        <v>418</v>
      </c>
      <c r="T6588" t="s">
        <v>419</v>
      </c>
      <c r="U6588" t="s">
        <v>77</v>
      </c>
      <c r="V6588" t="s">
        <v>418</v>
      </c>
      <c r="W6588" t="s">
        <v>77</v>
      </c>
      <c r="X6588" t="s">
        <v>78</v>
      </c>
      <c r="Y6588" t="s">
        <v>79</v>
      </c>
      <c r="Z6588">
        <v>10</v>
      </c>
      <c r="AC6588" t="b">
        <v>0</v>
      </c>
      <c r="AD6588">
        <v>9749400</v>
      </c>
      <c r="AE6588" t="s">
        <v>77</v>
      </c>
      <c r="AF6588" t="s">
        <v>385</v>
      </c>
      <c r="AG6588" s="1"/>
      <c r="AH6588" t="s">
        <v>386</v>
      </c>
      <c r="AI6588" t="s">
        <v>385</v>
      </c>
      <c r="AK6588" t="s">
        <v>386</v>
      </c>
      <c r="AL6588" s="1"/>
      <c r="AM6588" t="s">
        <v>77</v>
      </c>
      <c r="AN6588">
        <v>0.22</v>
      </c>
      <c r="AO6588" t="s">
        <v>77</v>
      </c>
      <c r="AP6588">
        <v>5</v>
      </c>
      <c r="AQ6588">
        <v>6</v>
      </c>
      <c r="AR6588" t="s">
        <v>83</v>
      </c>
      <c r="AS6588" t="s">
        <v>187</v>
      </c>
      <c r="AT6588" t="s">
        <v>388</v>
      </c>
      <c r="AU6588">
        <v>151654421</v>
      </c>
      <c r="AV6588" t="s">
        <v>86</v>
      </c>
      <c r="AW6588" t="s">
        <v>87</v>
      </c>
      <c r="AX6588" t="s">
        <v>88</v>
      </c>
      <c r="AY6588">
        <v>12775</v>
      </c>
      <c r="BB6588">
        <v>2015</v>
      </c>
      <c r="BC6588">
        <v>600</v>
      </c>
      <c r="BD6588">
        <v>13470</v>
      </c>
      <c r="BE6588">
        <v>1403</v>
      </c>
      <c r="BF6588">
        <v>250</v>
      </c>
      <c r="BG6588">
        <v>12870</v>
      </c>
      <c r="BH6588">
        <v>13470</v>
      </c>
      <c r="BI6588">
        <v>600</v>
      </c>
      <c r="BJ6588">
        <v>0</v>
      </c>
      <c r="BM6588">
        <v>54994</v>
      </c>
    </row>
    <row r="6589" spans="1:65" x14ac:dyDescent="0.3">
      <c r="A6589" t="s">
        <v>77</v>
      </c>
      <c r="B6589" t="s">
        <v>77</v>
      </c>
      <c r="C6589" t="s">
        <v>77</v>
      </c>
      <c r="D6589" t="s">
        <v>289</v>
      </c>
      <c r="E6589" t="s">
        <v>69</v>
      </c>
      <c r="F6589" t="b">
        <v>0</v>
      </c>
      <c r="G6589" s="1"/>
      <c r="H6589" s="3">
        <v>260010000000</v>
      </c>
      <c r="I6589" t="s">
        <v>70</v>
      </c>
      <c r="J6589" t="s">
        <v>71</v>
      </c>
      <c r="K6589" s="1"/>
      <c r="M6589" s="1"/>
      <c r="N6589" t="s">
        <v>234</v>
      </c>
      <c r="O6589" t="b">
        <v>0</v>
      </c>
      <c r="P6589" t="b">
        <v>0</v>
      </c>
      <c r="Q6589" t="s">
        <v>3110</v>
      </c>
      <c r="R6589" t="s">
        <v>3111</v>
      </c>
      <c r="S6589" t="s">
        <v>394</v>
      </c>
      <c r="T6589" t="s">
        <v>395</v>
      </c>
      <c r="U6589" t="s">
        <v>77</v>
      </c>
      <c r="V6589" t="s">
        <v>394</v>
      </c>
      <c r="W6589" t="s">
        <v>77</v>
      </c>
      <c r="X6589" t="s">
        <v>78</v>
      </c>
      <c r="Y6589" t="s">
        <v>79</v>
      </c>
      <c r="Z6589">
        <v>0</v>
      </c>
      <c r="AC6589" t="b">
        <v>0</v>
      </c>
      <c r="AD6589">
        <v>9749209</v>
      </c>
      <c r="AE6589" t="s">
        <v>77</v>
      </c>
      <c r="AF6589" t="s">
        <v>153</v>
      </c>
      <c r="AG6589" s="1"/>
      <c r="AH6589" t="s">
        <v>617</v>
      </c>
      <c r="AI6589" t="s">
        <v>153</v>
      </c>
      <c r="AK6589" t="s">
        <v>617</v>
      </c>
      <c r="AL6589" s="1"/>
      <c r="AM6589" t="s">
        <v>77</v>
      </c>
      <c r="AN6589">
        <v>1.7150000000000001</v>
      </c>
      <c r="AO6589" t="s">
        <v>77</v>
      </c>
      <c r="AP6589">
        <v>5</v>
      </c>
      <c r="AQ6589">
        <v>6</v>
      </c>
      <c r="AR6589" t="s">
        <v>83</v>
      </c>
      <c r="AS6589" t="s">
        <v>508</v>
      </c>
      <c r="AT6589" t="s">
        <v>1934</v>
      </c>
      <c r="AU6589">
        <v>151654470</v>
      </c>
      <c r="AV6589" t="s">
        <v>86</v>
      </c>
      <c r="AW6589" t="s">
        <v>87</v>
      </c>
      <c r="AX6589" t="s">
        <v>88</v>
      </c>
      <c r="AY6589">
        <v>2070</v>
      </c>
      <c r="BB6589">
        <v>2015</v>
      </c>
      <c r="BC6589">
        <v>950</v>
      </c>
      <c r="BD6589">
        <v>5105</v>
      </c>
      <c r="BE6589">
        <v>1403</v>
      </c>
      <c r="BF6589">
        <v>100</v>
      </c>
      <c r="BG6589">
        <v>4155</v>
      </c>
      <c r="BH6589">
        <v>11430</v>
      </c>
      <c r="BI6589">
        <v>950</v>
      </c>
      <c r="BJ6589">
        <v>0</v>
      </c>
      <c r="BM6589">
        <v>12560</v>
      </c>
    </row>
    <row r="6590" spans="1:65" x14ac:dyDescent="0.3">
      <c r="A6590" t="s">
        <v>77</v>
      </c>
      <c r="B6590" t="s">
        <v>77</v>
      </c>
      <c r="C6590" t="s">
        <v>77</v>
      </c>
      <c r="D6590" t="s">
        <v>289</v>
      </c>
      <c r="E6590" t="s">
        <v>72</v>
      </c>
      <c r="F6590" t="b">
        <v>0</v>
      </c>
      <c r="G6590" s="1"/>
      <c r="H6590" s="3">
        <v>260010000000</v>
      </c>
      <c r="I6590" t="s">
        <v>307</v>
      </c>
      <c r="J6590" t="s">
        <v>308</v>
      </c>
      <c r="K6590" s="1"/>
      <c r="M6590" s="1"/>
      <c r="N6590" t="s">
        <v>234</v>
      </c>
      <c r="O6590" t="b">
        <v>0</v>
      </c>
      <c r="P6590" t="b">
        <v>0</v>
      </c>
      <c r="Q6590" t="s">
        <v>389</v>
      </c>
      <c r="R6590" t="s">
        <v>390</v>
      </c>
      <c r="S6590" t="s">
        <v>309</v>
      </c>
      <c r="T6590" t="s">
        <v>310</v>
      </c>
      <c r="U6590" t="s">
        <v>310</v>
      </c>
      <c r="V6590" t="s">
        <v>309</v>
      </c>
      <c r="W6590" t="s">
        <v>309</v>
      </c>
      <c r="X6590" t="s">
        <v>311</v>
      </c>
      <c r="Y6590" t="s">
        <v>312</v>
      </c>
      <c r="Z6590">
        <v>0</v>
      </c>
      <c r="AC6590" t="b">
        <v>0</v>
      </c>
      <c r="AD6590">
        <v>9749271</v>
      </c>
      <c r="AE6590" t="s">
        <v>77</v>
      </c>
      <c r="AF6590" t="s">
        <v>209</v>
      </c>
      <c r="AG6590" s="1"/>
      <c r="AH6590" t="s">
        <v>391</v>
      </c>
      <c r="AI6590" t="s">
        <v>209</v>
      </c>
      <c r="AK6590" t="s">
        <v>391</v>
      </c>
      <c r="AL6590" s="1"/>
      <c r="AM6590" t="s">
        <v>77</v>
      </c>
      <c r="AN6590">
        <v>2.2749999999999999</v>
      </c>
      <c r="AO6590" t="s">
        <v>77</v>
      </c>
      <c r="AP6590">
        <v>5</v>
      </c>
      <c r="AQ6590">
        <v>16</v>
      </c>
      <c r="AR6590" t="s">
        <v>83</v>
      </c>
      <c r="AS6590" t="s">
        <v>392</v>
      </c>
      <c r="AT6590" t="s">
        <v>393</v>
      </c>
      <c r="AU6590">
        <v>151654709</v>
      </c>
      <c r="AV6590" t="s">
        <v>86</v>
      </c>
      <c r="AW6590" t="s">
        <v>313</v>
      </c>
      <c r="AX6590" t="s">
        <v>312</v>
      </c>
      <c r="AY6590">
        <v>0</v>
      </c>
      <c r="BB6590">
        <v>2015</v>
      </c>
      <c r="BC6590">
        <v>0</v>
      </c>
      <c r="BD6590">
        <v>10200</v>
      </c>
      <c r="BE6590">
        <v>1403</v>
      </c>
      <c r="BF6590">
        <v>0</v>
      </c>
      <c r="BG6590">
        <v>10200</v>
      </c>
      <c r="BH6590">
        <v>10200</v>
      </c>
      <c r="BI6590">
        <v>0</v>
      </c>
      <c r="BJ6590">
        <v>0</v>
      </c>
      <c r="BM6590">
        <v>9909</v>
      </c>
    </row>
    <row r="6591" spans="1:65" x14ac:dyDescent="0.3">
      <c r="A6591" t="s">
        <v>77</v>
      </c>
      <c r="B6591" t="s">
        <v>77</v>
      </c>
      <c r="C6591" t="s">
        <v>77</v>
      </c>
      <c r="D6591" t="s">
        <v>289</v>
      </c>
      <c r="E6591" t="s">
        <v>69</v>
      </c>
      <c r="F6591" t="b">
        <v>0</v>
      </c>
      <c r="G6591" s="1"/>
      <c r="H6591" s="3">
        <v>260010000000</v>
      </c>
      <c r="I6591" t="s">
        <v>70</v>
      </c>
      <c r="J6591" t="s">
        <v>71</v>
      </c>
      <c r="K6591" s="1"/>
      <c r="M6591" s="1"/>
      <c r="N6591" t="s">
        <v>234</v>
      </c>
      <c r="O6591" t="b">
        <v>0</v>
      </c>
      <c r="P6591" t="b">
        <v>0</v>
      </c>
      <c r="Q6591" t="s">
        <v>389</v>
      </c>
      <c r="R6591" t="s">
        <v>390</v>
      </c>
      <c r="S6591" t="s">
        <v>488</v>
      </c>
      <c r="T6591" t="s">
        <v>489</v>
      </c>
      <c r="U6591" t="s">
        <v>77</v>
      </c>
      <c r="V6591" t="s">
        <v>488</v>
      </c>
      <c r="W6591" t="s">
        <v>77</v>
      </c>
      <c r="X6591" t="s">
        <v>78</v>
      </c>
      <c r="Y6591" t="s">
        <v>79</v>
      </c>
      <c r="Z6591">
        <v>10</v>
      </c>
      <c r="AC6591" t="b">
        <v>0</v>
      </c>
      <c r="AD6591">
        <v>9749272</v>
      </c>
      <c r="AE6591" t="s">
        <v>77</v>
      </c>
      <c r="AF6591" t="s">
        <v>209</v>
      </c>
      <c r="AG6591" s="1"/>
      <c r="AH6591" t="s">
        <v>391</v>
      </c>
      <c r="AI6591" t="s">
        <v>209</v>
      </c>
      <c r="AK6591" t="s">
        <v>391</v>
      </c>
      <c r="AL6591" s="1"/>
      <c r="AM6591" t="s">
        <v>77</v>
      </c>
      <c r="AN6591">
        <v>2.2749999999999999</v>
      </c>
      <c r="AO6591" t="s">
        <v>77</v>
      </c>
      <c r="AP6591">
        <v>5</v>
      </c>
      <c r="AQ6591">
        <v>6</v>
      </c>
      <c r="AR6591" t="s">
        <v>83</v>
      </c>
      <c r="AS6591" t="s">
        <v>392</v>
      </c>
      <c r="AT6591" t="s">
        <v>393</v>
      </c>
      <c r="AU6591">
        <v>151654709</v>
      </c>
      <c r="AV6591" t="s">
        <v>86</v>
      </c>
      <c r="AW6591" t="s">
        <v>87</v>
      </c>
      <c r="AX6591" t="s">
        <v>88</v>
      </c>
      <c r="AY6591">
        <v>1495</v>
      </c>
      <c r="BB6591">
        <v>2015</v>
      </c>
      <c r="BC6591">
        <v>400</v>
      </c>
      <c r="BD6591">
        <v>8705</v>
      </c>
      <c r="BE6591">
        <v>1403</v>
      </c>
      <c r="BF6591">
        <v>400</v>
      </c>
      <c r="BG6591">
        <v>8305</v>
      </c>
      <c r="BH6591">
        <v>8705</v>
      </c>
      <c r="BI6591">
        <v>400</v>
      </c>
      <c r="BJ6591">
        <v>0</v>
      </c>
      <c r="BM6591">
        <v>9909</v>
      </c>
    </row>
    <row r="6592" spans="1:65" x14ac:dyDescent="0.3">
      <c r="A6592" t="s">
        <v>77</v>
      </c>
      <c r="B6592" t="s">
        <v>77</v>
      </c>
      <c r="C6592" t="s">
        <v>77</v>
      </c>
      <c r="D6592" t="s">
        <v>289</v>
      </c>
      <c r="E6592" t="s">
        <v>69</v>
      </c>
      <c r="F6592" t="b">
        <v>0</v>
      </c>
      <c r="G6592" s="1"/>
      <c r="H6592" s="3">
        <v>260010000000</v>
      </c>
      <c r="I6592" t="s">
        <v>70</v>
      </c>
      <c r="J6592" t="s">
        <v>71</v>
      </c>
      <c r="K6592" s="1"/>
      <c r="M6592" s="1"/>
      <c r="N6592" t="s">
        <v>234</v>
      </c>
      <c r="O6592" t="b">
        <v>0</v>
      </c>
      <c r="P6592" t="b">
        <v>0</v>
      </c>
      <c r="Q6592" t="s">
        <v>3492</v>
      </c>
      <c r="R6592" t="s">
        <v>3493</v>
      </c>
      <c r="S6592" t="s">
        <v>499</v>
      </c>
      <c r="T6592" t="s">
        <v>500</v>
      </c>
      <c r="U6592" t="s">
        <v>77</v>
      </c>
      <c r="V6592" t="s">
        <v>499</v>
      </c>
      <c r="W6592" t="s">
        <v>77</v>
      </c>
      <c r="X6592" t="s">
        <v>78</v>
      </c>
      <c r="Y6592" t="s">
        <v>79</v>
      </c>
      <c r="Z6592">
        <v>10</v>
      </c>
      <c r="AC6592" t="b">
        <v>0</v>
      </c>
      <c r="AD6592">
        <v>9749433</v>
      </c>
      <c r="AE6592" t="s">
        <v>77</v>
      </c>
      <c r="AF6592" t="s">
        <v>209</v>
      </c>
      <c r="AG6592" s="1"/>
      <c r="AH6592" t="s">
        <v>407</v>
      </c>
      <c r="AI6592" t="s">
        <v>209</v>
      </c>
      <c r="AK6592" t="s">
        <v>407</v>
      </c>
      <c r="AL6592" s="1"/>
      <c r="AM6592" t="s">
        <v>77</v>
      </c>
      <c r="AN6592">
        <v>0.39</v>
      </c>
      <c r="AO6592" t="s">
        <v>77</v>
      </c>
      <c r="AP6592">
        <v>5</v>
      </c>
      <c r="AQ6592">
        <v>6</v>
      </c>
      <c r="AR6592" t="s">
        <v>83</v>
      </c>
      <c r="AS6592" t="s">
        <v>3494</v>
      </c>
      <c r="AT6592" t="s">
        <v>408</v>
      </c>
      <c r="AU6592">
        <v>151654817</v>
      </c>
      <c r="AV6592" t="s">
        <v>86</v>
      </c>
      <c r="AW6592" t="s">
        <v>87</v>
      </c>
      <c r="AX6592" t="s">
        <v>88</v>
      </c>
      <c r="AY6592">
        <v>271</v>
      </c>
      <c r="BB6592">
        <v>2015</v>
      </c>
      <c r="BC6592">
        <v>0</v>
      </c>
      <c r="BD6592">
        <v>1229</v>
      </c>
      <c r="BE6592">
        <v>1403</v>
      </c>
      <c r="BF6592">
        <v>0</v>
      </c>
      <c r="BG6592">
        <v>1229</v>
      </c>
      <c r="BH6592">
        <v>1229</v>
      </c>
      <c r="BI6592">
        <v>0</v>
      </c>
      <c r="BJ6592">
        <v>0</v>
      </c>
      <c r="BM6592">
        <v>1094</v>
      </c>
    </row>
    <row r="6593" spans="1:65" x14ac:dyDescent="0.3">
      <c r="A6593" t="s">
        <v>77</v>
      </c>
      <c r="B6593" t="s">
        <v>77</v>
      </c>
      <c r="C6593" t="s">
        <v>77</v>
      </c>
      <c r="D6593" t="s">
        <v>289</v>
      </c>
      <c r="E6593" t="s">
        <v>72</v>
      </c>
      <c r="F6593" t="b">
        <v>0</v>
      </c>
      <c r="G6593" s="1"/>
      <c r="H6593" s="3">
        <v>2600100000000</v>
      </c>
      <c r="I6593" t="s">
        <v>331</v>
      </c>
      <c r="J6593" t="s">
        <v>332</v>
      </c>
      <c r="K6593" s="1"/>
      <c r="M6593" s="1"/>
      <c r="N6593" t="s">
        <v>72</v>
      </c>
      <c r="O6593" t="b">
        <v>0</v>
      </c>
      <c r="P6593" t="b">
        <v>0</v>
      </c>
      <c r="Q6593" t="s">
        <v>2121</v>
      </c>
      <c r="R6593" t="s">
        <v>2122</v>
      </c>
      <c r="S6593" t="s">
        <v>335</v>
      </c>
      <c r="T6593" t="s">
        <v>336</v>
      </c>
      <c r="U6593" t="s">
        <v>123</v>
      </c>
      <c r="V6593" t="s">
        <v>335</v>
      </c>
      <c r="W6593" t="s">
        <v>124</v>
      </c>
      <c r="X6593" t="s">
        <v>125</v>
      </c>
      <c r="Y6593" t="s">
        <v>126</v>
      </c>
      <c r="Z6593">
        <v>0</v>
      </c>
      <c r="AC6593" t="b">
        <v>0</v>
      </c>
      <c r="AD6593">
        <v>99140874</v>
      </c>
      <c r="AE6593" t="s">
        <v>77</v>
      </c>
      <c r="AF6593" t="s">
        <v>424</v>
      </c>
      <c r="AG6593" s="1"/>
      <c r="AH6593" t="s">
        <v>424</v>
      </c>
      <c r="AI6593" t="s">
        <v>424</v>
      </c>
      <c r="AK6593" t="s">
        <v>424</v>
      </c>
      <c r="AL6593" s="1"/>
      <c r="AM6593" t="s">
        <v>77</v>
      </c>
      <c r="AN6593">
        <v>0.5</v>
      </c>
      <c r="AO6593" t="s">
        <v>77</v>
      </c>
      <c r="AP6593">
        <v>16</v>
      </c>
      <c r="AQ6593">
        <v>16</v>
      </c>
      <c r="AR6593" t="s">
        <v>169</v>
      </c>
      <c r="AS6593" t="s">
        <v>141</v>
      </c>
      <c r="AT6593" t="s">
        <v>425</v>
      </c>
      <c r="AU6593">
        <v>151660340</v>
      </c>
      <c r="AV6593" t="s">
        <v>86</v>
      </c>
      <c r="AW6593" t="s">
        <v>128</v>
      </c>
      <c r="AX6593" t="s">
        <v>126</v>
      </c>
      <c r="AY6593">
        <v>228000</v>
      </c>
      <c r="BB6593">
        <v>2015</v>
      </c>
      <c r="BC6593">
        <v>0</v>
      </c>
      <c r="BD6593">
        <v>15500</v>
      </c>
      <c r="BE6593">
        <v>744.27499999999998</v>
      </c>
      <c r="BF6593">
        <v>0</v>
      </c>
      <c r="BG6593">
        <v>15500</v>
      </c>
      <c r="BH6593">
        <v>72000</v>
      </c>
      <c r="BI6593">
        <v>0</v>
      </c>
      <c r="BJ6593">
        <v>0</v>
      </c>
      <c r="BM6593">
        <v>300000</v>
      </c>
    </row>
    <row r="6594" spans="1:65" x14ac:dyDescent="0.3">
      <c r="A6594" t="s">
        <v>77</v>
      </c>
      <c r="B6594" t="s">
        <v>77</v>
      </c>
      <c r="C6594" t="s">
        <v>77</v>
      </c>
      <c r="D6594" t="s">
        <v>289</v>
      </c>
      <c r="E6594" t="s">
        <v>69</v>
      </c>
      <c r="F6594" t="b">
        <v>0</v>
      </c>
      <c r="G6594" s="1"/>
      <c r="H6594" s="3">
        <v>260010000000</v>
      </c>
      <c r="I6594" t="s">
        <v>1970</v>
      </c>
      <c r="J6594" t="s">
        <v>1971</v>
      </c>
      <c r="K6594" s="1"/>
      <c r="M6594" s="1"/>
      <c r="N6594" t="s">
        <v>234</v>
      </c>
      <c r="O6594" t="b">
        <v>0</v>
      </c>
      <c r="P6594" t="b">
        <v>0</v>
      </c>
      <c r="Q6594" t="s">
        <v>3122</v>
      </c>
      <c r="R6594" t="s">
        <v>3123</v>
      </c>
      <c r="S6594" t="s">
        <v>459</v>
      </c>
      <c r="T6594" t="s">
        <v>1696</v>
      </c>
      <c r="U6594" t="s">
        <v>239</v>
      </c>
      <c r="V6594" t="s">
        <v>459</v>
      </c>
      <c r="W6594" t="s">
        <v>240</v>
      </c>
      <c r="X6594" t="s">
        <v>241</v>
      </c>
      <c r="Y6594" t="s">
        <v>242</v>
      </c>
      <c r="Z6594">
        <v>550</v>
      </c>
      <c r="AC6594" t="b">
        <v>0</v>
      </c>
      <c r="AD6594">
        <v>9749360</v>
      </c>
      <c r="AE6594" t="s">
        <v>77</v>
      </c>
      <c r="AF6594" t="s">
        <v>326</v>
      </c>
      <c r="AG6594" s="1"/>
      <c r="AH6594" t="s">
        <v>424</v>
      </c>
      <c r="AI6594" t="s">
        <v>326</v>
      </c>
      <c r="AK6594" t="s">
        <v>424</v>
      </c>
      <c r="AL6594" s="1"/>
      <c r="AM6594" t="s">
        <v>77</v>
      </c>
      <c r="AO6594" t="s">
        <v>77</v>
      </c>
      <c r="AP6594">
        <v>4</v>
      </c>
      <c r="AQ6594">
        <v>6</v>
      </c>
      <c r="AR6594" t="s">
        <v>243</v>
      </c>
      <c r="AS6594" t="s">
        <v>3124</v>
      </c>
      <c r="AT6594" t="s">
        <v>425</v>
      </c>
      <c r="AU6594">
        <v>151654948</v>
      </c>
      <c r="AV6594" t="s">
        <v>86</v>
      </c>
      <c r="AW6594" t="s">
        <v>245</v>
      </c>
      <c r="AX6594" t="s">
        <v>242</v>
      </c>
      <c r="AY6594">
        <v>743</v>
      </c>
      <c r="BB6594">
        <v>2015</v>
      </c>
      <c r="BC6594">
        <v>0</v>
      </c>
      <c r="BD6594">
        <v>4400</v>
      </c>
      <c r="BE6594">
        <v>755.55</v>
      </c>
      <c r="BF6594">
        <v>0</v>
      </c>
      <c r="BG6594">
        <v>4400</v>
      </c>
      <c r="BH6594">
        <v>4400</v>
      </c>
      <c r="BI6594">
        <v>0</v>
      </c>
      <c r="BJ6594">
        <v>110</v>
      </c>
      <c r="BM6594">
        <v>5143</v>
      </c>
    </row>
    <row r="6595" spans="1:65" x14ac:dyDescent="0.3">
      <c r="A6595" t="s">
        <v>77</v>
      </c>
      <c r="B6595" t="s">
        <v>77</v>
      </c>
      <c r="C6595" t="s">
        <v>77</v>
      </c>
      <c r="D6595" t="s">
        <v>289</v>
      </c>
      <c r="E6595" t="s">
        <v>69</v>
      </c>
      <c r="F6595" t="b">
        <v>1</v>
      </c>
      <c r="G6595" s="1"/>
      <c r="H6595" s="3">
        <v>260010000000</v>
      </c>
      <c r="I6595" t="s">
        <v>568</v>
      </c>
      <c r="J6595" t="s">
        <v>332</v>
      </c>
      <c r="K6595" s="1"/>
      <c r="M6595" s="1"/>
      <c r="N6595" t="s">
        <v>234</v>
      </c>
      <c r="O6595" t="b">
        <v>0</v>
      </c>
      <c r="P6595" t="b">
        <v>0</v>
      </c>
      <c r="Q6595" t="s">
        <v>4269</v>
      </c>
      <c r="R6595" t="s">
        <v>4270</v>
      </c>
      <c r="S6595" t="s">
        <v>571</v>
      </c>
      <c r="T6595" t="s">
        <v>572</v>
      </c>
      <c r="U6595" t="s">
        <v>77</v>
      </c>
      <c r="V6595" t="s">
        <v>571</v>
      </c>
      <c r="W6595" t="s">
        <v>77</v>
      </c>
      <c r="X6595" t="s">
        <v>573</v>
      </c>
      <c r="Y6595" t="s">
        <v>574</v>
      </c>
      <c r="Z6595">
        <v>0</v>
      </c>
      <c r="AC6595" t="b">
        <v>0</v>
      </c>
      <c r="AD6595">
        <v>9749263</v>
      </c>
      <c r="AE6595" t="s">
        <v>77</v>
      </c>
      <c r="AF6595" t="s">
        <v>82</v>
      </c>
      <c r="AG6595" s="1"/>
      <c r="AH6595" t="s">
        <v>424</v>
      </c>
      <c r="AI6595" t="s">
        <v>82</v>
      </c>
      <c r="AK6595" t="s">
        <v>424</v>
      </c>
      <c r="AL6595" s="1"/>
      <c r="AM6595" t="s">
        <v>77</v>
      </c>
      <c r="AN6595">
        <v>2.875</v>
      </c>
      <c r="AO6595" t="s">
        <v>77</v>
      </c>
      <c r="AP6595">
        <v>13</v>
      </c>
      <c r="AQ6595">
        <v>1</v>
      </c>
      <c r="AR6595" t="s">
        <v>576</v>
      </c>
      <c r="AS6595" t="s">
        <v>4271</v>
      </c>
      <c r="AT6595" t="s">
        <v>425</v>
      </c>
      <c r="AU6595">
        <v>151654928</v>
      </c>
      <c r="AV6595" t="s">
        <v>86</v>
      </c>
      <c r="AW6595" t="s">
        <v>578</v>
      </c>
      <c r="AX6595" t="s">
        <v>574</v>
      </c>
      <c r="AY6595">
        <v>1085</v>
      </c>
      <c r="BB6595">
        <v>2015</v>
      </c>
      <c r="BC6595">
        <v>0</v>
      </c>
      <c r="BD6595">
        <v>1504</v>
      </c>
      <c r="BE6595">
        <v>3404</v>
      </c>
      <c r="BF6595">
        <v>0</v>
      </c>
      <c r="BG6595">
        <v>1504</v>
      </c>
      <c r="BH6595">
        <v>3085</v>
      </c>
      <c r="BI6595">
        <v>0</v>
      </c>
      <c r="BJ6595">
        <v>0</v>
      </c>
      <c r="BM6595">
        <v>4170</v>
      </c>
    </row>
    <row r="6596" spans="1:65" x14ac:dyDescent="0.3">
      <c r="A6596" t="s">
        <v>77</v>
      </c>
      <c r="B6596" t="s">
        <v>77</v>
      </c>
      <c r="C6596" t="s">
        <v>77</v>
      </c>
      <c r="D6596" t="s">
        <v>289</v>
      </c>
      <c r="E6596" t="s">
        <v>69</v>
      </c>
      <c r="F6596" t="b">
        <v>1</v>
      </c>
      <c r="G6596" s="1"/>
      <c r="H6596" s="3">
        <v>260010000000</v>
      </c>
      <c r="I6596" t="s">
        <v>568</v>
      </c>
      <c r="J6596" t="s">
        <v>332</v>
      </c>
      <c r="K6596" s="1"/>
      <c r="M6596" s="1"/>
      <c r="N6596" t="s">
        <v>234</v>
      </c>
      <c r="O6596" t="b">
        <v>0</v>
      </c>
      <c r="P6596" t="b">
        <v>0</v>
      </c>
      <c r="Q6596" t="s">
        <v>4272</v>
      </c>
      <c r="R6596" t="s">
        <v>4273</v>
      </c>
      <c r="S6596" t="s">
        <v>571</v>
      </c>
      <c r="T6596" t="s">
        <v>572</v>
      </c>
      <c r="U6596" t="s">
        <v>77</v>
      </c>
      <c r="V6596" t="s">
        <v>571</v>
      </c>
      <c r="W6596" t="s">
        <v>77</v>
      </c>
      <c r="X6596" t="s">
        <v>573</v>
      </c>
      <c r="Y6596" t="s">
        <v>574</v>
      </c>
      <c r="Z6596">
        <v>0</v>
      </c>
      <c r="AC6596" t="b">
        <v>0</v>
      </c>
      <c r="AD6596">
        <v>9749264</v>
      </c>
      <c r="AE6596" t="s">
        <v>77</v>
      </c>
      <c r="AF6596" t="s">
        <v>82</v>
      </c>
      <c r="AG6596" s="1"/>
      <c r="AH6596" t="s">
        <v>424</v>
      </c>
      <c r="AI6596" t="s">
        <v>82</v>
      </c>
      <c r="AK6596" t="s">
        <v>424</v>
      </c>
      <c r="AL6596" s="1"/>
      <c r="AM6596" t="s">
        <v>77</v>
      </c>
      <c r="AN6596">
        <v>2.875</v>
      </c>
      <c r="AO6596" t="s">
        <v>77</v>
      </c>
      <c r="AP6596">
        <v>13</v>
      </c>
      <c r="AQ6596">
        <v>1</v>
      </c>
      <c r="AR6596" t="s">
        <v>576</v>
      </c>
      <c r="AS6596" t="s">
        <v>4274</v>
      </c>
      <c r="AT6596" t="s">
        <v>425</v>
      </c>
      <c r="AU6596">
        <v>151654929</v>
      </c>
      <c r="AV6596" t="s">
        <v>86</v>
      </c>
      <c r="AW6596" t="s">
        <v>578</v>
      </c>
      <c r="AX6596" t="s">
        <v>574</v>
      </c>
      <c r="AY6596">
        <v>848</v>
      </c>
      <c r="BB6596">
        <v>2015</v>
      </c>
      <c r="BC6596">
        <v>0</v>
      </c>
      <c r="BD6596">
        <v>752</v>
      </c>
      <c r="BE6596">
        <v>3404</v>
      </c>
      <c r="BF6596">
        <v>0</v>
      </c>
      <c r="BG6596">
        <v>752</v>
      </c>
      <c r="BH6596">
        <v>752</v>
      </c>
      <c r="BI6596">
        <v>0</v>
      </c>
      <c r="BJ6596">
        <v>0</v>
      </c>
      <c r="BM6596">
        <v>1600</v>
      </c>
    </row>
    <row r="6597" spans="1:65" x14ac:dyDescent="0.3">
      <c r="A6597" t="s">
        <v>77</v>
      </c>
      <c r="B6597" t="s">
        <v>77</v>
      </c>
      <c r="C6597" t="s">
        <v>77</v>
      </c>
      <c r="D6597" t="s">
        <v>289</v>
      </c>
      <c r="E6597" t="s">
        <v>69</v>
      </c>
      <c r="F6597" t="b">
        <v>0</v>
      </c>
      <c r="G6597" s="1"/>
      <c r="H6597" s="3">
        <v>260010000000</v>
      </c>
      <c r="I6597" t="s">
        <v>444</v>
      </c>
      <c r="J6597" t="s">
        <v>445</v>
      </c>
      <c r="K6597" s="1"/>
      <c r="M6597" s="1"/>
      <c r="N6597" t="s">
        <v>234</v>
      </c>
      <c r="O6597" t="b">
        <v>0</v>
      </c>
      <c r="P6597" t="b">
        <v>0</v>
      </c>
      <c r="Q6597" t="s">
        <v>430</v>
      </c>
      <c r="R6597" t="s">
        <v>431</v>
      </c>
      <c r="S6597" t="s">
        <v>446</v>
      </c>
      <c r="T6597" t="s">
        <v>447</v>
      </c>
      <c r="U6597" t="s">
        <v>239</v>
      </c>
      <c r="V6597" t="s">
        <v>446</v>
      </c>
      <c r="W6597" t="s">
        <v>240</v>
      </c>
      <c r="X6597" t="s">
        <v>241</v>
      </c>
      <c r="Y6597" t="s">
        <v>242</v>
      </c>
      <c r="Z6597">
        <v>800</v>
      </c>
      <c r="AC6597" t="b">
        <v>0</v>
      </c>
      <c r="AD6597">
        <v>9749162</v>
      </c>
      <c r="AE6597" t="s">
        <v>77</v>
      </c>
      <c r="AF6597" t="s">
        <v>326</v>
      </c>
      <c r="AG6597" s="1"/>
      <c r="AH6597" t="s">
        <v>434</v>
      </c>
      <c r="AI6597" t="s">
        <v>326</v>
      </c>
      <c r="AK6597" t="s">
        <v>434</v>
      </c>
      <c r="AL6597" s="1"/>
      <c r="AM6597" t="s">
        <v>77</v>
      </c>
      <c r="AN6597">
        <v>8.1600000000000006E-2</v>
      </c>
      <c r="AO6597" t="s">
        <v>77</v>
      </c>
      <c r="AP6597">
        <v>4</v>
      </c>
      <c r="AQ6597">
        <v>4</v>
      </c>
      <c r="AR6597" t="s">
        <v>243</v>
      </c>
      <c r="AS6597" t="s">
        <v>141</v>
      </c>
      <c r="AT6597" t="s">
        <v>435</v>
      </c>
      <c r="AU6597">
        <v>151655070</v>
      </c>
      <c r="AV6597" t="s">
        <v>86</v>
      </c>
      <c r="AW6597" t="s">
        <v>245</v>
      </c>
      <c r="AX6597" t="s">
        <v>242</v>
      </c>
      <c r="AY6597">
        <v>33204</v>
      </c>
      <c r="BB6597">
        <v>2015</v>
      </c>
      <c r="BC6597">
        <v>0</v>
      </c>
      <c r="BD6597">
        <v>9800</v>
      </c>
      <c r="BE6597">
        <v>755.55</v>
      </c>
      <c r="BF6597">
        <v>0</v>
      </c>
      <c r="BG6597">
        <v>9800</v>
      </c>
      <c r="BH6597">
        <v>9800</v>
      </c>
      <c r="BI6597">
        <v>0</v>
      </c>
      <c r="BJ6597">
        <v>700</v>
      </c>
      <c r="BM6597">
        <v>43004</v>
      </c>
    </row>
    <row r="6598" spans="1:65" x14ac:dyDescent="0.3">
      <c r="A6598" t="s">
        <v>77</v>
      </c>
      <c r="B6598" t="s">
        <v>77</v>
      </c>
      <c r="C6598" t="s">
        <v>77</v>
      </c>
      <c r="D6598" t="s">
        <v>289</v>
      </c>
      <c r="E6598" t="s">
        <v>69</v>
      </c>
      <c r="F6598" t="b">
        <v>0</v>
      </c>
      <c r="G6598" s="1"/>
      <c r="H6598" s="3">
        <v>260010000000</v>
      </c>
      <c r="I6598" t="s">
        <v>70</v>
      </c>
      <c r="J6598" t="s">
        <v>71</v>
      </c>
      <c r="K6598" s="1"/>
      <c r="M6598" s="1"/>
      <c r="N6598" t="s">
        <v>234</v>
      </c>
      <c r="O6598" t="b">
        <v>0</v>
      </c>
      <c r="P6598" t="b">
        <v>0</v>
      </c>
      <c r="Q6598" t="s">
        <v>438</v>
      </c>
      <c r="R6598" t="s">
        <v>439</v>
      </c>
      <c r="S6598" t="s">
        <v>769</v>
      </c>
      <c r="T6598" t="s">
        <v>770</v>
      </c>
      <c r="U6598" t="s">
        <v>77</v>
      </c>
      <c r="V6598" t="s">
        <v>769</v>
      </c>
      <c r="W6598" t="s">
        <v>77</v>
      </c>
      <c r="X6598" t="s">
        <v>78</v>
      </c>
      <c r="Y6598" t="s">
        <v>79</v>
      </c>
      <c r="Z6598">
        <v>10</v>
      </c>
      <c r="AC6598" t="b">
        <v>0</v>
      </c>
      <c r="AD6598">
        <v>9749196</v>
      </c>
      <c r="AE6598" t="s">
        <v>77</v>
      </c>
      <c r="AF6598" t="s">
        <v>326</v>
      </c>
      <c r="AG6598" s="1"/>
      <c r="AH6598" t="s">
        <v>434</v>
      </c>
      <c r="AI6598" t="s">
        <v>326</v>
      </c>
      <c r="AK6598" t="s">
        <v>434</v>
      </c>
      <c r="AL6598" s="1"/>
      <c r="AM6598" t="s">
        <v>77</v>
      </c>
      <c r="AN6598">
        <v>5.0999999999999997E-2</v>
      </c>
      <c r="AO6598" t="s">
        <v>77</v>
      </c>
      <c r="AP6598">
        <v>5</v>
      </c>
      <c r="AQ6598">
        <v>6</v>
      </c>
      <c r="AR6598" t="s">
        <v>83</v>
      </c>
      <c r="AS6598" t="s">
        <v>767</v>
      </c>
      <c r="AT6598" t="s">
        <v>435</v>
      </c>
      <c r="AU6598">
        <v>151655085</v>
      </c>
      <c r="AV6598" t="s">
        <v>86</v>
      </c>
      <c r="AW6598" t="s">
        <v>87</v>
      </c>
      <c r="AX6598" t="s">
        <v>88</v>
      </c>
      <c r="AY6598">
        <v>0</v>
      </c>
      <c r="BB6598">
        <v>2015</v>
      </c>
      <c r="BC6598">
        <v>0</v>
      </c>
      <c r="BD6598">
        <v>12448</v>
      </c>
      <c r="BE6598">
        <v>1403</v>
      </c>
      <c r="BF6598">
        <v>0</v>
      </c>
      <c r="BG6598">
        <v>12448</v>
      </c>
      <c r="BH6598">
        <v>12448</v>
      </c>
      <c r="BI6598">
        <v>0</v>
      </c>
      <c r="BJ6598">
        <v>0</v>
      </c>
      <c r="BM6598">
        <v>6589</v>
      </c>
    </row>
    <row r="6599" spans="1:65" x14ac:dyDescent="0.3">
      <c r="A6599" t="s">
        <v>77</v>
      </c>
      <c r="B6599" t="s">
        <v>77</v>
      </c>
      <c r="C6599" t="s">
        <v>77</v>
      </c>
      <c r="D6599" t="s">
        <v>289</v>
      </c>
      <c r="E6599" t="s">
        <v>69</v>
      </c>
      <c r="F6599" t="b">
        <v>0</v>
      </c>
      <c r="G6599" s="1"/>
      <c r="H6599" s="3">
        <v>260010000000</v>
      </c>
      <c r="I6599" t="s">
        <v>70</v>
      </c>
      <c r="J6599" t="s">
        <v>71</v>
      </c>
      <c r="K6599" s="1"/>
      <c r="M6599" s="1"/>
      <c r="N6599" t="s">
        <v>234</v>
      </c>
      <c r="O6599" t="b">
        <v>0</v>
      </c>
      <c r="P6599" t="b">
        <v>0</v>
      </c>
      <c r="Q6599" t="s">
        <v>438</v>
      </c>
      <c r="R6599" t="s">
        <v>439</v>
      </c>
      <c r="S6599" t="s">
        <v>769</v>
      </c>
      <c r="T6599" t="s">
        <v>770</v>
      </c>
      <c r="U6599" t="s">
        <v>77</v>
      </c>
      <c r="V6599" t="s">
        <v>769</v>
      </c>
      <c r="W6599" t="s">
        <v>77</v>
      </c>
      <c r="X6599" t="s">
        <v>78</v>
      </c>
      <c r="Y6599" t="s">
        <v>79</v>
      </c>
      <c r="Z6599">
        <v>10</v>
      </c>
      <c r="AC6599" t="b">
        <v>0</v>
      </c>
      <c r="AD6599">
        <v>9749196</v>
      </c>
      <c r="AE6599" t="s">
        <v>77</v>
      </c>
      <c r="AF6599" t="s">
        <v>326</v>
      </c>
      <c r="AG6599" s="1"/>
      <c r="AH6599" t="s">
        <v>434</v>
      </c>
      <c r="AI6599" t="s">
        <v>326</v>
      </c>
      <c r="AK6599" t="s">
        <v>434</v>
      </c>
      <c r="AL6599" s="1"/>
      <c r="AM6599" t="s">
        <v>77</v>
      </c>
      <c r="AN6599">
        <v>5.0999999999999997E-2</v>
      </c>
      <c r="AO6599" t="s">
        <v>77</v>
      </c>
      <c r="AP6599">
        <v>5</v>
      </c>
      <c r="AQ6599">
        <v>6</v>
      </c>
      <c r="AR6599" t="s">
        <v>83</v>
      </c>
      <c r="AS6599" t="s">
        <v>768</v>
      </c>
      <c r="AT6599" t="s">
        <v>435</v>
      </c>
      <c r="AU6599">
        <v>151655085</v>
      </c>
      <c r="AV6599" t="s">
        <v>86</v>
      </c>
      <c r="AW6599" t="s">
        <v>87</v>
      </c>
      <c r="AX6599" t="s">
        <v>88</v>
      </c>
      <c r="AY6599">
        <v>0</v>
      </c>
      <c r="BB6599">
        <v>2015</v>
      </c>
      <c r="BC6599">
        <v>950</v>
      </c>
      <c r="BD6599">
        <v>11844</v>
      </c>
      <c r="BE6599">
        <v>1403</v>
      </c>
      <c r="BF6599">
        <v>150</v>
      </c>
      <c r="BG6599">
        <v>10894</v>
      </c>
      <c r="BH6599">
        <v>11844</v>
      </c>
      <c r="BI6599">
        <v>950</v>
      </c>
      <c r="BJ6599">
        <v>0</v>
      </c>
      <c r="BM6599">
        <v>5164</v>
      </c>
    </row>
    <row r="6600" spans="1:65" x14ac:dyDescent="0.3">
      <c r="A6600" t="s">
        <v>77</v>
      </c>
      <c r="B6600" t="s">
        <v>77</v>
      </c>
      <c r="C6600" t="s">
        <v>77</v>
      </c>
      <c r="D6600" t="s">
        <v>289</v>
      </c>
      <c r="E6600" t="s">
        <v>69</v>
      </c>
      <c r="F6600" t="b">
        <v>0</v>
      </c>
      <c r="G6600" s="1"/>
      <c r="H6600" s="3">
        <v>260010000000</v>
      </c>
      <c r="I6600" t="s">
        <v>444</v>
      </c>
      <c r="J6600" t="s">
        <v>445</v>
      </c>
      <c r="K6600" s="1"/>
      <c r="M6600" s="1"/>
      <c r="N6600" t="s">
        <v>234</v>
      </c>
      <c r="O6600" t="b">
        <v>0</v>
      </c>
      <c r="P6600" t="b">
        <v>0</v>
      </c>
      <c r="Q6600" t="s">
        <v>430</v>
      </c>
      <c r="R6600" t="s">
        <v>431</v>
      </c>
      <c r="S6600" t="s">
        <v>446</v>
      </c>
      <c r="T6600" t="s">
        <v>447</v>
      </c>
      <c r="U6600" t="s">
        <v>239</v>
      </c>
      <c r="V6600" t="s">
        <v>446</v>
      </c>
      <c r="W6600" t="s">
        <v>240</v>
      </c>
      <c r="X6600" t="s">
        <v>241</v>
      </c>
      <c r="Y6600" t="s">
        <v>242</v>
      </c>
      <c r="Z6600">
        <v>800</v>
      </c>
      <c r="AC6600" t="b">
        <v>0</v>
      </c>
      <c r="AD6600">
        <v>9749291</v>
      </c>
      <c r="AE6600" t="s">
        <v>77</v>
      </c>
      <c r="AF6600" t="s">
        <v>326</v>
      </c>
      <c r="AG6600" s="1"/>
      <c r="AH6600" t="s">
        <v>434</v>
      </c>
      <c r="AI6600" t="s">
        <v>326</v>
      </c>
      <c r="AK6600" t="s">
        <v>434</v>
      </c>
      <c r="AL6600" s="1"/>
      <c r="AM6600" t="s">
        <v>77</v>
      </c>
      <c r="AN6600">
        <v>8.1600000000000006E-2</v>
      </c>
      <c r="AO6600" t="s">
        <v>77</v>
      </c>
      <c r="AP6600">
        <v>4</v>
      </c>
      <c r="AQ6600">
        <v>4</v>
      </c>
      <c r="AR6600" t="s">
        <v>243</v>
      </c>
      <c r="AS6600" t="s">
        <v>141</v>
      </c>
      <c r="AT6600" t="s">
        <v>435</v>
      </c>
      <c r="AU6600">
        <v>151655070</v>
      </c>
      <c r="AV6600" t="s">
        <v>86</v>
      </c>
      <c r="AW6600" t="s">
        <v>245</v>
      </c>
      <c r="AX6600" t="s">
        <v>242</v>
      </c>
      <c r="AY6600">
        <v>17804</v>
      </c>
      <c r="BB6600">
        <v>2015</v>
      </c>
      <c r="BC6600">
        <v>0</v>
      </c>
      <c r="BD6600">
        <v>15400</v>
      </c>
      <c r="BE6600">
        <v>755.55</v>
      </c>
      <c r="BF6600">
        <v>0</v>
      </c>
      <c r="BG6600">
        <v>15400</v>
      </c>
      <c r="BH6600">
        <v>25200</v>
      </c>
      <c r="BI6600">
        <v>0</v>
      </c>
      <c r="BJ6600">
        <v>1100</v>
      </c>
      <c r="BM6600">
        <v>43004</v>
      </c>
    </row>
    <row r="6601" spans="1:65" x14ac:dyDescent="0.3">
      <c r="A6601" t="s">
        <v>77</v>
      </c>
      <c r="B6601" t="s">
        <v>77</v>
      </c>
      <c r="C6601" t="s">
        <v>77</v>
      </c>
      <c r="D6601" t="s">
        <v>289</v>
      </c>
      <c r="E6601" t="s">
        <v>69</v>
      </c>
      <c r="F6601" t="b">
        <v>0</v>
      </c>
      <c r="G6601" s="1"/>
      <c r="H6601" s="3">
        <v>260010000000</v>
      </c>
      <c r="I6601" t="s">
        <v>70</v>
      </c>
      <c r="J6601" t="s">
        <v>71</v>
      </c>
      <c r="K6601" s="1"/>
      <c r="M6601" s="1"/>
      <c r="N6601" t="s">
        <v>234</v>
      </c>
      <c r="O6601" t="b">
        <v>0</v>
      </c>
      <c r="P6601" t="b">
        <v>0</v>
      </c>
      <c r="Q6601" t="s">
        <v>430</v>
      </c>
      <c r="R6601" t="s">
        <v>431</v>
      </c>
      <c r="S6601" t="s">
        <v>432</v>
      </c>
      <c r="T6601" t="s">
        <v>433</v>
      </c>
      <c r="U6601" t="s">
        <v>77</v>
      </c>
      <c r="V6601" t="s">
        <v>432</v>
      </c>
      <c r="W6601" t="s">
        <v>77</v>
      </c>
      <c r="X6601" t="s">
        <v>78</v>
      </c>
      <c r="Y6601" t="s">
        <v>79</v>
      </c>
      <c r="Z6601">
        <v>10</v>
      </c>
      <c r="AC6601" t="b">
        <v>0</v>
      </c>
      <c r="AD6601">
        <v>9749349</v>
      </c>
      <c r="AE6601" t="s">
        <v>77</v>
      </c>
      <c r="AF6601" t="s">
        <v>326</v>
      </c>
      <c r="AG6601" s="1"/>
      <c r="AH6601" t="s">
        <v>434</v>
      </c>
      <c r="AI6601" t="s">
        <v>326</v>
      </c>
      <c r="AK6601" t="s">
        <v>434</v>
      </c>
      <c r="AL6601" s="1"/>
      <c r="AM6601" t="s">
        <v>77</v>
      </c>
      <c r="AN6601">
        <v>8.1600000000000006E-2</v>
      </c>
      <c r="AO6601" t="s">
        <v>77</v>
      </c>
      <c r="AP6601">
        <v>5</v>
      </c>
      <c r="AQ6601">
        <v>6</v>
      </c>
      <c r="AR6601" t="s">
        <v>83</v>
      </c>
      <c r="AS6601" t="s">
        <v>141</v>
      </c>
      <c r="AT6601" t="s">
        <v>435</v>
      </c>
      <c r="AU6601">
        <v>151655070</v>
      </c>
      <c r="AV6601" t="s">
        <v>86</v>
      </c>
      <c r="AW6601" t="s">
        <v>87</v>
      </c>
      <c r="AX6601" t="s">
        <v>88</v>
      </c>
      <c r="AY6601">
        <v>7200</v>
      </c>
      <c r="BB6601">
        <v>2015</v>
      </c>
      <c r="BC6601">
        <v>70</v>
      </c>
      <c r="BD6601">
        <v>18000</v>
      </c>
      <c r="BE6601">
        <v>1403</v>
      </c>
      <c r="BF6601">
        <v>120</v>
      </c>
      <c r="BG6601">
        <v>17930</v>
      </c>
      <c r="BH6601">
        <v>18000</v>
      </c>
      <c r="BI6601">
        <v>70</v>
      </c>
      <c r="BJ6601">
        <v>0</v>
      </c>
      <c r="BM6601">
        <v>43004</v>
      </c>
    </row>
    <row r="6602" spans="1:65" x14ac:dyDescent="0.3">
      <c r="A6602" t="s">
        <v>77</v>
      </c>
      <c r="B6602" t="s">
        <v>77</v>
      </c>
      <c r="C6602" t="s">
        <v>77</v>
      </c>
      <c r="D6602" t="s">
        <v>289</v>
      </c>
      <c r="E6602" t="s">
        <v>69</v>
      </c>
      <c r="F6602" t="b">
        <v>0</v>
      </c>
      <c r="G6602" s="1"/>
      <c r="H6602" s="3">
        <v>260010000000</v>
      </c>
      <c r="I6602" t="s">
        <v>70</v>
      </c>
      <c r="J6602" t="s">
        <v>71</v>
      </c>
      <c r="K6602" s="1"/>
      <c r="M6602" s="1"/>
      <c r="N6602" t="s">
        <v>234</v>
      </c>
      <c r="O6602" t="b">
        <v>0</v>
      </c>
      <c r="P6602" t="b">
        <v>0</v>
      </c>
      <c r="Q6602" t="s">
        <v>2139</v>
      </c>
      <c r="R6602" t="s">
        <v>2140</v>
      </c>
      <c r="S6602" t="s">
        <v>418</v>
      </c>
      <c r="T6602" t="s">
        <v>419</v>
      </c>
      <c r="U6602" t="s">
        <v>77</v>
      </c>
      <c r="V6602" t="s">
        <v>418</v>
      </c>
      <c r="W6602" t="s">
        <v>77</v>
      </c>
      <c r="X6602" t="s">
        <v>78</v>
      </c>
      <c r="Y6602" t="s">
        <v>79</v>
      </c>
      <c r="Z6602">
        <v>10</v>
      </c>
      <c r="AC6602" t="b">
        <v>0</v>
      </c>
      <c r="AD6602">
        <v>9749188</v>
      </c>
      <c r="AE6602" t="s">
        <v>77</v>
      </c>
      <c r="AF6602" t="s">
        <v>209</v>
      </c>
      <c r="AG6602" s="1"/>
      <c r="AH6602" t="s">
        <v>456</v>
      </c>
      <c r="AI6602" t="s">
        <v>209</v>
      </c>
      <c r="AK6602" t="s">
        <v>456</v>
      </c>
      <c r="AL6602" s="1"/>
      <c r="AM6602" t="s">
        <v>77</v>
      </c>
      <c r="AN6602">
        <v>0.35</v>
      </c>
      <c r="AO6602" t="s">
        <v>77</v>
      </c>
      <c r="AP6602">
        <v>5</v>
      </c>
      <c r="AQ6602">
        <v>6</v>
      </c>
      <c r="AR6602" t="s">
        <v>83</v>
      </c>
      <c r="AS6602" t="s">
        <v>508</v>
      </c>
      <c r="AT6602" t="s">
        <v>457</v>
      </c>
      <c r="AU6602">
        <v>151655268</v>
      </c>
      <c r="AV6602" t="s">
        <v>86</v>
      </c>
      <c r="AW6602" t="s">
        <v>87</v>
      </c>
      <c r="AX6602" t="s">
        <v>88</v>
      </c>
      <c r="AY6602">
        <v>1300</v>
      </c>
      <c r="BB6602">
        <v>2015</v>
      </c>
      <c r="BC6602">
        <v>150</v>
      </c>
      <c r="BD6602">
        <v>4300</v>
      </c>
      <c r="BE6602">
        <v>1403</v>
      </c>
      <c r="BF6602">
        <v>200</v>
      </c>
      <c r="BG6602">
        <v>4150</v>
      </c>
      <c r="BH6602">
        <v>4300</v>
      </c>
      <c r="BI6602">
        <v>150</v>
      </c>
      <c r="BJ6602">
        <v>0</v>
      </c>
      <c r="BM6602">
        <v>4386</v>
      </c>
    </row>
    <row r="6603" spans="1:65" x14ac:dyDescent="0.3">
      <c r="A6603" t="s">
        <v>77</v>
      </c>
      <c r="B6603" t="s">
        <v>77</v>
      </c>
      <c r="C6603" t="s">
        <v>77</v>
      </c>
      <c r="D6603" t="s">
        <v>289</v>
      </c>
      <c r="E6603" t="s">
        <v>69</v>
      </c>
      <c r="F6603" t="b">
        <v>0</v>
      </c>
      <c r="G6603" s="1"/>
      <c r="H6603" s="3">
        <v>260010000000</v>
      </c>
      <c r="I6603" t="s">
        <v>134</v>
      </c>
      <c r="J6603" t="s">
        <v>135</v>
      </c>
      <c r="K6603" s="1"/>
      <c r="M6603" s="1"/>
      <c r="N6603" t="s">
        <v>234</v>
      </c>
      <c r="O6603" t="b">
        <v>0</v>
      </c>
      <c r="P6603" t="b">
        <v>0</v>
      </c>
      <c r="Q6603" t="s">
        <v>2139</v>
      </c>
      <c r="R6603" t="s">
        <v>2140</v>
      </c>
      <c r="S6603" t="s">
        <v>104</v>
      </c>
      <c r="T6603" t="s">
        <v>105</v>
      </c>
      <c r="U6603" t="s">
        <v>77</v>
      </c>
      <c r="V6603" t="s">
        <v>104</v>
      </c>
      <c r="W6603" t="s">
        <v>77</v>
      </c>
      <c r="X6603" t="s">
        <v>106</v>
      </c>
      <c r="Y6603" t="s">
        <v>107</v>
      </c>
      <c r="Z6603">
        <v>0</v>
      </c>
      <c r="AC6603" t="b">
        <v>0</v>
      </c>
      <c r="AD6603">
        <v>9749309</v>
      </c>
      <c r="AE6603" t="s">
        <v>77</v>
      </c>
      <c r="AF6603" t="s">
        <v>209</v>
      </c>
      <c r="AG6603" s="1"/>
      <c r="AH6603" t="s">
        <v>456</v>
      </c>
      <c r="AI6603" t="s">
        <v>209</v>
      </c>
      <c r="AK6603" t="s">
        <v>456</v>
      </c>
      <c r="AL6603" s="1"/>
      <c r="AM6603" t="s">
        <v>77</v>
      </c>
      <c r="AN6603">
        <v>0.35</v>
      </c>
      <c r="AO6603" t="s">
        <v>77</v>
      </c>
      <c r="AP6603">
        <v>12</v>
      </c>
      <c r="AQ6603">
        <v>12</v>
      </c>
      <c r="AR6603" t="s">
        <v>108</v>
      </c>
      <c r="AS6603" t="s">
        <v>508</v>
      </c>
      <c r="AT6603" t="s">
        <v>457</v>
      </c>
      <c r="AU6603">
        <v>151655268</v>
      </c>
      <c r="AV6603" t="s">
        <v>86</v>
      </c>
      <c r="AW6603" t="s">
        <v>109</v>
      </c>
      <c r="AX6603" t="s">
        <v>107</v>
      </c>
      <c r="AY6603">
        <v>0</v>
      </c>
      <c r="BB6603">
        <v>2015</v>
      </c>
      <c r="BC6603">
        <v>0</v>
      </c>
      <c r="BD6603">
        <v>4300</v>
      </c>
      <c r="BE6603">
        <v>1403</v>
      </c>
      <c r="BF6603">
        <v>0</v>
      </c>
      <c r="BG6603">
        <v>4300</v>
      </c>
      <c r="BH6603">
        <v>4300</v>
      </c>
      <c r="BI6603">
        <v>0</v>
      </c>
      <c r="BJ6603">
        <v>0</v>
      </c>
      <c r="BM6603">
        <v>4386</v>
      </c>
    </row>
    <row r="6604" spans="1:65" x14ac:dyDescent="0.3">
      <c r="A6604" t="s">
        <v>77</v>
      </c>
      <c r="B6604" t="s">
        <v>77</v>
      </c>
      <c r="C6604" t="s">
        <v>77</v>
      </c>
      <c r="D6604" t="s">
        <v>289</v>
      </c>
      <c r="E6604" t="s">
        <v>69</v>
      </c>
      <c r="F6604" t="b">
        <v>0</v>
      </c>
      <c r="G6604" s="1"/>
      <c r="H6604" s="3">
        <v>260010000000</v>
      </c>
      <c r="I6604" t="s">
        <v>1298</v>
      </c>
      <c r="J6604" t="s">
        <v>1299</v>
      </c>
      <c r="K6604" s="1"/>
      <c r="M6604" s="1"/>
      <c r="N6604" t="s">
        <v>234</v>
      </c>
      <c r="O6604" t="b">
        <v>0</v>
      </c>
      <c r="P6604" t="b">
        <v>0</v>
      </c>
      <c r="Q6604" t="s">
        <v>389</v>
      </c>
      <c r="R6604" t="s">
        <v>390</v>
      </c>
      <c r="S6604" t="s">
        <v>1302</v>
      </c>
      <c r="T6604" t="s">
        <v>1303</v>
      </c>
      <c r="U6604" t="s">
        <v>239</v>
      </c>
      <c r="V6604" t="s">
        <v>1302</v>
      </c>
      <c r="W6604" t="s">
        <v>240</v>
      </c>
      <c r="X6604" t="s">
        <v>241</v>
      </c>
      <c r="Y6604" t="s">
        <v>242</v>
      </c>
      <c r="Z6604">
        <v>640</v>
      </c>
      <c r="AC6604" t="b">
        <v>0</v>
      </c>
      <c r="AD6604">
        <v>9749324</v>
      </c>
      <c r="AE6604" t="s">
        <v>77</v>
      </c>
      <c r="AF6604" t="s">
        <v>209</v>
      </c>
      <c r="AG6604" s="1"/>
      <c r="AH6604" t="s">
        <v>456</v>
      </c>
      <c r="AI6604" t="s">
        <v>209</v>
      </c>
      <c r="AK6604" t="s">
        <v>456</v>
      </c>
      <c r="AL6604" s="1"/>
      <c r="AM6604" t="s">
        <v>77</v>
      </c>
      <c r="AN6604">
        <v>2.2749999999999999</v>
      </c>
      <c r="AO6604" t="s">
        <v>77</v>
      </c>
      <c r="AP6604">
        <v>4</v>
      </c>
      <c r="AQ6604">
        <v>4</v>
      </c>
      <c r="AR6604" t="s">
        <v>243</v>
      </c>
      <c r="AS6604" t="s">
        <v>392</v>
      </c>
      <c r="AT6604" t="s">
        <v>457</v>
      </c>
      <c r="AU6604">
        <v>151655183</v>
      </c>
      <c r="AV6604" t="s">
        <v>86</v>
      </c>
      <c r="AW6604" t="s">
        <v>245</v>
      </c>
      <c r="AX6604" t="s">
        <v>242</v>
      </c>
      <c r="AY6604">
        <v>0</v>
      </c>
      <c r="BB6604">
        <v>2015</v>
      </c>
      <c r="BC6604">
        <v>0</v>
      </c>
      <c r="BD6604">
        <v>10440</v>
      </c>
      <c r="BE6604">
        <v>755.55</v>
      </c>
      <c r="BF6604">
        <v>0</v>
      </c>
      <c r="BG6604">
        <v>10440</v>
      </c>
      <c r="BH6604">
        <v>10440</v>
      </c>
      <c r="BI6604">
        <v>0</v>
      </c>
      <c r="BJ6604">
        <v>290</v>
      </c>
      <c r="BM6604">
        <v>10083</v>
      </c>
    </row>
    <row r="6605" spans="1:65" x14ac:dyDescent="0.3">
      <c r="A6605" t="s">
        <v>77</v>
      </c>
      <c r="B6605" t="s">
        <v>77</v>
      </c>
      <c r="C6605" t="s">
        <v>77</v>
      </c>
      <c r="D6605" t="s">
        <v>289</v>
      </c>
      <c r="E6605" t="s">
        <v>72</v>
      </c>
      <c r="F6605" t="b">
        <v>0</v>
      </c>
      <c r="G6605" s="1"/>
      <c r="H6605" s="3">
        <v>260010000000</v>
      </c>
      <c r="I6605" t="s">
        <v>307</v>
      </c>
      <c r="J6605" t="s">
        <v>308</v>
      </c>
      <c r="K6605" s="1"/>
      <c r="M6605" s="1"/>
      <c r="N6605" t="s">
        <v>234</v>
      </c>
      <c r="O6605" t="b">
        <v>0</v>
      </c>
      <c r="P6605" t="b">
        <v>0</v>
      </c>
      <c r="Q6605" t="s">
        <v>4275</v>
      </c>
      <c r="R6605" t="s">
        <v>4276</v>
      </c>
      <c r="S6605" t="s">
        <v>309</v>
      </c>
      <c r="T6605" t="s">
        <v>310</v>
      </c>
      <c r="U6605" t="s">
        <v>310</v>
      </c>
      <c r="V6605" t="s">
        <v>309</v>
      </c>
      <c r="W6605" t="s">
        <v>309</v>
      </c>
      <c r="X6605" t="s">
        <v>311</v>
      </c>
      <c r="Y6605" t="s">
        <v>312</v>
      </c>
      <c r="Z6605">
        <v>0</v>
      </c>
      <c r="AC6605" t="b">
        <v>0</v>
      </c>
      <c r="AD6605">
        <v>9749217</v>
      </c>
      <c r="AE6605" t="s">
        <v>77</v>
      </c>
      <c r="AF6605" t="s">
        <v>207</v>
      </c>
      <c r="AG6605" s="1"/>
      <c r="AH6605" t="s">
        <v>456</v>
      </c>
      <c r="AI6605" t="s">
        <v>207</v>
      </c>
      <c r="AK6605" t="s">
        <v>456</v>
      </c>
      <c r="AL6605" s="1"/>
      <c r="AM6605" t="s">
        <v>77</v>
      </c>
      <c r="AN6605">
        <v>0.35</v>
      </c>
      <c r="AO6605" t="s">
        <v>77</v>
      </c>
      <c r="AP6605">
        <v>5</v>
      </c>
      <c r="AQ6605">
        <v>16</v>
      </c>
      <c r="AR6605" t="s">
        <v>83</v>
      </c>
      <c r="AS6605" t="s">
        <v>4277</v>
      </c>
      <c r="AT6605" t="s">
        <v>457</v>
      </c>
      <c r="AU6605">
        <v>151655171</v>
      </c>
      <c r="AV6605" t="s">
        <v>86</v>
      </c>
      <c r="AW6605" t="s">
        <v>313</v>
      </c>
      <c r="AX6605" t="s">
        <v>312</v>
      </c>
      <c r="AY6605">
        <v>0</v>
      </c>
      <c r="BB6605">
        <v>2015</v>
      </c>
      <c r="BC6605">
        <v>0</v>
      </c>
      <c r="BD6605">
        <v>15000</v>
      </c>
      <c r="BE6605">
        <v>1403</v>
      </c>
      <c r="BF6605">
        <v>0</v>
      </c>
      <c r="BG6605">
        <v>15000</v>
      </c>
      <c r="BH6605">
        <v>15000</v>
      </c>
      <c r="BI6605">
        <v>0</v>
      </c>
      <c r="BJ6605">
        <v>0</v>
      </c>
      <c r="BM6605">
        <v>13340</v>
      </c>
    </row>
    <row r="6606" spans="1:65" x14ac:dyDescent="0.3">
      <c r="A6606" t="s">
        <v>77</v>
      </c>
      <c r="B6606" t="s">
        <v>77</v>
      </c>
      <c r="C6606" t="s">
        <v>77</v>
      </c>
      <c r="D6606" t="s">
        <v>289</v>
      </c>
      <c r="E6606" t="s">
        <v>69</v>
      </c>
      <c r="F6606" t="b">
        <v>0</v>
      </c>
      <c r="G6606" s="1"/>
      <c r="H6606" s="3">
        <v>260010000000</v>
      </c>
      <c r="I6606" t="s">
        <v>70</v>
      </c>
      <c r="J6606" t="s">
        <v>71</v>
      </c>
      <c r="K6606" s="1"/>
      <c r="M6606" s="1"/>
      <c r="N6606" t="s">
        <v>234</v>
      </c>
      <c r="O6606" t="b">
        <v>0</v>
      </c>
      <c r="P6606" t="b">
        <v>0</v>
      </c>
      <c r="Q6606" t="s">
        <v>4275</v>
      </c>
      <c r="R6606" t="s">
        <v>4276</v>
      </c>
      <c r="S6606" t="s">
        <v>418</v>
      </c>
      <c r="T6606" t="s">
        <v>419</v>
      </c>
      <c r="U6606" t="s">
        <v>77</v>
      </c>
      <c r="V6606" t="s">
        <v>418</v>
      </c>
      <c r="W6606" t="s">
        <v>77</v>
      </c>
      <c r="X6606" t="s">
        <v>78</v>
      </c>
      <c r="Y6606" t="s">
        <v>79</v>
      </c>
      <c r="Z6606">
        <v>10</v>
      </c>
      <c r="AC6606" t="b">
        <v>0</v>
      </c>
      <c r="AD6606">
        <v>9749218</v>
      </c>
      <c r="AE6606" t="s">
        <v>77</v>
      </c>
      <c r="AF6606" t="s">
        <v>207</v>
      </c>
      <c r="AG6606" s="1"/>
      <c r="AH6606" t="s">
        <v>456</v>
      </c>
      <c r="AI6606" t="s">
        <v>207</v>
      </c>
      <c r="AK6606" t="s">
        <v>456</v>
      </c>
      <c r="AL6606" s="1"/>
      <c r="AM6606" t="s">
        <v>77</v>
      </c>
      <c r="AN6606">
        <v>0.35</v>
      </c>
      <c r="AO6606" t="s">
        <v>77</v>
      </c>
      <c r="AP6606">
        <v>5</v>
      </c>
      <c r="AQ6606">
        <v>6</v>
      </c>
      <c r="AR6606" t="s">
        <v>83</v>
      </c>
      <c r="AS6606" t="s">
        <v>4277</v>
      </c>
      <c r="AT6606" t="s">
        <v>457</v>
      </c>
      <c r="AU6606">
        <v>151655171</v>
      </c>
      <c r="AV6606" t="s">
        <v>86</v>
      </c>
      <c r="AW6606" t="s">
        <v>87</v>
      </c>
      <c r="AX6606" t="s">
        <v>88</v>
      </c>
      <c r="AY6606">
        <v>9500</v>
      </c>
      <c r="BB6606">
        <v>2015</v>
      </c>
      <c r="BC6606">
        <v>80</v>
      </c>
      <c r="BD6606">
        <v>5500</v>
      </c>
      <c r="BE6606">
        <v>1403</v>
      </c>
      <c r="BF6606">
        <v>60</v>
      </c>
      <c r="BG6606">
        <v>5420</v>
      </c>
      <c r="BH6606">
        <v>5500</v>
      </c>
      <c r="BI6606">
        <v>80</v>
      </c>
      <c r="BJ6606">
        <v>0</v>
      </c>
      <c r="BM6606">
        <v>13340</v>
      </c>
    </row>
    <row r="6607" spans="1:65" x14ac:dyDescent="0.3">
      <c r="A6607" t="s">
        <v>77</v>
      </c>
      <c r="B6607" t="s">
        <v>77</v>
      </c>
      <c r="C6607" t="s">
        <v>77</v>
      </c>
      <c r="D6607" t="s">
        <v>289</v>
      </c>
      <c r="E6607" t="s">
        <v>69</v>
      </c>
      <c r="F6607" t="b">
        <v>0</v>
      </c>
      <c r="G6607" s="1"/>
      <c r="H6607" s="3">
        <v>260010000000</v>
      </c>
      <c r="I6607" t="s">
        <v>134</v>
      </c>
      <c r="J6607" t="s">
        <v>135</v>
      </c>
      <c r="K6607" s="1"/>
      <c r="M6607" s="1"/>
      <c r="N6607" t="s">
        <v>234</v>
      </c>
      <c r="O6607" t="b">
        <v>0</v>
      </c>
      <c r="P6607" t="b">
        <v>0</v>
      </c>
      <c r="Q6607" t="s">
        <v>4275</v>
      </c>
      <c r="R6607" t="s">
        <v>4276</v>
      </c>
      <c r="S6607" t="s">
        <v>104</v>
      </c>
      <c r="T6607" t="s">
        <v>105</v>
      </c>
      <c r="U6607" t="s">
        <v>77</v>
      </c>
      <c r="V6607" t="s">
        <v>104</v>
      </c>
      <c r="W6607" t="s">
        <v>77</v>
      </c>
      <c r="X6607" t="s">
        <v>106</v>
      </c>
      <c r="Y6607" t="s">
        <v>107</v>
      </c>
      <c r="Z6607">
        <v>0</v>
      </c>
      <c r="AC6607" t="b">
        <v>0</v>
      </c>
      <c r="AD6607">
        <v>9749313</v>
      </c>
      <c r="AE6607" t="s">
        <v>77</v>
      </c>
      <c r="AF6607" t="s">
        <v>207</v>
      </c>
      <c r="AG6607" s="1"/>
      <c r="AH6607" t="s">
        <v>456</v>
      </c>
      <c r="AI6607" t="s">
        <v>207</v>
      </c>
      <c r="AK6607" t="s">
        <v>456</v>
      </c>
      <c r="AL6607" s="1"/>
      <c r="AM6607" t="s">
        <v>77</v>
      </c>
      <c r="AN6607">
        <v>0.35</v>
      </c>
      <c r="AO6607" t="s">
        <v>77</v>
      </c>
      <c r="AP6607">
        <v>12</v>
      </c>
      <c r="AQ6607">
        <v>12</v>
      </c>
      <c r="AR6607" t="s">
        <v>108</v>
      </c>
      <c r="AS6607" t="s">
        <v>4277</v>
      </c>
      <c r="AT6607" t="s">
        <v>457</v>
      </c>
      <c r="AU6607">
        <v>151655171</v>
      </c>
      <c r="AV6607" t="s">
        <v>86</v>
      </c>
      <c r="AW6607" t="s">
        <v>109</v>
      </c>
      <c r="AX6607" t="s">
        <v>107</v>
      </c>
      <c r="AY6607">
        <v>0</v>
      </c>
      <c r="BB6607">
        <v>2015</v>
      </c>
      <c r="BC6607">
        <v>0</v>
      </c>
      <c r="BD6607">
        <v>5500</v>
      </c>
      <c r="BE6607">
        <v>1403</v>
      </c>
      <c r="BF6607">
        <v>0</v>
      </c>
      <c r="BG6607">
        <v>5500</v>
      </c>
      <c r="BH6607">
        <v>5500</v>
      </c>
      <c r="BI6607">
        <v>0</v>
      </c>
      <c r="BJ6607">
        <v>0</v>
      </c>
      <c r="BM6607">
        <v>13340</v>
      </c>
    </row>
    <row r="6608" spans="1:65" x14ac:dyDescent="0.3">
      <c r="A6608" t="s">
        <v>77</v>
      </c>
      <c r="B6608" t="s">
        <v>77</v>
      </c>
      <c r="C6608" t="s">
        <v>77</v>
      </c>
      <c r="D6608" t="s">
        <v>289</v>
      </c>
      <c r="E6608" t="s">
        <v>69</v>
      </c>
      <c r="F6608" t="b">
        <v>0</v>
      </c>
      <c r="G6608" s="1"/>
      <c r="H6608" s="3">
        <v>260010000000</v>
      </c>
      <c r="I6608" t="s">
        <v>143</v>
      </c>
      <c r="J6608" t="s">
        <v>144</v>
      </c>
      <c r="K6608" s="1"/>
      <c r="M6608" s="1"/>
      <c r="N6608" t="s">
        <v>234</v>
      </c>
      <c r="O6608" t="b">
        <v>0</v>
      </c>
      <c r="P6608" t="b">
        <v>1</v>
      </c>
      <c r="Q6608" t="s">
        <v>4275</v>
      </c>
      <c r="R6608" t="s">
        <v>4276</v>
      </c>
      <c r="S6608" t="s">
        <v>112</v>
      </c>
      <c r="T6608" t="s">
        <v>113</v>
      </c>
      <c r="U6608" t="s">
        <v>113</v>
      </c>
      <c r="V6608" t="s">
        <v>112</v>
      </c>
      <c r="W6608" t="s">
        <v>112</v>
      </c>
      <c r="X6608" t="s">
        <v>114</v>
      </c>
      <c r="Y6608" t="s">
        <v>115</v>
      </c>
      <c r="Z6608">
        <v>0</v>
      </c>
      <c r="AC6608" t="b">
        <v>0</v>
      </c>
      <c r="AD6608">
        <v>9749314</v>
      </c>
      <c r="AE6608" t="s">
        <v>77</v>
      </c>
      <c r="AF6608" t="s">
        <v>207</v>
      </c>
      <c r="AG6608" s="1"/>
      <c r="AH6608" t="s">
        <v>456</v>
      </c>
      <c r="AI6608" t="s">
        <v>207</v>
      </c>
      <c r="AK6608" t="s">
        <v>456</v>
      </c>
      <c r="AL6608" s="1"/>
      <c r="AM6608" t="s">
        <v>77</v>
      </c>
      <c r="AN6608">
        <v>0.35</v>
      </c>
      <c r="AO6608" t="s">
        <v>77</v>
      </c>
      <c r="AP6608">
        <v>12</v>
      </c>
      <c r="AQ6608">
        <v>12</v>
      </c>
      <c r="AR6608" t="s">
        <v>108</v>
      </c>
      <c r="AS6608" t="s">
        <v>4277</v>
      </c>
      <c r="AT6608" t="s">
        <v>457</v>
      </c>
      <c r="AU6608">
        <v>151655171</v>
      </c>
      <c r="AV6608" t="s">
        <v>86</v>
      </c>
      <c r="AW6608" t="s">
        <v>116</v>
      </c>
      <c r="AX6608" t="s">
        <v>115</v>
      </c>
      <c r="AY6608">
        <v>0</v>
      </c>
      <c r="BA6608">
        <v>5500</v>
      </c>
      <c r="BB6608">
        <v>2015</v>
      </c>
      <c r="BC6608">
        <v>0</v>
      </c>
      <c r="BD6608">
        <v>5500</v>
      </c>
      <c r="BE6608">
        <v>1403</v>
      </c>
      <c r="BF6608">
        <v>0</v>
      </c>
      <c r="BG6608">
        <v>5500</v>
      </c>
      <c r="BH6608">
        <v>5500</v>
      </c>
      <c r="BI6608">
        <v>0</v>
      </c>
      <c r="BJ6608">
        <v>0</v>
      </c>
      <c r="BM6608">
        <v>13340</v>
      </c>
    </row>
    <row r="6609" spans="1:65" x14ac:dyDescent="0.3">
      <c r="A6609" t="s">
        <v>77</v>
      </c>
      <c r="B6609" t="s">
        <v>77</v>
      </c>
      <c r="C6609" t="s">
        <v>77</v>
      </c>
      <c r="D6609" t="s">
        <v>289</v>
      </c>
      <c r="E6609" t="s">
        <v>69</v>
      </c>
      <c r="F6609" t="b">
        <v>0</v>
      </c>
      <c r="G6609" s="1"/>
      <c r="H6609" s="3">
        <v>260010000000</v>
      </c>
      <c r="I6609" t="s">
        <v>70</v>
      </c>
      <c r="J6609" t="s">
        <v>71</v>
      </c>
      <c r="K6609" s="1"/>
      <c r="M6609" s="1"/>
      <c r="N6609" t="s">
        <v>234</v>
      </c>
      <c r="O6609" t="b">
        <v>0</v>
      </c>
      <c r="P6609" t="b">
        <v>0</v>
      </c>
      <c r="Q6609" t="s">
        <v>4275</v>
      </c>
      <c r="R6609" t="s">
        <v>4276</v>
      </c>
      <c r="S6609" t="s">
        <v>418</v>
      </c>
      <c r="T6609" t="s">
        <v>419</v>
      </c>
      <c r="U6609" t="s">
        <v>77</v>
      </c>
      <c r="V6609" t="s">
        <v>418</v>
      </c>
      <c r="W6609" t="s">
        <v>77</v>
      </c>
      <c r="X6609" t="s">
        <v>78</v>
      </c>
      <c r="Y6609" t="s">
        <v>79</v>
      </c>
      <c r="Z6609">
        <v>10</v>
      </c>
      <c r="AC6609" t="b">
        <v>0</v>
      </c>
      <c r="AD6609">
        <v>9749342</v>
      </c>
      <c r="AE6609" t="s">
        <v>77</v>
      </c>
      <c r="AF6609" t="s">
        <v>207</v>
      </c>
      <c r="AG6609" s="1"/>
      <c r="AH6609" t="s">
        <v>456</v>
      </c>
      <c r="AI6609" t="s">
        <v>207</v>
      </c>
      <c r="AK6609" t="s">
        <v>456</v>
      </c>
      <c r="AL6609" s="1"/>
      <c r="AM6609" t="s">
        <v>77</v>
      </c>
      <c r="AN6609">
        <v>0.35</v>
      </c>
      <c r="AO6609" t="s">
        <v>77</v>
      </c>
      <c r="AP6609">
        <v>5</v>
      </c>
      <c r="AQ6609">
        <v>6</v>
      </c>
      <c r="AR6609" t="s">
        <v>83</v>
      </c>
      <c r="AS6609" t="s">
        <v>4277</v>
      </c>
      <c r="AT6609" t="s">
        <v>457</v>
      </c>
      <c r="AU6609">
        <v>151655171</v>
      </c>
      <c r="AV6609" t="s">
        <v>86</v>
      </c>
      <c r="AW6609" t="s">
        <v>87</v>
      </c>
      <c r="AX6609" t="s">
        <v>88</v>
      </c>
      <c r="AY6609">
        <v>2320</v>
      </c>
      <c r="BB6609">
        <v>2015</v>
      </c>
      <c r="BC6609">
        <v>100</v>
      </c>
      <c r="BD6609">
        <v>7180</v>
      </c>
      <c r="BE6609">
        <v>1403</v>
      </c>
      <c r="BF6609">
        <v>200</v>
      </c>
      <c r="BG6609">
        <v>7080</v>
      </c>
      <c r="BH6609">
        <v>12680</v>
      </c>
      <c r="BI6609">
        <v>100</v>
      </c>
      <c r="BJ6609">
        <v>0</v>
      </c>
      <c r="BM6609">
        <v>13340</v>
      </c>
    </row>
    <row r="6610" spans="1:65" x14ac:dyDescent="0.3">
      <c r="A6610" t="s">
        <v>77</v>
      </c>
      <c r="B6610" t="s">
        <v>77</v>
      </c>
      <c r="C6610" t="s">
        <v>77</v>
      </c>
      <c r="D6610" t="s">
        <v>289</v>
      </c>
      <c r="E6610" t="s">
        <v>69</v>
      </c>
      <c r="F6610" t="b">
        <v>0</v>
      </c>
      <c r="G6610" s="1"/>
      <c r="H6610" s="3">
        <v>260010000000</v>
      </c>
      <c r="I6610" t="s">
        <v>474</v>
      </c>
      <c r="J6610" t="s">
        <v>475</v>
      </c>
      <c r="K6610" s="1"/>
      <c r="M6610" s="1"/>
      <c r="N6610" t="s">
        <v>234</v>
      </c>
      <c r="O6610" t="b">
        <v>0</v>
      </c>
      <c r="P6610" t="b">
        <v>0</v>
      </c>
      <c r="Q6610" t="s">
        <v>462</v>
      </c>
      <c r="R6610" t="s">
        <v>463</v>
      </c>
      <c r="S6610" t="s">
        <v>460</v>
      </c>
      <c r="T6610" t="s">
        <v>478</v>
      </c>
      <c r="U6610" t="s">
        <v>239</v>
      </c>
      <c r="V6610" t="s">
        <v>460</v>
      </c>
      <c r="W6610" t="s">
        <v>240</v>
      </c>
      <c r="X6610" t="s">
        <v>241</v>
      </c>
      <c r="Y6610" t="s">
        <v>242</v>
      </c>
      <c r="Z6610">
        <v>600</v>
      </c>
      <c r="AC6610" t="b">
        <v>0</v>
      </c>
      <c r="AD6610">
        <v>9749334</v>
      </c>
      <c r="AE6610" t="s">
        <v>77</v>
      </c>
      <c r="AF6610" t="s">
        <v>326</v>
      </c>
      <c r="AG6610" s="1"/>
      <c r="AH6610" t="s">
        <v>464</v>
      </c>
      <c r="AI6610" t="s">
        <v>326</v>
      </c>
      <c r="AK6610" t="s">
        <v>464</v>
      </c>
      <c r="AL6610" s="1"/>
      <c r="AM6610" t="s">
        <v>77</v>
      </c>
      <c r="AN6610">
        <v>0.3</v>
      </c>
      <c r="AO6610" t="s">
        <v>77</v>
      </c>
      <c r="AP6610">
        <v>4</v>
      </c>
      <c r="AQ6610">
        <v>6</v>
      </c>
      <c r="AR6610" t="s">
        <v>243</v>
      </c>
      <c r="AS6610" t="s">
        <v>465</v>
      </c>
      <c r="AT6610" t="s">
        <v>466</v>
      </c>
      <c r="AU6610">
        <v>151655335</v>
      </c>
      <c r="AV6610" t="s">
        <v>86</v>
      </c>
      <c r="AW6610" t="s">
        <v>245</v>
      </c>
      <c r="AX6610" t="s">
        <v>242</v>
      </c>
      <c r="AY6610">
        <v>0</v>
      </c>
      <c r="BB6610">
        <v>2015</v>
      </c>
      <c r="BC6610">
        <v>0</v>
      </c>
      <c r="BD6610">
        <v>54150</v>
      </c>
      <c r="BE6610">
        <v>755.55</v>
      </c>
      <c r="BF6610">
        <v>0</v>
      </c>
      <c r="BG6610">
        <v>54150</v>
      </c>
      <c r="BH6610">
        <v>54150</v>
      </c>
      <c r="BI6610">
        <v>0</v>
      </c>
      <c r="BJ6610">
        <v>542</v>
      </c>
      <c r="BM6610">
        <v>53000</v>
      </c>
    </row>
    <row r="6611" spans="1:65" x14ac:dyDescent="0.3">
      <c r="A6611" t="s">
        <v>77</v>
      </c>
      <c r="B6611" t="s">
        <v>77</v>
      </c>
      <c r="C6611" t="s">
        <v>77</v>
      </c>
      <c r="D6611" t="s">
        <v>289</v>
      </c>
      <c r="E6611" t="s">
        <v>72</v>
      </c>
      <c r="F6611" t="b">
        <v>0</v>
      </c>
      <c r="G6611" s="1"/>
      <c r="H6611" s="3">
        <v>260010000000</v>
      </c>
      <c r="I6611" t="s">
        <v>307</v>
      </c>
      <c r="J6611" t="s">
        <v>308</v>
      </c>
      <c r="K6611" s="1"/>
      <c r="M6611" s="1"/>
      <c r="N6611" t="s">
        <v>234</v>
      </c>
      <c r="O6611" t="b">
        <v>0</v>
      </c>
      <c r="P6611" t="b">
        <v>0</v>
      </c>
      <c r="Q6611" t="s">
        <v>438</v>
      </c>
      <c r="R6611" t="s">
        <v>439</v>
      </c>
      <c r="S6611" t="s">
        <v>309</v>
      </c>
      <c r="T6611" t="s">
        <v>310</v>
      </c>
      <c r="U6611" t="s">
        <v>310</v>
      </c>
      <c r="V6611" t="s">
        <v>309</v>
      </c>
      <c r="W6611" t="s">
        <v>309</v>
      </c>
      <c r="X6611" t="s">
        <v>311</v>
      </c>
      <c r="Y6611" t="s">
        <v>312</v>
      </c>
      <c r="Z6611">
        <v>0</v>
      </c>
      <c r="AC6611" t="b">
        <v>0</v>
      </c>
      <c r="AD6611">
        <v>9749409</v>
      </c>
      <c r="AE6611" t="s">
        <v>77</v>
      </c>
      <c r="AF6611" t="s">
        <v>326</v>
      </c>
      <c r="AG6611" s="1"/>
      <c r="AH6611" t="s">
        <v>464</v>
      </c>
      <c r="AI6611" t="s">
        <v>326</v>
      </c>
      <c r="AK6611" t="s">
        <v>464</v>
      </c>
      <c r="AL6611" s="1"/>
      <c r="AM6611" t="s">
        <v>77</v>
      </c>
      <c r="AN6611">
        <v>5.0999999999999997E-2</v>
      </c>
      <c r="AO6611" t="s">
        <v>77</v>
      </c>
      <c r="AP6611">
        <v>5</v>
      </c>
      <c r="AQ6611">
        <v>16</v>
      </c>
      <c r="AR6611" t="s">
        <v>83</v>
      </c>
      <c r="AS6611" t="s">
        <v>353</v>
      </c>
      <c r="AT6611" t="s">
        <v>466</v>
      </c>
      <c r="AU6611">
        <v>151655316</v>
      </c>
      <c r="AV6611" t="s">
        <v>86</v>
      </c>
      <c r="AW6611" t="s">
        <v>313</v>
      </c>
      <c r="AX6611" t="s">
        <v>312</v>
      </c>
      <c r="AY6611">
        <v>0</v>
      </c>
      <c r="BB6611">
        <v>2015</v>
      </c>
      <c r="BC6611">
        <v>0</v>
      </c>
      <c r="BD6611">
        <v>6000</v>
      </c>
      <c r="BE6611">
        <v>1403</v>
      </c>
      <c r="BF6611">
        <v>0</v>
      </c>
      <c r="BG6611">
        <v>6000</v>
      </c>
      <c r="BH6611">
        <v>6000</v>
      </c>
      <c r="BI6611">
        <v>0</v>
      </c>
      <c r="BJ6611">
        <v>0</v>
      </c>
      <c r="BM6611">
        <v>5832</v>
      </c>
    </row>
    <row r="6612" spans="1:65" x14ac:dyDescent="0.3">
      <c r="A6612" t="s">
        <v>77</v>
      </c>
      <c r="B6612" t="s">
        <v>77</v>
      </c>
      <c r="C6612" t="s">
        <v>77</v>
      </c>
      <c r="D6612" t="s">
        <v>289</v>
      </c>
      <c r="E6612" t="s">
        <v>72</v>
      </c>
      <c r="F6612" t="b">
        <v>0</v>
      </c>
      <c r="G6612" s="1"/>
      <c r="H6612" s="3">
        <v>260010000000</v>
      </c>
      <c r="I6612" t="s">
        <v>307</v>
      </c>
      <c r="J6612" t="s">
        <v>308</v>
      </c>
      <c r="K6612" s="1"/>
      <c r="M6612" s="1"/>
      <c r="N6612" t="s">
        <v>234</v>
      </c>
      <c r="O6612" t="b">
        <v>0</v>
      </c>
      <c r="P6612" t="b">
        <v>0</v>
      </c>
      <c r="Q6612" t="s">
        <v>438</v>
      </c>
      <c r="R6612" t="s">
        <v>439</v>
      </c>
      <c r="S6612" t="s">
        <v>309</v>
      </c>
      <c r="T6612" t="s">
        <v>310</v>
      </c>
      <c r="U6612" t="s">
        <v>310</v>
      </c>
      <c r="V6612" t="s">
        <v>309</v>
      </c>
      <c r="W6612" t="s">
        <v>309</v>
      </c>
      <c r="X6612" t="s">
        <v>311</v>
      </c>
      <c r="Y6612" t="s">
        <v>312</v>
      </c>
      <c r="Z6612">
        <v>0</v>
      </c>
      <c r="AC6612" t="b">
        <v>0</v>
      </c>
      <c r="AD6612">
        <v>9749409</v>
      </c>
      <c r="AE6612" t="s">
        <v>77</v>
      </c>
      <c r="AF6612" t="s">
        <v>326</v>
      </c>
      <c r="AG6612" s="1"/>
      <c r="AH6612" t="s">
        <v>464</v>
      </c>
      <c r="AI6612" t="s">
        <v>326</v>
      </c>
      <c r="AK6612" t="s">
        <v>464</v>
      </c>
      <c r="AL6612" s="1"/>
      <c r="AM6612" t="s">
        <v>77</v>
      </c>
      <c r="AN6612">
        <v>5.0999999999999997E-2</v>
      </c>
      <c r="AO6612" t="s">
        <v>77</v>
      </c>
      <c r="AP6612">
        <v>5</v>
      </c>
      <c r="AQ6612">
        <v>16</v>
      </c>
      <c r="AR6612" t="s">
        <v>83</v>
      </c>
      <c r="AS6612" t="s">
        <v>458</v>
      </c>
      <c r="AT6612" t="s">
        <v>466</v>
      </c>
      <c r="AU6612">
        <v>151655316</v>
      </c>
      <c r="AV6612" t="s">
        <v>86</v>
      </c>
      <c r="AW6612" t="s">
        <v>313</v>
      </c>
      <c r="AX6612" t="s">
        <v>312</v>
      </c>
      <c r="AY6612">
        <v>0</v>
      </c>
      <c r="BB6612">
        <v>2015</v>
      </c>
      <c r="BC6612">
        <v>0</v>
      </c>
      <c r="BD6612">
        <v>3000</v>
      </c>
      <c r="BE6612">
        <v>1403</v>
      </c>
      <c r="BF6612">
        <v>0</v>
      </c>
      <c r="BG6612">
        <v>3000</v>
      </c>
      <c r="BH6612">
        <v>3000</v>
      </c>
      <c r="BI6612">
        <v>0</v>
      </c>
      <c r="BJ6612">
        <v>0</v>
      </c>
      <c r="BM6612">
        <v>2462</v>
      </c>
    </row>
    <row r="6613" spans="1:65" x14ac:dyDescent="0.3">
      <c r="A6613" t="s">
        <v>77</v>
      </c>
      <c r="B6613" t="s">
        <v>77</v>
      </c>
      <c r="C6613" t="s">
        <v>77</v>
      </c>
      <c r="D6613" t="s">
        <v>289</v>
      </c>
      <c r="E6613" t="s">
        <v>72</v>
      </c>
      <c r="F6613" t="b">
        <v>0</v>
      </c>
      <c r="G6613" s="1"/>
      <c r="H6613" s="3">
        <v>260010000000</v>
      </c>
      <c r="I6613" t="s">
        <v>307</v>
      </c>
      <c r="J6613" t="s">
        <v>308</v>
      </c>
      <c r="K6613" s="1"/>
      <c r="M6613" s="1"/>
      <c r="N6613" t="s">
        <v>234</v>
      </c>
      <c r="O6613" t="b">
        <v>0</v>
      </c>
      <c r="P6613" t="b">
        <v>0</v>
      </c>
      <c r="Q6613" t="s">
        <v>438</v>
      </c>
      <c r="R6613" t="s">
        <v>439</v>
      </c>
      <c r="S6613" t="s">
        <v>309</v>
      </c>
      <c r="T6613" t="s">
        <v>310</v>
      </c>
      <c r="U6613" t="s">
        <v>310</v>
      </c>
      <c r="V6613" t="s">
        <v>309</v>
      </c>
      <c r="W6613" t="s">
        <v>309</v>
      </c>
      <c r="X6613" t="s">
        <v>311</v>
      </c>
      <c r="Y6613" t="s">
        <v>312</v>
      </c>
      <c r="Z6613">
        <v>0</v>
      </c>
      <c r="AC6613" t="b">
        <v>0</v>
      </c>
      <c r="AD6613">
        <v>9749409</v>
      </c>
      <c r="AE6613" t="s">
        <v>77</v>
      </c>
      <c r="AF6613" t="s">
        <v>326</v>
      </c>
      <c r="AG6613" s="1"/>
      <c r="AH6613" t="s">
        <v>464</v>
      </c>
      <c r="AI6613" t="s">
        <v>326</v>
      </c>
      <c r="AK6613" t="s">
        <v>464</v>
      </c>
      <c r="AL6613" s="1"/>
      <c r="AM6613" t="s">
        <v>77</v>
      </c>
      <c r="AN6613">
        <v>5.0999999999999997E-2</v>
      </c>
      <c r="AO6613" t="s">
        <v>77</v>
      </c>
      <c r="AP6613">
        <v>5</v>
      </c>
      <c r="AQ6613">
        <v>16</v>
      </c>
      <c r="AR6613" t="s">
        <v>83</v>
      </c>
      <c r="AS6613" t="s">
        <v>494</v>
      </c>
      <c r="AT6613" t="s">
        <v>466</v>
      </c>
      <c r="AU6613">
        <v>151655316</v>
      </c>
      <c r="AV6613" t="s">
        <v>86</v>
      </c>
      <c r="AW6613" t="s">
        <v>313</v>
      </c>
      <c r="AX6613" t="s">
        <v>312</v>
      </c>
      <c r="AY6613">
        <v>0</v>
      </c>
      <c r="BB6613">
        <v>2015</v>
      </c>
      <c r="BC6613">
        <v>0</v>
      </c>
      <c r="BD6613">
        <v>3500</v>
      </c>
      <c r="BE6613">
        <v>1403</v>
      </c>
      <c r="BF6613">
        <v>0</v>
      </c>
      <c r="BG6613">
        <v>3500</v>
      </c>
      <c r="BH6613">
        <v>3500</v>
      </c>
      <c r="BI6613">
        <v>0</v>
      </c>
      <c r="BJ6613">
        <v>0</v>
      </c>
      <c r="BM6613">
        <v>2975</v>
      </c>
    </row>
    <row r="6614" spans="1:65" x14ac:dyDescent="0.3">
      <c r="A6614" t="s">
        <v>77</v>
      </c>
      <c r="B6614" t="s">
        <v>77</v>
      </c>
      <c r="C6614" t="s">
        <v>77</v>
      </c>
      <c r="D6614" t="s">
        <v>289</v>
      </c>
      <c r="E6614" t="s">
        <v>72</v>
      </c>
      <c r="F6614" t="b">
        <v>0</v>
      </c>
      <c r="G6614" s="1"/>
      <c r="H6614" s="3">
        <v>260010000000</v>
      </c>
      <c r="I6614" t="s">
        <v>307</v>
      </c>
      <c r="J6614" t="s">
        <v>308</v>
      </c>
      <c r="K6614" s="1"/>
      <c r="M6614" s="1"/>
      <c r="N6614" t="s">
        <v>234</v>
      </c>
      <c r="O6614" t="b">
        <v>0</v>
      </c>
      <c r="P6614" t="b">
        <v>0</v>
      </c>
      <c r="Q6614" t="s">
        <v>438</v>
      </c>
      <c r="R6614" t="s">
        <v>439</v>
      </c>
      <c r="S6614" t="s">
        <v>309</v>
      </c>
      <c r="T6614" t="s">
        <v>310</v>
      </c>
      <c r="U6614" t="s">
        <v>310</v>
      </c>
      <c r="V6614" t="s">
        <v>309</v>
      </c>
      <c r="W6614" t="s">
        <v>309</v>
      </c>
      <c r="X6614" t="s">
        <v>311</v>
      </c>
      <c r="Y6614" t="s">
        <v>312</v>
      </c>
      <c r="Z6614">
        <v>0</v>
      </c>
      <c r="AC6614" t="b">
        <v>0</v>
      </c>
      <c r="AD6614">
        <v>9749409</v>
      </c>
      <c r="AE6614" t="s">
        <v>77</v>
      </c>
      <c r="AF6614" t="s">
        <v>326</v>
      </c>
      <c r="AG6614" s="1"/>
      <c r="AH6614" t="s">
        <v>464</v>
      </c>
      <c r="AI6614" t="s">
        <v>326</v>
      </c>
      <c r="AK6614" t="s">
        <v>464</v>
      </c>
      <c r="AL6614" s="1"/>
      <c r="AM6614" t="s">
        <v>77</v>
      </c>
      <c r="AN6614">
        <v>5.0999999999999997E-2</v>
      </c>
      <c r="AO6614" t="s">
        <v>77</v>
      </c>
      <c r="AP6614">
        <v>5</v>
      </c>
      <c r="AQ6614">
        <v>16</v>
      </c>
      <c r="AR6614" t="s">
        <v>83</v>
      </c>
      <c r="AS6614" t="s">
        <v>440</v>
      </c>
      <c r="AT6614" t="s">
        <v>466</v>
      </c>
      <c r="AU6614">
        <v>151655316</v>
      </c>
      <c r="AV6614" t="s">
        <v>86</v>
      </c>
      <c r="AW6614" t="s">
        <v>313</v>
      </c>
      <c r="AX6614" t="s">
        <v>312</v>
      </c>
      <c r="AY6614">
        <v>0</v>
      </c>
      <c r="BB6614">
        <v>2015</v>
      </c>
      <c r="BC6614">
        <v>0</v>
      </c>
      <c r="BD6614">
        <v>1000</v>
      </c>
      <c r="BE6614">
        <v>1403</v>
      </c>
      <c r="BF6614">
        <v>0</v>
      </c>
      <c r="BG6614">
        <v>1000</v>
      </c>
      <c r="BH6614">
        <v>1000</v>
      </c>
      <c r="BI6614">
        <v>0</v>
      </c>
      <c r="BJ6614">
        <v>0</v>
      </c>
      <c r="BM6614">
        <v>273</v>
      </c>
    </row>
    <row r="6615" spans="1:65" x14ac:dyDescent="0.3">
      <c r="A6615" t="s">
        <v>77</v>
      </c>
      <c r="B6615" t="s">
        <v>77</v>
      </c>
      <c r="C6615" t="s">
        <v>77</v>
      </c>
      <c r="D6615" t="s">
        <v>289</v>
      </c>
      <c r="E6615" t="s">
        <v>72</v>
      </c>
      <c r="F6615" t="b">
        <v>0</v>
      </c>
      <c r="G6615" s="1"/>
      <c r="H6615" s="3">
        <v>260010000000</v>
      </c>
      <c r="I6615" t="s">
        <v>307</v>
      </c>
      <c r="J6615" t="s">
        <v>308</v>
      </c>
      <c r="K6615" s="1"/>
      <c r="M6615" s="1"/>
      <c r="N6615" t="s">
        <v>234</v>
      </c>
      <c r="O6615" t="b">
        <v>0</v>
      </c>
      <c r="P6615" t="b">
        <v>0</v>
      </c>
      <c r="Q6615" t="s">
        <v>438</v>
      </c>
      <c r="R6615" t="s">
        <v>439</v>
      </c>
      <c r="S6615" t="s">
        <v>309</v>
      </c>
      <c r="T6615" t="s">
        <v>310</v>
      </c>
      <c r="U6615" t="s">
        <v>310</v>
      </c>
      <c r="V6615" t="s">
        <v>309</v>
      </c>
      <c r="W6615" t="s">
        <v>309</v>
      </c>
      <c r="X6615" t="s">
        <v>311</v>
      </c>
      <c r="Y6615" t="s">
        <v>312</v>
      </c>
      <c r="Z6615">
        <v>0</v>
      </c>
      <c r="AC6615" t="b">
        <v>0</v>
      </c>
      <c r="AD6615">
        <v>9749409</v>
      </c>
      <c r="AE6615" t="s">
        <v>77</v>
      </c>
      <c r="AF6615" t="s">
        <v>326</v>
      </c>
      <c r="AG6615" s="1"/>
      <c r="AH6615" t="s">
        <v>464</v>
      </c>
      <c r="AI6615" t="s">
        <v>326</v>
      </c>
      <c r="AK6615" t="s">
        <v>464</v>
      </c>
      <c r="AL6615" s="1"/>
      <c r="AM6615" t="s">
        <v>77</v>
      </c>
      <c r="AN6615">
        <v>5.0999999999999997E-2</v>
      </c>
      <c r="AO6615" t="s">
        <v>77</v>
      </c>
      <c r="AP6615">
        <v>5</v>
      </c>
      <c r="AQ6615">
        <v>16</v>
      </c>
      <c r="AR6615" t="s">
        <v>83</v>
      </c>
      <c r="AS6615" t="s">
        <v>250</v>
      </c>
      <c r="AT6615" t="s">
        <v>466</v>
      </c>
      <c r="AU6615">
        <v>151655316</v>
      </c>
      <c r="AV6615" t="s">
        <v>86</v>
      </c>
      <c r="AW6615" t="s">
        <v>313</v>
      </c>
      <c r="AX6615" t="s">
        <v>312</v>
      </c>
      <c r="AY6615">
        <v>0</v>
      </c>
      <c r="BB6615">
        <v>2015</v>
      </c>
      <c r="BC6615">
        <v>0</v>
      </c>
      <c r="BD6615">
        <v>3000</v>
      </c>
      <c r="BE6615">
        <v>1403</v>
      </c>
      <c r="BF6615">
        <v>0</v>
      </c>
      <c r="BG6615">
        <v>3000</v>
      </c>
      <c r="BH6615">
        <v>3000</v>
      </c>
      <c r="BI6615">
        <v>0</v>
      </c>
      <c r="BJ6615">
        <v>0</v>
      </c>
      <c r="BM6615">
        <v>2147</v>
      </c>
    </row>
    <row r="6616" spans="1:65" x14ac:dyDescent="0.3">
      <c r="A6616" t="s">
        <v>77</v>
      </c>
      <c r="B6616" t="s">
        <v>77</v>
      </c>
      <c r="C6616" t="s">
        <v>77</v>
      </c>
      <c r="D6616" t="s">
        <v>289</v>
      </c>
      <c r="E6616" t="s">
        <v>72</v>
      </c>
      <c r="F6616" t="b">
        <v>0</v>
      </c>
      <c r="G6616" s="1"/>
      <c r="H6616" s="3">
        <v>260010000000</v>
      </c>
      <c r="I6616" t="s">
        <v>307</v>
      </c>
      <c r="J6616" t="s">
        <v>308</v>
      </c>
      <c r="K6616" s="1"/>
      <c r="M6616" s="1"/>
      <c r="N6616" t="s">
        <v>234</v>
      </c>
      <c r="O6616" t="b">
        <v>0</v>
      </c>
      <c r="P6616" t="b">
        <v>0</v>
      </c>
      <c r="Q6616" t="s">
        <v>438</v>
      </c>
      <c r="R6616" t="s">
        <v>439</v>
      </c>
      <c r="S6616" t="s">
        <v>309</v>
      </c>
      <c r="T6616" t="s">
        <v>310</v>
      </c>
      <c r="U6616" t="s">
        <v>310</v>
      </c>
      <c r="V6616" t="s">
        <v>309</v>
      </c>
      <c r="W6616" t="s">
        <v>309</v>
      </c>
      <c r="X6616" t="s">
        <v>311</v>
      </c>
      <c r="Y6616" t="s">
        <v>312</v>
      </c>
      <c r="Z6616">
        <v>0</v>
      </c>
      <c r="AC6616" t="b">
        <v>0</v>
      </c>
      <c r="AD6616">
        <v>9749409</v>
      </c>
      <c r="AE6616" t="s">
        <v>77</v>
      </c>
      <c r="AF6616" t="s">
        <v>326</v>
      </c>
      <c r="AG6616" s="1"/>
      <c r="AH6616" t="s">
        <v>464</v>
      </c>
      <c r="AI6616" t="s">
        <v>326</v>
      </c>
      <c r="AK6616" t="s">
        <v>464</v>
      </c>
      <c r="AL6616" s="1"/>
      <c r="AM6616" t="s">
        <v>77</v>
      </c>
      <c r="AN6616">
        <v>5.0999999999999997E-2</v>
      </c>
      <c r="AO6616" t="s">
        <v>77</v>
      </c>
      <c r="AP6616">
        <v>5</v>
      </c>
      <c r="AQ6616">
        <v>16</v>
      </c>
      <c r="AR6616" t="s">
        <v>83</v>
      </c>
      <c r="AS6616" t="s">
        <v>459</v>
      </c>
      <c r="AT6616" t="s">
        <v>466</v>
      </c>
      <c r="AU6616">
        <v>151655316</v>
      </c>
      <c r="AV6616" t="s">
        <v>86</v>
      </c>
      <c r="AW6616" t="s">
        <v>313</v>
      </c>
      <c r="AX6616" t="s">
        <v>312</v>
      </c>
      <c r="AY6616">
        <v>0</v>
      </c>
      <c r="BB6616">
        <v>2015</v>
      </c>
      <c r="BC6616">
        <v>0</v>
      </c>
      <c r="BD6616">
        <v>4000</v>
      </c>
      <c r="BE6616">
        <v>1403</v>
      </c>
      <c r="BF6616">
        <v>0</v>
      </c>
      <c r="BG6616">
        <v>4000</v>
      </c>
      <c r="BH6616">
        <v>4000</v>
      </c>
      <c r="BI6616">
        <v>0</v>
      </c>
      <c r="BJ6616">
        <v>0</v>
      </c>
      <c r="BM6616">
        <v>3866</v>
      </c>
    </row>
    <row r="6617" spans="1:65" x14ac:dyDescent="0.3">
      <c r="A6617" t="s">
        <v>77</v>
      </c>
      <c r="B6617" t="s">
        <v>77</v>
      </c>
      <c r="C6617" t="s">
        <v>77</v>
      </c>
      <c r="D6617" t="s">
        <v>289</v>
      </c>
      <c r="E6617" t="s">
        <v>72</v>
      </c>
      <c r="F6617" t="b">
        <v>0</v>
      </c>
      <c r="G6617" s="1"/>
      <c r="H6617" s="3">
        <v>260010000000</v>
      </c>
      <c r="I6617" t="s">
        <v>307</v>
      </c>
      <c r="J6617" t="s">
        <v>308</v>
      </c>
      <c r="K6617" s="1"/>
      <c r="M6617" s="1"/>
      <c r="N6617" t="s">
        <v>234</v>
      </c>
      <c r="O6617" t="b">
        <v>0</v>
      </c>
      <c r="P6617" t="b">
        <v>0</v>
      </c>
      <c r="Q6617" t="s">
        <v>438</v>
      </c>
      <c r="R6617" t="s">
        <v>439</v>
      </c>
      <c r="S6617" t="s">
        <v>309</v>
      </c>
      <c r="T6617" t="s">
        <v>310</v>
      </c>
      <c r="U6617" t="s">
        <v>310</v>
      </c>
      <c r="V6617" t="s">
        <v>309</v>
      </c>
      <c r="W6617" t="s">
        <v>309</v>
      </c>
      <c r="X6617" t="s">
        <v>311</v>
      </c>
      <c r="Y6617" t="s">
        <v>312</v>
      </c>
      <c r="Z6617">
        <v>0</v>
      </c>
      <c r="AC6617" t="b">
        <v>0</v>
      </c>
      <c r="AD6617">
        <v>9749409</v>
      </c>
      <c r="AE6617" t="s">
        <v>77</v>
      </c>
      <c r="AF6617" t="s">
        <v>326</v>
      </c>
      <c r="AG6617" s="1"/>
      <c r="AH6617" t="s">
        <v>464</v>
      </c>
      <c r="AI6617" t="s">
        <v>326</v>
      </c>
      <c r="AK6617" t="s">
        <v>464</v>
      </c>
      <c r="AL6617" s="1"/>
      <c r="AM6617" t="s">
        <v>77</v>
      </c>
      <c r="AN6617">
        <v>5.0999999999999997E-2</v>
      </c>
      <c r="AO6617" t="s">
        <v>77</v>
      </c>
      <c r="AP6617">
        <v>5</v>
      </c>
      <c r="AQ6617">
        <v>16</v>
      </c>
      <c r="AR6617" t="s">
        <v>83</v>
      </c>
      <c r="AS6617" t="s">
        <v>237</v>
      </c>
      <c r="AT6617" t="s">
        <v>466</v>
      </c>
      <c r="AU6617">
        <v>151655316</v>
      </c>
      <c r="AV6617" t="s">
        <v>86</v>
      </c>
      <c r="AW6617" t="s">
        <v>313</v>
      </c>
      <c r="AX6617" t="s">
        <v>312</v>
      </c>
      <c r="AY6617">
        <v>0</v>
      </c>
      <c r="BB6617">
        <v>2015</v>
      </c>
      <c r="BC6617">
        <v>0</v>
      </c>
      <c r="BD6617">
        <v>5000</v>
      </c>
      <c r="BE6617">
        <v>1403</v>
      </c>
      <c r="BF6617">
        <v>0</v>
      </c>
      <c r="BG6617">
        <v>5000</v>
      </c>
      <c r="BH6617">
        <v>5000</v>
      </c>
      <c r="BI6617">
        <v>0</v>
      </c>
      <c r="BJ6617">
        <v>0</v>
      </c>
      <c r="BM6617">
        <v>4440</v>
      </c>
    </row>
    <row r="6618" spans="1:65" x14ac:dyDescent="0.3">
      <c r="A6618" t="s">
        <v>77</v>
      </c>
      <c r="B6618" t="s">
        <v>77</v>
      </c>
      <c r="C6618" t="s">
        <v>77</v>
      </c>
      <c r="D6618" t="s">
        <v>289</v>
      </c>
      <c r="E6618" t="s">
        <v>72</v>
      </c>
      <c r="F6618" t="b">
        <v>0</v>
      </c>
      <c r="G6618" s="1"/>
      <c r="H6618" s="3">
        <v>260010000000</v>
      </c>
      <c r="I6618" t="s">
        <v>307</v>
      </c>
      <c r="J6618" t="s">
        <v>308</v>
      </c>
      <c r="K6618" s="1"/>
      <c r="M6618" s="1"/>
      <c r="N6618" t="s">
        <v>234</v>
      </c>
      <c r="O6618" t="b">
        <v>0</v>
      </c>
      <c r="P6618" t="b">
        <v>0</v>
      </c>
      <c r="Q6618" t="s">
        <v>438</v>
      </c>
      <c r="R6618" t="s">
        <v>439</v>
      </c>
      <c r="S6618" t="s">
        <v>309</v>
      </c>
      <c r="T6618" t="s">
        <v>310</v>
      </c>
      <c r="U6618" t="s">
        <v>310</v>
      </c>
      <c r="V6618" t="s">
        <v>309</v>
      </c>
      <c r="W6618" t="s">
        <v>309</v>
      </c>
      <c r="X6618" t="s">
        <v>311</v>
      </c>
      <c r="Y6618" t="s">
        <v>312</v>
      </c>
      <c r="Z6618">
        <v>0</v>
      </c>
      <c r="AC6618" t="b">
        <v>0</v>
      </c>
      <c r="AD6618">
        <v>9749409</v>
      </c>
      <c r="AE6618" t="s">
        <v>77</v>
      </c>
      <c r="AF6618" t="s">
        <v>326</v>
      </c>
      <c r="AG6618" s="1"/>
      <c r="AH6618" t="s">
        <v>464</v>
      </c>
      <c r="AI6618" t="s">
        <v>326</v>
      </c>
      <c r="AK6618" t="s">
        <v>464</v>
      </c>
      <c r="AL6618" s="1"/>
      <c r="AM6618" t="s">
        <v>77</v>
      </c>
      <c r="AN6618">
        <v>5.0999999999999997E-2</v>
      </c>
      <c r="AO6618" t="s">
        <v>77</v>
      </c>
      <c r="AP6618">
        <v>5</v>
      </c>
      <c r="AQ6618">
        <v>16</v>
      </c>
      <c r="AR6618" t="s">
        <v>83</v>
      </c>
      <c r="AS6618" t="s">
        <v>460</v>
      </c>
      <c r="AT6618" t="s">
        <v>466</v>
      </c>
      <c r="AU6618">
        <v>151655316</v>
      </c>
      <c r="AV6618" t="s">
        <v>86</v>
      </c>
      <c r="AW6618" t="s">
        <v>313</v>
      </c>
      <c r="AX6618" t="s">
        <v>312</v>
      </c>
      <c r="AY6618">
        <v>0</v>
      </c>
      <c r="BB6618">
        <v>2015</v>
      </c>
      <c r="BC6618">
        <v>0</v>
      </c>
      <c r="BD6618">
        <v>6000</v>
      </c>
      <c r="BE6618">
        <v>1403</v>
      </c>
      <c r="BF6618">
        <v>0</v>
      </c>
      <c r="BG6618">
        <v>6000</v>
      </c>
      <c r="BH6618">
        <v>6000</v>
      </c>
      <c r="BI6618">
        <v>0</v>
      </c>
      <c r="BJ6618">
        <v>0</v>
      </c>
      <c r="BM6618">
        <v>5185</v>
      </c>
    </row>
    <row r="6619" spans="1:65" x14ac:dyDescent="0.3">
      <c r="A6619" t="s">
        <v>77</v>
      </c>
      <c r="B6619" t="s">
        <v>77</v>
      </c>
      <c r="C6619" t="s">
        <v>77</v>
      </c>
      <c r="D6619" t="s">
        <v>289</v>
      </c>
      <c r="E6619" t="s">
        <v>72</v>
      </c>
      <c r="F6619" t="b">
        <v>0</v>
      </c>
      <c r="G6619" s="1"/>
      <c r="H6619" s="3">
        <v>260010000000</v>
      </c>
      <c r="I6619" t="s">
        <v>307</v>
      </c>
      <c r="J6619" t="s">
        <v>308</v>
      </c>
      <c r="K6619" s="1"/>
      <c r="M6619" s="1"/>
      <c r="N6619" t="s">
        <v>234</v>
      </c>
      <c r="O6619" t="b">
        <v>0</v>
      </c>
      <c r="P6619" t="b">
        <v>0</v>
      </c>
      <c r="Q6619" t="s">
        <v>438</v>
      </c>
      <c r="R6619" t="s">
        <v>439</v>
      </c>
      <c r="S6619" t="s">
        <v>309</v>
      </c>
      <c r="T6619" t="s">
        <v>310</v>
      </c>
      <c r="U6619" t="s">
        <v>310</v>
      </c>
      <c r="V6619" t="s">
        <v>309</v>
      </c>
      <c r="W6619" t="s">
        <v>309</v>
      </c>
      <c r="X6619" t="s">
        <v>311</v>
      </c>
      <c r="Y6619" t="s">
        <v>312</v>
      </c>
      <c r="Z6619">
        <v>0</v>
      </c>
      <c r="AC6619" t="b">
        <v>0</v>
      </c>
      <c r="AD6619">
        <v>9749409</v>
      </c>
      <c r="AE6619" t="s">
        <v>77</v>
      </c>
      <c r="AF6619" t="s">
        <v>326</v>
      </c>
      <c r="AG6619" s="1"/>
      <c r="AH6619" t="s">
        <v>464</v>
      </c>
      <c r="AI6619" t="s">
        <v>326</v>
      </c>
      <c r="AK6619" t="s">
        <v>464</v>
      </c>
      <c r="AL6619" s="1"/>
      <c r="AM6619" t="s">
        <v>77</v>
      </c>
      <c r="AN6619">
        <v>5.0999999999999997E-2</v>
      </c>
      <c r="AO6619" t="s">
        <v>77</v>
      </c>
      <c r="AP6619">
        <v>5</v>
      </c>
      <c r="AQ6619">
        <v>16</v>
      </c>
      <c r="AR6619" t="s">
        <v>83</v>
      </c>
      <c r="AS6619" t="s">
        <v>461</v>
      </c>
      <c r="AT6619" t="s">
        <v>466</v>
      </c>
      <c r="AU6619">
        <v>151655316</v>
      </c>
      <c r="AV6619" t="s">
        <v>86</v>
      </c>
      <c r="AW6619" t="s">
        <v>313</v>
      </c>
      <c r="AX6619" t="s">
        <v>312</v>
      </c>
      <c r="AY6619">
        <v>0</v>
      </c>
      <c r="BB6619">
        <v>2015</v>
      </c>
      <c r="BC6619">
        <v>0</v>
      </c>
      <c r="BD6619">
        <v>5000</v>
      </c>
      <c r="BE6619">
        <v>1403</v>
      </c>
      <c r="BF6619">
        <v>0</v>
      </c>
      <c r="BG6619">
        <v>5000</v>
      </c>
      <c r="BH6619">
        <v>5000</v>
      </c>
      <c r="BI6619">
        <v>0</v>
      </c>
      <c r="BJ6619">
        <v>0</v>
      </c>
      <c r="BM6619">
        <v>4634</v>
      </c>
    </row>
    <row r="6620" spans="1:65" x14ac:dyDescent="0.3">
      <c r="A6620" t="s">
        <v>77</v>
      </c>
      <c r="B6620" t="s">
        <v>77</v>
      </c>
      <c r="C6620" t="s">
        <v>77</v>
      </c>
      <c r="D6620" t="s">
        <v>289</v>
      </c>
      <c r="E6620" t="s">
        <v>69</v>
      </c>
      <c r="F6620" t="b">
        <v>0</v>
      </c>
      <c r="G6620" s="1"/>
      <c r="H6620" s="3">
        <v>260010000000</v>
      </c>
      <c r="I6620" t="s">
        <v>70</v>
      </c>
      <c r="J6620" t="s">
        <v>71</v>
      </c>
      <c r="K6620" s="1"/>
      <c r="M6620" s="1"/>
      <c r="N6620" t="s">
        <v>234</v>
      </c>
      <c r="O6620" t="b">
        <v>0</v>
      </c>
      <c r="P6620" t="b">
        <v>0</v>
      </c>
      <c r="Q6620" t="s">
        <v>438</v>
      </c>
      <c r="R6620" t="s">
        <v>439</v>
      </c>
      <c r="S6620" t="s">
        <v>769</v>
      </c>
      <c r="T6620" t="s">
        <v>770</v>
      </c>
      <c r="U6620" t="s">
        <v>77</v>
      </c>
      <c r="V6620" t="s">
        <v>769</v>
      </c>
      <c r="W6620" t="s">
        <v>77</v>
      </c>
      <c r="X6620" t="s">
        <v>78</v>
      </c>
      <c r="Y6620" t="s">
        <v>79</v>
      </c>
      <c r="Z6620">
        <v>10</v>
      </c>
      <c r="AC6620" t="b">
        <v>0</v>
      </c>
      <c r="AD6620">
        <v>9749410</v>
      </c>
      <c r="AE6620" t="s">
        <v>77</v>
      </c>
      <c r="AF6620" t="s">
        <v>326</v>
      </c>
      <c r="AG6620" s="1"/>
      <c r="AH6620" t="s">
        <v>464</v>
      </c>
      <c r="AI6620" t="s">
        <v>326</v>
      </c>
      <c r="AK6620" t="s">
        <v>464</v>
      </c>
      <c r="AL6620" s="1"/>
      <c r="AM6620" t="s">
        <v>77</v>
      </c>
      <c r="AN6620">
        <v>5.0999999999999997E-2</v>
      </c>
      <c r="AO6620" t="s">
        <v>77</v>
      </c>
      <c r="AP6620">
        <v>5</v>
      </c>
      <c r="AQ6620">
        <v>6</v>
      </c>
      <c r="AR6620" t="s">
        <v>83</v>
      </c>
      <c r="AS6620" t="s">
        <v>353</v>
      </c>
      <c r="AT6620" t="s">
        <v>466</v>
      </c>
      <c r="AU6620">
        <v>151655316</v>
      </c>
      <c r="AV6620" t="s">
        <v>86</v>
      </c>
      <c r="AW6620" t="s">
        <v>87</v>
      </c>
      <c r="AX6620" t="s">
        <v>88</v>
      </c>
      <c r="AY6620">
        <v>1210</v>
      </c>
      <c r="BB6620">
        <v>2015</v>
      </c>
      <c r="BC6620">
        <v>0</v>
      </c>
      <c r="BD6620">
        <v>4790</v>
      </c>
      <c r="BE6620">
        <v>1403</v>
      </c>
      <c r="BF6620">
        <v>0</v>
      </c>
      <c r="BG6620">
        <v>4790</v>
      </c>
      <c r="BH6620">
        <v>4790</v>
      </c>
      <c r="BI6620">
        <v>0</v>
      </c>
      <c r="BJ6620">
        <v>0</v>
      </c>
      <c r="BM6620">
        <v>5832</v>
      </c>
    </row>
    <row r="6621" spans="1:65" x14ac:dyDescent="0.3">
      <c r="A6621" t="s">
        <v>77</v>
      </c>
      <c r="B6621" t="s">
        <v>77</v>
      </c>
      <c r="C6621" t="s">
        <v>77</v>
      </c>
      <c r="D6621" t="s">
        <v>289</v>
      </c>
      <c r="E6621" t="s">
        <v>69</v>
      </c>
      <c r="F6621" t="b">
        <v>0</v>
      </c>
      <c r="G6621" s="1"/>
      <c r="H6621" s="3">
        <v>260010000000</v>
      </c>
      <c r="I6621" t="s">
        <v>70</v>
      </c>
      <c r="J6621" t="s">
        <v>71</v>
      </c>
      <c r="K6621" s="1"/>
      <c r="M6621" s="1"/>
      <c r="N6621" t="s">
        <v>234</v>
      </c>
      <c r="O6621" t="b">
        <v>0</v>
      </c>
      <c r="P6621" t="b">
        <v>0</v>
      </c>
      <c r="Q6621" t="s">
        <v>438</v>
      </c>
      <c r="R6621" t="s">
        <v>439</v>
      </c>
      <c r="S6621" t="s">
        <v>769</v>
      </c>
      <c r="T6621" t="s">
        <v>770</v>
      </c>
      <c r="U6621" t="s">
        <v>77</v>
      </c>
      <c r="V6621" t="s">
        <v>769</v>
      </c>
      <c r="W6621" t="s">
        <v>77</v>
      </c>
      <c r="X6621" t="s">
        <v>78</v>
      </c>
      <c r="Y6621" t="s">
        <v>79</v>
      </c>
      <c r="Z6621">
        <v>10</v>
      </c>
      <c r="AC6621" t="b">
        <v>0</v>
      </c>
      <c r="AD6621">
        <v>9749410</v>
      </c>
      <c r="AE6621" t="s">
        <v>77</v>
      </c>
      <c r="AF6621" t="s">
        <v>326</v>
      </c>
      <c r="AG6621" s="1"/>
      <c r="AH6621" t="s">
        <v>464</v>
      </c>
      <c r="AI6621" t="s">
        <v>326</v>
      </c>
      <c r="AK6621" t="s">
        <v>464</v>
      </c>
      <c r="AL6621" s="1"/>
      <c r="AM6621" t="s">
        <v>77</v>
      </c>
      <c r="AN6621">
        <v>5.0999999999999997E-2</v>
      </c>
      <c r="AO6621" t="s">
        <v>77</v>
      </c>
      <c r="AP6621">
        <v>5</v>
      </c>
      <c r="AQ6621">
        <v>6</v>
      </c>
      <c r="AR6621" t="s">
        <v>83</v>
      </c>
      <c r="AS6621" t="s">
        <v>458</v>
      </c>
      <c r="AT6621" t="s">
        <v>466</v>
      </c>
      <c r="AU6621">
        <v>151655316</v>
      </c>
      <c r="AV6621" t="s">
        <v>86</v>
      </c>
      <c r="AW6621" t="s">
        <v>87</v>
      </c>
      <c r="AX6621" t="s">
        <v>88</v>
      </c>
      <c r="AY6621">
        <v>132</v>
      </c>
      <c r="BB6621">
        <v>2015</v>
      </c>
      <c r="BC6621">
        <v>0</v>
      </c>
      <c r="BD6621">
        <v>2868</v>
      </c>
      <c r="BE6621">
        <v>1403</v>
      </c>
      <c r="BF6621">
        <v>0</v>
      </c>
      <c r="BG6621">
        <v>2868</v>
      </c>
      <c r="BH6621">
        <v>2868</v>
      </c>
      <c r="BI6621">
        <v>0</v>
      </c>
      <c r="BJ6621">
        <v>0</v>
      </c>
      <c r="BM6621">
        <v>2462</v>
      </c>
    </row>
    <row r="6622" spans="1:65" x14ac:dyDescent="0.3">
      <c r="A6622" t="s">
        <v>77</v>
      </c>
      <c r="B6622" t="s">
        <v>77</v>
      </c>
      <c r="C6622" t="s">
        <v>77</v>
      </c>
      <c r="D6622" t="s">
        <v>289</v>
      </c>
      <c r="E6622" t="s">
        <v>69</v>
      </c>
      <c r="F6622" t="b">
        <v>0</v>
      </c>
      <c r="G6622" s="1"/>
      <c r="H6622" s="3">
        <v>260010000000</v>
      </c>
      <c r="I6622" t="s">
        <v>70</v>
      </c>
      <c r="J6622" t="s">
        <v>71</v>
      </c>
      <c r="K6622" s="1"/>
      <c r="M6622" s="1"/>
      <c r="N6622" t="s">
        <v>234</v>
      </c>
      <c r="O6622" t="b">
        <v>0</v>
      </c>
      <c r="P6622" t="b">
        <v>0</v>
      </c>
      <c r="Q6622" t="s">
        <v>438</v>
      </c>
      <c r="R6622" t="s">
        <v>439</v>
      </c>
      <c r="S6622" t="s">
        <v>769</v>
      </c>
      <c r="T6622" t="s">
        <v>770</v>
      </c>
      <c r="U6622" t="s">
        <v>77</v>
      </c>
      <c r="V6622" t="s">
        <v>769</v>
      </c>
      <c r="W6622" t="s">
        <v>77</v>
      </c>
      <c r="X6622" t="s">
        <v>78</v>
      </c>
      <c r="Y6622" t="s">
        <v>79</v>
      </c>
      <c r="Z6622">
        <v>10</v>
      </c>
      <c r="AC6622" t="b">
        <v>0</v>
      </c>
      <c r="AD6622">
        <v>9749410</v>
      </c>
      <c r="AE6622" t="s">
        <v>77</v>
      </c>
      <c r="AF6622" t="s">
        <v>326</v>
      </c>
      <c r="AG6622" s="1"/>
      <c r="AH6622" t="s">
        <v>464</v>
      </c>
      <c r="AI6622" t="s">
        <v>326</v>
      </c>
      <c r="AK6622" t="s">
        <v>464</v>
      </c>
      <c r="AL6622" s="1"/>
      <c r="AM6622" t="s">
        <v>77</v>
      </c>
      <c r="AN6622">
        <v>5.0999999999999997E-2</v>
      </c>
      <c r="AO6622" t="s">
        <v>77</v>
      </c>
      <c r="AP6622">
        <v>5</v>
      </c>
      <c r="AQ6622">
        <v>6</v>
      </c>
      <c r="AR6622" t="s">
        <v>83</v>
      </c>
      <c r="AS6622" t="s">
        <v>494</v>
      </c>
      <c r="AT6622" t="s">
        <v>466</v>
      </c>
      <c r="AU6622">
        <v>151655316</v>
      </c>
      <c r="AV6622" t="s">
        <v>86</v>
      </c>
      <c r="AW6622" t="s">
        <v>87</v>
      </c>
      <c r="AX6622" t="s">
        <v>88</v>
      </c>
      <c r="AY6622">
        <v>0</v>
      </c>
      <c r="BB6622">
        <v>2015</v>
      </c>
      <c r="BC6622">
        <v>0</v>
      </c>
      <c r="BD6622">
        <v>3805</v>
      </c>
      <c r="BE6622">
        <v>1403</v>
      </c>
      <c r="BF6622">
        <v>0</v>
      </c>
      <c r="BG6622">
        <v>3805</v>
      </c>
      <c r="BH6622">
        <v>3805</v>
      </c>
      <c r="BI6622">
        <v>0</v>
      </c>
      <c r="BJ6622">
        <v>0</v>
      </c>
      <c r="BM6622">
        <v>2975</v>
      </c>
    </row>
    <row r="6623" spans="1:65" x14ac:dyDescent="0.3">
      <c r="A6623" t="s">
        <v>77</v>
      </c>
      <c r="B6623" t="s">
        <v>77</v>
      </c>
      <c r="C6623" t="s">
        <v>77</v>
      </c>
      <c r="D6623" t="s">
        <v>289</v>
      </c>
      <c r="E6623" t="s">
        <v>69</v>
      </c>
      <c r="F6623" t="b">
        <v>0</v>
      </c>
      <c r="G6623" s="1"/>
      <c r="H6623" s="3">
        <v>260010000000</v>
      </c>
      <c r="I6623" t="s">
        <v>70</v>
      </c>
      <c r="J6623" t="s">
        <v>71</v>
      </c>
      <c r="K6623" s="1"/>
      <c r="M6623" s="1"/>
      <c r="N6623" t="s">
        <v>234</v>
      </c>
      <c r="O6623" t="b">
        <v>0</v>
      </c>
      <c r="P6623" t="b">
        <v>0</v>
      </c>
      <c r="Q6623" t="s">
        <v>438</v>
      </c>
      <c r="R6623" t="s">
        <v>439</v>
      </c>
      <c r="S6623" t="s">
        <v>769</v>
      </c>
      <c r="T6623" t="s">
        <v>770</v>
      </c>
      <c r="U6623" t="s">
        <v>77</v>
      </c>
      <c r="V6623" t="s">
        <v>769</v>
      </c>
      <c r="W6623" t="s">
        <v>77</v>
      </c>
      <c r="X6623" t="s">
        <v>78</v>
      </c>
      <c r="Y6623" t="s">
        <v>79</v>
      </c>
      <c r="Z6623">
        <v>10</v>
      </c>
      <c r="AC6623" t="b">
        <v>0</v>
      </c>
      <c r="AD6623">
        <v>9749410</v>
      </c>
      <c r="AE6623" t="s">
        <v>77</v>
      </c>
      <c r="AF6623" t="s">
        <v>326</v>
      </c>
      <c r="AG6623" s="1"/>
      <c r="AH6623" t="s">
        <v>464</v>
      </c>
      <c r="AI6623" t="s">
        <v>326</v>
      </c>
      <c r="AK6623" t="s">
        <v>464</v>
      </c>
      <c r="AL6623" s="1"/>
      <c r="AM6623" t="s">
        <v>77</v>
      </c>
      <c r="AN6623">
        <v>5.0999999999999997E-2</v>
      </c>
      <c r="AO6623" t="s">
        <v>77</v>
      </c>
      <c r="AP6623">
        <v>5</v>
      </c>
      <c r="AQ6623">
        <v>6</v>
      </c>
      <c r="AR6623" t="s">
        <v>83</v>
      </c>
      <c r="AS6623" t="s">
        <v>459</v>
      </c>
      <c r="AT6623" t="s">
        <v>466</v>
      </c>
      <c r="AU6623">
        <v>151655316</v>
      </c>
      <c r="AV6623" t="s">
        <v>86</v>
      </c>
      <c r="AW6623" t="s">
        <v>87</v>
      </c>
      <c r="AX6623" t="s">
        <v>88</v>
      </c>
      <c r="AY6623">
        <v>210</v>
      </c>
      <c r="BB6623">
        <v>2015</v>
      </c>
      <c r="BC6623">
        <v>270</v>
      </c>
      <c r="BD6623">
        <v>3790</v>
      </c>
      <c r="BE6623">
        <v>1403</v>
      </c>
      <c r="BF6623">
        <v>0</v>
      </c>
      <c r="BG6623">
        <v>3520</v>
      </c>
      <c r="BH6623">
        <v>3790</v>
      </c>
      <c r="BI6623">
        <v>270</v>
      </c>
      <c r="BJ6623">
        <v>0</v>
      </c>
      <c r="BM6623">
        <v>3866</v>
      </c>
    </row>
    <row r="6624" spans="1:65" x14ac:dyDescent="0.3">
      <c r="A6624" t="s">
        <v>77</v>
      </c>
      <c r="B6624" t="s">
        <v>77</v>
      </c>
      <c r="C6624" t="s">
        <v>77</v>
      </c>
      <c r="D6624" t="s">
        <v>289</v>
      </c>
      <c r="E6624" t="s">
        <v>72</v>
      </c>
      <c r="F6624" t="b">
        <v>0</v>
      </c>
      <c r="G6624" s="1"/>
      <c r="H6624" s="3">
        <v>260010000000</v>
      </c>
      <c r="I6624" t="s">
        <v>307</v>
      </c>
      <c r="J6624" t="s">
        <v>308</v>
      </c>
      <c r="K6624" s="1"/>
      <c r="M6624" s="1"/>
      <c r="N6624" t="s">
        <v>234</v>
      </c>
      <c r="O6624" t="b">
        <v>0</v>
      </c>
      <c r="P6624" t="b">
        <v>0</v>
      </c>
      <c r="Q6624" t="s">
        <v>438</v>
      </c>
      <c r="R6624" t="s">
        <v>439</v>
      </c>
      <c r="S6624" t="s">
        <v>309</v>
      </c>
      <c r="T6624" t="s">
        <v>310</v>
      </c>
      <c r="U6624" t="s">
        <v>310</v>
      </c>
      <c r="V6624" t="s">
        <v>309</v>
      </c>
      <c r="W6624" t="s">
        <v>309</v>
      </c>
      <c r="X6624" t="s">
        <v>311</v>
      </c>
      <c r="Y6624" t="s">
        <v>312</v>
      </c>
      <c r="Z6624">
        <v>0</v>
      </c>
      <c r="AC6624" t="b">
        <v>0</v>
      </c>
      <c r="AD6624">
        <v>9749434</v>
      </c>
      <c r="AE6624" t="s">
        <v>77</v>
      </c>
      <c r="AF6624" t="s">
        <v>326</v>
      </c>
      <c r="AG6624" s="1"/>
      <c r="AH6624" t="s">
        <v>464</v>
      </c>
      <c r="AI6624" t="s">
        <v>326</v>
      </c>
      <c r="AK6624" t="s">
        <v>464</v>
      </c>
      <c r="AL6624" s="1"/>
      <c r="AM6624" t="s">
        <v>77</v>
      </c>
      <c r="AN6624">
        <v>5.0999999999999997E-2</v>
      </c>
      <c r="AO6624" t="s">
        <v>77</v>
      </c>
      <c r="AP6624">
        <v>5</v>
      </c>
      <c r="AQ6624">
        <v>16</v>
      </c>
      <c r="AR6624" t="s">
        <v>83</v>
      </c>
      <c r="AS6624" t="s">
        <v>461</v>
      </c>
      <c r="AT6624" t="s">
        <v>466</v>
      </c>
      <c r="AU6624">
        <v>151655315</v>
      </c>
      <c r="AV6624" t="s">
        <v>86</v>
      </c>
      <c r="AW6624" t="s">
        <v>313</v>
      </c>
      <c r="AX6624" t="s">
        <v>312</v>
      </c>
      <c r="AY6624">
        <v>0</v>
      </c>
      <c r="BB6624">
        <v>2015</v>
      </c>
      <c r="BC6624">
        <v>0</v>
      </c>
      <c r="BD6624">
        <v>5000</v>
      </c>
      <c r="BE6624">
        <v>1403</v>
      </c>
      <c r="BF6624">
        <v>0</v>
      </c>
      <c r="BG6624">
        <v>5000</v>
      </c>
      <c r="BH6624">
        <v>5000</v>
      </c>
      <c r="BI6624">
        <v>0</v>
      </c>
      <c r="BJ6624">
        <v>0</v>
      </c>
      <c r="BM6624">
        <v>4634</v>
      </c>
    </row>
    <row r="6625" spans="1:65" x14ac:dyDescent="0.3">
      <c r="A6625" t="s">
        <v>77</v>
      </c>
      <c r="B6625" t="s">
        <v>77</v>
      </c>
      <c r="C6625" t="s">
        <v>77</v>
      </c>
      <c r="D6625" t="s">
        <v>289</v>
      </c>
      <c r="E6625" t="s">
        <v>69</v>
      </c>
      <c r="F6625" t="b">
        <v>0</v>
      </c>
      <c r="G6625" s="1"/>
      <c r="H6625" s="3">
        <v>260010000000</v>
      </c>
      <c r="I6625" t="s">
        <v>70</v>
      </c>
      <c r="J6625" t="s">
        <v>71</v>
      </c>
      <c r="K6625" s="1"/>
      <c r="M6625" s="1"/>
      <c r="N6625" t="s">
        <v>234</v>
      </c>
      <c r="O6625" t="b">
        <v>0</v>
      </c>
      <c r="P6625" t="b">
        <v>0</v>
      </c>
      <c r="Q6625" t="s">
        <v>438</v>
      </c>
      <c r="R6625" t="s">
        <v>439</v>
      </c>
      <c r="S6625" t="s">
        <v>769</v>
      </c>
      <c r="T6625" t="s">
        <v>770</v>
      </c>
      <c r="U6625" t="s">
        <v>77</v>
      </c>
      <c r="V6625" t="s">
        <v>769</v>
      </c>
      <c r="W6625" t="s">
        <v>77</v>
      </c>
      <c r="X6625" t="s">
        <v>78</v>
      </c>
      <c r="Y6625" t="s">
        <v>79</v>
      </c>
      <c r="Z6625">
        <v>10</v>
      </c>
      <c r="AC6625" t="b">
        <v>0</v>
      </c>
      <c r="AD6625">
        <v>9749435</v>
      </c>
      <c r="AE6625" t="s">
        <v>77</v>
      </c>
      <c r="AF6625" t="s">
        <v>326</v>
      </c>
      <c r="AG6625" s="1"/>
      <c r="AH6625" t="s">
        <v>464</v>
      </c>
      <c r="AI6625" t="s">
        <v>326</v>
      </c>
      <c r="AK6625" t="s">
        <v>464</v>
      </c>
      <c r="AL6625" s="1"/>
      <c r="AM6625" t="s">
        <v>77</v>
      </c>
      <c r="AN6625">
        <v>5.0999999999999997E-2</v>
      </c>
      <c r="AO6625" t="s">
        <v>77</v>
      </c>
      <c r="AP6625">
        <v>5</v>
      </c>
      <c r="AQ6625">
        <v>6</v>
      </c>
      <c r="AR6625" t="s">
        <v>83</v>
      </c>
      <c r="AS6625" t="s">
        <v>461</v>
      </c>
      <c r="AT6625" t="s">
        <v>466</v>
      </c>
      <c r="AU6625">
        <v>151655315</v>
      </c>
      <c r="AV6625" t="s">
        <v>86</v>
      </c>
      <c r="AW6625" t="s">
        <v>87</v>
      </c>
      <c r="AX6625" t="s">
        <v>88</v>
      </c>
      <c r="AY6625">
        <v>450</v>
      </c>
      <c r="BB6625">
        <v>2015</v>
      </c>
      <c r="BC6625">
        <v>0</v>
      </c>
      <c r="BD6625">
        <v>4550</v>
      </c>
      <c r="BE6625">
        <v>1403</v>
      </c>
      <c r="BF6625">
        <v>0</v>
      </c>
      <c r="BG6625">
        <v>4550</v>
      </c>
      <c r="BH6625">
        <v>4550</v>
      </c>
      <c r="BI6625">
        <v>0</v>
      </c>
      <c r="BJ6625">
        <v>0</v>
      </c>
      <c r="BM6625">
        <v>4634</v>
      </c>
    </row>
    <row r="6626" spans="1:65" x14ac:dyDescent="0.3">
      <c r="A6626" t="s">
        <v>77</v>
      </c>
      <c r="B6626" t="s">
        <v>77</v>
      </c>
      <c r="C6626" t="s">
        <v>77</v>
      </c>
      <c r="D6626" t="s">
        <v>289</v>
      </c>
      <c r="E6626" t="s">
        <v>69</v>
      </c>
      <c r="F6626" t="b">
        <v>0</v>
      </c>
      <c r="G6626" s="1"/>
      <c r="H6626" s="3">
        <v>260010000000</v>
      </c>
      <c r="I6626" t="s">
        <v>953</v>
      </c>
      <c r="J6626" t="s">
        <v>954</v>
      </c>
      <c r="K6626" s="1"/>
      <c r="M6626" s="1"/>
      <c r="N6626" t="s">
        <v>234</v>
      </c>
      <c r="O6626" t="b">
        <v>0</v>
      </c>
      <c r="P6626" t="b">
        <v>0</v>
      </c>
      <c r="Q6626" t="s">
        <v>3647</v>
      </c>
      <c r="R6626" t="s">
        <v>4278</v>
      </c>
      <c r="S6626" t="s">
        <v>398</v>
      </c>
      <c r="T6626" t="s">
        <v>399</v>
      </c>
      <c r="U6626" t="s">
        <v>239</v>
      </c>
      <c r="V6626" t="s">
        <v>398</v>
      </c>
      <c r="W6626" t="s">
        <v>240</v>
      </c>
      <c r="X6626" t="s">
        <v>241</v>
      </c>
      <c r="Y6626" t="s">
        <v>242</v>
      </c>
      <c r="Z6626">
        <v>500</v>
      </c>
      <c r="AC6626" t="b">
        <v>0</v>
      </c>
      <c r="AD6626">
        <v>9749205</v>
      </c>
      <c r="AE6626" t="s">
        <v>77</v>
      </c>
      <c r="AF6626" t="s">
        <v>507</v>
      </c>
      <c r="AG6626" s="1"/>
      <c r="AH6626" t="s">
        <v>688</v>
      </c>
      <c r="AI6626" t="s">
        <v>507</v>
      </c>
      <c r="AK6626" t="s">
        <v>688</v>
      </c>
      <c r="AL6626" s="1"/>
      <c r="AM6626" t="s">
        <v>77</v>
      </c>
      <c r="AN6626">
        <v>1.31</v>
      </c>
      <c r="AO6626" t="s">
        <v>77</v>
      </c>
      <c r="AP6626">
        <v>4</v>
      </c>
      <c r="AQ6626">
        <v>4</v>
      </c>
      <c r="AR6626" t="s">
        <v>243</v>
      </c>
      <c r="AS6626" t="s">
        <v>141</v>
      </c>
      <c r="AT6626" t="s">
        <v>689</v>
      </c>
      <c r="AU6626">
        <v>151655467</v>
      </c>
      <c r="AV6626" t="s">
        <v>86</v>
      </c>
      <c r="AW6626" t="s">
        <v>245</v>
      </c>
      <c r="AX6626" t="s">
        <v>242</v>
      </c>
      <c r="AY6626">
        <v>0</v>
      </c>
      <c r="BB6626">
        <v>2015</v>
      </c>
      <c r="BC6626">
        <v>0</v>
      </c>
      <c r="BD6626">
        <v>18080</v>
      </c>
      <c r="BE6626">
        <v>755.55</v>
      </c>
      <c r="BF6626">
        <v>0</v>
      </c>
      <c r="BG6626">
        <v>18080</v>
      </c>
      <c r="BH6626">
        <v>18080</v>
      </c>
      <c r="BI6626">
        <v>0</v>
      </c>
      <c r="BJ6626">
        <v>452</v>
      </c>
      <c r="BM6626">
        <v>17545</v>
      </c>
    </row>
    <row r="6627" spans="1:65" x14ac:dyDescent="0.3">
      <c r="A6627" t="s">
        <v>77</v>
      </c>
      <c r="B6627" t="s">
        <v>77</v>
      </c>
      <c r="C6627" t="s">
        <v>77</v>
      </c>
      <c r="D6627" t="s">
        <v>289</v>
      </c>
      <c r="E6627" t="s">
        <v>72</v>
      </c>
      <c r="F6627" t="b">
        <v>0</v>
      </c>
      <c r="G6627" s="1"/>
      <c r="H6627" s="3">
        <v>260010000000</v>
      </c>
      <c r="I6627" t="s">
        <v>307</v>
      </c>
      <c r="J6627" t="s">
        <v>308</v>
      </c>
      <c r="K6627" s="1"/>
      <c r="M6627" s="1"/>
      <c r="N6627" t="s">
        <v>234</v>
      </c>
      <c r="O6627" t="b">
        <v>0</v>
      </c>
      <c r="P6627" t="b">
        <v>0</v>
      </c>
      <c r="Q6627" t="s">
        <v>2514</v>
      </c>
      <c r="R6627" t="s">
        <v>2515</v>
      </c>
      <c r="S6627" t="s">
        <v>309</v>
      </c>
      <c r="T6627" t="s">
        <v>310</v>
      </c>
      <c r="U6627" t="s">
        <v>310</v>
      </c>
      <c r="V6627" t="s">
        <v>309</v>
      </c>
      <c r="W6627" t="s">
        <v>309</v>
      </c>
      <c r="X6627" t="s">
        <v>311</v>
      </c>
      <c r="Y6627" t="s">
        <v>312</v>
      </c>
      <c r="Z6627">
        <v>0</v>
      </c>
      <c r="AC6627" t="b">
        <v>0</v>
      </c>
      <c r="AD6627">
        <v>9749281</v>
      </c>
      <c r="AE6627" t="s">
        <v>77</v>
      </c>
      <c r="AF6627" t="s">
        <v>507</v>
      </c>
      <c r="AG6627" s="1"/>
      <c r="AH6627" t="s">
        <v>688</v>
      </c>
      <c r="AI6627" t="s">
        <v>507</v>
      </c>
      <c r="AK6627" t="s">
        <v>688</v>
      </c>
      <c r="AL6627" s="1"/>
      <c r="AM6627" t="s">
        <v>77</v>
      </c>
      <c r="AN6627">
        <v>1.125</v>
      </c>
      <c r="AO6627" t="s">
        <v>77</v>
      </c>
      <c r="AP6627">
        <v>5</v>
      </c>
      <c r="AQ6627">
        <v>16</v>
      </c>
      <c r="AR6627" t="s">
        <v>83</v>
      </c>
      <c r="AS6627" t="s">
        <v>141</v>
      </c>
      <c r="AT6627" t="s">
        <v>689</v>
      </c>
      <c r="AU6627">
        <v>151655450</v>
      </c>
      <c r="AV6627" t="s">
        <v>86</v>
      </c>
      <c r="AW6627" t="s">
        <v>313</v>
      </c>
      <c r="AX6627" t="s">
        <v>312</v>
      </c>
      <c r="AY6627">
        <v>0</v>
      </c>
      <c r="BB6627">
        <v>2015</v>
      </c>
      <c r="BC6627">
        <v>0</v>
      </c>
      <c r="BD6627">
        <v>2300</v>
      </c>
      <c r="BE6627">
        <v>1403</v>
      </c>
      <c r="BF6627">
        <v>0</v>
      </c>
      <c r="BG6627">
        <v>2300</v>
      </c>
      <c r="BH6627">
        <v>2300</v>
      </c>
      <c r="BI6627">
        <v>0</v>
      </c>
      <c r="BJ6627">
        <v>0</v>
      </c>
      <c r="BM6627">
        <v>2082</v>
      </c>
    </row>
    <row r="6628" spans="1:65" x14ac:dyDescent="0.3">
      <c r="A6628" t="s">
        <v>77</v>
      </c>
      <c r="B6628" t="s">
        <v>77</v>
      </c>
      <c r="C6628" t="s">
        <v>77</v>
      </c>
      <c r="D6628" t="s">
        <v>289</v>
      </c>
      <c r="E6628" t="s">
        <v>69</v>
      </c>
      <c r="F6628" t="b">
        <v>0</v>
      </c>
      <c r="G6628" s="1"/>
      <c r="H6628" s="3">
        <v>260010000000</v>
      </c>
      <c r="I6628" t="s">
        <v>70</v>
      </c>
      <c r="J6628" t="s">
        <v>71</v>
      </c>
      <c r="K6628" s="1"/>
      <c r="M6628" s="1"/>
      <c r="N6628" t="s">
        <v>234</v>
      </c>
      <c r="O6628" t="b">
        <v>0</v>
      </c>
      <c r="P6628" t="b">
        <v>0</v>
      </c>
      <c r="Q6628" t="s">
        <v>2514</v>
      </c>
      <c r="R6628" t="s">
        <v>2515</v>
      </c>
      <c r="S6628" t="s">
        <v>450</v>
      </c>
      <c r="T6628" t="s">
        <v>451</v>
      </c>
      <c r="U6628" t="s">
        <v>77</v>
      </c>
      <c r="V6628" t="s">
        <v>450</v>
      </c>
      <c r="W6628" t="s">
        <v>77</v>
      </c>
      <c r="X6628" t="s">
        <v>78</v>
      </c>
      <c r="Y6628" t="s">
        <v>79</v>
      </c>
      <c r="Z6628">
        <v>15</v>
      </c>
      <c r="AC6628" t="b">
        <v>0</v>
      </c>
      <c r="AD6628">
        <v>9749282</v>
      </c>
      <c r="AE6628" t="s">
        <v>77</v>
      </c>
      <c r="AF6628" t="s">
        <v>507</v>
      </c>
      <c r="AG6628" s="1"/>
      <c r="AH6628" t="s">
        <v>688</v>
      </c>
      <c r="AI6628" t="s">
        <v>507</v>
      </c>
      <c r="AK6628" t="s">
        <v>688</v>
      </c>
      <c r="AL6628" s="1"/>
      <c r="AM6628" t="s">
        <v>77</v>
      </c>
      <c r="AN6628">
        <v>1.125</v>
      </c>
      <c r="AO6628" t="s">
        <v>77</v>
      </c>
      <c r="AP6628">
        <v>5</v>
      </c>
      <c r="AQ6628">
        <v>6</v>
      </c>
      <c r="AR6628" t="s">
        <v>83</v>
      </c>
      <c r="AS6628" t="s">
        <v>141</v>
      </c>
      <c r="AT6628" t="s">
        <v>689</v>
      </c>
      <c r="AU6628">
        <v>151655450</v>
      </c>
      <c r="AV6628" t="s">
        <v>86</v>
      </c>
      <c r="AW6628" t="s">
        <v>87</v>
      </c>
      <c r="AX6628" t="s">
        <v>88</v>
      </c>
      <c r="AY6628">
        <v>519</v>
      </c>
      <c r="BB6628">
        <v>2015</v>
      </c>
      <c r="BC6628">
        <v>0</v>
      </c>
      <c r="BD6628">
        <v>1781</v>
      </c>
      <c r="BE6628">
        <v>1403</v>
      </c>
      <c r="BF6628">
        <v>0</v>
      </c>
      <c r="BG6628">
        <v>1781</v>
      </c>
      <c r="BH6628">
        <v>1781</v>
      </c>
      <c r="BI6628">
        <v>0</v>
      </c>
      <c r="BJ6628">
        <v>0</v>
      </c>
      <c r="BM6628">
        <v>2082</v>
      </c>
    </row>
    <row r="6629" spans="1:65" x14ac:dyDescent="0.3">
      <c r="A6629" t="s">
        <v>77</v>
      </c>
      <c r="B6629" t="s">
        <v>77</v>
      </c>
      <c r="C6629" t="s">
        <v>77</v>
      </c>
      <c r="D6629" t="s">
        <v>289</v>
      </c>
      <c r="E6629" t="s">
        <v>69</v>
      </c>
      <c r="F6629" t="b">
        <v>0</v>
      </c>
      <c r="G6629" s="1"/>
      <c r="H6629" s="3">
        <v>260010000000</v>
      </c>
      <c r="I6629" t="s">
        <v>70</v>
      </c>
      <c r="J6629" t="s">
        <v>71</v>
      </c>
      <c r="K6629" s="1"/>
      <c r="M6629" s="1"/>
      <c r="N6629" t="s">
        <v>234</v>
      </c>
      <c r="O6629" t="b">
        <v>0</v>
      </c>
      <c r="P6629" t="b">
        <v>0</v>
      </c>
      <c r="Q6629" t="s">
        <v>2514</v>
      </c>
      <c r="R6629" t="s">
        <v>2515</v>
      </c>
      <c r="S6629" t="s">
        <v>450</v>
      </c>
      <c r="T6629" t="s">
        <v>451</v>
      </c>
      <c r="U6629" t="s">
        <v>77</v>
      </c>
      <c r="V6629" t="s">
        <v>450</v>
      </c>
      <c r="W6629" t="s">
        <v>77</v>
      </c>
      <c r="X6629" t="s">
        <v>78</v>
      </c>
      <c r="Y6629" t="s">
        <v>79</v>
      </c>
      <c r="Z6629">
        <v>15</v>
      </c>
      <c r="AC6629" t="b">
        <v>0</v>
      </c>
      <c r="AD6629">
        <v>9749283</v>
      </c>
      <c r="AE6629" t="s">
        <v>77</v>
      </c>
      <c r="AF6629" t="s">
        <v>507</v>
      </c>
      <c r="AG6629" s="1"/>
      <c r="AH6629" t="s">
        <v>688</v>
      </c>
      <c r="AI6629" t="s">
        <v>507</v>
      </c>
      <c r="AK6629" t="s">
        <v>688</v>
      </c>
      <c r="AL6629" s="1"/>
      <c r="AM6629" t="s">
        <v>77</v>
      </c>
      <c r="AN6629">
        <v>1.125</v>
      </c>
      <c r="AO6629" t="s">
        <v>77</v>
      </c>
      <c r="AP6629">
        <v>5</v>
      </c>
      <c r="AQ6629">
        <v>6</v>
      </c>
      <c r="AR6629" t="s">
        <v>83</v>
      </c>
      <c r="AS6629" t="s">
        <v>141</v>
      </c>
      <c r="AT6629" t="s">
        <v>689</v>
      </c>
      <c r="AU6629">
        <v>151655469</v>
      </c>
      <c r="AV6629" t="s">
        <v>86</v>
      </c>
      <c r="AW6629" t="s">
        <v>87</v>
      </c>
      <c r="AX6629" t="s">
        <v>88</v>
      </c>
      <c r="AY6629">
        <v>160</v>
      </c>
      <c r="BB6629">
        <v>2015</v>
      </c>
      <c r="BC6629">
        <v>200</v>
      </c>
      <c r="BD6629">
        <v>200</v>
      </c>
      <c r="BE6629">
        <v>1403</v>
      </c>
      <c r="BF6629">
        <v>500</v>
      </c>
      <c r="BG6629">
        <v>0</v>
      </c>
      <c r="BH6629">
        <v>200</v>
      </c>
      <c r="BI6629">
        <v>200</v>
      </c>
      <c r="BJ6629">
        <v>0</v>
      </c>
      <c r="BM6629">
        <v>350</v>
      </c>
    </row>
    <row r="6630" spans="1:65" x14ac:dyDescent="0.3">
      <c r="A6630" t="s">
        <v>77</v>
      </c>
      <c r="B6630" t="s">
        <v>77</v>
      </c>
      <c r="C6630" t="s">
        <v>77</v>
      </c>
      <c r="D6630" t="s">
        <v>289</v>
      </c>
      <c r="E6630" t="s">
        <v>72</v>
      </c>
      <c r="F6630" t="b">
        <v>0</v>
      </c>
      <c r="G6630" s="1"/>
      <c r="H6630" s="3">
        <v>260010000000</v>
      </c>
      <c r="I6630" t="s">
        <v>426</v>
      </c>
      <c r="J6630" t="s">
        <v>195</v>
      </c>
      <c r="K6630" s="1"/>
      <c r="M6630" s="1"/>
      <c r="N6630" t="s">
        <v>234</v>
      </c>
      <c r="O6630" t="b">
        <v>0</v>
      </c>
      <c r="P6630" t="b">
        <v>0</v>
      </c>
      <c r="Q6630" t="s">
        <v>2514</v>
      </c>
      <c r="R6630" t="s">
        <v>2515</v>
      </c>
      <c r="S6630" t="s">
        <v>104</v>
      </c>
      <c r="T6630" t="s">
        <v>105</v>
      </c>
      <c r="U6630" t="s">
        <v>77</v>
      </c>
      <c r="V6630" t="s">
        <v>104</v>
      </c>
      <c r="W6630" t="s">
        <v>77</v>
      </c>
      <c r="X6630" t="s">
        <v>106</v>
      </c>
      <c r="Y6630" t="s">
        <v>107</v>
      </c>
      <c r="Z6630">
        <v>0</v>
      </c>
      <c r="AC6630" t="b">
        <v>0</v>
      </c>
      <c r="AD6630">
        <v>9749407</v>
      </c>
      <c r="AE6630" t="s">
        <v>77</v>
      </c>
      <c r="AF6630" t="s">
        <v>507</v>
      </c>
      <c r="AG6630" s="1"/>
      <c r="AH6630" t="s">
        <v>688</v>
      </c>
      <c r="AI6630" t="s">
        <v>507</v>
      </c>
      <c r="AK6630" t="s">
        <v>688</v>
      </c>
      <c r="AL6630" s="1"/>
      <c r="AM6630" t="s">
        <v>77</v>
      </c>
      <c r="AN6630">
        <v>1.125</v>
      </c>
      <c r="AO6630" t="s">
        <v>77</v>
      </c>
      <c r="AP6630">
        <v>12</v>
      </c>
      <c r="AQ6630">
        <v>6</v>
      </c>
      <c r="AR6630" t="s">
        <v>108</v>
      </c>
      <c r="AS6630" t="s">
        <v>141</v>
      </c>
      <c r="AT6630" t="s">
        <v>689</v>
      </c>
      <c r="AU6630">
        <v>151655469</v>
      </c>
      <c r="AV6630" t="s">
        <v>86</v>
      </c>
      <c r="AW6630" t="s">
        <v>109</v>
      </c>
      <c r="AX6630" t="s">
        <v>107</v>
      </c>
      <c r="AY6630">
        <v>0</v>
      </c>
      <c r="BB6630">
        <v>2015</v>
      </c>
      <c r="BC6630">
        <v>0</v>
      </c>
      <c r="BD6630">
        <v>200</v>
      </c>
      <c r="BE6630">
        <v>1403</v>
      </c>
      <c r="BF6630">
        <v>0</v>
      </c>
      <c r="BG6630">
        <v>200</v>
      </c>
      <c r="BH6630">
        <v>200</v>
      </c>
      <c r="BI6630">
        <v>0</v>
      </c>
      <c r="BJ6630">
        <v>0</v>
      </c>
      <c r="BM6630">
        <v>350</v>
      </c>
    </row>
    <row r="6631" spans="1:65" x14ac:dyDescent="0.3">
      <c r="A6631" t="s">
        <v>77</v>
      </c>
      <c r="B6631" t="s">
        <v>77</v>
      </c>
      <c r="C6631" t="s">
        <v>77</v>
      </c>
      <c r="D6631" t="s">
        <v>289</v>
      </c>
      <c r="E6631" t="s">
        <v>69</v>
      </c>
      <c r="F6631" t="b">
        <v>0</v>
      </c>
      <c r="G6631" s="1"/>
      <c r="H6631" s="3">
        <v>260010000000</v>
      </c>
      <c r="I6631" t="s">
        <v>143</v>
      </c>
      <c r="J6631" t="s">
        <v>144</v>
      </c>
      <c r="K6631" s="1"/>
      <c r="M6631" s="1"/>
      <c r="N6631" t="s">
        <v>234</v>
      </c>
      <c r="O6631" t="b">
        <v>0</v>
      </c>
      <c r="P6631" t="b">
        <v>1</v>
      </c>
      <c r="Q6631" t="s">
        <v>2514</v>
      </c>
      <c r="R6631" t="s">
        <v>2515</v>
      </c>
      <c r="S6631" t="s">
        <v>112</v>
      </c>
      <c r="T6631" t="s">
        <v>113</v>
      </c>
      <c r="U6631" t="s">
        <v>113</v>
      </c>
      <c r="V6631" t="s">
        <v>112</v>
      </c>
      <c r="W6631" t="s">
        <v>112</v>
      </c>
      <c r="X6631" t="s">
        <v>114</v>
      </c>
      <c r="Y6631" t="s">
        <v>115</v>
      </c>
      <c r="Z6631">
        <v>0</v>
      </c>
      <c r="AB6631">
        <v>1516514692</v>
      </c>
      <c r="AC6631" t="b">
        <v>0</v>
      </c>
      <c r="AD6631">
        <v>9749408</v>
      </c>
      <c r="AE6631" t="s">
        <v>77</v>
      </c>
      <c r="AF6631" t="s">
        <v>507</v>
      </c>
      <c r="AG6631" s="1"/>
      <c r="AH6631" t="s">
        <v>688</v>
      </c>
      <c r="AI6631" t="s">
        <v>507</v>
      </c>
      <c r="AK6631" t="s">
        <v>688</v>
      </c>
      <c r="AL6631" s="1"/>
      <c r="AM6631" t="s">
        <v>77</v>
      </c>
      <c r="AN6631">
        <v>1.125</v>
      </c>
      <c r="AO6631" t="s">
        <v>77</v>
      </c>
      <c r="AP6631">
        <v>12</v>
      </c>
      <c r="AQ6631">
        <v>12</v>
      </c>
      <c r="AR6631" t="s">
        <v>108</v>
      </c>
      <c r="AS6631" t="s">
        <v>141</v>
      </c>
      <c r="AT6631" t="s">
        <v>689</v>
      </c>
      <c r="AU6631">
        <v>151655469</v>
      </c>
      <c r="AV6631" t="s">
        <v>86</v>
      </c>
      <c r="AW6631" t="s">
        <v>116</v>
      </c>
      <c r="AX6631" t="s">
        <v>115</v>
      </c>
      <c r="AY6631">
        <v>100</v>
      </c>
      <c r="BA6631">
        <v>100</v>
      </c>
      <c r="BB6631">
        <v>2015</v>
      </c>
      <c r="BC6631">
        <v>0</v>
      </c>
      <c r="BD6631">
        <v>100</v>
      </c>
      <c r="BE6631">
        <v>1403</v>
      </c>
      <c r="BF6631">
        <v>0</v>
      </c>
      <c r="BG6631">
        <v>100</v>
      </c>
      <c r="BH6631">
        <v>100</v>
      </c>
      <c r="BI6631">
        <v>0</v>
      </c>
      <c r="BJ6631">
        <v>0</v>
      </c>
      <c r="BM6631">
        <v>350</v>
      </c>
    </row>
    <row r="6632" spans="1:65" x14ac:dyDescent="0.3">
      <c r="A6632" t="s">
        <v>77</v>
      </c>
      <c r="B6632" t="s">
        <v>77</v>
      </c>
      <c r="C6632" t="s">
        <v>77</v>
      </c>
      <c r="D6632" t="s">
        <v>289</v>
      </c>
      <c r="E6632" t="s">
        <v>72</v>
      </c>
      <c r="F6632" t="b">
        <v>0</v>
      </c>
      <c r="G6632" s="1"/>
      <c r="H6632" s="3">
        <v>260010000000</v>
      </c>
      <c r="I6632" t="s">
        <v>307</v>
      </c>
      <c r="J6632" t="s">
        <v>308</v>
      </c>
      <c r="K6632" s="1"/>
      <c r="M6632" s="1"/>
      <c r="N6632" t="s">
        <v>234</v>
      </c>
      <c r="O6632" t="b">
        <v>0</v>
      </c>
      <c r="P6632" t="b">
        <v>0</v>
      </c>
      <c r="Q6632" t="s">
        <v>3132</v>
      </c>
      <c r="R6632" t="s">
        <v>3133</v>
      </c>
      <c r="S6632" t="s">
        <v>309</v>
      </c>
      <c r="T6632" t="s">
        <v>310</v>
      </c>
      <c r="U6632" t="s">
        <v>310</v>
      </c>
      <c r="V6632" t="s">
        <v>309</v>
      </c>
      <c r="W6632" t="s">
        <v>309</v>
      </c>
      <c r="X6632" t="s">
        <v>311</v>
      </c>
      <c r="Y6632" t="s">
        <v>312</v>
      </c>
      <c r="Z6632">
        <v>0</v>
      </c>
      <c r="AC6632" t="b">
        <v>0</v>
      </c>
      <c r="AD6632">
        <v>9749163</v>
      </c>
      <c r="AE6632" t="s">
        <v>77</v>
      </c>
      <c r="AF6632" t="s">
        <v>1370</v>
      </c>
      <c r="AG6632" s="1"/>
      <c r="AH6632" t="s">
        <v>688</v>
      </c>
      <c r="AI6632" t="s">
        <v>1370</v>
      </c>
      <c r="AK6632" t="s">
        <v>688</v>
      </c>
      <c r="AL6632" s="1"/>
      <c r="AM6632" t="s">
        <v>77</v>
      </c>
      <c r="AN6632">
        <v>0.45</v>
      </c>
      <c r="AO6632" t="s">
        <v>77</v>
      </c>
      <c r="AP6632">
        <v>5</v>
      </c>
      <c r="AQ6632">
        <v>16</v>
      </c>
      <c r="AR6632" t="s">
        <v>83</v>
      </c>
      <c r="AS6632" t="s">
        <v>141</v>
      </c>
      <c r="AT6632" t="s">
        <v>689</v>
      </c>
      <c r="AU6632">
        <v>151655444</v>
      </c>
      <c r="AV6632" t="s">
        <v>86</v>
      </c>
      <c r="AW6632" t="s">
        <v>313</v>
      </c>
      <c r="AX6632" t="s">
        <v>312</v>
      </c>
      <c r="AY6632">
        <v>0</v>
      </c>
      <c r="BB6632">
        <v>2015</v>
      </c>
      <c r="BC6632">
        <v>0</v>
      </c>
      <c r="BD6632">
        <v>22000</v>
      </c>
      <c r="BE6632">
        <v>1403</v>
      </c>
      <c r="BF6632">
        <v>0</v>
      </c>
      <c r="BG6632">
        <v>22000</v>
      </c>
      <c r="BH6632">
        <v>22000</v>
      </c>
      <c r="BI6632">
        <v>0</v>
      </c>
      <c r="BJ6632">
        <v>0</v>
      </c>
      <c r="BM6632">
        <v>22000</v>
      </c>
    </row>
    <row r="6633" spans="1:65" x14ac:dyDescent="0.3">
      <c r="A6633" t="s">
        <v>77</v>
      </c>
      <c r="B6633" t="s">
        <v>77</v>
      </c>
      <c r="C6633" t="s">
        <v>77</v>
      </c>
      <c r="D6633" t="s">
        <v>289</v>
      </c>
      <c r="E6633" t="s">
        <v>69</v>
      </c>
      <c r="F6633" t="b">
        <v>0</v>
      </c>
      <c r="G6633" s="1"/>
      <c r="H6633" s="3">
        <v>260010000000</v>
      </c>
      <c r="I6633" t="s">
        <v>70</v>
      </c>
      <c r="J6633" t="s">
        <v>71</v>
      </c>
      <c r="K6633" s="1"/>
      <c r="M6633" s="1"/>
      <c r="N6633" t="s">
        <v>234</v>
      </c>
      <c r="O6633" t="b">
        <v>0</v>
      </c>
      <c r="P6633" t="b">
        <v>0</v>
      </c>
      <c r="Q6633" t="s">
        <v>3132</v>
      </c>
      <c r="R6633" t="s">
        <v>3133</v>
      </c>
      <c r="S6633" t="s">
        <v>302</v>
      </c>
      <c r="T6633" t="s">
        <v>303</v>
      </c>
      <c r="U6633" t="s">
        <v>77</v>
      </c>
      <c r="V6633" t="s">
        <v>302</v>
      </c>
      <c r="W6633" t="s">
        <v>77</v>
      </c>
      <c r="X6633" t="s">
        <v>78</v>
      </c>
      <c r="Y6633" t="s">
        <v>79</v>
      </c>
      <c r="Z6633">
        <v>10</v>
      </c>
      <c r="AC6633" t="b">
        <v>0</v>
      </c>
      <c r="AD6633">
        <v>9749164</v>
      </c>
      <c r="AE6633" t="s">
        <v>77</v>
      </c>
      <c r="AF6633" t="s">
        <v>1370</v>
      </c>
      <c r="AG6633" s="1"/>
      <c r="AH6633" t="s">
        <v>688</v>
      </c>
      <c r="AI6633" t="s">
        <v>1370</v>
      </c>
      <c r="AK6633" t="s">
        <v>688</v>
      </c>
      <c r="AL6633" s="1"/>
      <c r="AM6633" t="s">
        <v>77</v>
      </c>
      <c r="AN6633">
        <v>0.45</v>
      </c>
      <c r="AO6633" t="s">
        <v>77</v>
      </c>
      <c r="AP6633">
        <v>5</v>
      </c>
      <c r="AQ6633">
        <v>6</v>
      </c>
      <c r="AR6633" t="s">
        <v>83</v>
      </c>
      <c r="AS6633" t="s">
        <v>141</v>
      </c>
      <c r="AT6633" t="s">
        <v>689</v>
      </c>
      <c r="AU6633">
        <v>151655444</v>
      </c>
      <c r="AV6633" t="s">
        <v>86</v>
      </c>
      <c r="AW6633" t="s">
        <v>87</v>
      </c>
      <c r="AX6633" t="s">
        <v>88</v>
      </c>
      <c r="AY6633">
        <v>1500</v>
      </c>
      <c r="BB6633">
        <v>2015</v>
      </c>
      <c r="BC6633">
        <v>500</v>
      </c>
      <c r="BD6633">
        <v>20500</v>
      </c>
      <c r="BE6633">
        <v>1403</v>
      </c>
      <c r="BF6633">
        <v>40</v>
      </c>
      <c r="BG6633">
        <v>20000</v>
      </c>
      <c r="BH6633">
        <v>20500</v>
      </c>
      <c r="BI6633">
        <v>500</v>
      </c>
      <c r="BJ6633">
        <v>0</v>
      </c>
      <c r="BM6633">
        <v>22000</v>
      </c>
    </row>
    <row r="6634" spans="1:65" x14ac:dyDescent="0.3">
      <c r="A6634" t="s">
        <v>77</v>
      </c>
      <c r="B6634" t="s">
        <v>77</v>
      </c>
      <c r="C6634" t="s">
        <v>77</v>
      </c>
      <c r="D6634" t="s">
        <v>289</v>
      </c>
      <c r="E6634" t="s">
        <v>72</v>
      </c>
      <c r="F6634" t="b">
        <v>0</v>
      </c>
      <c r="G6634" s="1"/>
      <c r="H6634" s="3">
        <v>260010000000</v>
      </c>
      <c r="I6634" t="s">
        <v>307</v>
      </c>
      <c r="J6634" t="s">
        <v>308</v>
      </c>
      <c r="K6634" s="1"/>
      <c r="M6634" s="1"/>
      <c r="N6634" t="s">
        <v>234</v>
      </c>
      <c r="O6634" t="b">
        <v>0</v>
      </c>
      <c r="P6634" t="b">
        <v>0</v>
      </c>
      <c r="Q6634" t="s">
        <v>3132</v>
      </c>
      <c r="R6634" t="s">
        <v>3133</v>
      </c>
      <c r="S6634" t="s">
        <v>309</v>
      </c>
      <c r="T6634" t="s">
        <v>310</v>
      </c>
      <c r="U6634" t="s">
        <v>310</v>
      </c>
      <c r="V6634" t="s">
        <v>309</v>
      </c>
      <c r="W6634" t="s">
        <v>309</v>
      </c>
      <c r="X6634" t="s">
        <v>311</v>
      </c>
      <c r="Y6634" t="s">
        <v>312</v>
      </c>
      <c r="Z6634">
        <v>0</v>
      </c>
      <c r="AC6634" t="b">
        <v>0</v>
      </c>
      <c r="AD6634">
        <v>9749165</v>
      </c>
      <c r="AE6634" t="s">
        <v>77</v>
      </c>
      <c r="AF6634" t="s">
        <v>1370</v>
      </c>
      <c r="AG6634" s="1"/>
      <c r="AH6634" t="s">
        <v>688</v>
      </c>
      <c r="AI6634" t="s">
        <v>1370</v>
      </c>
      <c r="AK6634" t="s">
        <v>688</v>
      </c>
      <c r="AL6634" s="1"/>
      <c r="AM6634" t="s">
        <v>77</v>
      </c>
      <c r="AN6634">
        <v>0.45</v>
      </c>
      <c r="AO6634" t="s">
        <v>77</v>
      </c>
      <c r="AP6634">
        <v>5</v>
      </c>
      <c r="AQ6634">
        <v>16</v>
      </c>
      <c r="AR6634" t="s">
        <v>83</v>
      </c>
      <c r="AS6634" t="s">
        <v>141</v>
      </c>
      <c r="AT6634" t="s">
        <v>689</v>
      </c>
      <c r="AU6634">
        <v>151655445</v>
      </c>
      <c r="AV6634" t="s">
        <v>86</v>
      </c>
      <c r="AW6634" t="s">
        <v>313</v>
      </c>
      <c r="AX6634" t="s">
        <v>312</v>
      </c>
      <c r="AY6634">
        <v>0</v>
      </c>
      <c r="BB6634">
        <v>2015</v>
      </c>
      <c r="BC6634">
        <v>0</v>
      </c>
      <c r="BD6634">
        <v>22000</v>
      </c>
      <c r="BE6634">
        <v>1403</v>
      </c>
      <c r="BF6634">
        <v>0</v>
      </c>
      <c r="BG6634">
        <v>22000</v>
      </c>
      <c r="BH6634">
        <v>22000</v>
      </c>
      <c r="BI6634">
        <v>0</v>
      </c>
      <c r="BJ6634">
        <v>0</v>
      </c>
      <c r="BM6634">
        <v>22000</v>
      </c>
    </row>
    <row r="6635" spans="1:65" x14ac:dyDescent="0.3">
      <c r="A6635" t="s">
        <v>77</v>
      </c>
      <c r="B6635" t="s">
        <v>77</v>
      </c>
      <c r="C6635" t="s">
        <v>77</v>
      </c>
      <c r="D6635" t="s">
        <v>289</v>
      </c>
      <c r="E6635" t="s">
        <v>69</v>
      </c>
      <c r="F6635" t="b">
        <v>0</v>
      </c>
      <c r="G6635" s="1"/>
      <c r="H6635" s="3">
        <v>260010000000</v>
      </c>
      <c r="I6635" t="s">
        <v>70</v>
      </c>
      <c r="J6635" t="s">
        <v>71</v>
      </c>
      <c r="K6635" s="1"/>
      <c r="M6635" s="1"/>
      <c r="N6635" t="s">
        <v>234</v>
      </c>
      <c r="O6635" t="b">
        <v>0</v>
      </c>
      <c r="P6635" t="b">
        <v>0</v>
      </c>
      <c r="Q6635" t="s">
        <v>3132</v>
      </c>
      <c r="R6635" t="s">
        <v>3133</v>
      </c>
      <c r="S6635" t="s">
        <v>302</v>
      </c>
      <c r="T6635" t="s">
        <v>303</v>
      </c>
      <c r="U6635" t="s">
        <v>77</v>
      </c>
      <c r="V6635" t="s">
        <v>302</v>
      </c>
      <c r="W6635" t="s">
        <v>77</v>
      </c>
      <c r="X6635" t="s">
        <v>78</v>
      </c>
      <c r="Y6635" t="s">
        <v>79</v>
      </c>
      <c r="Z6635">
        <v>10</v>
      </c>
      <c r="AC6635" t="b">
        <v>0</v>
      </c>
      <c r="AD6635">
        <v>9749166</v>
      </c>
      <c r="AE6635" t="s">
        <v>77</v>
      </c>
      <c r="AF6635" t="s">
        <v>1370</v>
      </c>
      <c r="AG6635" s="1"/>
      <c r="AH6635" t="s">
        <v>688</v>
      </c>
      <c r="AI6635" t="s">
        <v>1370</v>
      </c>
      <c r="AK6635" t="s">
        <v>688</v>
      </c>
      <c r="AL6635" s="1"/>
      <c r="AM6635" t="s">
        <v>77</v>
      </c>
      <c r="AN6635">
        <v>0.45</v>
      </c>
      <c r="AO6635" t="s">
        <v>77</v>
      </c>
      <c r="AP6635">
        <v>5</v>
      </c>
      <c r="AQ6635">
        <v>6</v>
      </c>
      <c r="AR6635" t="s">
        <v>83</v>
      </c>
      <c r="AS6635" t="s">
        <v>141</v>
      </c>
      <c r="AT6635" t="s">
        <v>689</v>
      </c>
      <c r="AU6635">
        <v>151655445</v>
      </c>
      <c r="AV6635" t="s">
        <v>86</v>
      </c>
      <c r="AW6635" t="s">
        <v>87</v>
      </c>
      <c r="AX6635" t="s">
        <v>88</v>
      </c>
      <c r="AY6635">
        <v>1130</v>
      </c>
      <c r="BB6635">
        <v>2015</v>
      </c>
      <c r="BC6635">
        <v>300</v>
      </c>
      <c r="BD6635">
        <v>20870</v>
      </c>
      <c r="BE6635">
        <v>1403</v>
      </c>
      <c r="BF6635">
        <v>0</v>
      </c>
      <c r="BG6635">
        <v>20570</v>
      </c>
      <c r="BH6635">
        <v>20870</v>
      </c>
      <c r="BI6635">
        <v>300</v>
      </c>
      <c r="BJ6635">
        <v>0</v>
      </c>
      <c r="BM6635">
        <v>22000</v>
      </c>
    </row>
    <row r="6636" spans="1:65" x14ac:dyDescent="0.3">
      <c r="A6636" t="s">
        <v>77</v>
      </c>
      <c r="B6636" t="s">
        <v>77</v>
      </c>
      <c r="C6636" t="s">
        <v>77</v>
      </c>
      <c r="D6636" t="s">
        <v>289</v>
      </c>
      <c r="E6636" t="s">
        <v>69</v>
      </c>
      <c r="F6636" t="b">
        <v>0</v>
      </c>
      <c r="G6636" s="1"/>
      <c r="H6636" s="3">
        <v>260010000000</v>
      </c>
      <c r="I6636" t="s">
        <v>134</v>
      </c>
      <c r="J6636" t="s">
        <v>135</v>
      </c>
      <c r="K6636" s="1"/>
      <c r="M6636" s="1"/>
      <c r="N6636" t="s">
        <v>234</v>
      </c>
      <c r="O6636" t="b">
        <v>0</v>
      </c>
      <c r="P6636" t="b">
        <v>0</v>
      </c>
      <c r="Q6636" t="s">
        <v>3132</v>
      </c>
      <c r="R6636" t="s">
        <v>3133</v>
      </c>
      <c r="S6636" t="s">
        <v>104</v>
      </c>
      <c r="T6636" t="s">
        <v>105</v>
      </c>
      <c r="U6636" t="s">
        <v>77</v>
      </c>
      <c r="V6636" t="s">
        <v>104</v>
      </c>
      <c r="W6636" t="s">
        <v>77</v>
      </c>
      <c r="X6636" t="s">
        <v>106</v>
      </c>
      <c r="Y6636" t="s">
        <v>107</v>
      </c>
      <c r="Z6636">
        <v>0</v>
      </c>
      <c r="AC6636" t="b">
        <v>0</v>
      </c>
      <c r="AD6636">
        <v>9749228</v>
      </c>
      <c r="AE6636" t="s">
        <v>77</v>
      </c>
      <c r="AF6636" t="s">
        <v>1370</v>
      </c>
      <c r="AG6636" s="1"/>
      <c r="AH6636" t="s">
        <v>688</v>
      </c>
      <c r="AI6636" t="s">
        <v>1370</v>
      </c>
      <c r="AK6636" t="s">
        <v>688</v>
      </c>
      <c r="AL6636" s="1"/>
      <c r="AM6636" t="s">
        <v>77</v>
      </c>
      <c r="AN6636">
        <v>0.45</v>
      </c>
      <c r="AO6636" t="s">
        <v>77</v>
      </c>
      <c r="AP6636">
        <v>12</v>
      </c>
      <c r="AQ6636">
        <v>12</v>
      </c>
      <c r="AR6636" t="s">
        <v>108</v>
      </c>
      <c r="AS6636" t="s">
        <v>141</v>
      </c>
      <c r="AT6636" t="s">
        <v>689</v>
      </c>
      <c r="AU6636">
        <v>151655444</v>
      </c>
      <c r="AV6636" t="s">
        <v>86</v>
      </c>
      <c r="AW6636" t="s">
        <v>109</v>
      </c>
      <c r="AX6636" t="s">
        <v>107</v>
      </c>
      <c r="AY6636">
        <v>0</v>
      </c>
      <c r="BB6636">
        <v>2015</v>
      </c>
      <c r="BC6636">
        <v>0</v>
      </c>
      <c r="BD6636">
        <v>20585</v>
      </c>
      <c r="BE6636">
        <v>1403</v>
      </c>
      <c r="BF6636">
        <v>0</v>
      </c>
      <c r="BG6636">
        <v>20585</v>
      </c>
      <c r="BH6636">
        <v>20585</v>
      </c>
      <c r="BI6636">
        <v>0</v>
      </c>
      <c r="BJ6636">
        <v>0</v>
      </c>
      <c r="BM6636">
        <v>22000</v>
      </c>
    </row>
    <row r="6637" spans="1:65" x14ac:dyDescent="0.3">
      <c r="A6637" t="s">
        <v>77</v>
      </c>
      <c r="B6637" t="s">
        <v>77</v>
      </c>
      <c r="C6637" t="s">
        <v>77</v>
      </c>
      <c r="D6637" t="s">
        <v>289</v>
      </c>
      <c r="E6637" t="s">
        <v>69</v>
      </c>
      <c r="F6637" t="b">
        <v>0</v>
      </c>
      <c r="G6637" s="1"/>
      <c r="H6637" s="3">
        <v>260010000000</v>
      </c>
      <c r="I6637" t="s">
        <v>3115</v>
      </c>
      <c r="J6637" t="s">
        <v>3116</v>
      </c>
      <c r="K6637" s="1"/>
      <c r="M6637" s="1"/>
      <c r="N6637" t="s">
        <v>234</v>
      </c>
      <c r="O6637" t="b">
        <v>0</v>
      </c>
      <c r="P6637" t="b">
        <v>0</v>
      </c>
      <c r="Q6637" t="s">
        <v>2193</v>
      </c>
      <c r="R6637" t="s">
        <v>2194</v>
      </c>
      <c r="S6637" t="s">
        <v>3117</v>
      </c>
      <c r="T6637" t="s">
        <v>3118</v>
      </c>
      <c r="U6637" t="s">
        <v>3118</v>
      </c>
      <c r="V6637" t="s">
        <v>3117</v>
      </c>
      <c r="W6637" t="s">
        <v>3117</v>
      </c>
      <c r="X6637" t="s">
        <v>3119</v>
      </c>
      <c r="Y6637" t="s">
        <v>3117</v>
      </c>
      <c r="Z6637">
        <v>0</v>
      </c>
      <c r="AC6637" t="b">
        <v>0</v>
      </c>
      <c r="AD6637">
        <v>9749327</v>
      </c>
      <c r="AE6637" t="s">
        <v>77</v>
      </c>
      <c r="AF6637" t="s">
        <v>100</v>
      </c>
      <c r="AG6637" s="1"/>
      <c r="AH6637" t="s">
        <v>429</v>
      </c>
      <c r="AI6637" t="s">
        <v>100</v>
      </c>
      <c r="AK6637" t="s">
        <v>429</v>
      </c>
      <c r="AL6637" s="1"/>
      <c r="AM6637" t="s">
        <v>77</v>
      </c>
      <c r="AN6637">
        <v>2.375</v>
      </c>
      <c r="AO6637" t="s">
        <v>77</v>
      </c>
      <c r="AP6637">
        <v>11</v>
      </c>
      <c r="AQ6637">
        <v>6</v>
      </c>
      <c r="AR6637" t="s">
        <v>3120</v>
      </c>
      <c r="AS6637" t="s">
        <v>2195</v>
      </c>
      <c r="AT6637" t="s">
        <v>742</v>
      </c>
      <c r="AU6637">
        <v>151655527</v>
      </c>
      <c r="AV6637" t="s">
        <v>86</v>
      </c>
      <c r="AW6637" t="s">
        <v>3121</v>
      </c>
      <c r="AX6637" t="s">
        <v>3117</v>
      </c>
      <c r="AY6637">
        <v>1204</v>
      </c>
      <c r="BB6637">
        <v>2015</v>
      </c>
      <c r="BC6637">
        <v>0</v>
      </c>
      <c r="BD6637">
        <v>4296</v>
      </c>
      <c r="BE6637">
        <v>1403</v>
      </c>
      <c r="BF6637">
        <v>0</v>
      </c>
      <c r="BG6637">
        <v>4296</v>
      </c>
      <c r="BH6637">
        <v>4296</v>
      </c>
      <c r="BI6637">
        <v>0</v>
      </c>
      <c r="BJ6637">
        <v>0</v>
      </c>
      <c r="BM6637">
        <v>5500</v>
      </c>
    </row>
    <row r="6638" spans="1:65" x14ac:dyDescent="0.3">
      <c r="A6638" t="s">
        <v>77</v>
      </c>
      <c r="B6638" t="s">
        <v>77</v>
      </c>
      <c r="C6638" t="s">
        <v>77</v>
      </c>
      <c r="D6638" t="s">
        <v>289</v>
      </c>
      <c r="E6638" t="s">
        <v>69</v>
      </c>
      <c r="F6638" t="b">
        <v>0</v>
      </c>
      <c r="G6638" s="1"/>
      <c r="H6638" s="3">
        <v>260010000000</v>
      </c>
      <c r="I6638" t="s">
        <v>3115</v>
      </c>
      <c r="J6638" t="s">
        <v>3116</v>
      </c>
      <c r="K6638" s="1"/>
      <c r="M6638" s="1"/>
      <c r="N6638" t="s">
        <v>234</v>
      </c>
      <c r="O6638" t="b">
        <v>0</v>
      </c>
      <c r="P6638" t="b">
        <v>0</v>
      </c>
      <c r="Q6638" t="s">
        <v>558</v>
      </c>
      <c r="R6638" t="s">
        <v>559</v>
      </c>
      <c r="S6638" t="s">
        <v>3117</v>
      </c>
      <c r="T6638" t="s">
        <v>3118</v>
      </c>
      <c r="U6638" t="s">
        <v>3118</v>
      </c>
      <c r="V6638" t="s">
        <v>3117</v>
      </c>
      <c r="W6638" t="s">
        <v>3117</v>
      </c>
      <c r="X6638" t="s">
        <v>3119</v>
      </c>
      <c r="Y6638" t="s">
        <v>3117</v>
      </c>
      <c r="Z6638">
        <v>0</v>
      </c>
      <c r="AC6638" t="b">
        <v>0</v>
      </c>
      <c r="AD6638">
        <v>9749328</v>
      </c>
      <c r="AE6638" t="s">
        <v>77</v>
      </c>
      <c r="AF6638" t="s">
        <v>100</v>
      </c>
      <c r="AG6638" s="1"/>
      <c r="AH6638" t="s">
        <v>429</v>
      </c>
      <c r="AI6638" t="s">
        <v>100</v>
      </c>
      <c r="AK6638" t="s">
        <v>429</v>
      </c>
      <c r="AL6638" s="1"/>
      <c r="AM6638" t="s">
        <v>77</v>
      </c>
      <c r="AN6638">
        <v>2.375</v>
      </c>
      <c r="AO6638" t="s">
        <v>77</v>
      </c>
      <c r="AP6638">
        <v>11</v>
      </c>
      <c r="AQ6638">
        <v>6</v>
      </c>
      <c r="AR6638" t="s">
        <v>3120</v>
      </c>
      <c r="AS6638" t="s">
        <v>563</v>
      </c>
      <c r="AT6638" t="s">
        <v>742</v>
      </c>
      <c r="AU6638">
        <v>151655526</v>
      </c>
      <c r="AV6638" t="s">
        <v>86</v>
      </c>
      <c r="AW6638" t="s">
        <v>3121</v>
      </c>
      <c r="AX6638" t="s">
        <v>3117</v>
      </c>
      <c r="AY6638">
        <v>500</v>
      </c>
      <c r="BB6638">
        <v>2015</v>
      </c>
      <c r="BC6638">
        <v>0</v>
      </c>
      <c r="BD6638">
        <v>5000</v>
      </c>
      <c r="BE6638">
        <v>1403</v>
      </c>
      <c r="BF6638">
        <v>0</v>
      </c>
      <c r="BG6638">
        <v>5000</v>
      </c>
      <c r="BH6638">
        <v>5000</v>
      </c>
      <c r="BI6638">
        <v>0</v>
      </c>
      <c r="BJ6638">
        <v>0</v>
      </c>
      <c r="BM6638">
        <v>5500</v>
      </c>
    </row>
    <row r="6639" spans="1:65" x14ac:dyDescent="0.3">
      <c r="A6639" t="s">
        <v>77</v>
      </c>
      <c r="B6639" t="s">
        <v>77</v>
      </c>
      <c r="C6639" t="s">
        <v>77</v>
      </c>
      <c r="D6639" t="s">
        <v>289</v>
      </c>
      <c r="E6639" t="s">
        <v>72</v>
      </c>
      <c r="F6639" t="b">
        <v>0</v>
      </c>
      <c r="G6639" s="1"/>
      <c r="H6639" s="3">
        <v>260010000000</v>
      </c>
      <c r="I6639" t="s">
        <v>307</v>
      </c>
      <c r="J6639" t="s">
        <v>308</v>
      </c>
      <c r="K6639" s="1"/>
      <c r="M6639" s="1"/>
      <c r="N6639" t="s">
        <v>234</v>
      </c>
      <c r="O6639" t="b">
        <v>0</v>
      </c>
      <c r="P6639" t="b">
        <v>0</v>
      </c>
      <c r="Q6639" t="s">
        <v>938</v>
      </c>
      <c r="R6639" t="s">
        <v>939</v>
      </c>
      <c r="S6639" t="s">
        <v>309</v>
      </c>
      <c r="T6639" t="s">
        <v>310</v>
      </c>
      <c r="U6639" t="s">
        <v>310</v>
      </c>
      <c r="V6639" t="s">
        <v>309</v>
      </c>
      <c r="W6639" t="s">
        <v>309</v>
      </c>
      <c r="X6639" t="s">
        <v>311</v>
      </c>
      <c r="Y6639" t="s">
        <v>312</v>
      </c>
      <c r="Z6639">
        <v>0</v>
      </c>
      <c r="AC6639" t="b">
        <v>0</v>
      </c>
      <c r="AD6639">
        <v>9749393</v>
      </c>
      <c r="AE6639" t="s">
        <v>77</v>
      </c>
      <c r="AF6639" t="s">
        <v>507</v>
      </c>
      <c r="AG6639" s="1"/>
      <c r="AH6639" t="s">
        <v>429</v>
      </c>
      <c r="AI6639" t="s">
        <v>507</v>
      </c>
      <c r="AK6639" t="s">
        <v>429</v>
      </c>
      <c r="AL6639" s="1"/>
      <c r="AM6639" t="s">
        <v>77</v>
      </c>
      <c r="AN6639">
        <v>0.27500000000000002</v>
      </c>
      <c r="AO6639" t="s">
        <v>77</v>
      </c>
      <c r="AP6639">
        <v>5</v>
      </c>
      <c r="AQ6639">
        <v>16</v>
      </c>
      <c r="AR6639" t="s">
        <v>83</v>
      </c>
      <c r="AS6639" t="s">
        <v>141</v>
      </c>
      <c r="AT6639" t="s">
        <v>742</v>
      </c>
      <c r="AU6639">
        <v>151655540</v>
      </c>
      <c r="AV6639" t="s">
        <v>86</v>
      </c>
      <c r="AW6639" t="s">
        <v>313</v>
      </c>
      <c r="AX6639" t="s">
        <v>312</v>
      </c>
      <c r="AY6639">
        <v>0</v>
      </c>
      <c r="BB6639">
        <v>2015</v>
      </c>
      <c r="BC6639">
        <v>0</v>
      </c>
      <c r="BD6639">
        <v>53170</v>
      </c>
      <c r="BE6639">
        <v>1403</v>
      </c>
      <c r="BF6639">
        <v>0</v>
      </c>
      <c r="BG6639">
        <v>53170</v>
      </c>
      <c r="BH6639">
        <v>53170</v>
      </c>
      <c r="BI6639">
        <v>0</v>
      </c>
      <c r="BJ6639">
        <v>0</v>
      </c>
      <c r="BM6639">
        <v>53000</v>
      </c>
    </row>
    <row r="6640" spans="1:65" x14ac:dyDescent="0.3">
      <c r="A6640" t="s">
        <v>77</v>
      </c>
      <c r="B6640" t="s">
        <v>77</v>
      </c>
      <c r="C6640" t="s">
        <v>77</v>
      </c>
      <c r="D6640" t="s">
        <v>289</v>
      </c>
      <c r="E6640" t="s">
        <v>69</v>
      </c>
      <c r="F6640" t="b">
        <v>0</v>
      </c>
      <c r="G6640" s="1"/>
      <c r="H6640" s="3">
        <v>260010000000</v>
      </c>
      <c r="I6640" t="s">
        <v>70</v>
      </c>
      <c r="J6640" t="s">
        <v>71</v>
      </c>
      <c r="K6640" s="1"/>
      <c r="M6640" s="1"/>
      <c r="N6640" t="s">
        <v>234</v>
      </c>
      <c r="O6640" t="b">
        <v>0</v>
      </c>
      <c r="P6640" t="b">
        <v>0</v>
      </c>
      <c r="Q6640" t="s">
        <v>938</v>
      </c>
      <c r="R6640" t="s">
        <v>939</v>
      </c>
      <c r="S6640" t="s">
        <v>422</v>
      </c>
      <c r="T6640" t="s">
        <v>423</v>
      </c>
      <c r="U6640" t="s">
        <v>77</v>
      </c>
      <c r="V6640" t="s">
        <v>422</v>
      </c>
      <c r="W6640" t="s">
        <v>77</v>
      </c>
      <c r="X6640" t="s">
        <v>78</v>
      </c>
      <c r="Y6640" t="s">
        <v>79</v>
      </c>
      <c r="Z6640">
        <v>0</v>
      </c>
      <c r="AC6640" t="b">
        <v>0</v>
      </c>
      <c r="AD6640">
        <v>9749394</v>
      </c>
      <c r="AE6640" t="s">
        <v>77</v>
      </c>
      <c r="AF6640" t="s">
        <v>507</v>
      </c>
      <c r="AG6640" s="1"/>
      <c r="AH6640" t="s">
        <v>429</v>
      </c>
      <c r="AI6640" t="s">
        <v>507</v>
      </c>
      <c r="AK6640" t="s">
        <v>429</v>
      </c>
      <c r="AL6640" s="1"/>
      <c r="AM6640" t="s">
        <v>77</v>
      </c>
      <c r="AN6640">
        <v>0.27500000000000002</v>
      </c>
      <c r="AO6640" t="s">
        <v>77</v>
      </c>
      <c r="AP6640">
        <v>5</v>
      </c>
      <c r="AQ6640">
        <v>6</v>
      </c>
      <c r="AR6640" t="s">
        <v>83</v>
      </c>
      <c r="AS6640" t="s">
        <v>141</v>
      </c>
      <c r="AT6640" t="s">
        <v>742</v>
      </c>
      <c r="AU6640">
        <v>151655540</v>
      </c>
      <c r="AV6640" t="s">
        <v>86</v>
      </c>
      <c r="AW6640" t="s">
        <v>87</v>
      </c>
      <c r="AX6640" t="s">
        <v>88</v>
      </c>
      <c r="AY6640">
        <v>30170</v>
      </c>
      <c r="BB6640">
        <v>2015</v>
      </c>
      <c r="BC6640">
        <v>450</v>
      </c>
      <c r="BD6640">
        <v>23000</v>
      </c>
      <c r="BE6640">
        <v>1403</v>
      </c>
      <c r="BF6640">
        <v>350</v>
      </c>
      <c r="BG6640">
        <v>22550</v>
      </c>
      <c r="BH6640">
        <v>23000</v>
      </c>
      <c r="BI6640">
        <v>450</v>
      </c>
      <c r="BJ6640">
        <v>0</v>
      </c>
      <c r="BM6640">
        <v>53000</v>
      </c>
    </row>
    <row r="6641" spans="1:65" x14ac:dyDescent="0.3">
      <c r="A6641" t="s">
        <v>77</v>
      </c>
      <c r="B6641" t="s">
        <v>77</v>
      </c>
      <c r="C6641" t="s">
        <v>77</v>
      </c>
      <c r="D6641" t="s">
        <v>289</v>
      </c>
      <c r="E6641" t="s">
        <v>72</v>
      </c>
      <c r="F6641" t="b">
        <v>0</v>
      </c>
      <c r="G6641" s="1"/>
      <c r="H6641" s="3">
        <v>260010000000</v>
      </c>
      <c r="I6641" t="s">
        <v>307</v>
      </c>
      <c r="J6641" t="s">
        <v>308</v>
      </c>
      <c r="K6641" s="1"/>
      <c r="M6641" s="1"/>
      <c r="N6641" t="s">
        <v>234</v>
      </c>
      <c r="O6641" t="b">
        <v>0</v>
      </c>
      <c r="P6641" t="b">
        <v>0</v>
      </c>
      <c r="Q6641" t="s">
        <v>513</v>
      </c>
      <c r="R6641" t="s">
        <v>514</v>
      </c>
      <c r="S6641" t="s">
        <v>309</v>
      </c>
      <c r="T6641" t="s">
        <v>310</v>
      </c>
      <c r="U6641" t="s">
        <v>310</v>
      </c>
      <c r="V6641" t="s">
        <v>309</v>
      </c>
      <c r="W6641" t="s">
        <v>309</v>
      </c>
      <c r="X6641" t="s">
        <v>311</v>
      </c>
      <c r="Y6641" t="s">
        <v>312</v>
      </c>
      <c r="Z6641">
        <v>0</v>
      </c>
      <c r="AC6641" t="b">
        <v>0</v>
      </c>
      <c r="AD6641">
        <v>9749215</v>
      </c>
      <c r="AE6641" t="s">
        <v>77</v>
      </c>
      <c r="AF6641" t="s">
        <v>517</v>
      </c>
      <c r="AG6641" s="1"/>
      <c r="AH6641" t="s">
        <v>518</v>
      </c>
      <c r="AI6641" t="s">
        <v>517</v>
      </c>
      <c r="AK6641" t="s">
        <v>518</v>
      </c>
      <c r="AL6641" s="1"/>
      <c r="AM6641" t="s">
        <v>77</v>
      </c>
      <c r="AN6641">
        <v>0.1</v>
      </c>
      <c r="AO6641" t="s">
        <v>77</v>
      </c>
      <c r="AP6641">
        <v>5</v>
      </c>
      <c r="AQ6641">
        <v>16</v>
      </c>
      <c r="AR6641" t="s">
        <v>83</v>
      </c>
      <c r="AS6641" t="s">
        <v>519</v>
      </c>
      <c r="AT6641" t="s">
        <v>520</v>
      </c>
      <c r="AU6641">
        <v>151655693</v>
      </c>
      <c r="AV6641" t="s">
        <v>86</v>
      </c>
      <c r="AW6641" t="s">
        <v>313</v>
      </c>
      <c r="AX6641" t="s">
        <v>312</v>
      </c>
      <c r="AY6641">
        <v>0</v>
      </c>
      <c r="BB6641">
        <v>2015</v>
      </c>
      <c r="BC6641">
        <v>0</v>
      </c>
      <c r="BD6641">
        <v>81600</v>
      </c>
      <c r="BE6641">
        <v>1403</v>
      </c>
      <c r="BF6641">
        <v>0</v>
      </c>
      <c r="BG6641">
        <v>81600</v>
      </c>
      <c r="BH6641">
        <v>81600</v>
      </c>
      <c r="BI6641">
        <v>0</v>
      </c>
      <c r="BJ6641">
        <v>0</v>
      </c>
      <c r="BM6641">
        <v>70080</v>
      </c>
    </row>
    <row r="6642" spans="1:65" x14ac:dyDescent="0.3">
      <c r="A6642" t="s">
        <v>77</v>
      </c>
      <c r="B6642" t="s">
        <v>77</v>
      </c>
      <c r="C6642" t="s">
        <v>77</v>
      </c>
      <c r="D6642" t="s">
        <v>289</v>
      </c>
      <c r="E6642" t="s">
        <v>69</v>
      </c>
      <c r="F6642" t="b">
        <v>0</v>
      </c>
      <c r="G6642" s="1"/>
      <c r="H6642" s="3">
        <v>260010000000</v>
      </c>
      <c r="I6642" t="s">
        <v>70</v>
      </c>
      <c r="J6642" t="s">
        <v>71</v>
      </c>
      <c r="K6642" s="1"/>
      <c r="M6642" s="1"/>
      <c r="N6642" t="s">
        <v>234</v>
      </c>
      <c r="O6642" t="b">
        <v>0</v>
      </c>
      <c r="P6642" t="b">
        <v>0</v>
      </c>
      <c r="Q6642" t="s">
        <v>513</v>
      </c>
      <c r="R6642" t="s">
        <v>514</v>
      </c>
      <c r="S6642" t="s">
        <v>499</v>
      </c>
      <c r="T6642" t="s">
        <v>500</v>
      </c>
      <c r="U6642" t="s">
        <v>77</v>
      </c>
      <c r="V6642" t="s">
        <v>499</v>
      </c>
      <c r="W6642" t="s">
        <v>77</v>
      </c>
      <c r="X6642" t="s">
        <v>78</v>
      </c>
      <c r="Y6642" t="s">
        <v>79</v>
      </c>
      <c r="Z6642">
        <v>10</v>
      </c>
      <c r="AC6642" t="b">
        <v>0</v>
      </c>
      <c r="AD6642">
        <v>9749216</v>
      </c>
      <c r="AE6642" t="s">
        <v>77</v>
      </c>
      <c r="AF6642" t="s">
        <v>517</v>
      </c>
      <c r="AG6642" s="1"/>
      <c r="AH6642" t="s">
        <v>518</v>
      </c>
      <c r="AI6642" t="s">
        <v>517</v>
      </c>
      <c r="AK6642" t="s">
        <v>518</v>
      </c>
      <c r="AL6642" s="1"/>
      <c r="AM6642" t="s">
        <v>77</v>
      </c>
      <c r="AN6642">
        <v>0.1</v>
      </c>
      <c r="AO6642" t="s">
        <v>77</v>
      </c>
      <c r="AP6642">
        <v>5</v>
      </c>
      <c r="AQ6642">
        <v>6</v>
      </c>
      <c r="AR6642" t="s">
        <v>83</v>
      </c>
      <c r="AS6642" t="s">
        <v>519</v>
      </c>
      <c r="AT6642" t="s">
        <v>520</v>
      </c>
      <c r="AU6642">
        <v>151655693</v>
      </c>
      <c r="AV6642" t="s">
        <v>86</v>
      </c>
      <c r="AW6642" t="s">
        <v>87</v>
      </c>
      <c r="AX6642" t="s">
        <v>88</v>
      </c>
      <c r="AY6642">
        <v>41100</v>
      </c>
      <c r="BB6642">
        <v>2015</v>
      </c>
      <c r="BC6642">
        <v>1200</v>
      </c>
      <c r="BD6642">
        <v>40500</v>
      </c>
      <c r="BE6642">
        <v>1403</v>
      </c>
      <c r="BF6642">
        <v>0</v>
      </c>
      <c r="BG6642">
        <v>39300</v>
      </c>
      <c r="BH6642">
        <v>40500</v>
      </c>
      <c r="BI6642">
        <v>1200</v>
      </c>
      <c r="BJ6642">
        <v>0</v>
      </c>
      <c r="BM6642">
        <v>70080</v>
      </c>
    </row>
    <row r="6643" spans="1:65" x14ac:dyDescent="0.3">
      <c r="A6643" t="s">
        <v>77</v>
      </c>
      <c r="B6643" t="s">
        <v>77</v>
      </c>
      <c r="C6643" t="s">
        <v>77</v>
      </c>
      <c r="D6643" t="s">
        <v>289</v>
      </c>
      <c r="E6643" t="s">
        <v>69</v>
      </c>
      <c r="F6643" t="b">
        <v>0</v>
      </c>
      <c r="G6643" s="1"/>
      <c r="H6643" s="3">
        <v>260010000000</v>
      </c>
      <c r="I6643" t="s">
        <v>102</v>
      </c>
      <c r="J6643" t="s">
        <v>103</v>
      </c>
      <c r="K6643" s="1"/>
      <c r="M6643" s="1"/>
      <c r="N6643" t="s">
        <v>234</v>
      </c>
      <c r="O6643" t="b">
        <v>0</v>
      </c>
      <c r="P6643" t="b">
        <v>0</v>
      </c>
      <c r="Q6643" t="s">
        <v>521</v>
      </c>
      <c r="R6643" t="s">
        <v>522</v>
      </c>
      <c r="S6643" t="s">
        <v>104</v>
      </c>
      <c r="T6643" t="s">
        <v>105</v>
      </c>
      <c r="U6643" t="s">
        <v>77</v>
      </c>
      <c r="V6643" t="s">
        <v>104</v>
      </c>
      <c r="W6643" t="s">
        <v>77</v>
      </c>
      <c r="X6643" t="s">
        <v>106</v>
      </c>
      <c r="Y6643" t="s">
        <v>107</v>
      </c>
      <c r="Z6643">
        <v>0</v>
      </c>
      <c r="AC6643" t="b">
        <v>0</v>
      </c>
      <c r="AD6643">
        <v>9749265</v>
      </c>
      <c r="AE6643" t="s">
        <v>77</v>
      </c>
      <c r="AF6643" t="s">
        <v>517</v>
      </c>
      <c r="AG6643" s="1"/>
      <c r="AH6643" t="s">
        <v>518</v>
      </c>
      <c r="AI6643" t="s">
        <v>517</v>
      </c>
      <c r="AK6643" t="s">
        <v>518</v>
      </c>
      <c r="AL6643" s="1"/>
      <c r="AM6643" t="s">
        <v>77</v>
      </c>
      <c r="AN6643">
        <v>0.1</v>
      </c>
      <c r="AO6643" t="s">
        <v>77</v>
      </c>
      <c r="AP6643">
        <v>12</v>
      </c>
      <c r="AQ6643">
        <v>6</v>
      </c>
      <c r="AR6643" t="s">
        <v>108</v>
      </c>
      <c r="AS6643" t="s">
        <v>523</v>
      </c>
      <c r="AT6643" t="s">
        <v>520</v>
      </c>
      <c r="AU6643">
        <v>151655576</v>
      </c>
      <c r="AV6643" t="s">
        <v>86</v>
      </c>
      <c r="AW6643" t="s">
        <v>109</v>
      </c>
      <c r="AX6643" t="s">
        <v>107</v>
      </c>
      <c r="AY6643">
        <v>0</v>
      </c>
      <c r="BB6643">
        <v>2015</v>
      </c>
      <c r="BC6643">
        <v>0</v>
      </c>
      <c r="BD6643">
        <v>40000</v>
      </c>
      <c r="BE6643">
        <v>1403</v>
      </c>
      <c r="BF6643">
        <v>0</v>
      </c>
      <c r="BG6643">
        <v>40000</v>
      </c>
      <c r="BH6643">
        <v>65000</v>
      </c>
      <c r="BI6643">
        <v>0</v>
      </c>
      <c r="BJ6643">
        <v>0</v>
      </c>
      <c r="BM6643">
        <v>70080</v>
      </c>
    </row>
    <row r="6644" spans="1:65" x14ac:dyDescent="0.3">
      <c r="A6644" t="s">
        <v>77</v>
      </c>
      <c r="B6644" t="s">
        <v>77</v>
      </c>
      <c r="C6644" t="s">
        <v>77</v>
      </c>
      <c r="D6644" t="s">
        <v>289</v>
      </c>
      <c r="E6644" t="s">
        <v>69</v>
      </c>
      <c r="F6644" t="b">
        <v>0</v>
      </c>
      <c r="G6644" s="1"/>
      <c r="H6644" s="3">
        <v>260010000000</v>
      </c>
      <c r="I6644" t="s">
        <v>134</v>
      </c>
      <c r="J6644" t="s">
        <v>135</v>
      </c>
      <c r="K6644" s="1"/>
      <c r="M6644" s="1"/>
      <c r="N6644" t="s">
        <v>234</v>
      </c>
      <c r="O6644" t="b">
        <v>0</v>
      </c>
      <c r="P6644" t="b">
        <v>0</v>
      </c>
      <c r="Q6644" t="s">
        <v>513</v>
      </c>
      <c r="R6644" t="s">
        <v>514</v>
      </c>
      <c r="S6644" t="s">
        <v>104</v>
      </c>
      <c r="T6644" t="s">
        <v>105</v>
      </c>
      <c r="U6644" t="s">
        <v>77</v>
      </c>
      <c r="V6644" t="s">
        <v>104</v>
      </c>
      <c r="W6644" t="s">
        <v>77</v>
      </c>
      <c r="X6644" t="s">
        <v>106</v>
      </c>
      <c r="Y6644" t="s">
        <v>107</v>
      </c>
      <c r="Z6644">
        <v>0</v>
      </c>
      <c r="AC6644" t="b">
        <v>0</v>
      </c>
      <c r="AD6644">
        <v>9749273</v>
      </c>
      <c r="AE6644" t="s">
        <v>77</v>
      </c>
      <c r="AF6644" t="s">
        <v>517</v>
      </c>
      <c r="AG6644" s="1"/>
      <c r="AH6644" t="s">
        <v>518</v>
      </c>
      <c r="AI6644" t="s">
        <v>517</v>
      </c>
      <c r="AK6644" t="s">
        <v>518</v>
      </c>
      <c r="AL6644" s="1"/>
      <c r="AM6644" t="s">
        <v>77</v>
      </c>
      <c r="AN6644">
        <v>0.1</v>
      </c>
      <c r="AO6644" t="s">
        <v>77</v>
      </c>
      <c r="AP6644">
        <v>12</v>
      </c>
      <c r="AQ6644">
        <v>12</v>
      </c>
      <c r="AR6644" t="s">
        <v>108</v>
      </c>
      <c r="AS6644" t="s">
        <v>519</v>
      </c>
      <c r="AT6644" t="s">
        <v>520</v>
      </c>
      <c r="AU6644">
        <v>151655693</v>
      </c>
      <c r="AV6644" t="s">
        <v>86</v>
      </c>
      <c r="AW6644" t="s">
        <v>109</v>
      </c>
      <c r="AX6644" t="s">
        <v>107</v>
      </c>
      <c r="AY6644">
        <v>20</v>
      </c>
      <c r="BB6644">
        <v>2015</v>
      </c>
      <c r="BC6644">
        <v>0</v>
      </c>
      <c r="BD6644">
        <v>40480</v>
      </c>
      <c r="BE6644">
        <v>1403</v>
      </c>
      <c r="BF6644">
        <v>0</v>
      </c>
      <c r="BG6644">
        <v>40480</v>
      </c>
      <c r="BH6644">
        <v>40480</v>
      </c>
      <c r="BI6644">
        <v>0</v>
      </c>
      <c r="BJ6644">
        <v>0</v>
      </c>
      <c r="BM6644">
        <v>70080</v>
      </c>
    </row>
    <row r="6645" spans="1:65" x14ac:dyDescent="0.3">
      <c r="A6645" t="s">
        <v>77</v>
      </c>
      <c r="B6645" t="s">
        <v>77</v>
      </c>
      <c r="C6645" t="s">
        <v>77</v>
      </c>
      <c r="D6645" t="s">
        <v>289</v>
      </c>
      <c r="E6645" t="s">
        <v>69</v>
      </c>
      <c r="F6645" t="b">
        <v>0</v>
      </c>
      <c r="G6645" s="1"/>
      <c r="H6645" s="3">
        <v>260010000000</v>
      </c>
      <c r="I6645" t="s">
        <v>953</v>
      </c>
      <c r="J6645" t="s">
        <v>954</v>
      </c>
      <c r="K6645" s="1"/>
      <c r="M6645" s="1"/>
      <c r="N6645" t="s">
        <v>234</v>
      </c>
      <c r="O6645" t="b">
        <v>0</v>
      </c>
      <c r="P6645" t="b">
        <v>0</v>
      </c>
      <c r="Q6645" t="s">
        <v>4279</v>
      </c>
      <c r="R6645" t="s">
        <v>4280</v>
      </c>
      <c r="S6645" t="s">
        <v>240</v>
      </c>
      <c r="T6645" t="s">
        <v>239</v>
      </c>
      <c r="U6645" t="s">
        <v>239</v>
      </c>
      <c r="V6645" t="s">
        <v>240</v>
      </c>
      <c r="W6645" t="s">
        <v>240</v>
      </c>
      <c r="X6645" t="s">
        <v>241</v>
      </c>
      <c r="Y6645" t="s">
        <v>242</v>
      </c>
      <c r="Z6645">
        <v>570</v>
      </c>
      <c r="AC6645" t="b">
        <v>0</v>
      </c>
      <c r="AD6645">
        <v>9749280</v>
      </c>
      <c r="AE6645" t="s">
        <v>77</v>
      </c>
      <c r="AF6645" t="s">
        <v>517</v>
      </c>
      <c r="AG6645" s="1"/>
      <c r="AH6645" t="s">
        <v>518</v>
      </c>
      <c r="AI6645" t="s">
        <v>517</v>
      </c>
      <c r="AK6645" t="s">
        <v>518</v>
      </c>
      <c r="AL6645" s="1"/>
      <c r="AM6645" t="s">
        <v>77</v>
      </c>
      <c r="AN6645">
        <v>0.1</v>
      </c>
      <c r="AO6645" t="s">
        <v>77</v>
      </c>
      <c r="AP6645">
        <v>4</v>
      </c>
      <c r="AQ6645">
        <v>4</v>
      </c>
      <c r="AR6645" t="s">
        <v>243</v>
      </c>
      <c r="AS6645" t="s">
        <v>4281</v>
      </c>
      <c r="AT6645" t="s">
        <v>520</v>
      </c>
      <c r="AU6645">
        <v>151655694</v>
      </c>
      <c r="AV6645" t="s">
        <v>86</v>
      </c>
      <c r="AW6645" t="s">
        <v>245</v>
      </c>
      <c r="AX6645" t="s">
        <v>242</v>
      </c>
      <c r="AY6645">
        <v>0</v>
      </c>
      <c r="BB6645">
        <v>2015</v>
      </c>
      <c r="BC6645">
        <v>0</v>
      </c>
      <c r="BD6645">
        <v>71020</v>
      </c>
      <c r="BE6645">
        <v>755.55</v>
      </c>
      <c r="BF6645">
        <v>0</v>
      </c>
      <c r="BG6645">
        <v>71020</v>
      </c>
      <c r="BH6645">
        <v>71020</v>
      </c>
      <c r="BI6645">
        <v>0</v>
      </c>
      <c r="BJ6645">
        <v>1184</v>
      </c>
      <c r="BM6645">
        <v>70080</v>
      </c>
    </row>
    <row r="6646" spans="1:65" x14ac:dyDescent="0.3">
      <c r="A6646" t="s">
        <v>77</v>
      </c>
      <c r="B6646" t="s">
        <v>77</v>
      </c>
      <c r="C6646" t="s">
        <v>77</v>
      </c>
      <c r="D6646" t="s">
        <v>289</v>
      </c>
      <c r="E6646" t="s">
        <v>69</v>
      </c>
      <c r="F6646" t="b">
        <v>0</v>
      </c>
      <c r="G6646" s="1"/>
      <c r="H6646" s="3">
        <v>260010000000</v>
      </c>
      <c r="I6646" t="s">
        <v>70</v>
      </c>
      <c r="J6646" t="s">
        <v>71</v>
      </c>
      <c r="K6646" s="1"/>
      <c r="M6646" s="1"/>
      <c r="N6646" t="s">
        <v>234</v>
      </c>
      <c r="O6646" t="b">
        <v>0</v>
      </c>
      <c r="P6646" t="b">
        <v>0</v>
      </c>
      <c r="Q6646" t="s">
        <v>513</v>
      </c>
      <c r="R6646" t="s">
        <v>514</v>
      </c>
      <c r="S6646" t="s">
        <v>499</v>
      </c>
      <c r="T6646" t="s">
        <v>500</v>
      </c>
      <c r="U6646" t="s">
        <v>77</v>
      </c>
      <c r="V6646" t="s">
        <v>499</v>
      </c>
      <c r="W6646" t="s">
        <v>77</v>
      </c>
      <c r="X6646" t="s">
        <v>78</v>
      </c>
      <c r="Y6646" t="s">
        <v>79</v>
      </c>
      <c r="Z6646">
        <v>10</v>
      </c>
      <c r="AC6646" t="b">
        <v>0</v>
      </c>
      <c r="AD6646">
        <v>9749335</v>
      </c>
      <c r="AE6646" t="s">
        <v>77</v>
      </c>
      <c r="AF6646" t="s">
        <v>517</v>
      </c>
      <c r="AG6646" s="1"/>
      <c r="AH6646" t="s">
        <v>518</v>
      </c>
      <c r="AI6646" t="s">
        <v>517</v>
      </c>
      <c r="AK6646" t="s">
        <v>518</v>
      </c>
      <c r="AL6646" s="1"/>
      <c r="AM6646" t="s">
        <v>77</v>
      </c>
      <c r="AN6646">
        <v>0.1</v>
      </c>
      <c r="AO6646" t="s">
        <v>77</v>
      </c>
      <c r="AP6646">
        <v>5</v>
      </c>
      <c r="AQ6646">
        <v>6</v>
      </c>
      <c r="AR6646" t="s">
        <v>83</v>
      </c>
      <c r="AS6646" t="s">
        <v>519</v>
      </c>
      <c r="AT6646" t="s">
        <v>520</v>
      </c>
      <c r="AU6646">
        <v>151655693</v>
      </c>
      <c r="AV6646" t="s">
        <v>86</v>
      </c>
      <c r="AW6646" t="s">
        <v>87</v>
      </c>
      <c r="AX6646" t="s">
        <v>88</v>
      </c>
      <c r="AY6646">
        <v>24100</v>
      </c>
      <c r="BB6646">
        <v>2015</v>
      </c>
      <c r="BC6646">
        <v>800</v>
      </c>
      <c r="BD6646">
        <v>17000</v>
      </c>
      <c r="BE6646">
        <v>1403</v>
      </c>
      <c r="BF6646">
        <v>0</v>
      </c>
      <c r="BG6646">
        <v>16200</v>
      </c>
      <c r="BH6646">
        <v>57500</v>
      </c>
      <c r="BI6646">
        <v>800</v>
      </c>
      <c r="BJ6646">
        <v>0</v>
      </c>
      <c r="BM6646">
        <v>70080</v>
      </c>
    </row>
    <row r="6647" spans="1:65" x14ac:dyDescent="0.3">
      <c r="A6647" t="s">
        <v>77</v>
      </c>
      <c r="B6647" t="s">
        <v>77</v>
      </c>
      <c r="C6647" t="s">
        <v>77</v>
      </c>
      <c r="D6647" t="s">
        <v>289</v>
      </c>
      <c r="E6647" t="s">
        <v>69</v>
      </c>
      <c r="F6647" t="b">
        <v>0</v>
      </c>
      <c r="G6647" s="1"/>
      <c r="H6647" s="3">
        <v>2600100000000</v>
      </c>
      <c r="I6647" t="s">
        <v>134</v>
      </c>
      <c r="J6647" t="s">
        <v>135</v>
      </c>
      <c r="K6647" s="1"/>
      <c r="M6647" s="1"/>
      <c r="N6647" t="s">
        <v>72</v>
      </c>
      <c r="O6647" t="b">
        <v>0</v>
      </c>
      <c r="P6647" t="b">
        <v>0</v>
      </c>
      <c r="Q6647" t="s">
        <v>535</v>
      </c>
      <c r="R6647" t="s">
        <v>536</v>
      </c>
      <c r="S6647" t="s">
        <v>104</v>
      </c>
      <c r="T6647" t="s">
        <v>105</v>
      </c>
      <c r="U6647" t="s">
        <v>77</v>
      </c>
      <c r="V6647" t="s">
        <v>104</v>
      </c>
      <c r="W6647" t="s">
        <v>77</v>
      </c>
      <c r="X6647" t="s">
        <v>106</v>
      </c>
      <c r="Y6647" t="s">
        <v>107</v>
      </c>
      <c r="Z6647">
        <v>0</v>
      </c>
      <c r="AC6647" t="b">
        <v>0</v>
      </c>
      <c r="AD6647">
        <v>99140938</v>
      </c>
      <c r="AE6647" t="s">
        <v>77</v>
      </c>
      <c r="AF6647" t="s">
        <v>81</v>
      </c>
      <c r="AG6647" s="1"/>
      <c r="AH6647" t="s">
        <v>81</v>
      </c>
      <c r="AI6647" t="s">
        <v>81</v>
      </c>
      <c r="AK6647" t="s">
        <v>81</v>
      </c>
      <c r="AL6647" s="1"/>
      <c r="AM6647" t="s">
        <v>77</v>
      </c>
      <c r="AN6647">
        <v>0.22500000000000001</v>
      </c>
      <c r="AO6647" t="s">
        <v>77</v>
      </c>
      <c r="AP6647">
        <v>12</v>
      </c>
      <c r="AQ6647">
        <v>12</v>
      </c>
      <c r="AR6647" t="s">
        <v>108</v>
      </c>
      <c r="AS6647" t="s">
        <v>141</v>
      </c>
      <c r="AT6647" t="s">
        <v>85</v>
      </c>
      <c r="AU6647">
        <v>151661487</v>
      </c>
      <c r="AV6647" t="s">
        <v>86</v>
      </c>
      <c r="AW6647" t="s">
        <v>109</v>
      </c>
      <c r="AX6647" t="s">
        <v>107</v>
      </c>
      <c r="AY6647">
        <v>136000</v>
      </c>
      <c r="BB6647">
        <v>2015</v>
      </c>
      <c r="BC6647">
        <v>0</v>
      </c>
      <c r="BD6647">
        <v>131000</v>
      </c>
      <c r="BE6647">
        <v>1403</v>
      </c>
      <c r="BF6647">
        <v>0</v>
      </c>
      <c r="BG6647">
        <v>131000</v>
      </c>
      <c r="BH6647">
        <v>131000</v>
      </c>
      <c r="BI6647">
        <v>0</v>
      </c>
      <c r="BJ6647">
        <v>0</v>
      </c>
      <c r="BM6647">
        <v>500000</v>
      </c>
    </row>
    <row r="6648" spans="1:65" x14ac:dyDescent="0.3">
      <c r="A6648" t="s">
        <v>77</v>
      </c>
      <c r="B6648" t="s">
        <v>77</v>
      </c>
      <c r="C6648" t="s">
        <v>77</v>
      </c>
      <c r="D6648" t="s">
        <v>289</v>
      </c>
      <c r="E6648" t="s">
        <v>69</v>
      </c>
      <c r="F6648" t="b">
        <v>0</v>
      </c>
      <c r="G6648" s="1"/>
      <c r="H6648" s="3">
        <v>260010000000</v>
      </c>
      <c r="I6648" t="s">
        <v>1929</v>
      </c>
      <c r="J6648" t="s">
        <v>1930</v>
      </c>
      <c r="K6648" s="1"/>
      <c r="M6648" s="1"/>
      <c r="N6648" t="s">
        <v>234</v>
      </c>
      <c r="O6648" t="b">
        <v>0</v>
      </c>
      <c r="P6648" t="b">
        <v>0</v>
      </c>
      <c r="Q6648" t="s">
        <v>4282</v>
      </c>
      <c r="R6648" t="s">
        <v>4283</v>
      </c>
      <c r="S6648" t="s">
        <v>505</v>
      </c>
      <c r="T6648" t="s">
        <v>506</v>
      </c>
      <c r="U6648" t="s">
        <v>239</v>
      </c>
      <c r="V6648" t="s">
        <v>505</v>
      </c>
      <c r="W6648" t="s">
        <v>240</v>
      </c>
      <c r="X6648" t="s">
        <v>241</v>
      </c>
      <c r="Y6648" t="s">
        <v>242</v>
      </c>
      <c r="Z6648">
        <v>630</v>
      </c>
      <c r="AC6648" t="b">
        <v>0</v>
      </c>
      <c r="AD6648">
        <v>9749397</v>
      </c>
      <c r="AE6648" t="s">
        <v>77</v>
      </c>
      <c r="AF6648" t="s">
        <v>507</v>
      </c>
      <c r="AG6648" s="1"/>
      <c r="AH6648" t="s">
        <v>81</v>
      </c>
      <c r="AI6648" t="s">
        <v>507</v>
      </c>
      <c r="AK6648" t="s">
        <v>81</v>
      </c>
      <c r="AL6648" s="1"/>
      <c r="AM6648" t="s">
        <v>77</v>
      </c>
      <c r="AN6648">
        <v>2.2050000000000001</v>
      </c>
      <c r="AO6648" t="s">
        <v>77</v>
      </c>
      <c r="AP6648">
        <v>4</v>
      </c>
      <c r="AQ6648">
        <v>6</v>
      </c>
      <c r="AR6648" t="s">
        <v>243</v>
      </c>
      <c r="AS6648" t="s">
        <v>4284</v>
      </c>
      <c r="AT6648" t="s">
        <v>85</v>
      </c>
      <c r="AU6648">
        <v>151655959</v>
      </c>
      <c r="AV6648" t="s">
        <v>86</v>
      </c>
      <c r="AW6648" t="s">
        <v>245</v>
      </c>
      <c r="AX6648" t="s">
        <v>242</v>
      </c>
      <c r="AY6648">
        <v>0</v>
      </c>
      <c r="BB6648">
        <v>2015</v>
      </c>
      <c r="BC6648">
        <v>0</v>
      </c>
      <c r="BD6648">
        <v>3080</v>
      </c>
      <c r="BE6648">
        <v>755.55</v>
      </c>
      <c r="BF6648">
        <v>0</v>
      </c>
      <c r="BG6648">
        <v>3080</v>
      </c>
      <c r="BH6648">
        <v>3080</v>
      </c>
      <c r="BI6648">
        <v>0</v>
      </c>
      <c r="BJ6648">
        <v>56</v>
      </c>
      <c r="BM6648">
        <v>2754</v>
      </c>
    </row>
    <row r="6649" spans="1:65" x14ac:dyDescent="0.3">
      <c r="A6649" t="s">
        <v>77</v>
      </c>
      <c r="B6649" t="s">
        <v>77</v>
      </c>
      <c r="C6649" t="s">
        <v>77</v>
      </c>
      <c r="D6649" t="s">
        <v>289</v>
      </c>
      <c r="E6649" t="s">
        <v>69</v>
      </c>
      <c r="F6649" t="b">
        <v>0</v>
      </c>
      <c r="G6649" s="1"/>
      <c r="H6649" s="3">
        <v>260010000000</v>
      </c>
      <c r="I6649" t="s">
        <v>501</v>
      </c>
      <c r="J6649" t="s">
        <v>502</v>
      </c>
      <c r="K6649" s="1"/>
      <c r="M6649" s="1"/>
      <c r="N6649" t="s">
        <v>234</v>
      </c>
      <c r="O6649" t="b">
        <v>0</v>
      </c>
      <c r="P6649" t="b">
        <v>0</v>
      </c>
      <c r="Q6649" t="s">
        <v>4282</v>
      </c>
      <c r="R6649" t="s">
        <v>4283</v>
      </c>
      <c r="S6649" t="s">
        <v>505</v>
      </c>
      <c r="T6649" t="s">
        <v>506</v>
      </c>
      <c r="U6649" t="s">
        <v>239</v>
      </c>
      <c r="V6649" t="s">
        <v>505</v>
      </c>
      <c r="W6649" t="s">
        <v>240</v>
      </c>
      <c r="X6649" t="s">
        <v>241</v>
      </c>
      <c r="Y6649" t="s">
        <v>242</v>
      </c>
      <c r="Z6649">
        <v>630</v>
      </c>
      <c r="AC6649" t="b">
        <v>0</v>
      </c>
      <c r="AD6649">
        <v>9749398</v>
      </c>
      <c r="AE6649" t="s">
        <v>77</v>
      </c>
      <c r="AF6649" t="s">
        <v>507</v>
      </c>
      <c r="AG6649" s="1"/>
      <c r="AH6649" t="s">
        <v>81</v>
      </c>
      <c r="AI6649" t="s">
        <v>507</v>
      </c>
      <c r="AK6649" t="s">
        <v>81</v>
      </c>
      <c r="AL6649" s="1"/>
      <c r="AM6649" t="s">
        <v>77</v>
      </c>
      <c r="AN6649">
        <v>2.2050000000000001</v>
      </c>
      <c r="AO6649" t="s">
        <v>77</v>
      </c>
      <c r="AP6649">
        <v>4</v>
      </c>
      <c r="AQ6649">
        <v>6</v>
      </c>
      <c r="AR6649" t="s">
        <v>243</v>
      </c>
      <c r="AS6649" t="s">
        <v>4284</v>
      </c>
      <c r="AT6649" t="s">
        <v>85</v>
      </c>
      <c r="AU6649">
        <v>151655953</v>
      </c>
      <c r="AV6649" t="s">
        <v>86</v>
      </c>
      <c r="AW6649" t="s">
        <v>245</v>
      </c>
      <c r="AX6649" t="s">
        <v>242</v>
      </c>
      <c r="AY6649">
        <v>3803</v>
      </c>
      <c r="BB6649">
        <v>2015</v>
      </c>
      <c r="BC6649">
        <v>0</v>
      </c>
      <c r="BD6649">
        <v>12870</v>
      </c>
      <c r="BE6649">
        <v>755.55</v>
      </c>
      <c r="BF6649">
        <v>0</v>
      </c>
      <c r="BG6649">
        <v>12870</v>
      </c>
      <c r="BH6649">
        <v>12870</v>
      </c>
      <c r="BI6649">
        <v>0</v>
      </c>
      <c r="BJ6649">
        <v>234</v>
      </c>
      <c r="BM6649">
        <v>16673</v>
      </c>
    </row>
    <row r="6650" spans="1:65" x14ac:dyDescent="0.3">
      <c r="A6650" t="s">
        <v>77</v>
      </c>
      <c r="B6650" t="s">
        <v>77</v>
      </c>
      <c r="C6650" t="s">
        <v>77</v>
      </c>
      <c r="D6650" t="s">
        <v>289</v>
      </c>
      <c r="E6650" t="s">
        <v>69</v>
      </c>
      <c r="F6650" t="b">
        <v>0</v>
      </c>
      <c r="G6650" s="1"/>
      <c r="H6650" s="3">
        <v>260010000000</v>
      </c>
      <c r="I6650" t="s">
        <v>717</v>
      </c>
      <c r="J6650" t="s">
        <v>718</v>
      </c>
      <c r="K6650" s="1"/>
      <c r="M6650" s="1"/>
      <c r="N6650" t="s">
        <v>234</v>
      </c>
      <c r="O6650" t="b">
        <v>0</v>
      </c>
      <c r="P6650" t="b">
        <v>0</v>
      </c>
      <c r="Q6650" t="s">
        <v>4285</v>
      </c>
      <c r="R6650" t="s">
        <v>4286</v>
      </c>
      <c r="S6650" t="s">
        <v>721</v>
      </c>
      <c r="T6650" t="s">
        <v>722</v>
      </c>
      <c r="U6650" t="s">
        <v>239</v>
      </c>
      <c r="V6650" t="s">
        <v>721</v>
      </c>
      <c r="W6650" t="s">
        <v>240</v>
      </c>
      <c r="X6650" t="s">
        <v>241</v>
      </c>
      <c r="Y6650" t="s">
        <v>242</v>
      </c>
      <c r="Z6650">
        <v>630</v>
      </c>
      <c r="AC6650" t="b">
        <v>0</v>
      </c>
      <c r="AD6650">
        <v>9749200</v>
      </c>
      <c r="AE6650" t="s">
        <v>77</v>
      </c>
      <c r="AF6650" t="s">
        <v>541</v>
      </c>
      <c r="AG6650" s="1"/>
      <c r="AH6650" t="s">
        <v>81</v>
      </c>
      <c r="AI6650" t="s">
        <v>541</v>
      </c>
      <c r="AK6650" t="s">
        <v>81</v>
      </c>
      <c r="AL6650" s="1"/>
      <c r="AM6650" t="s">
        <v>77</v>
      </c>
      <c r="AN6650">
        <v>0.22</v>
      </c>
      <c r="AO6650" t="s">
        <v>77</v>
      </c>
      <c r="AP6650">
        <v>4</v>
      </c>
      <c r="AQ6650">
        <v>4</v>
      </c>
      <c r="AR6650" t="s">
        <v>243</v>
      </c>
      <c r="AS6650" t="s">
        <v>4287</v>
      </c>
      <c r="AT6650" t="s">
        <v>85</v>
      </c>
      <c r="AU6650">
        <v>151655873</v>
      </c>
      <c r="AV6650" t="s">
        <v>86</v>
      </c>
      <c r="AW6650" t="s">
        <v>245</v>
      </c>
      <c r="AX6650" t="s">
        <v>242</v>
      </c>
      <c r="AY6650">
        <v>0</v>
      </c>
      <c r="BB6650">
        <v>2015</v>
      </c>
      <c r="BC6650">
        <v>0</v>
      </c>
      <c r="BD6650">
        <v>11600</v>
      </c>
      <c r="BE6650">
        <v>755.55</v>
      </c>
      <c r="BF6650">
        <v>0</v>
      </c>
      <c r="BG6650">
        <v>11600</v>
      </c>
      <c r="BH6650">
        <v>11600</v>
      </c>
      <c r="BI6650">
        <v>0</v>
      </c>
      <c r="BJ6650">
        <v>78</v>
      </c>
      <c r="BM6650">
        <v>10587</v>
      </c>
    </row>
    <row r="6651" spans="1:65" x14ac:dyDescent="0.3">
      <c r="A6651" t="s">
        <v>77</v>
      </c>
      <c r="B6651" t="s">
        <v>77</v>
      </c>
      <c r="C6651" t="s">
        <v>77</v>
      </c>
      <c r="D6651" t="s">
        <v>289</v>
      </c>
      <c r="E6651" t="s">
        <v>69</v>
      </c>
      <c r="F6651" t="b">
        <v>0</v>
      </c>
      <c r="G6651" s="1"/>
      <c r="H6651" s="3">
        <v>260010000000</v>
      </c>
      <c r="I6651" t="s">
        <v>717</v>
      </c>
      <c r="J6651" t="s">
        <v>718</v>
      </c>
      <c r="K6651" s="1"/>
      <c r="M6651" s="1"/>
      <c r="N6651" t="s">
        <v>234</v>
      </c>
      <c r="O6651" t="b">
        <v>0</v>
      </c>
      <c r="P6651" t="b">
        <v>0</v>
      </c>
      <c r="Q6651" t="s">
        <v>4040</v>
      </c>
      <c r="R6651" t="s">
        <v>4041</v>
      </c>
      <c r="S6651" t="s">
        <v>721</v>
      </c>
      <c r="T6651" t="s">
        <v>722</v>
      </c>
      <c r="U6651" t="s">
        <v>239</v>
      </c>
      <c r="V6651" t="s">
        <v>721</v>
      </c>
      <c r="W6651" t="s">
        <v>240</v>
      </c>
      <c r="X6651" t="s">
        <v>241</v>
      </c>
      <c r="Y6651" t="s">
        <v>242</v>
      </c>
      <c r="Z6651">
        <v>630</v>
      </c>
      <c r="AC6651" t="b">
        <v>0</v>
      </c>
      <c r="AD6651">
        <v>9749214</v>
      </c>
      <c r="AE6651" t="s">
        <v>77</v>
      </c>
      <c r="AF6651" t="s">
        <v>541</v>
      </c>
      <c r="AG6651" s="1"/>
      <c r="AH6651" t="s">
        <v>81</v>
      </c>
      <c r="AI6651" t="s">
        <v>541</v>
      </c>
      <c r="AK6651" t="s">
        <v>81</v>
      </c>
      <c r="AL6651" s="1"/>
      <c r="AM6651" t="s">
        <v>77</v>
      </c>
      <c r="AN6651">
        <v>0.245</v>
      </c>
      <c r="AO6651" t="s">
        <v>77</v>
      </c>
      <c r="AP6651">
        <v>4</v>
      </c>
      <c r="AQ6651">
        <v>4</v>
      </c>
      <c r="AR6651" t="s">
        <v>243</v>
      </c>
      <c r="AS6651" t="s">
        <v>4042</v>
      </c>
      <c r="AT6651" t="s">
        <v>85</v>
      </c>
      <c r="AU6651">
        <v>151655871</v>
      </c>
      <c r="AV6651" t="s">
        <v>86</v>
      </c>
      <c r="AW6651" t="s">
        <v>245</v>
      </c>
      <c r="AX6651" t="s">
        <v>242</v>
      </c>
      <c r="AY6651">
        <v>0</v>
      </c>
      <c r="BB6651">
        <v>2015</v>
      </c>
      <c r="BC6651">
        <v>0</v>
      </c>
      <c r="BD6651">
        <v>6000</v>
      </c>
      <c r="BE6651">
        <v>755.55</v>
      </c>
      <c r="BF6651">
        <v>0</v>
      </c>
      <c r="BG6651">
        <v>6000</v>
      </c>
      <c r="BH6651">
        <v>6000</v>
      </c>
      <c r="BI6651">
        <v>0</v>
      </c>
      <c r="BJ6651">
        <v>48</v>
      </c>
      <c r="BM6651">
        <v>5292</v>
      </c>
    </row>
    <row r="6652" spans="1:65" x14ac:dyDescent="0.3">
      <c r="A6652" t="s">
        <v>77</v>
      </c>
      <c r="B6652" t="s">
        <v>77</v>
      </c>
      <c r="C6652" t="s">
        <v>77</v>
      </c>
      <c r="D6652" t="s">
        <v>289</v>
      </c>
      <c r="E6652" t="s">
        <v>72</v>
      </c>
      <c r="F6652" t="b">
        <v>0</v>
      </c>
      <c r="G6652" s="1"/>
      <c r="H6652" s="3">
        <v>2600100000000</v>
      </c>
      <c r="I6652" t="s">
        <v>2237</v>
      </c>
      <c r="J6652" t="s">
        <v>2238</v>
      </c>
      <c r="K6652" s="1"/>
      <c r="M6652" s="1"/>
      <c r="N6652" t="s">
        <v>72</v>
      </c>
      <c r="O6652" t="b">
        <v>0</v>
      </c>
      <c r="P6652" t="b">
        <v>0</v>
      </c>
      <c r="Q6652" t="s">
        <v>543</v>
      </c>
      <c r="R6652" t="s">
        <v>544</v>
      </c>
      <c r="S6652" t="s">
        <v>335</v>
      </c>
      <c r="T6652" t="s">
        <v>336</v>
      </c>
      <c r="U6652" t="s">
        <v>123</v>
      </c>
      <c r="V6652" t="s">
        <v>335</v>
      </c>
      <c r="W6652" t="s">
        <v>124</v>
      </c>
      <c r="X6652" t="s">
        <v>125</v>
      </c>
      <c r="Y6652" t="s">
        <v>126</v>
      </c>
      <c r="Z6652">
        <v>0</v>
      </c>
      <c r="AC6652" t="b">
        <v>0</v>
      </c>
      <c r="AD6652">
        <v>99141089</v>
      </c>
      <c r="AE6652" t="s">
        <v>77</v>
      </c>
      <c r="AF6652" t="s">
        <v>138</v>
      </c>
      <c r="AG6652" s="1"/>
      <c r="AH6652" t="s">
        <v>138</v>
      </c>
      <c r="AI6652" t="s">
        <v>138</v>
      </c>
      <c r="AK6652" t="s">
        <v>138</v>
      </c>
      <c r="AL6652" s="1"/>
      <c r="AM6652" t="s">
        <v>77</v>
      </c>
      <c r="AN6652">
        <v>0.27500000000000002</v>
      </c>
      <c r="AO6652" t="s">
        <v>77</v>
      </c>
      <c r="AP6652">
        <v>19</v>
      </c>
      <c r="AQ6652">
        <v>16</v>
      </c>
      <c r="AR6652" t="s">
        <v>127</v>
      </c>
      <c r="AS6652" t="s">
        <v>141</v>
      </c>
      <c r="AT6652" t="s">
        <v>218</v>
      </c>
      <c r="AU6652">
        <v>151661800</v>
      </c>
      <c r="AV6652" t="s">
        <v>86</v>
      </c>
      <c r="AW6652" t="s">
        <v>128</v>
      </c>
      <c r="AX6652" t="s">
        <v>126</v>
      </c>
      <c r="AY6652">
        <v>383000</v>
      </c>
      <c r="BB6652">
        <v>2015</v>
      </c>
      <c r="BC6652">
        <v>0</v>
      </c>
      <c r="BD6652">
        <v>35000</v>
      </c>
      <c r="BE6652">
        <v>744.27499999999998</v>
      </c>
      <c r="BF6652">
        <v>0</v>
      </c>
      <c r="BG6652">
        <v>35000</v>
      </c>
      <c r="BH6652">
        <v>117000</v>
      </c>
      <c r="BI6652">
        <v>0</v>
      </c>
      <c r="BJ6652">
        <v>0</v>
      </c>
      <c r="BM6652">
        <v>500000</v>
      </c>
    </row>
    <row r="6653" spans="1:65" x14ac:dyDescent="0.3">
      <c r="A6653" t="s">
        <v>253</v>
      </c>
      <c r="B6653" t="s">
        <v>77</v>
      </c>
      <c r="C6653" t="s">
        <v>77</v>
      </c>
      <c r="D6653" t="s">
        <v>289</v>
      </c>
      <c r="E6653" t="s">
        <v>69</v>
      </c>
      <c r="F6653" t="b">
        <v>0</v>
      </c>
      <c r="G6653" s="1"/>
      <c r="H6653" s="3">
        <v>260010000000</v>
      </c>
      <c r="I6653" t="s">
        <v>556</v>
      </c>
      <c r="J6653" t="s">
        <v>557</v>
      </c>
      <c r="K6653" s="1"/>
      <c r="M6653" s="1"/>
      <c r="N6653" t="s">
        <v>234</v>
      </c>
      <c r="O6653" t="b">
        <v>0</v>
      </c>
      <c r="P6653" t="b">
        <v>0</v>
      </c>
      <c r="Q6653" t="s">
        <v>558</v>
      </c>
      <c r="R6653" t="s">
        <v>559</v>
      </c>
      <c r="S6653" t="s">
        <v>560</v>
      </c>
      <c r="T6653" t="s">
        <v>561</v>
      </c>
      <c r="U6653" t="s">
        <v>239</v>
      </c>
      <c r="V6653" t="s">
        <v>560</v>
      </c>
      <c r="W6653" t="s">
        <v>240</v>
      </c>
      <c r="X6653" t="s">
        <v>241</v>
      </c>
      <c r="Y6653" t="s">
        <v>242</v>
      </c>
      <c r="Z6653">
        <v>580</v>
      </c>
      <c r="AC6653" t="b">
        <v>0</v>
      </c>
      <c r="AD6653">
        <v>9749326</v>
      </c>
      <c r="AE6653" t="s">
        <v>386</v>
      </c>
      <c r="AF6653" t="s">
        <v>386</v>
      </c>
      <c r="AG6653" s="1">
        <v>42226</v>
      </c>
      <c r="AH6653" t="s">
        <v>562</v>
      </c>
      <c r="AI6653" t="s">
        <v>386</v>
      </c>
      <c r="AJ6653">
        <v>151642258</v>
      </c>
      <c r="AK6653" t="s">
        <v>320</v>
      </c>
      <c r="AL6653" s="1"/>
      <c r="AM6653" t="s">
        <v>77</v>
      </c>
      <c r="AN6653">
        <v>2.375</v>
      </c>
      <c r="AO6653" t="s">
        <v>77</v>
      </c>
      <c r="AP6653">
        <v>4</v>
      </c>
      <c r="AQ6653">
        <v>6</v>
      </c>
      <c r="AR6653" t="s">
        <v>243</v>
      </c>
      <c r="AS6653" t="s">
        <v>563</v>
      </c>
      <c r="AT6653" t="s">
        <v>564</v>
      </c>
      <c r="AU6653">
        <v>151653890</v>
      </c>
      <c r="AV6653" t="s">
        <v>217</v>
      </c>
      <c r="AW6653" t="s">
        <v>245</v>
      </c>
      <c r="AX6653" t="s">
        <v>242</v>
      </c>
      <c r="AY6653">
        <v>737</v>
      </c>
      <c r="BB6653">
        <v>2015</v>
      </c>
      <c r="BC6653">
        <v>0</v>
      </c>
      <c r="BD6653">
        <v>6450</v>
      </c>
      <c r="BE6653">
        <v>755.55</v>
      </c>
      <c r="BF6653">
        <v>0</v>
      </c>
      <c r="BG6653">
        <v>6450</v>
      </c>
      <c r="BH6653">
        <v>6450</v>
      </c>
      <c r="BI6653">
        <v>0</v>
      </c>
      <c r="BJ6653">
        <v>430</v>
      </c>
      <c r="BK6653">
        <v>50000</v>
      </c>
      <c r="BL6653">
        <v>237500</v>
      </c>
      <c r="BM6653">
        <v>7187</v>
      </c>
    </row>
    <row r="6654" spans="1:65" x14ac:dyDescent="0.3">
      <c r="A6654" t="s">
        <v>565</v>
      </c>
      <c r="B6654" t="s">
        <v>566</v>
      </c>
      <c r="C6654" t="s">
        <v>567</v>
      </c>
      <c r="D6654" t="s">
        <v>269</v>
      </c>
      <c r="E6654" t="s">
        <v>69</v>
      </c>
      <c r="F6654" t="b">
        <v>0</v>
      </c>
      <c r="G6654" s="1"/>
      <c r="H6654" s="3">
        <v>260010000000</v>
      </c>
      <c r="I6654" t="s">
        <v>587</v>
      </c>
      <c r="J6654" t="s">
        <v>588</v>
      </c>
      <c r="K6654" s="1"/>
      <c r="M6654" s="1"/>
      <c r="N6654" t="s">
        <v>234</v>
      </c>
      <c r="O6654" t="b">
        <v>0</v>
      </c>
      <c r="P6654" t="b">
        <v>0</v>
      </c>
      <c r="Q6654" t="s">
        <v>569</v>
      </c>
      <c r="R6654" t="s">
        <v>570</v>
      </c>
      <c r="S6654" t="s">
        <v>3409</v>
      </c>
      <c r="T6654" t="s">
        <v>3410</v>
      </c>
      <c r="U6654" t="s">
        <v>77</v>
      </c>
      <c r="V6654" t="s">
        <v>3409</v>
      </c>
      <c r="W6654" t="s">
        <v>77</v>
      </c>
      <c r="X6654" t="s">
        <v>3411</v>
      </c>
      <c r="Y6654" t="s">
        <v>3412</v>
      </c>
      <c r="Z6654">
        <v>0</v>
      </c>
      <c r="AA6654">
        <v>1516038053</v>
      </c>
      <c r="AC6654" t="b">
        <v>0</v>
      </c>
      <c r="AD6654">
        <v>9749254</v>
      </c>
      <c r="AE6654" t="s">
        <v>424</v>
      </c>
      <c r="AF6654" t="s">
        <v>424</v>
      </c>
      <c r="AG6654" s="1"/>
      <c r="AH6654" t="s">
        <v>575</v>
      </c>
      <c r="AI6654" t="s">
        <v>424</v>
      </c>
      <c r="AJ6654">
        <v>151642509</v>
      </c>
      <c r="AK6654" t="s">
        <v>355</v>
      </c>
      <c r="AL6654" s="1"/>
      <c r="AM6654" t="s">
        <v>162</v>
      </c>
      <c r="AN6654">
        <v>1.8743000000000001</v>
      </c>
      <c r="AO6654" t="s">
        <v>81</v>
      </c>
      <c r="AP6654">
        <v>13</v>
      </c>
      <c r="AQ6654">
        <v>6</v>
      </c>
      <c r="AR6654" t="s">
        <v>576</v>
      </c>
      <c r="AS6654" t="s">
        <v>577</v>
      </c>
      <c r="AT6654" t="s">
        <v>357</v>
      </c>
      <c r="AU6654">
        <v>151654157</v>
      </c>
      <c r="AV6654" t="s">
        <v>86</v>
      </c>
      <c r="AW6654" t="s">
        <v>596</v>
      </c>
      <c r="AX6654" t="s">
        <v>597</v>
      </c>
      <c r="AY6654">
        <v>506</v>
      </c>
      <c r="AZ6654">
        <v>1516038053</v>
      </c>
      <c r="BB6654">
        <v>2015</v>
      </c>
      <c r="BC6654">
        <v>0</v>
      </c>
      <c r="BD6654">
        <v>970</v>
      </c>
      <c r="BE6654">
        <v>1403</v>
      </c>
      <c r="BF6654">
        <v>0</v>
      </c>
      <c r="BG6654">
        <v>970</v>
      </c>
      <c r="BH6654">
        <v>1546</v>
      </c>
      <c r="BI6654">
        <v>0</v>
      </c>
      <c r="BJ6654">
        <v>0</v>
      </c>
      <c r="BK6654">
        <v>2659</v>
      </c>
      <c r="BL6654">
        <v>109550.8</v>
      </c>
      <c r="BM6654">
        <v>3191</v>
      </c>
    </row>
    <row r="6655" spans="1:65" x14ac:dyDescent="0.3">
      <c r="A6655" t="s">
        <v>565</v>
      </c>
      <c r="B6655" t="s">
        <v>566</v>
      </c>
      <c r="C6655" t="s">
        <v>567</v>
      </c>
      <c r="D6655" t="s">
        <v>269</v>
      </c>
      <c r="E6655" t="s">
        <v>69</v>
      </c>
      <c r="F6655" t="b">
        <v>1</v>
      </c>
      <c r="G6655" s="1"/>
      <c r="H6655" s="3">
        <v>260010000000</v>
      </c>
      <c r="I6655" t="s">
        <v>568</v>
      </c>
      <c r="J6655" t="s">
        <v>332</v>
      </c>
      <c r="K6655" s="1"/>
      <c r="M6655" s="1"/>
      <c r="N6655" t="s">
        <v>234</v>
      </c>
      <c r="O6655" t="b">
        <v>0</v>
      </c>
      <c r="P6655" t="b">
        <v>0</v>
      </c>
      <c r="Q6655" t="s">
        <v>569</v>
      </c>
      <c r="R6655" t="s">
        <v>570</v>
      </c>
      <c r="S6655" t="s">
        <v>571</v>
      </c>
      <c r="T6655" t="s">
        <v>572</v>
      </c>
      <c r="U6655" t="s">
        <v>77</v>
      </c>
      <c r="V6655" t="s">
        <v>571</v>
      </c>
      <c r="W6655" t="s">
        <v>77</v>
      </c>
      <c r="X6655" t="s">
        <v>573</v>
      </c>
      <c r="Y6655" t="s">
        <v>574</v>
      </c>
      <c r="Z6655">
        <v>0</v>
      </c>
      <c r="AA6655">
        <v>1516038053</v>
      </c>
      <c r="AC6655" t="b">
        <v>0</v>
      </c>
      <c r="AD6655">
        <v>9749262</v>
      </c>
      <c r="AE6655" t="s">
        <v>424</v>
      </c>
      <c r="AF6655" t="s">
        <v>424</v>
      </c>
      <c r="AG6655" s="1"/>
      <c r="AH6655" t="s">
        <v>575</v>
      </c>
      <c r="AI6655" t="s">
        <v>424</v>
      </c>
      <c r="AJ6655">
        <v>151642509</v>
      </c>
      <c r="AK6655" t="s">
        <v>355</v>
      </c>
      <c r="AL6655" s="1"/>
      <c r="AM6655" t="s">
        <v>162</v>
      </c>
      <c r="AN6655">
        <v>1.8743000000000001</v>
      </c>
      <c r="AO6655" t="s">
        <v>81</v>
      </c>
      <c r="AP6655">
        <v>13</v>
      </c>
      <c r="AQ6655">
        <v>1</v>
      </c>
      <c r="AR6655" t="s">
        <v>576</v>
      </c>
      <c r="AS6655" t="s">
        <v>577</v>
      </c>
      <c r="AT6655" t="s">
        <v>357</v>
      </c>
      <c r="AU6655">
        <v>151654157</v>
      </c>
      <c r="AV6655" t="s">
        <v>86</v>
      </c>
      <c r="AW6655" t="s">
        <v>578</v>
      </c>
      <c r="AX6655" t="s">
        <v>574</v>
      </c>
      <c r="AY6655">
        <v>0</v>
      </c>
      <c r="AZ6655">
        <v>1516038053</v>
      </c>
      <c r="BB6655">
        <v>2015</v>
      </c>
      <c r="BC6655">
        <v>0</v>
      </c>
      <c r="BD6655">
        <v>408</v>
      </c>
      <c r="BE6655">
        <v>3404</v>
      </c>
      <c r="BF6655">
        <v>0</v>
      </c>
      <c r="BG6655">
        <v>408</v>
      </c>
      <c r="BH6655">
        <v>2460</v>
      </c>
      <c r="BI6655">
        <v>0</v>
      </c>
      <c r="BJ6655">
        <v>0</v>
      </c>
      <c r="BK6655">
        <v>2659</v>
      </c>
      <c r="BL6655">
        <v>109550.8</v>
      </c>
      <c r="BM6655">
        <v>3191</v>
      </c>
    </row>
    <row r="6656" spans="1:65" x14ac:dyDescent="0.3">
      <c r="A6656" t="s">
        <v>253</v>
      </c>
      <c r="B6656" t="s">
        <v>579</v>
      </c>
      <c r="C6656" t="s">
        <v>580</v>
      </c>
      <c r="D6656" t="s">
        <v>150</v>
      </c>
      <c r="E6656" t="s">
        <v>72</v>
      </c>
      <c r="F6656" t="b">
        <v>0</v>
      </c>
      <c r="G6656" s="1"/>
      <c r="H6656" s="3">
        <v>2600100000000</v>
      </c>
      <c r="I6656" t="s">
        <v>581</v>
      </c>
      <c r="J6656" t="s">
        <v>582</v>
      </c>
      <c r="K6656" s="1"/>
      <c r="M6656" s="1"/>
      <c r="N6656" t="s">
        <v>72</v>
      </c>
      <c r="P6656" t="b">
        <v>0</v>
      </c>
      <c r="Q6656" t="s">
        <v>583</v>
      </c>
      <c r="R6656" t="s">
        <v>584</v>
      </c>
      <c r="S6656" t="s">
        <v>121</v>
      </c>
      <c r="T6656" t="s">
        <v>122</v>
      </c>
      <c r="U6656" t="s">
        <v>123</v>
      </c>
      <c r="V6656" t="s">
        <v>121</v>
      </c>
      <c r="W6656" t="s">
        <v>124</v>
      </c>
      <c r="X6656" t="s">
        <v>125</v>
      </c>
      <c r="Y6656" t="s">
        <v>126</v>
      </c>
      <c r="Z6656">
        <v>0</v>
      </c>
      <c r="AA6656">
        <v>1516038182</v>
      </c>
      <c r="AC6656" t="b">
        <v>0</v>
      </c>
      <c r="AD6656">
        <v>99140998</v>
      </c>
      <c r="AE6656" t="s">
        <v>424</v>
      </c>
      <c r="AF6656" t="s">
        <v>424</v>
      </c>
      <c r="AG6656" s="1"/>
      <c r="AH6656" t="s">
        <v>575</v>
      </c>
      <c r="AI6656" t="s">
        <v>424</v>
      </c>
      <c r="AJ6656">
        <v>151653763</v>
      </c>
      <c r="AK6656" t="s">
        <v>553</v>
      </c>
      <c r="AL6656" s="1"/>
      <c r="AM6656" t="s">
        <v>429</v>
      </c>
      <c r="AN6656">
        <v>0.375</v>
      </c>
      <c r="AO6656" t="s">
        <v>272</v>
      </c>
      <c r="AP6656">
        <v>19</v>
      </c>
      <c r="AQ6656">
        <v>16</v>
      </c>
      <c r="AR6656" t="s">
        <v>127</v>
      </c>
      <c r="AS6656" t="s">
        <v>101</v>
      </c>
      <c r="AT6656" t="s">
        <v>585</v>
      </c>
      <c r="AU6656">
        <v>151659585</v>
      </c>
      <c r="AV6656" t="s">
        <v>86</v>
      </c>
      <c r="AW6656" t="s">
        <v>128</v>
      </c>
      <c r="AX6656" t="s">
        <v>126</v>
      </c>
      <c r="AY6656">
        <v>216123</v>
      </c>
      <c r="AZ6656">
        <v>1516038182</v>
      </c>
      <c r="BB6656">
        <v>2015</v>
      </c>
      <c r="BC6656">
        <v>15</v>
      </c>
      <c r="BD6656">
        <v>65000</v>
      </c>
      <c r="BE6656">
        <v>744.27499999999998</v>
      </c>
      <c r="BF6656">
        <v>0</v>
      </c>
      <c r="BG6656">
        <v>64985</v>
      </c>
      <c r="BH6656">
        <v>742000</v>
      </c>
      <c r="BI6656">
        <v>15</v>
      </c>
      <c r="BJ6656">
        <v>0</v>
      </c>
      <c r="BK6656">
        <v>921272</v>
      </c>
      <c r="BL6656">
        <v>690954</v>
      </c>
      <c r="BM6656">
        <v>958123</v>
      </c>
    </row>
    <row r="6657" spans="1:65" x14ac:dyDescent="0.3">
      <c r="A6657" t="s">
        <v>253</v>
      </c>
      <c r="B6657" t="s">
        <v>579</v>
      </c>
      <c r="C6657" t="s">
        <v>580</v>
      </c>
      <c r="D6657" t="s">
        <v>150</v>
      </c>
      <c r="E6657" t="s">
        <v>69</v>
      </c>
      <c r="F6657" t="b">
        <v>0</v>
      </c>
      <c r="G6657" s="1"/>
      <c r="H6657" s="3">
        <v>2600100000000</v>
      </c>
      <c r="I6657" t="s">
        <v>194</v>
      </c>
      <c r="J6657" t="s">
        <v>195</v>
      </c>
      <c r="K6657" s="1"/>
      <c r="M6657" s="1"/>
      <c r="N6657" t="s">
        <v>72</v>
      </c>
      <c r="O6657" t="b">
        <v>0</v>
      </c>
      <c r="P6657" t="b">
        <v>0</v>
      </c>
      <c r="Q6657" t="s">
        <v>583</v>
      </c>
      <c r="R6657" t="s">
        <v>584</v>
      </c>
      <c r="S6657" t="s">
        <v>104</v>
      </c>
      <c r="T6657" t="s">
        <v>105</v>
      </c>
      <c r="U6657" t="s">
        <v>77</v>
      </c>
      <c r="V6657" t="s">
        <v>104</v>
      </c>
      <c r="W6657" t="s">
        <v>77</v>
      </c>
      <c r="X6657" t="s">
        <v>106</v>
      </c>
      <c r="Y6657" t="s">
        <v>107</v>
      </c>
      <c r="Z6657">
        <v>0</v>
      </c>
      <c r="AA6657">
        <v>1516038182</v>
      </c>
      <c r="AC6657" t="b">
        <v>0</v>
      </c>
      <c r="AD6657">
        <v>99141097</v>
      </c>
      <c r="AE6657" t="s">
        <v>424</v>
      </c>
      <c r="AF6657" t="s">
        <v>424</v>
      </c>
      <c r="AG6657" s="1"/>
      <c r="AH6657" t="s">
        <v>575</v>
      </c>
      <c r="AI6657" t="s">
        <v>424</v>
      </c>
      <c r="AJ6657">
        <v>151653763</v>
      </c>
      <c r="AK6657" t="s">
        <v>553</v>
      </c>
      <c r="AL6657" s="1"/>
      <c r="AM6657" t="s">
        <v>429</v>
      </c>
      <c r="AN6657">
        <v>0.375</v>
      </c>
      <c r="AO6657" t="s">
        <v>272</v>
      </c>
      <c r="AP6657">
        <v>12</v>
      </c>
      <c r="AQ6657">
        <v>1</v>
      </c>
      <c r="AR6657" t="s">
        <v>108</v>
      </c>
      <c r="AS6657" t="s">
        <v>101</v>
      </c>
      <c r="AT6657" t="s">
        <v>585</v>
      </c>
      <c r="AU6657">
        <v>151659585</v>
      </c>
      <c r="AV6657" t="s">
        <v>86</v>
      </c>
      <c r="AW6657" t="s">
        <v>109</v>
      </c>
      <c r="AX6657" t="s">
        <v>107</v>
      </c>
      <c r="AY6657">
        <v>246000</v>
      </c>
      <c r="AZ6657">
        <v>1516038182</v>
      </c>
      <c r="BB6657">
        <v>2015</v>
      </c>
      <c r="BC6657">
        <v>0</v>
      </c>
      <c r="BD6657">
        <v>65000</v>
      </c>
      <c r="BE6657">
        <v>1403</v>
      </c>
      <c r="BF6657">
        <v>0</v>
      </c>
      <c r="BG6657">
        <v>65000</v>
      </c>
      <c r="BH6657">
        <v>496000</v>
      </c>
      <c r="BI6657">
        <v>0</v>
      </c>
      <c r="BJ6657">
        <v>0</v>
      </c>
      <c r="BK6657">
        <v>921272</v>
      </c>
      <c r="BL6657">
        <v>690954</v>
      </c>
      <c r="BM6657">
        <v>958123</v>
      </c>
    </row>
    <row r="6658" spans="1:65" x14ac:dyDescent="0.3">
      <c r="A6658" t="s">
        <v>253</v>
      </c>
      <c r="B6658" t="s">
        <v>579</v>
      </c>
      <c r="C6658" t="s">
        <v>580</v>
      </c>
      <c r="D6658" t="s">
        <v>150</v>
      </c>
      <c r="E6658" t="s">
        <v>69</v>
      </c>
      <c r="F6658" t="b">
        <v>0</v>
      </c>
      <c r="G6658" s="1"/>
      <c r="H6658" s="3">
        <v>2600100000000</v>
      </c>
      <c r="I6658" t="s">
        <v>143</v>
      </c>
      <c r="J6658" t="s">
        <v>144</v>
      </c>
      <c r="K6658" s="1"/>
      <c r="M6658" s="1"/>
      <c r="N6658" t="s">
        <v>72</v>
      </c>
      <c r="O6658" t="b">
        <v>0</v>
      </c>
      <c r="P6658" t="b">
        <v>1</v>
      </c>
      <c r="Q6658" t="s">
        <v>583</v>
      </c>
      <c r="R6658" t="s">
        <v>584</v>
      </c>
      <c r="S6658" t="s">
        <v>112</v>
      </c>
      <c r="T6658" t="s">
        <v>113</v>
      </c>
      <c r="U6658" t="s">
        <v>113</v>
      </c>
      <c r="V6658" t="s">
        <v>112</v>
      </c>
      <c r="W6658" t="s">
        <v>112</v>
      </c>
      <c r="X6658" t="s">
        <v>114</v>
      </c>
      <c r="Y6658" t="s">
        <v>115</v>
      </c>
      <c r="Z6658">
        <v>0</v>
      </c>
      <c r="AA6658">
        <v>1516038182</v>
      </c>
      <c r="AB6658">
        <v>1516514690</v>
      </c>
      <c r="AC6658" t="b">
        <v>0</v>
      </c>
      <c r="AD6658">
        <v>99141098</v>
      </c>
      <c r="AE6658" t="s">
        <v>424</v>
      </c>
      <c r="AF6658" t="s">
        <v>424</v>
      </c>
      <c r="AG6658" s="1"/>
      <c r="AH6658" t="s">
        <v>575</v>
      </c>
      <c r="AI6658" t="s">
        <v>424</v>
      </c>
      <c r="AJ6658">
        <v>151653763</v>
      </c>
      <c r="AK6658" t="s">
        <v>553</v>
      </c>
      <c r="AL6658" s="1"/>
      <c r="AM6658" t="s">
        <v>429</v>
      </c>
      <c r="AN6658">
        <v>0.375</v>
      </c>
      <c r="AO6658" t="s">
        <v>272</v>
      </c>
      <c r="AP6658">
        <v>12</v>
      </c>
      <c r="AQ6658">
        <v>12</v>
      </c>
      <c r="AR6658" t="s">
        <v>108</v>
      </c>
      <c r="AS6658" t="s">
        <v>101</v>
      </c>
      <c r="AT6658" t="s">
        <v>585</v>
      </c>
      <c r="AU6658">
        <v>151659585</v>
      </c>
      <c r="AV6658" t="s">
        <v>86</v>
      </c>
      <c r="AW6658" t="s">
        <v>116</v>
      </c>
      <c r="AX6658" t="s">
        <v>115</v>
      </c>
      <c r="AY6658">
        <v>0</v>
      </c>
      <c r="AZ6658">
        <v>1516038182</v>
      </c>
      <c r="BA6658">
        <v>65000</v>
      </c>
      <c r="BB6658">
        <v>2015</v>
      </c>
      <c r="BC6658">
        <v>0</v>
      </c>
      <c r="BD6658">
        <v>65000</v>
      </c>
      <c r="BE6658">
        <v>1403</v>
      </c>
      <c r="BF6658">
        <v>0</v>
      </c>
      <c r="BG6658">
        <v>65000</v>
      </c>
      <c r="BH6658">
        <v>502000</v>
      </c>
      <c r="BI6658">
        <v>0</v>
      </c>
      <c r="BJ6658">
        <v>0</v>
      </c>
      <c r="BK6658">
        <v>921272</v>
      </c>
      <c r="BL6658">
        <v>690954</v>
      </c>
      <c r="BM6658">
        <v>958123</v>
      </c>
    </row>
    <row r="6659" spans="1:65" x14ac:dyDescent="0.3">
      <c r="A6659" t="s">
        <v>586</v>
      </c>
      <c r="B6659" t="s">
        <v>77</v>
      </c>
      <c r="C6659" t="s">
        <v>77</v>
      </c>
      <c r="D6659" t="s">
        <v>289</v>
      </c>
      <c r="E6659" t="s">
        <v>69</v>
      </c>
      <c r="F6659" t="b">
        <v>0</v>
      </c>
      <c r="G6659" s="1"/>
      <c r="H6659" s="3">
        <v>260010000000</v>
      </c>
      <c r="I6659" t="s">
        <v>587</v>
      </c>
      <c r="J6659" t="s">
        <v>588</v>
      </c>
      <c r="K6659" s="1"/>
      <c r="M6659" s="1"/>
      <c r="N6659" t="s">
        <v>234</v>
      </c>
      <c r="O6659" t="b">
        <v>0</v>
      </c>
      <c r="P6659" t="b">
        <v>0</v>
      </c>
      <c r="Q6659" t="s">
        <v>1401</v>
      </c>
      <c r="R6659" t="s">
        <v>1402</v>
      </c>
      <c r="S6659" t="s">
        <v>591</v>
      </c>
      <c r="T6659" t="s">
        <v>592</v>
      </c>
      <c r="U6659" t="s">
        <v>77</v>
      </c>
      <c r="V6659" t="s">
        <v>591</v>
      </c>
      <c r="W6659" t="s">
        <v>77</v>
      </c>
      <c r="X6659" t="s">
        <v>593</v>
      </c>
      <c r="Y6659" t="s">
        <v>594</v>
      </c>
      <c r="Z6659">
        <v>0</v>
      </c>
      <c r="AC6659" t="b">
        <v>0</v>
      </c>
      <c r="AD6659">
        <v>9749244</v>
      </c>
      <c r="AE6659" t="s">
        <v>370</v>
      </c>
      <c r="AF6659" t="s">
        <v>370</v>
      </c>
      <c r="AG6659" s="1"/>
      <c r="AH6659" t="s">
        <v>355</v>
      </c>
      <c r="AI6659" t="s">
        <v>370</v>
      </c>
      <c r="AJ6659">
        <v>151642660</v>
      </c>
      <c r="AK6659" t="s">
        <v>386</v>
      </c>
      <c r="AL6659" s="1"/>
      <c r="AM6659" t="s">
        <v>77</v>
      </c>
      <c r="AN6659">
        <v>3.9750000000000001</v>
      </c>
      <c r="AO6659" t="s">
        <v>77</v>
      </c>
      <c r="AP6659">
        <v>13</v>
      </c>
      <c r="AQ6659">
        <v>6</v>
      </c>
      <c r="AR6659" t="s">
        <v>576</v>
      </c>
      <c r="AS6659" t="s">
        <v>1075</v>
      </c>
      <c r="AT6659" t="s">
        <v>388</v>
      </c>
      <c r="AU6659">
        <v>151654315</v>
      </c>
      <c r="AV6659" t="s">
        <v>86</v>
      </c>
      <c r="AW6659" t="s">
        <v>596</v>
      </c>
      <c r="AX6659" t="s">
        <v>597</v>
      </c>
      <c r="AY6659">
        <v>310</v>
      </c>
      <c r="BB6659">
        <v>2015</v>
      </c>
      <c r="BC6659">
        <v>0</v>
      </c>
      <c r="BD6659">
        <v>500</v>
      </c>
      <c r="BE6659">
        <v>1403</v>
      </c>
      <c r="BF6659">
        <v>0</v>
      </c>
      <c r="BG6659">
        <v>500</v>
      </c>
      <c r="BH6659">
        <v>4090</v>
      </c>
      <c r="BI6659">
        <v>0</v>
      </c>
      <c r="BJ6659">
        <v>0</v>
      </c>
      <c r="BK6659">
        <v>7136</v>
      </c>
      <c r="BL6659">
        <v>56731.199999999997</v>
      </c>
      <c r="BM6659">
        <v>4281</v>
      </c>
    </row>
    <row r="6660" spans="1:65" x14ac:dyDescent="0.3">
      <c r="A6660" t="s">
        <v>612</v>
      </c>
      <c r="B6660" t="s">
        <v>77</v>
      </c>
      <c r="C6660" t="s">
        <v>77</v>
      </c>
      <c r="D6660" t="s">
        <v>289</v>
      </c>
      <c r="E6660" t="s">
        <v>69</v>
      </c>
      <c r="F6660" t="b">
        <v>0</v>
      </c>
      <c r="G6660" s="1"/>
      <c r="H6660" s="3">
        <v>260010000000</v>
      </c>
      <c r="I6660" t="s">
        <v>587</v>
      </c>
      <c r="J6660" t="s">
        <v>588</v>
      </c>
      <c r="K6660" s="1"/>
      <c r="M6660" s="1"/>
      <c r="N6660" t="s">
        <v>234</v>
      </c>
      <c r="O6660" t="b">
        <v>0</v>
      </c>
      <c r="P6660" t="b">
        <v>0</v>
      </c>
      <c r="Q6660" t="s">
        <v>615</v>
      </c>
      <c r="R6660" t="s">
        <v>616</v>
      </c>
      <c r="S6660" t="s">
        <v>591</v>
      </c>
      <c r="T6660" t="s">
        <v>592</v>
      </c>
      <c r="U6660" t="s">
        <v>77</v>
      </c>
      <c r="V6660" t="s">
        <v>591</v>
      </c>
      <c r="W6660" t="s">
        <v>77</v>
      </c>
      <c r="X6660" t="s">
        <v>593</v>
      </c>
      <c r="Y6660" t="s">
        <v>594</v>
      </c>
      <c r="Z6660">
        <v>0</v>
      </c>
      <c r="AC6660" t="b">
        <v>0</v>
      </c>
      <c r="AD6660">
        <v>9749258</v>
      </c>
      <c r="AE6660" t="s">
        <v>464</v>
      </c>
      <c r="AF6660" t="s">
        <v>464</v>
      </c>
      <c r="AG6660" s="1"/>
      <c r="AH6660" t="s">
        <v>617</v>
      </c>
      <c r="AI6660" t="s">
        <v>464</v>
      </c>
      <c r="AJ6660">
        <v>151642851</v>
      </c>
      <c r="AK6660" t="s">
        <v>370</v>
      </c>
      <c r="AL6660" s="1"/>
      <c r="AM6660" t="s">
        <v>77</v>
      </c>
      <c r="AN6660">
        <v>2.9</v>
      </c>
      <c r="AO6660" t="s">
        <v>77</v>
      </c>
      <c r="AP6660">
        <v>13</v>
      </c>
      <c r="AQ6660">
        <v>6</v>
      </c>
      <c r="AR6660" t="s">
        <v>576</v>
      </c>
      <c r="AS6660" t="s">
        <v>618</v>
      </c>
      <c r="AT6660" t="s">
        <v>619</v>
      </c>
      <c r="AU6660">
        <v>151654596</v>
      </c>
      <c r="AV6660" t="s">
        <v>86</v>
      </c>
      <c r="AW6660" t="s">
        <v>596</v>
      </c>
      <c r="AX6660" t="s">
        <v>597</v>
      </c>
      <c r="AY6660">
        <v>7072</v>
      </c>
      <c r="BB6660">
        <v>2015</v>
      </c>
      <c r="BC6660">
        <v>0</v>
      </c>
      <c r="BD6660">
        <v>728</v>
      </c>
      <c r="BE6660">
        <v>1403</v>
      </c>
      <c r="BF6660">
        <v>0</v>
      </c>
      <c r="BG6660">
        <v>728</v>
      </c>
      <c r="BH6660">
        <v>728</v>
      </c>
      <c r="BI6660">
        <v>0</v>
      </c>
      <c r="BJ6660">
        <v>0</v>
      </c>
      <c r="BK6660">
        <v>13345</v>
      </c>
      <c r="BL6660">
        <v>77401</v>
      </c>
      <c r="BM6660">
        <v>7672</v>
      </c>
    </row>
    <row r="6661" spans="1:65" x14ac:dyDescent="0.3">
      <c r="A6661" t="s">
        <v>612</v>
      </c>
      <c r="B6661" t="s">
        <v>613</v>
      </c>
      <c r="C6661" t="s">
        <v>614</v>
      </c>
      <c r="D6661" t="s">
        <v>269</v>
      </c>
      <c r="E6661" t="s">
        <v>69</v>
      </c>
      <c r="F6661" t="b">
        <v>0</v>
      </c>
      <c r="G6661" s="1"/>
      <c r="H6661" s="3">
        <v>260010000000</v>
      </c>
      <c r="I6661" t="s">
        <v>587</v>
      </c>
      <c r="J6661" t="s">
        <v>588</v>
      </c>
      <c r="K6661" s="1"/>
      <c r="M6661" s="1"/>
      <c r="N6661" t="s">
        <v>234</v>
      </c>
      <c r="O6661" t="b">
        <v>0</v>
      </c>
      <c r="P6661" t="b">
        <v>0</v>
      </c>
      <c r="Q6661" t="s">
        <v>615</v>
      </c>
      <c r="R6661" t="s">
        <v>616</v>
      </c>
      <c r="S6661" t="s">
        <v>591</v>
      </c>
      <c r="T6661" t="s">
        <v>592</v>
      </c>
      <c r="U6661" t="s">
        <v>77</v>
      </c>
      <c r="V6661" t="s">
        <v>591</v>
      </c>
      <c r="W6661" t="s">
        <v>77</v>
      </c>
      <c r="X6661" t="s">
        <v>593</v>
      </c>
      <c r="Y6661" t="s">
        <v>594</v>
      </c>
      <c r="Z6661">
        <v>0</v>
      </c>
      <c r="AA6661">
        <v>1516039647</v>
      </c>
      <c r="AC6661" t="b">
        <v>0</v>
      </c>
      <c r="AD6661">
        <v>9749257</v>
      </c>
      <c r="AE6661" t="s">
        <v>464</v>
      </c>
      <c r="AF6661" t="s">
        <v>464</v>
      </c>
      <c r="AG6661" s="1"/>
      <c r="AH6661" t="s">
        <v>617</v>
      </c>
      <c r="AI6661" t="s">
        <v>464</v>
      </c>
      <c r="AJ6661">
        <v>151642851</v>
      </c>
      <c r="AK6661" t="s">
        <v>370</v>
      </c>
      <c r="AL6661" s="1"/>
      <c r="AM6661" t="s">
        <v>215</v>
      </c>
      <c r="AN6661">
        <v>2.9</v>
      </c>
      <c r="AO6661" t="s">
        <v>213</v>
      </c>
      <c r="AP6661">
        <v>13</v>
      </c>
      <c r="AQ6661">
        <v>6</v>
      </c>
      <c r="AR6661" t="s">
        <v>576</v>
      </c>
      <c r="AS6661" t="s">
        <v>618</v>
      </c>
      <c r="AT6661" t="s">
        <v>619</v>
      </c>
      <c r="AU6661">
        <v>151654595</v>
      </c>
      <c r="AV6661" t="s">
        <v>86</v>
      </c>
      <c r="AW6661" t="s">
        <v>596</v>
      </c>
      <c r="AX6661" t="s">
        <v>597</v>
      </c>
      <c r="AY6661">
        <v>0</v>
      </c>
      <c r="AZ6661">
        <v>1516039647</v>
      </c>
      <c r="BB6661">
        <v>2015</v>
      </c>
      <c r="BC6661">
        <v>0</v>
      </c>
      <c r="BD6661">
        <v>162</v>
      </c>
      <c r="BE6661">
        <v>1403</v>
      </c>
      <c r="BF6661">
        <v>0</v>
      </c>
      <c r="BG6661">
        <v>162</v>
      </c>
      <c r="BH6661">
        <v>7800</v>
      </c>
      <c r="BI6661">
        <v>0</v>
      </c>
      <c r="BJ6661">
        <v>0</v>
      </c>
      <c r="BK6661">
        <v>13345</v>
      </c>
      <c r="BL6661">
        <v>77401</v>
      </c>
      <c r="BM6661">
        <v>7672</v>
      </c>
    </row>
    <row r="6662" spans="1:65" x14ac:dyDescent="0.3">
      <c r="A6662" t="s">
        <v>600</v>
      </c>
      <c r="B6662" t="s">
        <v>3033</v>
      </c>
      <c r="C6662" t="s">
        <v>3034</v>
      </c>
      <c r="D6662" t="s">
        <v>68</v>
      </c>
      <c r="E6662" t="s">
        <v>69</v>
      </c>
      <c r="F6662" t="b">
        <v>0</v>
      </c>
      <c r="G6662" s="1"/>
      <c r="H6662" s="3">
        <v>2600100000000</v>
      </c>
      <c r="I6662" t="s">
        <v>134</v>
      </c>
      <c r="J6662" t="s">
        <v>135</v>
      </c>
      <c r="K6662" s="1"/>
      <c r="M6662" s="1"/>
      <c r="N6662" t="s">
        <v>72</v>
      </c>
      <c r="O6662" t="b">
        <v>0</v>
      </c>
      <c r="P6662" t="b">
        <v>0</v>
      </c>
      <c r="Q6662" t="s">
        <v>3035</v>
      </c>
      <c r="R6662" t="s">
        <v>3036</v>
      </c>
      <c r="S6662" t="s">
        <v>104</v>
      </c>
      <c r="T6662" t="s">
        <v>105</v>
      </c>
      <c r="U6662" t="s">
        <v>77</v>
      </c>
      <c r="V6662" t="s">
        <v>104</v>
      </c>
      <c r="W6662" t="s">
        <v>77</v>
      </c>
      <c r="X6662" t="s">
        <v>106</v>
      </c>
      <c r="Y6662" t="s">
        <v>107</v>
      </c>
      <c r="Z6662">
        <v>0</v>
      </c>
      <c r="AA6662">
        <v>1516039871</v>
      </c>
      <c r="AC6662" t="b">
        <v>0</v>
      </c>
      <c r="AD6662">
        <v>99141014</v>
      </c>
      <c r="AE6662" t="s">
        <v>518</v>
      </c>
      <c r="AF6662" t="s">
        <v>139</v>
      </c>
      <c r="AG6662" s="1"/>
      <c r="AH6662" t="s">
        <v>617</v>
      </c>
      <c r="AI6662" t="s">
        <v>518</v>
      </c>
      <c r="AJ6662">
        <v>151654701</v>
      </c>
      <c r="AK6662" t="s">
        <v>81</v>
      </c>
      <c r="AL6662" s="1"/>
      <c r="AM6662" t="s">
        <v>163</v>
      </c>
      <c r="AN6662">
        <v>0.55000000000000004</v>
      </c>
      <c r="AO6662" t="s">
        <v>163</v>
      </c>
      <c r="AP6662">
        <v>12</v>
      </c>
      <c r="AQ6662">
        <v>12</v>
      </c>
      <c r="AR6662" t="s">
        <v>108</v>
      </c>
      <c r="AS6662" t="s">
        <v>3037</v>
      </c>
      <c r="AT6662" t="s">
        <v>85</v>
      </c>
      <c r="AU6662">
        <v>151661416</v>
      </c>
      <c r="AV6662" t="s">
        <v>217</v>
      </c>
      <c r="AW6662" t="s">
        <v>109</v>
      </c>
      <c r="AX6662" t="s">
        <v>107</v>
      </c>
      <c r="AY6662">
        <v>0</v>
      </c>
      <c r="AZ6662">
        <v>1516039871</v>
      </c>
      <c r="BB6662">
        <v>2015</v>
      </c>
      <c r="BC6662">
        <v>0</v>
      </c>
      <c r="BD6662">
        <v>15999</v>
      </c>
      <c r="BE6662">
        <v>1403</v>
      </c>
      <c r="BF6662">
        <v>0</v>
      </c>
      <c r="BG6662">
        <v>15999</v>
      </c>
      <c r="BH6662">
        <v>15999</v>
      </c>
      <c r="BI6662">
        <v>0</v>
      </c>
      <c r="BJ6662">
        <v>0</v>
      </c>
      <c r="BK6662">
        <v>10024</v>
      </c>
      <c r="BL6662">
        <v>11026.4</v>
      </c>
      <c r="BM6662">
        <v>11027</v>
      </c>
    </row>
    <row r="6663" spans="1:65" x14ac:dyDescent="0.3">
      <c r="A6663" t="s">
        <v>600</v>
      </c>
      <c r="B6663" t="s">
        <v>3033</v>
      </c>
      <c r="C6663" t="s">
        <v>3034</v>
      </c>
      <c r="D6663" t="s">
        <v>68</v>
      </c>
      <c r="E6663" t="s">
        <v>69</v>
      </c>
      <c r="F6663" t="b">
        <v>0</v>
      </c>
      <c r="G6663" s="1"/>
      <c r="H6663" s="3">
        <v>2600100000000</v>
      </c>
      <c r="I6663" t="s">
        <v>143</v>
      </c>
      <c r="J6663" t="s">
        <v>144</v>
      </c>
      <c r="K6663" s="1"/>
      <c r="M6663" s="1"/>
      <c r="N6663" t="s">
        <v>72</v>
      </c>
      <c r="O6663" t="b">
        <v>0</v>
      </c>
      <c r="P6663" t="b">
        <v>1</v>
      </c>
      <c r="Q6663" t="s">
        <v>3035</v>
      </c>
      <c r="R6663" t="s">
        <v>3036</v>
      </c>
      <c r="S6663" t="s">
        <v>112</v>
      </c>
      <c r="T6663" t="s">
        <v>113</v>
      </c>
      <c r="U6663" t="s">
        <v>113</v>
      </c>
      <c r="V6663" t="s">
        <v>112</v>
      </c>
      <c r="W6663" t="s">
        <v>112</v>
      </c>
      <c r="X6663" t="s">
        <v>114</v>
      </c>
      <c r="Y6663" t="s">
        <v>115</v>
      </c>
      <c r="Z6663">
        <v>0</v>
      </c>
      <c r="AA6663">
        <v>1516039871</v>
      </c>
      <c r="AB6663">
        <v>1516514625</v>
      </c>
      <c r="AC6663" t="b">
        <v>0</v>
      </c>
      <c r="AD6663">
        <v>99141015</v>
      </c>
      <c r="AE6663" t="s">
        <v>518</v>
      </c>
      <c r="AF6663" t="s">
        <v>139</v>
      </c>
      <c r="AG6663" s="1"/>
      <c r="AH6663" t="s">
        <v>617</v>
      </c>
      <c r="AI6663" t="s">
        <v>518</v>
      </c>
      <c r="AJ6663">
        <v>151654701</v>
      </c>
      <c r="AK6663" t="s">
        <v>81</v>
      </c>
      <c r="AL6663" s="1"/>
      <c r="AM6663" t="s">
        <v>163</v>
      </c>
      <c r="AN6663">
        <v>0.55000000000000004</v>
      </c>
      <c r="AO6663" t="s">
        <v>163</v>
      </c>
      <c r="AP6663">
        <v>12</v>
      </c>
      <c r="AQ6663">
        <v>12</v>
      </c>
      <c r="AR6663" t="s">
        <v>108</v>
      </c>
      <c r="AS6663" t="s">
        <v>3037</v>
      </c>
      <c r="AT6663" t="s">
        <v>85</v>
      </c>
      <c r="AU6663">
        <v>151661416</v>
      </c>
      <c r="AV6663" t="s">
        <v>217</v>
      </c>
      <c r="AW6663" t="s">
        <v>116</v>
      </c>
      <c r="AX6663" t="s">
        <v>115</v>
      </c>
      <c r="AY6663">
        <v>0</v>
      </c>
      <c r="AZ6663">
        <v>1516039871</v>
      </c>
      <c r="BA6663">
        <v>15999</v>
      </c>
      <c r="BB6663">
        <v>2015</v>
      </c>
      <c r="BC6663">
        <v>0</v>
      </c>
      <c r="BD6663">
        <v>15999</v>
      </c>
      <c r="BE6663">
        <v>1403</v>
      </c>
      <c r="BF6663">
        <v>0</v>
      </c>
      <c r="BG6663">
        <v>15999</v>
      </c>
      <c r="BH6663">
        <v>15999</v>
      </c>
      <c r="BI6663">
        <v>0</v>
      </c>
      <c r="BJ6663">
        <v>0</v>
      </c>
      <c r="BK6663">
        <v>10024</v>
      </c>
      <c r="BL6663">
        <v>11026.4</v>
      </c>
      <c r="BM6663">
        <v>11027</v>
      </c>
    </row>
    <row r="6664" spans="1:65" x14ac:dyDescent="0.3">
      <c r="A6664" t="s">
        <v>600</v>
      </c>
      <c r="B6664" t="s">
        <v>3033</v>
      </c>
      <c r="C6664" t="s">
        <v>3034</v>
      </c>
      <c r="D6664" t="s">
        <v>150</v>
      </c>
      <c r="E6664" t="s">
        <v>72</v>
      </c>
      <c r="F6664" t="b">
        <v>0</v>
      </c>
      <c r="G6664" s="1"/>
      <c r="H6664" s="3">
        <v>2600100000000</v>
      </c>
      <c r="I6664" t="s">
        <v>426</v>
      </c>
      <c r="J6664" t="s">
        <v>195</v>
      </c>
      <c r="K6664" s="1"/>
      <c r="M6664" s="1"/>
      <c r="N6664" t="s">
        <v>72</v>
      </c>
      <c r="O6664" t="b">
        <v>0</v>
      </c>
      <c r="P6664" t="b">
        <v>0</v>
      </c>
      <c r="Q6664" t="s">
        <v>3035</v>
      </c>
      <c r="R6664" t="s">
        <v>3036</v>
      </c>
      <c r="S6664" t="s">
        <v>104</v>
      </c>
      <c r="T6664" t="s">
        <v>105</v>
      </c>
      <c r="U6664" t="s">
        <v>77</v>
      </c>
      <c r="V6664" t="s">
        <v>104</v>
      </c>
      <c r="W6664" t="s">
        <v>77</v>
      </c>
      <c r="X6664" t="s">
        <v>106</v>
      </c>
      <c r="Y6664" t="s">
        <v>107</v>
      </c>
      <c r="Z6664">
        <v>0</v>
      </c>
      <c r="AA6664">
        <v>1516039867</v>
      </c>
      <c r="AC6664" t="b">
        <v>0</v>
      </c>
      <c r="AD6664">
        <v>99141093</v>
      </c>
      <c r="AE6664" t="s">
        <v>518</v>
      </c>
      <c r="AF6664" t="s">
        <v>139</v>
      </c>
      <c r="AG6664" s="1"/>
      <c r="AH6664" t="s">
        <v>617</v>
      </c>
      <c r="AI6664" t="s">
        <v>518</v>
      </c>
      <c r="AJ6664">
        <v>151655516</v>
      </c>
      <c r="AK6664" t="s">
        <v>81</v>
      </c>
      <c r="AL6664" s="1"/>
      <c r="AM6664" t="s">
        <v>163</v>
      </c>
      <c r="AN6664">
        <v>0.55000000000000004</v>
      </c>
      <c r="AO6664" t="s">
        <v>213</v>
      </c>
      <c r="AP6664">
        <v>12</v>
      </c>
      <c r="AQ6664">
        <v>6</v>
      </c>
      <c r="AR6664" t="s">
        <v>108</v>
      </c>
      <c r="AS6664" t="s">
        <v>3037</v>
      </c>
      <c r="AT6664" t="s">
        <v>85</v>
      </c>
      <c r="AU6664">
        <v>151661417</v>
      </c>
      <c r="AV6664" t="s">
        <v>86</v>
      </c>
      <c r="AW6664" t="s">
        <v>109</v>
      </c>
      <c r="AX6664" t="s">
        <v>107</v>
      </c>
      <c r="AY6664">
        <v>5975</v>
      </c>
      <c r="AZ6664">
        <v>1516039867</v>
      </c>
      <c r="BB6664">
        <v>2015</v>
      </c>
      <c r="BC6664">
        <v>0</v>
      </c>
      <c r="BD6664">
        <v>4173</v>
      </c>
      <c r="BE6664">
        <v>1403</v>
      </c>
      <c r="BF6664">
        <v>0</v>
      </c>
      <c r="BG6664">
        <v>4173</v>
      </c>
      <c r="BH6664">
        <v>4173</v>
      </c>
      <c r="BI6664">
        <v>0</v>
      </c>
      <c r="BJ6664">
        <v>0</v>
      </c>
      <c r="BK6664">
        <v>10148</v>
      </c>
      <c r="BL6664">
        <v>11162.8</v>
      </c>
      <c r="BM6664">
        <v>11163</v>
      </c>
    </row>
    <row r="6665" spans="1:65" x14ac:dyDescent="0.3">
      <c r="A6665" t="s">
        <v>600</v>
      </c>
      <c r="B6665" t="s">
        <v>3033</v>
      </c>
      <c r="C6665" t="s">
        <v>3034</v>
      </c>
      <c r="D6665" t="s">
        <v>150</v>
      </c>
      <c r="E6665" t="s">
        <v>72</v>
      </c>
      <c r="F6665" t="b">
        <v>0</v>
      </c>
      <c r="G6665" s="1"/>
      <c r="H6665" s="3">
        <v>2600100000000</v>
      </c>
      <c r="I6665" t="s">
        <v>467</v>
      </c>
      <c r="J6665" t="s">
        <v>197</v>
      </c>
      <c r="K6665" s="1"/>
      <c r="M6665" s="1"/>
      <c r="N6665" t="s">
        <v>72</v>
      </c>
      <c r="O6665" t="b">
        <v>0</v>
      </c>
      <c r="P6665" t="b">
        <v>1</v>
      </c>
      <c r="Q6665" t="s">
        <v>3035</v>
      </c>
      <c r="R6665" t="s">
        <v>3036</v>
      </c>
      <c r="S6665" t="s">
        <v>112</v>
      </c>
      <c r="T6665" t="s">
        <v>113</v>
      </c>
      <c r="U6665" t="s">
        <v>113</v>
      </c>
      <c r="V6665" t="s">
        <v>112</v>
      </c>
      <c r="W6665" t="s">
        <v>112</v>
      </c>
      <c r="X6665" t="s">
        <v>114</v>
      </c>
      <c r="Y6665" t="s">
        <v>115</v>
      </c>
      <c r="Z6665">
        <v>0</v>
      </c>
      <c r="AA6665">
        <v>1516039867</v>
      </c>
      <c r="AB6665">
        <v>1516514687</v>
      </c>
      <c r="AC6665" t="b">
        <v>0</v>
      </c>
      <c r="AD6665">
        <v>99141094</v>
      </c>
      <c r="AE6665" t="s">
        <v>518</v>
      </c>
      <c r="AF6665" t="s">
        <v>139</v>
      </c>
      <c r="AG6665" s="1"/>
      <c r="AH6665" t="s">
        <v>617</v>
      </c>
      <c r="AI6665" t="s">
        <v>518</v>
      </c>
      <c r="AJ6665">
        <v>151655516</v>
      </c>
      <c r="AK6665" t="s">
        <v>81</v>
      </c>
      <c r="AL6665" s="1"/>
      <c r="AM6665" t="s">
        <v>163</v>
      </c>
      <c r="AN6665">
        <v>0.55000000000000004</v>
      </c>
      <c r="AO6665" t="s">
        <v>213</v>
      </c>
      <c r="AP6665">
        <v>12</v>
      </c>
      <c r="AQ6665">
        <v>12</v>
      </c>
      <c r="AR6665" t="s">
        <v>108</v>
      </c>
      <c r="AS6665" t="s">
        <v>3037</v>
      </c>
      <c r="AT6665" t="s">
        <v>85</v>
      </c>
      <c r="AU6665">
        <v>151661417</v>
      </c>
      <c r="AV6665" t="s">
        <v>86</v>
      </c>
      <c r="AW6665" t="s">
        <v>116</v>
      </c>
      <c r="AX6665" t="s">
        <v>115</v>
      </c>
      <c r="AY6665">
        <v>0</v>
      </c>
      <c r="AZ6665">
        <v>1516039867</v>
      </c>
      <c r="BA6665">
        <v>4173</v>
      </c>
      <c r="BB6665">
        <v>2015</v>
      </c>
      <c r="BC6665">
        <v>0</v>
      </c>
      <c r="BD6665">
        <v>4173</v>
      </c>
      <c r="BE6665">
        <v>1403</v>
      </c>
      <c r="BF6665">
        <v>0</v>
      </c>
      <c r="BG6665">
        <v>4173</v>
      </c>
      <c r="BH6665">
        <v>4173</v>
      </c>
      <c r="BI6665">
        <v>0</v>
      </c>
      <c r="BJ6665">
        <v>0</v>
      </c>
      <c r="BK6665">
        <v>10148</v>
      </c>
      <c r="BL6665">
        <v>11162.8</v>
      </c>
      <c r="BM6665">
        <v>11163</v>
      </c>
    </row>
    <row r="6666" spans="1:65" x14ac:dyDescent="0.3">
      <c r="A6666" t="s">
        <v>676</v>
      </c>
      <c r="B6666" t="s">
        <v>677</v>
      </c>
      <c r="C6666" t="s">
        <v>678</v>
      </c>
      <c r="D6666" t="s">
        <v>269</v>
      </c>
      <c r="E6666" t="s">
        <v>69</v>
      </c>
      <c r="F6666" t="b">
        <v>0</v>
      </c>
      <c r="G6666" s="1"/>
      <c r="H6666" s="3">
        <v>260010000000</v>
      </c>
      <c r="I6666" t="s">
        <v>314</v>
      </c>
      <c r="J6666" t="s">
        <v>315</v>
      </c>
      <c r="K6666" s="1"/>
      <c r="M6666" s="1"/>
      <c r="N6666" t="s">
        <v>234</v>
      </c>
      <c r="O6666" t="b">
        <v>0</v>
      </c>
      <c r="P6666" t="b">
        <v>0</v>
      </c>
      <c r="Q6666" t="s">
        <v>316</v>
      </c>
      <c r="R6666" t="s">
        <v>317</v>
      </c>
      <c r="S6666" t="s">
        <v>318</v>
      </c>
      <c r="T6666" t="s">
        <v>319</v>
      </c>
      <c r="U6666" t="s">
        <v>239</v>
      </c>
      <c r="V6666" t="s">
        <v>318</v>
      </c>
      <c r="W6666" t="s">
        <v>240</v>
      </c>
      <c r="X6666" t="s">
        <v>241</v>
      </c>
      <c r="Y6666" t="s">
        <v>242</v>
      </c>
      <c r="Z6666">
        <v>0</v>
      </c>
      <c r="AA6666">
        <v>1516040015</v>
      </c>
      <c r="AC6666" t="b">
        <v>0</v>
      </c>
      <c r="AD6666">
        <v>9749367</v>
      </c>
      <c r="AE6666" t="s">
        <v>326</v>
      </c>
      <c r="AF6666" t="s">
        <v>385</v>
      </c>
      <c r="AG6666" s="1"/>
      <c r="AH6666" t="s">
        <v>370</v>
      </c>
      <c r="AI6666" t="s">
        <v>326</v>
      </c>
      <c r="AJ6666">
        <v>151643028</v>
      </c>
      <c r="AK6666" t="s">
        <v>407</v>
      </c>
      <c r="AL6666" s="1"/>
      <c r="AM6666" t="s">
        <v>1496</v>
      </c>
      <c r="AN6666">
        <v>0.54</v>
      </c>
      <c r="AO6666" t="s">
        <v>385</v>
      </c>
      <c r="AP6666">
        <v>4</v>
      </c>
      <c r="AQ6666">
        <v>4</v>
      </c>
      <c r="AR6666" t="s">
        <v>243</v>
      </c>
      <c r="AS6666" t="s">
        <v>322</v>
      </c>
      <c r="AT6666" t="s">
        <v>408</v>
      </c>
      <c r="AU6666">
        <v>151654856</v>
      </c>
      <c r="AV6666" t="s">
        <v>86</v>
      </c>
      <c r="AW6666" t="s">
        <v>245</v>
      </c>
      <c r="AX6666" t="s">
        <v>242</v>
      </c>
      <c r="AY6666">
        <v>0</v>
      </c>
      <c r="AZ6666">
        <v>1516040015</v>
      </c>
      <c r="BB6666">
        <v>2015</v>
      </c>
      <c r="BC6666">
        <v>0</v>
      </c>
      <c r="BD6666">
        <v>53040</v>
      </c>
      <c r="BE6666">
        <v>755.55</v>
      </c>
      <c r="BF6666">
        <v>0</v>
      </c>
      <c r="BG6666">
        <v>53040</v>
      </c>
      <c r="BH6666">
        <v>53040</v>
      </c>
      <c r="BI6666">
        <v>0</v>
      </c>
      <c r="BJ6666">
        <v>442</v>
      </c>
      <c r="BK6666">
        <v>1100000</v>
      </c>
      <c r="BL6666">
        <v>1133000</v>
      </c>
      <c r="BM6666">
        <v>53000</v>
      </c>
    </row>
    <row r="6667" spans="1:65" x14ac:dyDescent="0.3">
      <c r="A6667" t="s">
        <v>2177</v>
      </c>
      <c r="B6667" t="s">
        <v>3187</v>
      </c>
      <c r="C6667" t="s">
        <v>3188</v>
      </c>
      <c r="D6667" t="s">
        <v>269</v>
      </c>
      <c r="E6667" t="s">
        <v>69</v>
      </c>
      <c r="F6667" t="b">
        <v>1</v>
      </c>
      <c r="G6667" s="1"/>
      <c r="H6667" s="3">
        <v>260010000000</v>
      </c>
      <c r="I6667" t="s">
        <v>568</v>
      </c>
      <c r="J6667" t="s">
        <v>332</v>
      </c>
      <c r="K6667" s="1"/>
      <c r="M6667" s="1"/>
      <c r="N6667" t="s">
        <v>234</v>
      </c>
      <c r="O6667" t="b">
        <v>0</v>
      </c>
      <c r="P6667" t="b">
        <v>0</v>
      </c>
      <c r="Q6667" t="s">
        <v>4096</v>
      </c>
      <c r="R6667" t="s">
        <v>4097</v>
      </c>
      <c r="S6667" t="s">
        <v>571</v>
      </c>
      <c r="T6667" t="s">
        <v>572</v>
      </c>
      <c r="U6667" t="s">
        <v>77</v>
      </c>
      <c r="V6667" t="s">
        <v>571</v>
      </c>
      <c r="W6667" t="s">
        <v>77</v>
      </c>
      <c r="X6667" t="s">
        <v>573</v>
      </c>
      <c r="Y6667" t="s">
        <v>574</v>
      </c>
      <c r="Z6667">
        <v>0</v>
      </c>
      <c r="AA6667">
        <v>1516040302</v>
      </c>
      <c r="AC6667" t="b">
        <v>0</v>
      </c>
      <c r="AD6667">
        <v>9749315</v>
      </c>
      <c r="AE6667" t="s">
        <v>326</v>
      </c>
      <c r="AF6667" t="s">
        <v>821</v>
      </c>
      <c r="AG6667" s="1"/>
      <c r="AH6667" t="s">
        <v>391</v>
      </c>
      <c r="AI6667" t="s">
        <v>326</v>
      </c>
      <c r="AJ6667">
        <v>151644016</v>
      </c>
      <c r="AK6667" t="s">
        <v>138</v>
      </c>
      <c r="AL6667" s="1"/>
      <c r="AM6667" t="s">
        <v>2889</v>
      </c>
      <c r="AN6667">
        <v>0.17499999999999999</v>
      </c>
      <c r="AO6667" t="s">
        <v>821</v>
      </c>
      <c r="AP6667">
        <v>13</v>
      </c>
      <c r="AQ6667">
        <v>1</v>
      </c>
      <c r="AR6667" t="s">
        <v>576</v>
      </c>
      <c r="AS6667" t="s">
        <v>4098</v>
      </c>
      <c r="AT6667" t="s">
        <v>218</v>
      </c>
      <c r="AU6667">
        <v>151656046</v>
      </c>
      <c r="AV6667" t="s">
        <v>86</v>
      </c>
      <c r="AW6667" t="s">
        <v>578</v>
      </c>
      <c r="AX6667" t="s">
        <v>574</v>
      </c>
      <c r="AY6667">
        <v>7602</v>
      </c>
      <c r="AZ6667">
        <v>1516040302</v>
      </c>
      <c r="BB6667">
        <v>2015</v>
      </c>
      <c r="BC6667">
        <v>0</v>
      </c>
      <c r="BD6667">
        <v>1598</v>
      </c>
      <c r="BE6667">
        <v>3404</v>
      </c>
      <c r="BF6667">
        <v>0</v>
      </c>
      <c r="BG6667">
        <v>1598</v>
      </c>
      <c r="BH6667">
        <v>1598</v>
      </c>
      <c r="BI6667">
        <v>0</v>
      </c>
      <c r="BJ6667">
        <v>0</v>
      </c>
      <c r="BK6667">
        <v>8000</v>
      </c>
      <c r="BL6667">
        <v>231480</v>
      </c>
      <c r="BM6667">
        <v>9200</v>
      </c>
    </row>
    <row r="6668" spans="1:65" x14ac:dyDescent="0.3">
      <c r="A6668" t="s">
        <v>65</v>
      </c>
      <c r="B6668" t="s">
        <v>96</v>
      </c>
      <c r="C6668" t="s">
        <v>97</v>
      </c>
      <c r="D6668" t="s">
        <v>269</v>
      </c>
      <c r="E6668" t="s">
        <v>69</v>
      </c>
      <c r="F6668" t="b">
        <v>0</v>
      </c>
      <c r="G6668" s="1"/>
      <c r="H6668" s="3">
        <v>2600100000000</v>
      </c>
      <c r="I6668" t="s">
        <v>70</v>
      </c>
      <c r="J6668" t="s">
        <v>71</v>
      </c>
      <c r="K6668" s="1"/>
      <c r="M6668" s="1"/>
      <c r="N6668" t="s">
        <v>72</v>
      </c>
      <c r="O6668" t="b">
        <v>0</v>
      </c>
      <c r="P6668" t="b">
        <v>0</v>
      </c>
      <c r="Q6668" t="s">
        <v>626</v>
      </c>
      <c r="R6668" t="s">
        <v>627</v>
      </c>
      <c r="S6668" t="s">
        <v>145</v>
      </c>
      <c r="T6668" t="s">
        <v>146</v>
      </c>
      <c r="U6668" t="s">
        <v>77</v>
      </c>
      <c r="V6668" t="s">
        <v>145</v>
      </c>
      <c r="W6668" t="s">
        <v>77</v>
      </c>
      <c r="X6668" t="s">
        <v>78</v>
      </c>
      <c r="Y6668" t="s">
        <v>79</v>
      </c>
      <c r="Z6668">
        <v>100</v>
      </c>
      <c r="AA6668">
        <v>1516040556</v>
      </c>
      <c r="AC6668" t="b">
        <v>0</v>
      </c>
      <c r="AD6668">
        <v>99140930</v>
      </c>
      <c r="AE6668" t="s">
        <v>434</v>
      </c>
      <c r="AF6668" t="s">
        <v>434</v>
      </c>
      <c r="AG6668" s="1"/>
      <c r="AH6668" t="s">
        <v>407</v>
      </c>
      <c r="AI6668" t="s">
        <v>434</v>
      </c>
      <c r="AJ6668">
        <v>151654444</v>
      </c>
      <c r="AK6668" t="s">
        <v>424</v>
      </c>
      <c r="AL6668" s="1"/>
      <c r="AM6668" t="s">
        <v>213</v>
      </c>
      <c r="AN6668">
        <v>0.36499999999999999</v>
      </c>
      <c r="AO6668" t="s">
        <v>429</v>
      </c>
      <c r="AP6668">
        <v>5</v>
      </c>
      <c r="AQ6668">
        <v>6</v>
      </c>
      <c r="AR6668" t="s">
        <v>83</v>
      </c>
      <c r="AS6668" t="s">
        <v>628</v>
      </c>
      <c r="AT6668" t="s">
        <v>425</v>
      </c>
      <c r="AU6668">
        <v>151660325</v>
      </c>
      <c r="AV6668" t="s">
        <v>86</v>
      </c>
      <c r="AW6668" t="s">
        <v>87</v>
      </c>
      <c r="AX6668" t="s">
        <v>88</v>
      </c>
      <c r="AY6668">
        <v>15965</v>
      </c>
      <c r="AZ6668">
        <v>1516040556</v>
      </c>
      <c r="BB6668">
        <v>2015</v>
      </c>
      <c r="BC6668">
        <v>0</v>
      </c>
      <c r="BD6668">
        <v>5740</v>
      </c>
      <c r="BE6668">
        <v>1403</v>
      </c>
      <c r="BF6668">
        <v>0</v>
      </c>
      <c r="BG6668">
        <v>5740</v>
      </c>
      <c r="BH6668">
        <v>10945</v>
      </c>
      <c r="BI6668">
        <v>0</v>
      </c>
      <c r="BJ6668">
        <v>0</v>
      </c>
      <c r="BK6668">
        <v>102440</v>
      </c>
      <c r="BL6668">
        <v>74781.2</v>
      </c>
      <c r="BM6668">
        <v>26910</v>
      </c>
    </row>
    <row r="6669" spans="1:65" x14ac:dyDescent="0.3">
      <c r="A6669" t="s">
        <v>65</v>
      </c>
      <c r="B6669" t="s">
        <v>96</v>
      </c>
      <c r="C6669" t="s">
        <v>97</v>
      </c>
      <c r="D6669" t="s">
        <v>269</v>
      </c>
      <c r="E6669" t="s">
        <v>69</v>
      </c>
      <c r="F6669" t="b">
        <v>0</v>
      </c>
      <c r="G6669" s="1"/>
      <c r="H6669" s="3">
        <v>2600100000000</v>
      </c>
      <c r="I6669" t="s">
        <v>70</v>
      </c>
      <c r="J6669" t="s">
        <v>71</v>
      </c>
      <c r="K6669" s="1"/>
      <c r="M6669" s="1"/>
      <c r="N6669" t="s">
        <v>72</v>
      </c>
      <c r="O6669" t="b">
        <v>0</v>
      </c>
      <c r="P6669" t="b">
        <v>0</v>
      </c>
      <c r="Q6669" t="s">
        <v>626</v>
      </c>
      <c r="R6669" t="s">
        <v>627</v>
      </c>
      <c r="S6669" t="s">
        <v>145</v>
      </c>
      <c r="T6669" t="s">
        <v>146</v>
      </c>
      <c r="U6669" t="s">
        <v>77</v>
      </c>
      <c r="V6669" t="s">
        <v>145</v>
      </c>
      <c r="W6669" t="s">
        <v>77</v>
      </c>
      <c r="X6669" t="s">
        <v>78</v>
      </c>
      <c r="Y6669" t="s">
        <v>79</v>
      </c>
      <c r="Z6669">
        <v>100</v>
      </c>
      <c r="AA6669">
        <v>1516040556</v>
      </c>
      <c r="AC6669" t="b">
        <v>0</v>
      </c>
      <c r="AD6669">
        <v>99140930</v>
      </c>
      <c r="AE6669" t="s">
        <v>434</v>
      </c>
      <c r="AF6669" t="s">
        <v>434</v>
      </c>
      <c r="AG6669" s="1"/>
      <c r="AH6669" t="s">
        <v>407</v>
      </c>
      <c r="AI6669" t="s">
        <v>434</v>
      </c>
      <c r="AJ6669">
        <v>151654444</v>
      </c>
      <c r="AK6669" t="s">
        <v>424</v>
      </c>
      <c r="AL6669" s="1"/>
      <c r="AM6669" t="s">
        <v>213</v>
      </c>
      <c r="AN6669">
        <v>0.36499999999999999</v>
      </c>
      <c r="AO6669" t="s">
        <v>429</v>
      </c>
      <c r="AP6669">
        <v>5</v>
      </c>
      <c r="AQ6669">
        <v>6</v>
      </c>
      <c r="AR6669" t="s">
        <v>83</v>
      </c>
      <c r="AS6669" t="s">
        <v>629</v>
      </c>
      <c r="AT6669" t="s">
        <v>425</v>
      </c>
      <c r="AU6669">
        <v>151660325</v>
      </c>
      <c r="AV6669" t="s">
        <v>86</v>
      </c>
      <c r="AW6669" t="s">
        <v>87</v>
      </c>
      <c r="AX6669" t="s">
        <v>88</v>
      </c>
      <c r="AY6669">
        <v>6304</v>
      </c>
      <c r="AZ6669">
        <v>1516040556</v>
      </c>
      <c r="BB6669">
        <v>2015</v>
      </c>
      <c r="BC6669">
        <v>350</v>
      </c>
      <c r="BD6669">
        <v>9860</v>
      </c>
      <c r="BE6669">
        <v>1403</v>
      </c>
      <c r="BF6669">
        <v>0</v>
      </c>
      <c r="BG6669">
        <v>9510</v>
      </c>
      <c r="BH6669">
        <v>19790</v>
      </c>
      <c r="BI6669">
        <v>350</v>
      </c>
      <c r="BJ6669">
        <v>0</v>
      </c>
      <c r="BK6669">
        <v>102440</v>
      </c>
      <c r="BL6669">
        <v>74781.2</v>
      </c>
      <c r="BM6669">
        <v>26070</v>
      </c>
    </row>
    <row r="6670" spans="1:65" x14ac:dyDescent="0.3">
      <c r="A6670" t="s">
        <v>65</v>
      </c>
      <c r="B6670" t="s">
        <v>96</v>
      </c>
      <c r="C6670" t="s">
        <v>97</v>
      </c>
      <c r="D6670" t="s">
        <v>269</v>
      </c>
      <c r="E6670" t="s">
        <v>69</v>
      </c>
      <c r="F6670" t="b">
        <v>0</v>
      </c>
      <c r="G6670" s="1"/>
      <c r="H6670" s="3">
        <v>2600100000000</v>
      </c>
      <c r="I6670" t="s">
        <v>134</v>
      </c>
      <c r="J6670" t="s">
        <v>135</v>
      </c>
      <c r="K6670" s="1"/>
      <c r="M6670" s="1"/>
      <c r="N6670" t="s">
        <v>72</v>
      </c>
      <c r="O6670" t="b">
        <v>0</v>
      </c>
      <c r="P6670" t="b">
        <v>0</v>
      </c>
      <c r="Q6670" t="s">
        <v>626</v>
      </c>
      <c r="R6670" t="s">
        <v>627</v>
      </c>
      <c r="S6670" t="s">
        <v>104</v>
      </c>
      <c r="T6670" t="s">
        <v>105</v>
      </c>
      <c r="U6670" t="s">
        <v>77</v>
      </c>
      <c r="V6670" t="s">
        <v>104</v>
      </c>
      <c r="W6670" t="s">
        <v>77</v>
      </c>
      <c r="X6670" t="s">
        <v>106</v>
      </c>
      <c r="Y6670" t="s">
        <v>107</v>
      </c>
      <c r="Z6670">
        <v>0</v>
      </c>
      <c r="AA6670">
        <v>1516040556</v>
      </c>
      <c r="AC6670" t="b">
        <v>0</v>
      </c>
      <c r="AD6670">
        <v>99140988</v>
      </c>
      <c r="AE6670" t="s">
        <v>434</v>
      </c>
      <c r="AF6670" t="s">
        <v>434</v>
      </c>
      <c r="AG6670" s="1"/>
      <c r="AH6670" t="s">
        <v>407</v>
      </c>
      <c r="AI6670" t="s">
        <v>434</v>
      </c>
      <c r="AJ6670">
        <v>151654444</v>
      </c>
      <c r="AK6670" t="s">
        <v>424</v>
      </c>
      <c r="AL6670" s="1"/>
      <c r="AM6670" t="s">
        <v>213</v>
      </c>
      <c r="AN6670">
        <v>0.36499999999999999</v>
      </c>
      <c r="AO6670" t="s">
        <v>429</v>
      </c>
      <c r="AP6670">
        <v>12</v>
      </c>
      <c r="AQ6670">
        <v>12</v>
      </c>
      <c r="AR6670" t="s">
        <v>108</v>
      </c>
      <c r="AS6670" t="s">
        <v>628</v>
      </c>
      <c r="AT6670" t="s">
        <v>425</v>
      </c>
      <c r="AU6670">
        <v>151660325</v>
      </c>
      <c r="AV6670" t="s">
        <v>86</v>
      </c>
      <c r="AW6670" t="s">
        <v>109</v>
      </c>
      <c r="AX6670" t="s">
        <v>107</v>
      </c>
      <c r="AY6670">
        <v>5205</v>
      </c>
      <c r="AZ6670">
        <v>1516040556</v>
      </c>
      <c r="BB6670">
        <v>2015</v>
      </c>
      <c r="BC6670">
        <v>0</v>
      </c>
      <c r="BD6670">
        <v>5740</v>
      </c>
      <c r="BE6670">
        <v>1403</v>
      </c>
      <c r="BF6670">
        <v>0</v>
      </c>
      <c r="BG6670">
        <v>5740</v>
      </c>
      <c r="BH6670">
        <v>5740</v>
      </c>
      <c r="BI6670">
        <v>0</v>
      </c>
      <c r="BJ6670">
        <v>0</v>
      </c>
      <c r="BK6670">
        <v>102440</v>
      </c>
      <c r="BL6670">
        <v>74781.2</v>
      </c>
      <c r="BM6670">
        <v>26910</v>
      </c>
    </row>
    <row r="6671" spans="1:65" x14ac:dyDescent="0.3">
      <c r="A6671" t="s">
        <v>65</v>
      </c>
      <c r="B6671" t="s">
        <v>96</v>
      </c>
      <c r="C6671" t="s">
        <v>97</v>
      </c>
      <c r="D6671" t="s">
        <v>269</v>
      </c>
      <c r="E6671" t="s">
        <v>69</v>
      </c>
      <c r="F6671" t="b">
        <v>0</v>
      </c>
      <c r="G6671" s="1"/>
      <c r="H6671" s="3">
        <v>2600100000000</v>
      </c>
      <c r="I6671" t="s">
        <v>134</v>
      </c>
      <c r="J6671" t="s">
        <v>135</v>
      </c>
      <c r="K6671" s="1"/>
      <c r="M6671" s="1"/>
      <c r="N6671" t="s">
        <v>72</v>
      </c>
      <c r="O6671" t="b">
        <v>0</v>
      </c>
      <c r="P6671" t="b">
        <v>0</v>
      </c>
      <c r="Q6671" t="s">
        <v>626</v>
      </c>
      <c r="R6671" t="s">
        <v>627</v>
      </c>
      <c r="S6671" t="s">
        <v>104</v>
      </c>
      <c r="T6671" t="s">
        <v>105</v>
      </c>
      <c r="U6671" t="s">
        <v>77</v>
      </c>
      <c r="V6671" t="s">
        <v>104</v>
      </c>
      <c r="W6671" t="s">
        <v>77</v>
      </c>
      <c r="X6671" t="s">
        <v>106</v>
      </c>
      <c r="Y6671" t="s">
        <v>107</v>
      </c>
      <c r="Z6671">
        <v>0</v>
      </c>
      <c r="AA6671">
        <v>1516040556</v>
      </c>
      <c r="AC6671" t="b">
        <v>0</v>
      </c>
      <c r="AD6671">
        <v>99140988</v>
      </c>
      <c r="AE6671" t="s">
        <v>434</v>
      </c>
      <c r="AF6671" t="s">
        <v>434</v>
      </c>
      <c r="AG6671" s="1"/>
      <c r="AH6671" t="s">
        <v>407</v>
      </c>
      <c r="AI6671" t="s">
        <v>434</v>
      </c>
      <c r="AJ6671">
        <v>151654444</v>
      </c>
      <c r="AK6671" t="s">
        <v>424</v>
      </c>
      <c r="AL6671" s="1"/>
      <c r="AM6671" t="s">
        <v>213</v>
      </c>
      <c r="AN6671">
        <v>0.36499999999999999</v>
      </c>
      <c r="AO6671" t="s">
        <v>429</v>
      </c>
      <c r="AP6671">
        <v>12</v>
      </c>
      <c r="AQ6671">
        <v>12</v>
      </c>
      <c r="AR6671" t="s">
        <v>108</v>
      </c>
      <c r="AS6671" t="s">
        <v>629</v>
      </c>
      <c r="AT6671" t="s">
        <v>425</v>
      </c>
      <c r="AU6671">
        <v>151660325</v>
      </c>
      <c r="AV6671" t="s">
        <v>86</v>
      </c>
      <c r="AW6671" t="s">
        <v>109</v>
      </c>
      <c r="AX6671" t="s">
        <v>107</v>
      </c>
      <c r="AY6671">
        <v>9930</v>
      </c>
      <c r="AZ6671">
        <v>1516040556</v>
      </c>
      <c r="BB6671">
        <v>2015</v>
      </c>
      <c r="BC6671">
        <v>0</v>
      </c>
      <c r="BD6671">
        <v>9860</v>
      </c>
      <c r="BE6671">
        <v>1403</v>
      </c>
      <c r="BF6671">
        <v>0</v>
      </c>
      <c r="BG6671">
        <v>9860</v>
      </c>
      <c r="BH6671">
        <v>9860</v>
      </c>
      <c r="BI6671">
        <v>0</v>
      </c>
      <c r="BJ6671">
        <v>0</v>
      </c>
      <c r="BK6671">
        <v>102440</v>
      </c>
      <c r="BL6671">
        <v>74781.2</v>
      </c>
      <c r="BM6671">
        <v>26070</v>
      </c>
    </row>
    <row r="6672" spans="1:65" x14ac:dyDescent="0.3">
      <c r="A6672" t="s">
        <v>65</v>
      </c>
      <c r="B6672" t="s">
        <v>96</v>
      </c>
      <c r="C6672" t="s">
        <v>97</v>
      </c>
      <c r="D6672" t="s">
        <v>269</v>
      </c>
      <c r="E6672" t="s">
        <v>69</v>
      </c>
      <c r="F6672" t="b">
        <v>0</v>
      </c>
      <c r="G6672" s="1"/>
      <c r="H6672" s="3">
        <v>2600100000000</v>
      </c>
      <c r="I6672" t="s">
        <v>143</v>
      </c>
      <c r="J6672" t="s">
        <v>144</v>
      </c>
      <c r="K6672" s="1"/>
      <c r="M6672" s="1"/>
      <c r="N6672" t="s">
        <v>72</v>
      </c>
      <c r="O6672" t="b">
        <v>0</v>
      </c>
      <c r="P6672" t="b">
        <v>1</v>
      </c>
      <c r="Q6672" t="s">
        <v>626</v>
      </c>
      <c r="R6672" t="s">
        <v>627</v>
      </c>
      <c r="S6672" t="s">
        <v>112</v>
      </c>
      <c r="T6672" t="s">
        <v>113</v>
      </c>
      <c r="U6672" t="s">
        <v>113</v>
      </c>
      <c r="V6672" t="s">
        <v>112</v>
      </c>
      <c r="W6672" t="s">
        <v>112</v>
      </c>
      <c r="X6672" t="s">
        <v>114</v>
      </c>
      <c r="Y6672" t="s">
        <v>115</v>
      </c>
      <c r="Z6672">
        <v>0</v>
      </c>
      <c r="AA6672">
        <v>1516040556</v>
      </c>
      <c r="AB6672">
        <v>1516514582</v>
      </c>
      <c r="AC6672" t="b">
        <v>0</v>
      </c>
      <c r="AD6672">
        <v>99140989</v>
      </c>
      <c r="AE6672" t="s">
        <v>434</v>
      </c>
      <c r="AF6672" t="s">
        <v>434</v>
      </c>
      <c r="AG6672" s="1"/>
      <c r="AH6672" t="s">
        <v>407</v>
      </c>
      <c r="AI6672" t="s">
        <v>434</v>
      </c>
      <c r="AJ6672">
        <v>151654444</v>
      </c>
      <c r="AK6672" t="s">
        <v>424</v>
      </c>
      <c r="AL6672" s="1"/>
      <c r="AM6672" t="s">
        <v>213</v>
      </c>
      <c r="AN6672">
        <v>0.36499999999999999</v>
      </c>
      <c r="AO6672" t="s">
        <v>429</v>
      </c>
      <c r="AP6672">
        <v>12</v>
      </c>
      <c r="AQ6672">
        <v>12</v>
      </c>
      <c r="AR6672" t="s">
        <v>108</v>
      </c>
      <c r="AS6672" t="s">
        <v>628</v>
      </c>
      <c r="AT6672" t="s">
        <v>425</v>
      </c>
      <c r="AU6672">
        <v>151660325</v>
      </c>
      <c r="AV6672" t="s">
        <v>86</v>
      </c>
      <c r="AW6672" t="s">
        <v>116</v>
      </c>
      <c r="AX6672" t="s">
        <v>115</v>
      </c>
      <c r="AY6672">
        <v>0</v>
      </c>
      <c r="AZ6672">
        <v>1516040556</v>
      </c>
      <c r="BA6672">
        <v>5740</v>
      </c>
      <c r="BB6672">
        <v>2015</v>
      </c>
      <c r="BC6672">
        <v>0</v>
      </c>
      <c r="BD6672">
        <v>5740</v>
      </c>
      <c r="BE6672">
        <v>1403</v>
      </c>
      <c r="BF6672">
        <v>0</v>
      </c>
      <c r="BG6672">
        <v>5740</v>
      </c>
      <c r="BH6672">
        <v>5740</v>
      </c>
      <c r="BI6672">
        <v>0</v>
      </c>
      <c r="BJ6672">
        <v>0</v>
      </c>
      <c r="BK6672">
        <v>102440</v>
      </c>
      <c r="BL6672">
        <v>74781.2</v>
      </c>
      <c r="BM6672">
        <v>26910</v>
      </c>
    </row>
    <row r="6673" spans="1:65" x14ac:dyDescent="0.3">
      <c r="A6673" t="s">
        <v>65</v>
      </c>
      <c r="B6673" t="s">
        <v>96</v>
      </c>
      <c r="C6673" t="s">
        <v>97</v>
      </c>
      <c r="D6673" t="s">
        <v>269</v>
      </c>
      <c r="E6673" t="s">
        <v>69</v>
      </c>
      <c r="F6673" t="b">
        <v>0</v>
      </c>
      <c r="G6673" s="1"/>
      <c r="H6673" s="3">
        <v>2600100000000</v>
      </c>
      <c r="I6673" t="s">
        <v>143</v>
      </c>
      <c r="J6673" t="s">
        <v>144</v>
      </c>
      <c r="K6673" s="1"/>
      <c r="M6673" s="1"/>
      <c r="N6673" t="s">
        <v>72</v>
      </c>
      <c r="O6673" t="b">
        <v>0</v>
      </c>
      <c r="P6673" t="b">
        <v>1</v>
      </c>
      <c r="Q6673" t="s">
        <v>626</v>
      </c>
      <c r="R6673" t="s">
        <v>627</v>
      </c>
      <c r="S6673" t="s">
        <v>112</v>
      </c>
      <c r="T6673" t="s">
        <v>113</v>
      </c>
      <c r="U6673" t="s">
        <v>113</v>
      </c>
      <c r="V6673" t="s">
        <v>112</v>
      </c>
      <c r="W6673" t="s">
        <v>112</v>
      </c>
      <c r="X6673" t="s">
        <v>114</v>
      </c>
      <c r="Y6673" t="s">
        <v>115</v>
      </c>
      <c r="Z6673">
        <v>0</v>
      </c>
      <c r="AA6673">
        <v>1516040556</v>
      </c>
      <c r="AB6673">
        <v>1516514582</v>
      </c>
      <c r="AC6673" t="b">
        <v>0</v>
      </c>
      <c r="AD6673">
        <v>99140989</v>
      </c>
      <c r="AE6673" t="s">
        <v>434</v>
      </c>
      <c r="AF6673" t="s">
        <v>434</v>
      </c>
      <c r="AG6673" s="1"/>
      <c r="AH6673" t="s">
        <v>407</v>
      </c>
      <c r="AI6673" t="s">
        <v>434</v>
      </c>
      <c r="AJ6673">
        <v>151654444</v>
      </c>
      <c r="AK6673" t="s">
        <v>424</v>
      </c>
      <c r="AL6673" s="1"/>
      <c r="AM6673" t="s">
        <v>213</v>
      </c>
      <c r="AN6673">
        <v>0.36499999999999999</v>
      </c>
      <c r="AO6673" t="s">
        <v>429</v>
      </c>
      <c r="AP6673">
        <v>12</v>
      </c>
      <c r="AQ6673">
        <v>12</v>
      </c>
      <c r="AR6673" t="s">
        <v>108</v>
      </c>
      <c r="AS6673" t="s">
        <v>629</v>
      </c>
      <c r="AT6673" t="s">
        <v>425</v>
      </c>
      <c r="AU6673">
        <v>151660325</v>
      </c>
      <c r="AV6673" t="s">
        <v>86</v>
      </c>
      <c r="AW6673" t="s">
        <v>116</v>
      </c>
      <c r="AX6673" t="s">
        <v>115</v>
      </c>
      <c r="AY6673">
        <v>0</v>
      </c>
      <c r="AZ6673">
        <v>1516040556</v>
      </c>
      <c r="BA6673">
        <v>9860</v>
      </c>
      <c r="BB6673">
        <v>2015</v>
      </c>
      <c r="BC6673">
        <v>0</v>
      </c>
      <c r="BD6673">
        <v>9860</v>
      </c>
      <c r="BE6673">
        <v>1403</v>
      </c>
      <c r="BF6673">
        <v>0</v>
      </c>
      <c r="BG6673">
        <v>9860</v>
      </c>
      <c r="BH6673">
        <v>9860</v>
      </c>
      <c r="BI6673">
        <v>0</v>
      </c>
      <c r="BJ6673">
        <v>0</v>
      </c>
      <c r="BK6673">
        <v>102440</v>
      </c>
      <c r="BL6673">
        <v>74781.2</v>
      </c>
      <c r="BM6673">
        <v>26070</v>
      </c>
    </row>
    <row r="6674" spans="1:65" x14ac:dyDescent="0.3">
      <c r="A6674" t="s">
        <v>4288</v>
      </c>
      <c r="B6674" t="s">
        <v>4289</v>
      </c>
      <c r="C6674" t="s">
        <v>4290</v>
      </c>
      <c r="D6674" t="s">
        <v>68</v>
      </c>
      <c r="E6674" t="s">
        <v>72</v>
      </c>
      <c r="F6674" t="b">
        <v>0</v>
      </c>
      <c r="G6674" s="1"/>
      <c r="H6674" s="3">
        <v>2600100000000</v>
      </c>
      <c r="I6674" t="s">
        <v>533</v>
      </c>
      <c r="J6674" t="s">
        <v>534</v>
      </c>
      <c r="K6674" s="1"/>
      <c r="M6674" s="1"/>
      <c r="N6674" t="s">
        <v>72</v>
      </c>
      <c r="O6674" t="b">
        <v>0</v>
      </c>
      <c r="P6674" t="b">
        <v>0</v>
      </c>
      <c r="Q6674" t="s">
        <v>4291</v>
      </c>
      <c r="R6674" t="s">
        <v>4292</v>
      </c>
      <c r="S6674" t="s">
        <v>335</v>
      </c>
      <c r="T6674" t="s">
        <v>336</v>
      </c>
      <c r="U6674" t="s">
        <v>123</v>
      </c>
      <c r="V6674" t="s">
        <v>335</v>
      </c>
      <c r="W6674" t="s">
        <v>124</v>
      </c>
      <c r="X6674" t="s">
        <v>125</v>
      </c>
      <c r="Y6674" t="s">
        <v>126</v>
      </c>
      <c r="Z6674">
        <v>0</v>
      </c>
      <c r="AA6674">
        <v>1516040721</v>
      </c>
      <c r="AC6674" t="b">
        <v>0</v>
      </c>
      <c r="AD6674">
        <v>99140959</v>
      </c>
      <c r="AE6674" t="s">
        <v>645</v>
      </c>
      <c r="AF6674" t="s">
        <v>326</v>
      </c>
      <c r="AG6674" s="1"/>
      <c r="AH6674" t="s">
        <v>424</v>
      </c>
      <c r="AI6674" t="s">
        <v>645</v>
      </c>
      <c r="AJ6674">
        <v>151654675</v>
      </c>
      <c r="AK6674" t="s">
        <v>434</v>
      </c>
      <c r="AL6674" s="1"/>
      <c r="AM6674" t="s">
        <v>154</v>
      </c>
      <c r="AN6674">
        <v>1.45</v>
      </c>
      <c r="AO6674" t="s">
        <v>154</v>
      </c>
      <c r="AP6674">
        <v>19</v>
      </c>
      <c r="AQ6674">
        <v>20</v>
      </c>
      <c r="AR6674" t="s">
        <v>127</v>
      </c>
      <c r="AS6674" t="s">
        <v>363</v>
      </c>
      <c r="AT6674" t="s">
        <v>435</v>
      </c>
      <c r="AU6674">
        <v>151660564</v>
      </c>
      <c r="AV6674" t="s">
        <v>86</v>
      </c>
      <c r="AW6674" t="s">
        <v>128</v>
      </c>
      <c r="AX6674" t="s">
        <v>126</v>
      </c>
      <c r="AY6674">
        <v>0</v>
      </c>
      <c r="AZ6674">
        <v>1516040721</v>
      </c>
      <c r="BB6674">
        <v>2015</v>
      </c>
      <c r="BC6674">
        <v>5</v>
      </c>
      <c r="BD6674">
        <v>828</v>
      </c>
      <c r="BE6674">
        <v>744.27499999999998</v>
      </c>
      <c r="BF6674">
        <v>0</v>
      </c>
      <c r="BG6674">
        <v>823</v>
      </c>
      <c r="BH6674">
        <v>828</v>
      </c>
      <c r="BI6674">
        <v>5</v>
      </c>
      <c r="BJ6674">
        <v>0</v>
      </c>
      <c r="BK6674">
        <v>2765</v>
      </c>
      <c r="BL6674">
        <v>8018.5</v>
      </c>
      <c r="BM6674">
        <v>828</v>
      </c>
    </row>
    <row r="6675" spans="1:65" x14ac:dyDescent="0.3">
      <c r="A6675" t="s">
        <v>4288</v>
      </c>
      <c r="B6675" t="s">
        <v>4289</v>
      </c>
      <c r="C6675" t="s">
        <v>4290</v>
      </c>
      <c r="D6675" t="s">
        <v>68</v>
      </c>
      <c r="E6675" t="s">
        <v>72</v>
      </c>
      <c r="F6675" t="b">
        <v>0</v>
      </c>
      <c r="G6675" s="1"/>
      <c r="H6675" s="3">
        <v>2600100000000</v>
      </c>
      <c r="I6675" t="s">
        <v>533</v>
      </c>
      <c r="J6675" t="s">
        <v>534</v>
      </c>
      <c r="K6675" s="1"/>
      <c r="M6675" s="1"/>
      <c r="N6675" t="s">
        <v>72</v>
      </c>
      <c r="O6675" t="b">
        <v>0</v>
      </c>
      <c r="P6675" t="b">
        <v>0</v>
      </c>
      <c r="Q6675" t="s">
        <v>4291</v>
      </c>
      <c r="R6675" t="s">
        <v>4292</v>
      </c>
      <c r="S6675" t="s">
        <v>335</v>
      </c>
      <c r="T6675" t="s">
        <v>336</v>
      </c>
      <c r="U6675" t="s">
        <v>123</v>
      </c>
      <c r="V6675" t="s">
        <v>335</v>
      </c>
      <c r="W6675" t="s">
        <v>124</v>
      </c>
      <c r="X6675" t="s">
        <v>125</v>
      </c>
      <c r="Y6675" t="s">
        <v>126</v>
      </c>
      <c r="Z6675">
        <v>0</v>
      </c>
      <c r="AA6675">
        <v>1516040721</v>
      </c>
      <c r="AC6675" t="b">
        <v>0</v>
      </c>
      <c r="AD6675">
        <v>99140959</v>
      </c>
      <c r="AE6675" t="s">
        <v>645</v>
      </c>
      <c r="AF6675" t="s">
        <v>326</v>
      </c>
      <c r="AG6675" s="1"/>
      <c r="AH6675" t="s">
        <v>424</v>
      </c>
      <c r="AI6675" t="s">
        <v>645</v>
      </c>
      <c r="AJ6675">
        <v>151654675</v>
      </c>
      <c r="AK6675" t="s">
        <v>434</v>
      </c>
      <c r="AL6675" s="1"/>
      <c r="AM6675" t="s">
        <v>154</v>
      </c>
      <c r="AN6675">
        <v>1.45</v>
      </c>
      <c r="AO6675" t="s">
        <v>154</v>
      </c>
      <c r="AP6675">
        <v>19</v>
      </c>
      <c r="AQ6675">
        <v>20</v>
      </c>
      <c r="AR6675" t="s">
        <v>127</v>
      </c>
      <c r="AS6675" t="s">
        <v>365</v>
      </c>
      <c r="AT6675" t="s">
        <v>435</v>
      </c>
      <c r="AU6675">
        <v>151660564</v>
      </c>
      <c r="AV6675" t="s">
        <v>86</v>
      </c>
      <c r="AW6675" t="s">
        <v>128</v>
      </c>
      <c r="AX6675" t="s">
        <v>126</v>
      </c>
      <c r="AY6675">
        <v>0</v>
      </c>
      <c r="AZ6675">
        <v>1516040721</v>
      </c>
      <c r="BB6675">
        <v>2015</v>
      </c>
      <c r="BC6675">
        <v>5</v>
      </c>
      <c r="BD6675">
        <v>1179</v>
      </c>
      <c r="BE6675">
        <v>744.27499999999998</v>
      </c>
      <c r="BF6675">
        <v>0</v>
      </c>
      <c r="BG6675">
        <v>1174</v>
      </c>
      <c r="BH6675">
        <v>1179</v>
      </c>
      <c r="BI6675">
        <v>5</v>
      </c>
      <c r="BJ6675">
        <v>0</v>
      </c>
      <c r="BK6675">
        <v>2765</v>
      </c>
      <c r="BL6675">
        <v>8018.5</v>
      </c>
      <c r="BM6675">
        <v>1179</v>
      </c>
    </row>
    <row r="6676" spans="1:65" x14ac:dyDescent="0.3">
      <c r="A6676" t="s">
        <v>4288</v>
      </c>
      <c r="B6676" t="s">
        <v>4289</v>
      </c>
      <c r="C6676" t="s">
        <v>4290</v>
      </c>
      <c r="D6676" t="s">
        <v>68</v>
      </c>
      <c r="E6676" t="s">
        <v>72</v>
      </c>
      <c r="F6676" t="b">
        <v>0</v>
      </c>
      <c r="G6676" s="1"/>
      <c r="H6676" s="3">
        <v>2600100000000</v>
      </c>
      <c r="I6676" t="s">
        <v>533</v>
      </c>
      <c r="J6676" t="s">
        <v>534</v>
      </c>
      <c r="K6676" s="1"/>
      <c r="M6676" s="1"/>
      <c r="N6676" t="s">
        <v>72</v>
      </c>
      <c r="O6676" t="b">
        <v>0</v>
      </c>
      <c r="P6676" t="b">
        <v>0</v>
      </c>
      <c r="Q6676" t="s">
        <v>4291</v>
      </c>
      <c r="R6676" t="s">
        <v>4292</v>
      </c>
      <c r="S6676" t="s">
        <v>335</v>
      </c>
      <c r="T6676" t="s">
        <v>336</v>
      </c>
      <c r="U6676" t="s">
        <v>123</v>
      </c>
      <c r="V6676" t="s">
        <v>335</v>
      </c>
      <c r="W6676" t="s">
        <v>124</v>
      </c>
      <c r="X6676" t="s">
        <v>125</v>
      </c>
      <c r="Y6676" t="s">
        <v>126</v>
      </c>
      <c r="Z6676">
        <v>0</v>
      </c>
      <c r="AA6676">
        <v>1516040721</v>
      </c>
      <c r="AC6676" t="b">
        <v>0</v>
      </c>
      <c r="AD6676">
        <v>99140959</v>
      </c>
      <c r="AE6676" t="s">
        <v>645</v>
      </c>
      <c r="AF6676" t="s">
        <v>326</v>
      </c>
      <c r="AG6676" s="1"/>
      <c r="AH6676" t="s">
        <v>424</v>
      </c>
      <c r="AI6676" t="s">
        <v>645</v>
      </c>
      <c r="AJ6676">
        <v>151654675</v>
      </c>
      <c r="AK6676" t="s">
        <v>434</v>
      </c>
      <c r="AL6676" s="1"/>
      <c r="AM6676" t="s">
        <v>154</v>
      </c>
      <c r="AN6676">
        <v>1.45</v>
      </c>
      <c r="AO6676" t="s">
        <v>154</v>
      </c>
      <c r="AP6676">
        <v>19</v>
      </c>
      <c r="AQ6676">
        <v>20</v>
      </c>
      <c r="AR6676" t="s">
        <v>127</v>
      </c>
      <c r="AS6676" t="s">
        <v>716</v>
      </c>
      <c r="AT6676" t="s">
        <v>435</v>
      </c>
      <c r="AU6676">
        <v>151660564</v>
      </c>
      <c r="AV6676" t="s">
        <v>86</v>
      </c>
      <c r="AW6676" t="s">
        <v>128</v>
      </c>
      <c r="AX6676" t="s">
        <v>126</v>
      </c>
      <c r="AY6676">
        <v>0</v>
      </c>
      <c r="AZ6676">
        <v>1516040721</v>
      </c>
      <c r="BB6676">
        <v>2015</v>
      </c>
      <c r="BC6676">
        <v>5</v>
      </c>
      <c r="BD6676">
        <v>1208</v>
      </c>
      <c r="BE6676">
        <v>744.27499999999998</v>
      </c>
      <c r="BF6676">
        <v>0</v>
      </c>
      <c r="BG6676">
        <v>1203</v>
      </c>
      <c r="BH6676">
        <v>1208</v>
      </c>
      <c r="BI6676">
        <v>5</v>
      </c>
      <c r="BJ6676">
        <v>0</v>
      </c>
      <c r="BK6676">
        <v>2765</v>
      </c>
      <c r="BL6676">
        <v>8018.5</v>
      </c>
      <c r="BM6676">
        <v>1208</v>
      </c>
    </row>
    <row r="6677" spans="1:65" x14ac:dyDescent="0.3">
      <c r="A6677" t="s">
        <v>655</v>
      </c>
      <c r="B6677" t="s">
        <v>656</v>
      </c>
      <c r="C6677" t="s">
        <v>657</v>
      </c>
      <c r="D6677" t="s">
        <v>269</v>
      </c>
      <c r="E6677" t="s">
        <v>69</v>
      </c>
      <c r="F6677" t="b">
        <v>0</v>
      </c>
      <c r="G6677" s="1"/>
      <c r="H6677" s="3">
        <v>260010000000</v>
      </c>
      <c r="I6677" t="s">
        <v>1554</v>
      </c>
      <c r="J6677" t="s">
        <v>1555</v>
      </c>
      <c r="K6677" s="1"/>
      <c r="M6677" s="1"/>
      <c r="N6677" t="s">
        <v>234</v>
      </c>
      <c r="O6677" t="b">
        <v>0</v>
      </c>
      <c r="P6677" t="b">
        <v>0</v>
      </c>
      <c r="Q6677" t="s">
        <v>658</v>
      </c>
      <c r="R6677" t="s">
        <v>659</v>
      </c>
      <c r="S6677" t="s">
        <v>1040</v>
      </c>
      <c r="T6677" t="s">
        <v>1041</v>
      </c>
      <c r="U6677" t="s">
        <v>239</v>
      </c>
      <c r="V6677" t="s">
        <v>1040</v>
      </c>
      <c r="W6677" t="s">
        <v>240</v>
      </c>
      <c r="X6677" t="s">
        <v>241</v>
      </c>
      <c r="Y6677" t="s">
        <v>242</v>
      </c>
      <c r="Z6677">
        <v>600</v>
      </c>
      <c r="AA6677">
        <v>1516040595</v>
      </c>
      <c r="AC6677" t="b">
        <v>1</v>
      </c>
      <c r="AD6677">
        <v>9749369</v>
      </c>
      <c r="AE6677" t="s">
        <v>518</v>
      </c>
      <c r="AF6677" t="s">
        <v>518</v>
      </c>
      <c r="AG6677" s="1"/>
      <c r="AH6677" t="s">
        <v>424</v>
      </c>
      <c r="AI6677" t="s">
        <v>518</v>
      </c>
      <c r="AJ6677">
        <v>151643299</v>
      </c>
      <c r="AK6677" t="s">
        <v>456</v>
      </c>
      <c r="AL6677" s="1"/>
      <c r="AM6677" t="s">
        <v>139</v>
      </c>
      <c r="AN6677">
        <v>7.5</v>
      </c>
      <c r="AO6677" t="s">
        <v>100</v>
      </c>
      <c r="AP6677">
        <v>4</v>
      </c>
      <c r="AQ6677">
        <v>6</v>
      </c>
      <c r="AR6677" t="s">
        <v>243</v>
      </c>
      <c r="AS6677" t="s">
        <v>618</v>
      </c>
      <c r="AT6677" t="s">
        <v>457</v>
      </c>
      <c r="AU6677">
        <v>151655245</v>
      </c>
      <c r="AV6677" t="s">
        <v>86</v>
      </c>
      <c r="AW6677" t="s">
        <v>245</v>
      </c>
      <c r="AX6677" t="s">
        <v>242</v>
      </c>
      <c r="AY6677">
        <v>0</v>
      </c>
      <c r="AZ6677">
        <v>1516040595</v>
      </c>
      <c r="BB6677">
        <v>2015</v>
      </c>
      <c r="BC6677">
        <v>0</v>
      </c>
      <c r="BD6677">
        <v>300</v>
      </c>
      <c r="BE6677">
        <v>755.55</v>
      </c>
      <c r="BF6677">
        <v>0</v>
      </c>
      <c r="BG6677">
        <v>300</v>
      </c>
      <c r="BH6677">
        <v>300</v>
      </c>
      <c r="BI6677">
        <v>0</v>
      </c>
      <c r="BJ6677">
        <v>25</v>
      </c>
      <c r="BK6677">
        <v>2060</v>
      </c>
      <c r="BL6677">
        <v>30900</v>
      </c>
      <c r="BM6677">
        <v>263</v>
      </c>
    </row>
    <row r="6678" spans="1:65" x14ac:dyDescent="0.3">
      <c r="A6678" t="s">
        <v>586</v>
      </c>
      <c r="B6678" t="s">
        <v>598</v>
      </c>
      <c r="C6678" t="s">
        <v>599</v>
      </c>
      <c r="D6678" t="s">
        <v>269</v>
      </c>
      <c r="E6678" t="s">
        <v>69</v>
      </c>
      <c r="F6678" t="b">
        <v>0</v>
      </c>
      <c r="G6678" s="1"/>
      <c r="H6678" s="3">
        <v>260010000000</v>
      </c>
      <c r="I6678" t="s">
        <v>587</v>
      </c>
      <c r="J6678" t="s">
        <v>588</v>
      </c>
      <c r="K6678" s="1"/>
      <c r="M6678" s="1"/>
      <c r="N6678" t="s">
        <v>234</v>
      </c>
      <c r="O6678" t="b">
        <v>0</v>
      </c>
      <c r="P6678" t="b">
        <v>0</v>
      </c>
      <c r="Q6678" t="s">
        <v>4293</v>
      </c>
      <c r="R6678" t="s">
        <v>4294</v>
      </c>
      <c r="S6678" t="s">
        <v>591</v>
      </c>
      <c r="T6678" t="s">
        <v>592</v>
      </c>
      <c r="U6678" t="s">
        <v>77</v>
      </c>
      <c r="V6678" t="s">
        <v>591</v>
      </c>
      <c r="W6678" t="s">
        <v>77</v>
      </c>
      <c r="X6678" t="s">
        <v>593</v>
      </c>
      <c r="Y6678" t="s">
        <v>594</v>
      </c>
      <c r="Z6678">
        <v>0</v>
      </c>
      <c r="AA6678">
        <v>1516040672</v>
      </c>
      <c r="AC6678" t="b">
        <v>0</v>
      </c>
      <c r="AD6678">
        <v>9749250</v>
      </c>
      <c r="AE6678" t="s">
        <v>385</v>
      </c>
      <c r="AF6678" t="s">
        <v>385</v>
      </c>
      <c r="AG6678" s="1"/>
      <c r="AH6678" t="s">
        <v>424</v>
      </c>
      <c r="AI6678" t="s">
        <v>385</v>
      </c>
      <c r="AJ6678">
        <v>151643268</v>
      </c>
      <c r="AK6678" t="s">
        <v>456</v>
      </c>
      <c r="AL6678" s="1"/>
      <c r="AM6678" t="s">
        <v>209</v>
      </c>
      <c r="AN6678">
        <v>3.9750000000000001</v>
      </c>
      <c r="AO6678" t="s">
        <v>163</v>
      </c>
      <c r="AP6678">
        <v>13</v>
      </c>
      <c r="AQ6678">
        <v>6</v>
      </c>
      <c r="AR6678" t="s">
        <v>576</v>
      </c>
      <c r="AS6678" t="s">
        <v>4295</v>
      </c>
      <c r="AT6678" t="s">
        <v>457</v>
      </c>
      <c r="AU6678">
        <v>151655222</v>
      </c>
      <c r="AV6678" t="s">
        <v>86</v>
      </c>
      <c r="AW6678" t="s">
        <v>596</v>
      </c>
      <c r="AX6678" t="s">
        <v>597</v>
      </c>
      <c r="AY6678">
        <v>3916</v>
      </c>
      <c r="AZ6678">
        <v>1516040672</v>
      </c>
      <c r="BB6678">
        <v>2015</v>
      </c>
      <c r="BC6678">
        <v>0</v>
      </c>
      <c r="BD6678">
        <v>2100</v>
      </c>
      <c r="BE6678">
        <v>1403</v>
      </c>
      <c r="BF6678">
        <v>0</v>
      </c>
      <c r="BG6678">
        <v>2100</v>
      </c>
      <c r="BH6678">
        <v>2100</v>
      </c>
      <c r="BI6678">
        <v>0</v>
      </c>
      <c r="BJ6678">
        <v>0</v>
      </c>
      <c r="BK6678">
        <v>4998</v>
      </c>
      <c r="BL6678">
        <v>39734.1</v>
      </c>
      <c r="BM6678">
        <v>5998</v>
      </c>
    </row>
    <row r="6679" spans="1:65" x14ac:dyDescent="0.3">
      <c r="A6679" t="s">
        <v>586</v>
      </c>
      <c r="B6679" t="s">
        <v>598</v>
      </c>
      <c r="C6679" t="s">
        <v>599</v>
      </c>
      <c r="D6679" t="s">
        <v>269</v>
      </c>
      <c r="E6679" t="s">
        <v>69</v>
      </c>
      <c r="F6679" t="b">
        <v>0</v>
      </c>
      <c r="G6679" s="1"/>
      <c r="H6679" s="3">
        <v>260010000000</v>
      </c>
      <c r="I6679" t="s">
        <v>587</v>
      </c>
      <c r="J6679" t="s">
        <v>588</v>
      </c>
      <c r="K6679" s="1"/>
      <c r="M6679" s="1"/>
      <c r="N6679" t="s">
        <v>234</v>
      </c>
      <c r="O6679" t="b">
        <v>0</v>
      </c>
      <c r="P6679" t="b">
        <v>0</v>
      </c>
      <c r="Q6679" t="s">
        <v>648</v>
      </c>
      <c r="R6679" t="s">
        <v>649</v>
      </c>
      <c r="S6679" t="s">
        <v>591</v>
      </c>
      <c r="T6679" t="s">
        <v>592</v>
      </c>
      <c r="U6679" t="s">
        <v>77</v>
      </c>
      <c r="V6679" t="s">
        <v>591</v>
      </c>
      <c r="W6679" t="s">
        <v>77</v>
      </c>
      <c r="X6679" t="s">
        <v>593</v>
      </c>
      <c r="Y6679" t="s">
        <v>594</v>
      </c>
      <c r="Z6679">
        <v>0</v>
      </c>
      <c r="AA6679">
        <v>1516040671</v>
      </c>
      <c r="AC6679" t="b">
        <v>0</v>
      </c>
      <c r="AD6679">
        <v>9749304</v>
      </c>
      <c r="AE6679" t="s">
        <v>385</v>
      </c>
      <c r="AF6679" t="s">
        <v>385</v>
      </c>
      <c r="AG6679" s="1"/>
      <c r="AH6679" t="s">
        <v>424</v>
      </c>
      <c r="AI6679" t="s">
        <v>385</v>
      </c>
      <c r="AJ6679">
        <v>151643265</v>
      </c>
      <c r="AK6679" t="s">
        <v>456</v>
      </c>
      <c r="AL6679" s="1"/>
      <c r="AM6679" t="s">
        <v>209</v>
      </c>
      <c r="AN6679">
        <v>3.9750000000000001</v>
      </c>
      <c r="AO6679" t="s">
        <v>163</v>
      </c>
      <c r="AP6679">
        <v>13</v>
      </c>
      <c r="AQ6679">
        <v>6</v>
      </c>
      <c r="AR6679" t="s">
        <v>576</v>
      </c>
      <c r="AS6679" t="s">
        <v>650</v>
      </c>
      <c r="AT6679" t="s">
        <v>457</v>
      </c>
      <c r="AU6679">
        <v>151655219</v>
      </c>
      <c r="AV6679" t="s">
        <v>86</v>
      </c>
      <c r="AW6679" t="s">
        <v>596</v>
      </c>
      <c r="AX6679" t="s">
        <v>597</v>
      </c>
      <c r="AY6679">
        <v>4456</v>
      </c>
      <c r="AZ6679">
        <v>1516040671</v>
      </c>
      <c r="BB6679">
        <v>2015</v>
      </c>
      <c r="BC6679">
        <v>0</v>
      </c>
      <c r="BD6679">
        <v>1200</v>
      </c>
      <c r="BE6679">
        <v>1403</v>
      </c>
      <c r="BF6679">
        <v>0</v>
      </c>
      <c r="BG6679">
        <v>1200</v>
      </c>
      <c r="BH6679">
        <v>1560</v>
      </c>
      <c r="BI6679">
        <v>0</v>
      </c>
      <c r="BJ6679">
        <v>0</v>
      </c>
      <c r="BK6679">
        <v>4998</v>
      </c>
      <c r="BL6679">
        <v>39734.1</v>
      </c>
      <c r="BM6679">
        <v>5998</v>
      </c>
    </row>
    <row r="6680" spans="1:65" x14ac:dyDescent="0.3">
      <c r="A6680" t="s">
        <v>4296</v>
      </c>
      <c r="B6680" t="s">
        <v>4199</v>
      </c>
      <c r="C6680" t="s">
        <v>4200</v>
      </c>
      <c r="D6680" t="s">
        <v>150</v>
      </c>
      <c r="E6680" t="s">
        <v>72</v>
      </c>
      <c r="F6680" t="b">
        <v>0</v>
      </c>
      <c r="G6680" s="1"/>
      <c r="H6680" s="3">
        <v>2600100000000</v>
      </c>
      <c r="I6680" t="s">
        <v>2237</v>
      </c>
      <c r="J6680" t="s">
        <v>2238</v>
      </c>
      <c r="K6680" s="1"/>
      <c r="M6680" s="1"/>
      <c r="N6680" t="s">
        <v>72</v>
      </c>
      <c r="O6680" t="b">
        <v>0</v>
      </c>
      <c r="P6680" t="b">
        <v>0</v>
      </c>
      <c r="Q6680" t="s">
        <v>4297</v>
      </c>
      <c r="R6680" t="s">
        <v>4298</v>
      </c>
      <c r="S6680" t="s">
        <v>335</v>
      </c>
      <c r="T6680" t="s">
        <v>336</v>
      </c>
      <c r="U6680" t="s">
        <v>123</v>
      </c>
      <c r="V6680" t="s">
        <v>335</v>
      </c>
      <c r="W6680" t="s">
        <v>124</v>
      </c>
      <c r="X6680" t="s">
        <v>125</v>
      </c>
      <c r="Y6680" t="s">
        <v>126</v>
      </c>
      <c r="Z6680">
        <v>0</v>
      </c>
      <c r="AA6680">
        <v>1516041013</v>
      </c>
      <c r="AC6680" t="b">
        <v>0</v>
      </c>
      <c r="AD6680">
        <v>99140896</v>
      </c>
      <c r="AE6680" t="s">
        <v>637</v>
      </c>
      <c r="AF6680" t="s">
        <v>326</v>
      </c>
      <c r="AG6680" s="1"/>
      <c r="AH6680" t="s">
        <v>636</v>
      </c>
      <c r="AI6680" t="s">
        <v>637</v>
      </c>
      <c r="AJ6680">
        <v>151654704</v>
      </c>
      <c r="AK6680" t="s">
        <v>456</v>
      </c>
      <c r="AL6680" s="1"/>
      <c r="AM6680" t="s">
        <v>213</v>
      </c>
      <c r="AN6680">
        <v>1.125</v>
      </c>
      <c r="AO6680" t="s">
        <v>154</v>
      </c>
      <c r="AP6680">
        <v>19</v>
      </c>
      <c r="AQ6680">
        <v>16</v>
      </c>
      <c r="AR6680" t="s">
        <v>127</v>
      </c>
      <c r="AS6680" t="s">
        <v>4127</v>
      </c>
      <c r="AT6680" t="s">
        <v>457</v>
      </c>
      <c r="AU6680">
        <v>151660587</v>
      </c>
      <c r="AV6680" t="s">
        <v>86</v>
      </c>
      <c r="AW6680" t="s">
        <v>128</v>
      </c>
      <c r="AX6680" t="s">
        <v>126</v>
      </c>
      <c r="AY6680">
        <v>0</v>
      </c>
      <c r="AZ6680">
        <v>1516041013</v>
      </c>
      <c r="BB6680">
        <v>2015</v>
      </c>
      <c r="BC6680">
        <v>0</v>
      </c>
      <c r="BD6680">
        <v>410</v>
      </c>
      <c r="BE6680">
        <v>744.27499999999998</v>
      </c>
      <c r="BF6680">
        <v>0</v>
      </c>
      <c r="BG6680">
        <v>410</v>
      </c>
      <c r="BH6680">
        <v>410</v>
      </c>
      <c r="BI6680">
        <v>0</v>
      </c>
      <c r="BJ6680">
        <v>0</v>
      </c>
      <c r="BK6680">
        <v>4580</v>
      </c>
      <c r="BL6680">
        <v>10305</v>
      </c>
      <c r="BM6680">
        <v>410</v>
      </c>
    </row>
    <row r="6681" spans="1:65" x14ac:dyDescent="0.3">
      <c r="A6681" t="s">
        <v>4296</v>
      </c>
      <c r="B6681" t="s">
        <v>4199</v>
      </c>
      <c r="C6681" t="s">
        <v>4200</v>
      </c>
      <c r="D6681" t="s">
        <v>150</v>
      </c>
      <c r="E6681" t="s">
        <v>72</v>
      </c>
      <c r="F6681" t="b">
        <v>0</v>
      </c>
      <c r="G6681" s="1"/>
      <c r="H6681" s="3">
        <v>2600100000000</v>
      </c>
      <c r="I6681" t="s">
        <v>2237</v>
      </c>
      <c r="J6681" t="s">
        <v>2238</v>
      </c>
      <c r="K6681" s="1"/>
      <c r="M6681" s="1"/>
      <c r="N6681" t="s">
        <v>72</v>
      </c>
      <c r="O6681" t="b">
        <v>0</v>
      </c>
      <c r="P6681" t="b">
        <v>0</v>
      </c>
      <c r="Q6681" t="s">
        <v>4297</v>
      </c>
      <c r="R6681" t="s">
        <v>4298</v>
      </c>
      <c r="S6681" t="s">
        <v>335</v>
      </c>
      <c r="T6681" t="s">
        <v>336</v>
      </c>
      <c r="U6681" t="s">
        <v>123</v>
      </c>
      <c r="V6681" t="s">
        <v>335</v>
      </c>
      <c r="W6681" t="s">
        <v>124</v>
      </c>
      <c r="X6681" t="s">
        <v>125</v>
      </c>
      <c r="Y6681" t="s">
        <v>126</v>
      </c>
      <c r="Z6681">
        <v>0</v>
      </c>
      <c r="AA6681">
        <v>1516041013</v>
      </c>
      <c r="AC6681" t="b">
        <v>0</v>
      </c>
      <c r="AD6681">
        <v>99140896</v>
      </c>
      <c r="AE6681" t="s">
        <v>637</v>
      </c>
      <c r="AF6681" t="s">
        <v>326</v>
      </c>
      <c r="AG6681" s="1"/>
      <c r="AH6681" t="s">
        <v>636</v>
      </c>
      <c r="AI6681" t="s">
        <v>637</v>
      </c>
      <c r="AJ6681">
        <v>151654704</v>
      </c>
      <c r="AK6681" t="s">
        <v>456</v>
      </c>
      <c r="AL6681" s="1"/>
      <c r="AM6681" t="s">
        <v>213</v>
      </c>
      <c r="AN6681">
        <v>1.125</v>
      </c>
      <c r="AO6681" t="s">
        <v>154</v>
      </c>
      <c r="AP6681">
        <v>19</v>
      </c>
      <c r="AQ6681">
        <v>16</v>
      </c>
      <c r="AR6681" t="s">
        <v>127</v>
      </c>
      <c r="AS6681" t="s">
        <v>4113</v>
      </c>
      <c r="AT6681" t="s">
        <v>457</v>
      </c>
      <c r="AU6681">
        <v>151660587</v>
      </c>
      <c r="AV6681" t="s">
        <v>86</v>
      </c>
      <c r="AW6681" t="s">
        <v>128</v>
      </c>
      <c r="AX6681" t="s">
        <v>126</v>
      </c>
      <c r="AY6681">
        <v>0</v>
      </c>
      <c r="AZ6681">
        <v>1516041013</v>
      </c>
      <c r="BB6681">
        <v>2015</v>
      </c>
      <c r="BC6681">
        <v>0</v>
      </c>
      <c r="BD6681">
        <v>579</v>
      </c>
      <c r="BE6681">
        <v>744.27499999999998</v>
      </c>
      <c r="BF6681">
        <v>0</v>
      </c>
      <c r="BG6681">
        <v>579</v>
      </c>
      <c r="BH6681">
        <v>579</v>
      </c>
      <c r="BI6681">
        <v>0</v>
      </c>
      <c r="BJ6681">
        <v>0</v>
      </c>
      <c r="BK6681">
        <v>4580</v>
      </c>
      <c r="BL6681">
        <v>10305</v>
      </c>
      <c r="BM6681">
        <v>579</v>
      </c>
    </row>
    <row r="6682" spans="1:65" x14ac:dyDescent="0.3">
      <c r="A6682" t="s">
        <v>4296</v>
      </c>
      <c r="B6682" t="s">
        <v>4199</v>
      </c>
      <c r="C6682" t="s">
        <v>4200</v>
      </c>
      <c r="D6682" t="s">
        <v>150</v>
      </c>
      <c r="E6682" t="s">
        <v>72</v>
      </c>
      <c r="F6682" t="b">
        <v>0</v>
      </c>
      <c r="G6682" s="1"/>
      <c r="H6682" s="3">
        <v>2600100000000</v>
      </c>
      <c r="I6682" t="s">
        <v>2237</v>
      </c>
      <c r="J6682" t="s">
        <v>2238</v>
      </c>
      <c r="K6682" s="1"/>
      <c r="M6682" s="1"/>
      <c r="N6682" t="s">
        <v>72</v>
      </c>
      <c r="O6682" t="b">
        <v>0</v>
      </c>
      <c r="P6682" t="b">
        <v>0</v>
      </c>
      <c r="Q6682" t="s">
        <v>4297</v>
      </c>
      <c r="R6682" t="s">
        <v>4298</v>
      </c>
      <c r="S6682" t="s">
        <v>335</v>
      </c>
      <c r="T6682" t="s">
        <v>336</v>
      </c>
      <c r="U6682" t="s">
        <v>123</v>
      </c>
      <c r="V6682" t="s">
        <v>335</v>
      </c>
      <c r="W6682" t="s">
        <v>124</v>
      </c>
      <c r="X6682" t="s">
        <v>125</v>
      </c>
      <c r="Y6682" t="s">
        <v>126</v>
      </c>
      <c r="Z6682">
        <v>0</v>
      </c>
      <c r="AA6682">
        <v>1516041013</v>
      </c>
      <c r="AC6682" t="b">
        <v>0</v>
      </c>
      <c r="AD6682">
        <v>99140896</v>
      </c>
      <c r="AE6682" t="s">
        <v>637</v>
      </c>
      <c r="AF6682" t="s">
        <v>326</v>
      </c>
      <c r="AG6682" s="1"/>
      <c r="AH6682" t="s">
        <v>636</v>
      </c>
      <c r="AI6682" t="s">
        <v>637</v>
      </c>
      <c r="AJ6682">
        <v>151654704</v>
      </c>
      <c r="AK6682" t="s">
        <v>456</v>
      </c>
      <c r="AL6682" s="1"/>
      <c r="AM6682" t="s">
        <v>213</v>
      </c>
      <c r="AN6682">
        <v>1.125</v>
      </c>
      <c r="AO6682" t="s">
        <v>154</v>
      </c>
      <c r="AP6682">
        <v>19</v>
      </c>
      <c r="AQ6682">
        <v>16</v>
      </c>
      <c r="AR6682" t="s">
        <v>127</v>
      </c>
      <c r="AS6682" t="s">
        <v>4114</v>
      </c>
      <c r="AT6682" t="s">
        <v>457</v>
      </c>
      <c r="AU6682">
        <v>151660587</v>
      </c>
      <c r="AV6682" t="s">
        <v>86</v>
      </c>
      <c r="AW6682" t="s">
        <v>128</v>
      </c>
      <c r="AX6682" t="s">
        <v>126</v>
      </c>
      <c r="AY6682">
        <v>0</v>
      </c>
      <c r="AZ6682">
        <v>1516041013</v>
      </c>
      <c r="BB6682">
        <v>2015</v>
      </c>
      <c r="BC6682">
        <v>0</v>
      </c>
      <c r="BD6682">
        <v>774</v>
      </c>
      <c r="BE6682">
        <v>744.27499999999998</v>
      </c>
      <c r="BF6682">
        <v>0</v>
      </c>
      <c r="BG6682">
        <v>774</v>
      </c>
      <c r="BH6682">
        <v>774</v>
      </c>
      <c r="BI6682">
        <v>0</v>
      </c>
      <c r="BJ6682">
        <v>0</v>
      </c>
      <c r="BK6682">
        <v>4580</v>
      </c>
      <c r="BL6682">
        <v>10305</v>
      </c>
      <c r="BM6682">
        <v>774</v>
      </c>
    </row>
    <row r="6683" spans="1:65" x14ac:dyDescent="0.3">
      <c r="A6683" t="s">
        <v>4296</v>
      </c>
      <c r="B6683" t="s">
        <v>4199</v>
      </c>
      <c r="C6683" t="s">
        <v>4200</v>
      </c>
      <c r="D6683" t="s">
        <v>150</v>
      </c>
      <c r="E6683" t="s">
        <v>72</v>
      </c>
      <c r="F6683" t="b">
        <v>0</v>
      </c>
      <c r="G6683" s="1"/>
      <c r="H6683" s="3">
        <v>2600100000000</v>
      </c>
      <c r="I6683" t="s">
        <v>2237</v>
      </c>
      <c r="J6683" t="s">
        <v>2238</v>
      </c>
      <c r="K6683" s="1"/>
      <c r="M6683" s="1"/>
      <c r="N6683" t="s">
        <v>72</v>
      </c>
      <c r="O6683" t="b">
        <v>0</v>
      </c>
      <c r="P6683" t="b">
        <v>0</v>
      </c>
      <c r="Q6683" t="s">
        <v>4297</v>
      </c>
      <c r="R6683" t="s">
        <v>4298</v>
      </c>
      <c r="S6683" t="s">
        <v>335</v>
      </c>
      <c r="T6683" t="s">
        <v>336</v>
      </c>
      <c r="U6683" t="s">
        <v>123</v>
      </c>
      <c r="V6683" t="s">
        <v>335</v>
      </c>
      <c r="W6683" t="s">
        <v>124</v>
      </c>
      <c r="X6683" t="s">
        <v>125</v>
      </c>
      <c r="Y6683" t="s">
        <v>126</v>
      </c>
      <c r="Z6683">
        <v>0</v>
      </c>
      <c r="AA6683">
        <v>1516041013</v>
      </c>
      <c r="AC6683" t="b">
        <v>0</v>
      </c>
      <c r="AD6683">
        <v>99140896</v>
      </c>
      <c r="AE6683" t="s">
        <v>637</v>
      </c>
      <c r="AF6683" t="s">
        <v>326</v>
      </c>
      <c r="AG6683" s="1"/>
      <c r="AH6683" t="s">
        <v>636</v>
      </c>
      <c r="AI6683" t="s">
        <v>637</v>
      </c>
      <c r="AJ6683">
        <v>151654704</v>
      </c>
      <c r="AK6683" t="s">
        <v>456</v>
      </c>
      <c r="AL6683" s="1"/>
      <c r="AM6683" t="s">
        <v>213</v>
      </c>
      <c r="AN6683">
        <v>1.125</v>
      </c>
      <c r="AO6683" t="s">
        <v>154</v>
      </c>
      <c r="AP6683">
        <v>19</v>
      </c>
      <c r="AQ6683">
        <v>16</v>
      </c>
      <c r="AR6683" t="s">
        <v>127</v>
      </c>
      <c r="AS6683" t="s">
        <v>3237</v>
      </c>
      <c r="AT6683" t="s">
        <v>457</v>
      </c>
      <c r="AU6683">
        <v>151660587</v>
      </c>
      <c r="AV6683" t="s">
        <v>86</v>
      </c>
      <c r="AW6683" t="s">
        <v>128</v>
      </c>
      <c r="AX6683" t="s">
        <v>126</v>
      </c>
      <c r="AY6683">
        <v>0</v>
      </c>
      <c r="AZ6683">
        <v>1516041013</v>
      </c>
      <c r="BB6683">
        <v>2015</v>
      </c>
      <c r="BC6683">
        <v>0</v>
      </c>
      <c r="BD6683">
        <v>876</v>
      </c>
      <c r="BE6683">
        <v>744.27499999999998</v>
      </c>
      <c r="BF6683">
        <v>0</v>
      </c>
      <c r="BG6683">
        <v>876</v>
      </c>
      <c r="BH6683">
        <v>876</v>
      </c>
      <c r="BI6683">
        <v>0</v>
      </c>
      <c r="BJ6683">
        <v>0</v>
      </c>
      <c r="BK6683">
        <v>4580</v>
      </c>
      <c r="BL6683">
        <v>10305</v>
      </c>
      <c r="BM6683">
        <v>876</v>
      </c>
    </row>
    <row r="6684" spans="1:65" x14ac:dyDescent="0.3">
      <c r="A6684" t="s">
        <v>4296</v>
      </c>
      <c r="B6684" t="s">
        <v>4199</v>
      </c>
      <c r="C6684" t="s">
        <v>4200</v>
      </c>
      <c r="D6684" t="s">
        <v>150</v>
      </c>
      <c r="E6684" t="s">
        <v>72</v>
      </c>
      <c r="F6684" t="b">
        <v>0</v>
      </c>
      <c r="G6684" s="1"/>
      <c r="H6684" s="3">
        <v>2600100000000</v>
      </c>
      <c r="I6684" t="s">
        <v>2237</v>
      </c>
      <c r="J6684" t="s">
        <v>2238</v>
      </c>
      <c r="K6684" s="1"/>
      <c r="M6684" s="1"/>
      <c r="N6684" t="s">
        <v>72</v>
      </c>
      <c r="O6684" t="b">
        <v>0</v>
      </c>
      <c r="P6684" t="b">
        <v>0</v>
      </c>
      <c r="Q6684" t="s">
        <v>4297</v>
      </c>
      <c r="R6684" t="s">
        <v>4298</v>
      </c>
      <c r="S6684" t="s">
        <v>335</v>
      </c>
      <c r="T6684" t="s">
        <v>336</v>
      </c>
      <c r="U6684" t="s">
        <v>123</v>
      </c>
      <c r="V6684" t="s">
        <v>335</v>
      </c>
      <c r="W6684" t="s">
        <v>124</v>
      </c>
      <c r="X6684" t="s">
        <v>125</v>
      </c>
      <c r="Y6684" t="s">
        <v>126</v>
      </c>
      <c r="Z6684">
        <v>0</v>
      </c>
      <c r="AA6684">
        <v>1516041013</v>
      </c>
      <c r="AC6684" t="b">
        <v>0</v>
      </c>
      <c r="AD6684">
        <v>99140896</v>
      </c>
      <c r="AE6684" t="s">
        <v>637</v>
      </c>
      <c r="AF6684" t="s">
        <v>326</v>
      </c>
      <c r="AG6684" s="1"/>
      <c r="AH6684" t="s">
        <v>636</v>
      </c>
      <c r="AI6684" t="s">
        <v>637</v>
      </c>
      <c r="AJ6684">
        <v>151654704</v>
      </c>
      <c r="AK6684" t="s">
        <v>456</v>
      </c>
      <c r="AL6684" s="1"/>
      <c r="AM6684" t="s">
        <v>213</v>
      </c>
      <c r="AN6684">
        <v>1.125</v>
      </c>
      <c r="AO6684" t="s">
        <v>154</v>
      </c>
      <c r="AP6684">
        <v>19</v>
      </c>
      <c r="AQ6684">
        <v>16</v>
      </c>
      <c r="AR6684" t="s">
        <v>127</v>
      </c>
      <c r="AS6684" t="s">
        <v>4299</v>
      </c>
      <c r="AT6684" t="s">
        <v>457</v>
      </c>
      <c r="AU6684">
        <v>151660587</v>
      </c>
      <c r="AV6684" t="s">
        <v>86</v>
      </c>
      <c r="AW6684" t="s">
        <v>128</v>
      </c>
      <c r="AX6684" t="s">
        <v>126</v>
      </c>
      <c r="AY6684">
        <v>0</v>
      </c>
      <c r="AZ6684">
        <v>1516041013</v>
      </c>
      <c r="BB6684">
        <v>2015</v>
      </c>
      <c r="BC6684">
        <v>0</v>
      </c>
      <c r="BD6684">
        <v>924</v>
      </c>
      <c r="BE6684">
        <v>744.27499999999998</v>
      </c>
      <c r="BF6684">
        <v>0</v>
      </c>
      <c r="BG6684">
        <v>924</v>
      </c>
      <c r="BH6684">
        <v>924</v>
      </c>
      <c r="BI6684">
        <v>0</v>
      </c>
      <c r="BJ6684">
        <v>0</v>
      </c>
      <c r="BK6684">
        <v>4580</v>
      </c>
      <c r="BL6684">
        <v>10305</v>
      </c>
      <c r="BM6684">
        <v>924</v>
      </c>
    </row>
    <row r="6685" spans="1:65" x14ac:dyDescent="0.3">
      <c r="A6685" t="s">
        <v>4296</v>
      </c>
      <c r="B6685" t="s">
        <v>4199</v>
      </c>
      <c r="C6685" t="s">
        <v>4200</v>
      </c>
      <c r="D6685" t="s">
        <v>150</v>
      </c>
      <c r="E6685" t="s">
        <v>72</v>
      </c>
      <c r="F6685" t="b">
        <v>0</v>
      </c>
      <c r="G6685" s="1"/>
      <c r="H6685" s="3">
        <v>2600100000000</v>
      </c>
      <c r="I6685" t="s">
        <v>2237</v>
      </c>
      <c r="J6685" t="s">
        <v>2238</v>
      </c>
      <c r="K6685" s="1"/>
      <c r="M6685" s="1"/>
      <c r="N6685" t="s">
        <v>72</v>
      </c>
      <c r="O6685" t="b">
        <v>0</v>
      </c>
      <c r="P6685" t="b">
        <v>0</v>
      </c>
      <c r="Q6685" t="s">
        <v>4297</v>
      </c>
      <c r="R6685" t="s">
        <v>4298</v>
      </c>
      <c r="S6685" t="s">
        <v>335</v>
      </c>
      <c r="T6685" t="s">
        <v>336</v>
      </c>
      <c r="U6685" t="s">
        <v>123</v>
      </c>
      <c r="V6685" t="s">
        <v>335</v>
      </c>
      <c r="W6685" t="s">
        <v>124</v>
      </c>
      <c r="X6685" t="s">
        <v>125</v>
      </c>
      <c r="Y6685" t="s">
        <v>126</v>
      </c>
      <c r="Z6685">
        <v>0</v>
      </c>
      <c r="AA6685">
        <v>1516041013</v>
      </c>
      <c r="AC6685" t="b">
        <v>0</v>
      </c>
      <c r="AD6685">
        <v>99140896</v>
      </c>
      <c r="AE6685" t="s">
        <v>637</v>
      </c>
      <c r="AF6685" t="s">
        <v>326</v>
      </c>
      <c r="AG6685" s="1"/>
      <c r="AH6685" t="s">
        <v>636</v>
      </c>
      <c r="AI6685" t="s">
        <v>637</v>
      </c>
      <c r="AJ6685">
        <v>151654704</v>
      </c>
      <c r="AK6685" t="s">
        <v>456</v>
      </c>
      <c r="AL6685" s="1"/>
      <c r="AM6685" t="s">
        <v>213</v>
      </c>
      <c r="AN6685">
        <v>1.125</v>
      </c>
      <c r="AO6685" t="s">
        <v>154</v>
      </c>
      <c r="AP6685">
        <v>19</v>
      </c>
      <c r="AQ6685">
        <v>16</v>
      </c>
      <c r="AR6685" t="s">
        <v>127</v>
      </c>
      <c r="AS6685" t="s">
        <v>4116</v>
      </c>
      <c r="AT6685" t="s">
        <v>457</v>
      </c>
      <c r="AU6685">
        <v>151660587</v>
      </c>
      <c r="AV6685" t="s">
        <v>86</v>
      </c>
      <c r="AW6685" t="s">
        <v>128</v>
      </c>
      <c r="AX6685" t="s">
        <v>126</v>
      </c>
      <c r="AY6685">
        <v>0</v>
      </c>
      <c r="AZ6685">
        <v>1516041013</v>
      </c>
      <c r="BB6685">
        <v>2015</v>
      </c>
      <c r="BC6685">
        <v>0</v>
      </c>
      <c r="BD6685">
        <v>1074</v>
      </c>
      <c r="BE6685">
        <v>744.27499999999998</v>
      </c>
      <c r="BF6685">
        <v>0</v>
      </c>
      <c r="BG6685">
        <v>1074</v>
      </c>
      <c r="BH6685">
        <v>1074</v>
      </c>
      <c r="BI6685">
        <v>0</v>
      </c>
      <c r="BJ6685">
        <v>0</v>
      </c>
      <c r="BK6685">
        <v>4580</v>
      </c>
      <c r="BL6685">
        <v>10305</v>
      </c>
      <c r="BM6685">
        <v>1074</v>
      </c>
    </row>
    <row r="6686" spans="1:65" x14ac:dyDescent="0.3">
      <c r="A6686" t="s">
        <v>4296</v>
      </c>
      <c r="B6686" t="s">
        <v>4199</v>
      </c>
      <c r="C6686" t="s">
        <v>4200</v>
      </c>
      <c r="D6686" t="s">
        <v>150</v>
      </c>
      <c r="E6686" t="s">
        <v>72</v>
      </c>
      <c r="F6686" t="b">
        <v>0</v>
      </c>
      <c r="G6686" s="1"/>
      <c r="H6686" s="3">
        <v>2600100000000</v>
      </c>
      <c r="I6686" t="s">
        <v>2237</v>
      </c>
      <c r="J6686" t="s">
        <v>2238</v>
      </c>
      <c r="K6686" s="1"/>
      <c r="M6686" s="1"/>
      <c r="N6686" t="s">
        <v>72</v>
      </c>
      <c r="O6686" t="b">
        <v>0</v>
      </c>
      <c r="P6686" t="b">
        <v>0</v>
      </c>
      <c r="Q6686" t="s">
        <v>4297</v>
      </c>
      <c r="R6686" t="s">
        <v>4298</v>
      </c>
      <c r="S6686" t="s">
        <v>335</v>
      </c>
      <c r="T6686" t="s">
        <v>336</v>
      </c>
      <c r="U6686" t="s">
        <v>123</v>
      </c>
      <c r="V6686" t="s">
        <v>335</v>
      </c>
      <c r="W6686" t="s">
        <v>124</v>
      </c>
      <c r="X6686" t="s">
        <v>125</v>
      </c>
      <c r="Y6686" t="s">
        <v>126</v>
      </c>
      <c r="Z6686">
        <v>0</v>
      </c>
      <c r="AA6686">
        <v>1516041013</v>
      </c>
      <c r="AC6686" t="b">
        <v>0</v>
      </c>
      <c r="AD6686">
        <v>99140896</v>
      </c>
      <c r="AE6686" t="s">
        <v>637</v>
      </c>
      <c r="AF6686" t="s">
        <v>326</v>
      </c>
      <c r="AG6686" s="1"/>
      <c r="AH6686" t="s">
        <v>636</v>
      </c>
      <c r="AI6686" t="s">
        <v>637</v>
      </c>
      <c r="AJ6686">
        <v>151654704</v>
      </c>
      <c r="AK6686" t="s">
        <v>456</v>
      </c>
      <c r="AL6686" s="1"/>
      <c r="AM6686" t="s">
        <v>213</v>
      </c>
      <c r="AN6686">
        <v>1.125</v>
      </c>
      <c r="AO6686" t="s">
        <v>154</v>
      </c>
      <c r="AP6686">
        <v>19</v>
      </c>
      <c r="AQ6686">
        <v>16</v>
      </c>
      <c r="AR6686" t="s">
        <v>127</v>
      </c>
      <c r="AS6686" t="s">
        <v>4130</v>
      </c>
      <c r="AT6686" t="s">
        <v>457</v>
      </c>
      <c r="AU6686">
        <v>151660587</v>
      </c>
      <c r="AV6686" t="s">
        <v>86</v>
      </c>
      <c r="AW6686" t="s">
        <v>128</v>
      </c>
      <c r="AX6686" t="s">
        <v>126</v>
      </c>
      <c r="AY6686">
        <v>0</v>
      </c>
      <c r="AZ6686">
        <v>1516041013</v>
      </c>
      <c r="BB6686">
        <v>2015</v>
      </c>
      <c r="BC6686">
        <v>0</v>
      </c>
      <c r="BD6686">
        <v>936</v>
      </c>
      <c r="BE6686">
        <v>744.27499999999998</v>
      </c>
      <c r="BF6686">
        <v>0</v>
      </c>
      <c r="BG6686">
        <v>936</v>
      </c>
      <c r="BH6686">
        <v>936</v>
      </c>
      <c r="BI6686">
        <v>0</v>
      </c>
      <c r="BJ6686">
        <v>0</v>
      </c>
      <c r="BK6686">
        <v>4580</v>
      </c>
      <c r="BL6686">
        <v>10305</v>
      </c>
      <c r="BM6686">
        <v>936</v>
      </c>
    </row>
    <row r="6687" spans="1:65" x14ac:dyDescent="0.3">
      <c r="A6687" t="s">
        <v>676</v>
      </c>
      <c r="B6687" t="s">
        <v>797</v>
      </c>
      <c r="C6687" t="s">
        <v>798</v>
      </c>
      <c r="D6687" t="s">
        <v>150</v>
      </c>
      <c r="E6687" t="s">
        <v>69</v>
      </c>
      <c r="F6687" t="b">
        <v>0</v>
      </c>
      <c r="G6687" s="1"/>
      <c r="H6687" s="3">
        <v>2600100000000</v>
      </c>
      <c r="I6687" t="s">
        <v>70</v>
      </c>
      <c r="J6687" t="s">
        <v>71</v>
      </c>
      <c r="K6687" s="1"/>
      <c r="M6687" s="1"/>
      <c r="N6687" t="s">
        <v>72</v>
      </c>
      <c r="O6687" t="b">
        <v>0</v>
      </c>
      <c r="P6687" t="b">
        <v>0</v>
      </c>
      <c r="Q6687" t="s">
        <v>3155</v>
      </c>
      <c r="R6687" t="s">
        <v>3156</v>
      </c>
      <c r="S6687" t="s">
        <v>891</v>
      </c>
      <c r="T6687" t="s">
        <v>892</v>
      </c>
      <c r="U6687" t="s">
        <v>77</v>
      </c>
      <c r="V6687" t="s">
        <v>891</v>
      </c>
      <c r="W6687" t="s">
        <v>77</v>
      </c>
      <c r="X6687" t="s">
        <v>78</v>
      </c>
      <c r="Y6687" t="s">
        <v>79</v>
      </c>
      <c r="Z6687">
        <v>4</v>
      </c>
      <c r="AA6687">
        <v>1516040886</v>
      </c>
      <c r="AC6687" t="b">
        <v>0</v>
      </c>
      <c r="AD6687">
        <v>99141028</v>
      </c>
      <c r="AE6687" t="s">
        <v>326</v>
      </c>
      <c r="AF6687" t="s">
        <v>326</v>
      </c>
      <c r="AG6687" s="1"/>
      <c r="AH6687" t="s">
        <v>636</v>
      </c>
      <c r="AI6687" t="s">
        <v>326</v>
      </c>
      <c r="AJ6687">
        <v>151654817</v>
      </c>
      <c r="AK6687" t="s">
        <v>464</v>
      </c>
      <c r="AL6687" s="1"/>
      <c r="AM6687" t="s">
        <v>163</v>
      </c>
      <c r="AN6687">
        <v>0.57499999999999996</v>
      </c>
      <c r="AO6687" t="s">
        <v>209</v>
      </c>
      <c r="AP6687">
        <v>5</v>
      </c>
      <c r="AQ6687">
        <v>6</v>
      </c>
      <c r="AR6687" t="s">
        <v>83</v>
      </c>
      <c r="AS6687" t="s">
        <v>3157</v>
      </c>
      <c r="AT6687" t="s">
        <v>466</v>
      </c>
      <c r="AU6687">
        <v>151660729</v>
      </c>
      <c r="AV6687" t="s">
        <v>86</v>
      </c>
      <c r="AW6687" t="s">
        <v>87</v>
      </c>
      <c r="AX6687" t="s">
        <v>88</v>
      </c>
      <c r="AY6687">
        <v>468</v>
      </c>
      <c r="AZ6687">
        <v>1516040886</v>
      </c>
      <c r="BB6687">
        <v>2015</v>
      </c>
      <c r="BC6687">
        <v>800</v>
      </c>
      <c r="BD6687">
        <v>4680</v>
      </c>
      <c r="BE6687">
        <v>1403</v>
      </c>
      <c r="BF6687">
        <v>0</v>
      </c>
      <c r="BG6687">
        <v>3880</v>
      </c>
      <c r="BH6687">
        <v>4680</v>
      </c>
      <c r="BI6687">
        <v>800</v>
      </c>
      <c r="BJ6687">
        <v>0</v>
      </c>
      <c r="BK6687">
        <v>4680</v>
      </c>
      <c r="BL6687">
        <v>5382</v>
      </c>
      <c r="BM6687">
        <v>5148</v>
      </c>
    </row>
    <row r="6688" spans="1:65" x14ac:dyDescent="0.3">
      <c r="A6688" t="s">
        <v>2006</v>
      </c>
      <c r="B6688" t="s">
        <v>3158</v>
      </c>
      <c r="C6688" t="s">
        <v>3159</v>
      </c>
      <c r="D6688" t="s">
        <v>150</v>
      </c>
      <c r="E6688" t="s">
        <v>69</v>
      </c>
      <c r="F6688" t="b">
        <v>0</v>
      </c>
      <c r="G6688" s="1"/>
      <c r="H6688" s="3">
        <v>2600100000000</v>
      </c>
      <c r="I6688" t="s">
        <v>587</v>
      </c>
      <c r="J6688" t="s">
        <v>588</v>
      </c>
      <c r="K6688" s="1"/>
      <c r="M6688" s="1"/>
      <c r="N6688" t="s">
        <v>72</v>
      </c>
      <c r="O6688" t="b">
        <v>0</v>
      </c>
      <c r="P6688" t="b">
        <v>0</v>
      </c>
      <c r="Q6688" t="s">
        <v>3162</v>
      </c>
      <c r="R6688" t="s">
        <v>3163</v>
      </c>
      <c r="S6688" t="s">
        <v>591</v>
      </c>
      <c r="T6688" t="s">
        <v>592</v>
      </c>
      <c r="U6688" t="s">
        <v>77</v>
      </c>
      <c r="V6688" t="s">
        <v>591</v>
      </c>
      <c r="W6688" t="s">
        <v>77</v>
      </c>
      <c r="X6688" t="s">
        <v>593</v>
      </c>
      <c r="Y6688" t="s">
        <v>594</v>
      </c>
      <c r="Z6688">
        <v>0</v>
      </c>
      <c r="AA6688">
        <v>1516041041</v>
      </c>
      <c r="AC6688" t="b">
        <v>0</v>
      </c>
      <c r="AD6688">
        <v>99140918</v>
      </c>
      <c r="AE6688" t="s">
        <v>518</v>
      </c>
      <c r="AF6688" t="s">
        <v>326</v>
      </c>
      <c r="AG6688" s="1"/>
      <c r="AH6688" t="s">
        <v>636</v>
      </c>
      <c r="AI6688" t="s">
        <v>518</v>
      </c>
      <c r="AJ6688">
        <v>151654831</v>
      </c>
      <c r="AK6688" t="s">
        <v>464</v>
      </c>
      <c r="AL6688" s="1"/>
      <c r="AM6688" t="s">
        <v>162</v>
      </c>
      <c r="AN6688">
        <v>1.25</v>
      </c>
      <c r="AO6688" t="s">
        <v>844</v>
      </c>
      <c r="AP6688">
        <v>16</v>
      </c>
      <c r="AQ6688">
        <v>6</v>
      </c>
      <c r="AR6688" t="s">
        <v>169</v>
      </c>
      <c r="AS6688" t="s">
        <v>3164</v>
      </c>
      <c r="AT6688" t="s">
        <v>466</v>
      </c>
      <c r="AU6688">
        <v>151660742</v>
      </c>
      <c r="AV6688" t="s">
        <v>86</v>
      </c>
      <c r="AW6688" t="s">
        <v>596</v>
      </c>
      <c r="AX6688" t="s">
        <v>597</v>
      </c>
      <c r="AY6688">
        <v>0</v>
      </c>
      <c r="AZ6688">
        <v>1516041041</v>
      </c>
      <c r="BB6688">
        <v>2015</v>
      </c>
      <c r="BC6688">
        <v>0</v>
      </c>
      <c r="BD6688">
        <v>2424</v>
      </c>
      <c r="BE6688">
        <v>1403</v>
      </c>
      <c r="BF6688">
        <v>0</v>
      </c>
      <c r="BG6688">
        <v>2424</v>
      </c>
      <c r="BH6688">
        <v>2424</v>
      </c>
      <c r="BI6688">
        <v>0</v>
      </c>
      <c r="BJ6688">
        <v>0</v>
      </c>
      <c r="BK6688">
        <v>2164</v>
      </c>
      <c r="BL6688">
        <v>5410</v>
      </c>
      <c r="BM6688">
        <v>2424</v>
      </c>
    </row>
    <row r="6689" spans="1:65" x14ac:dyDescent="0.3">
      <c r="A6689" t="s">
        <v>676</v>
      </c>
      <c r="B6689" t="s">
        <v>797</v>
      </c>
      <c r="C6689" t="s">
        <v>798</v>
      </c>
      <c r="D6689" t="s">
        <v>68</v>
      </c>
      <c r="E6689" t="s">
        <v>69</v>
      </c>
      <c r="F6689" t="b">
        <v>0</v>
      </c>
      <c r="G6689" s="1"/>
      <c r="H6689" s="3">
        <v>2600100000000</v>
      </c>
      <c r="I6689" t="s">
        <v>70</v>
      </c>
      <c r="J6689" t="s">
        <v>71</v>
      </c>
      <c r="K6689" s="1"/>
      <c r="M6689" s="1"/>
      <c r="N6689" t="s">
        <v>72</v>
      </c>
      <c r="O6689" t="b">
        <v>0</v>
      </c>
      <c r="P6689" t="b">
        <v>0</v>
      </c>
      <c r="Q6689" t="s">
        <v>3165</v>
      </c>
      <c r="R6689" t="s">
        <v>3166</v>
      </c>
      <c r="S6689" t="s">
        <v>891</v>
      </c>
      <c r="T6689" t="s">
        <v>892</v>
      </c>
      <c r="U6689" t="s">
        <v>77</v>
      </c>
      <c r="V6689" t="s">
        <v>891</v>
      </c>
      <c r="W6689" t="s">
        <v>77</v>
      </c>
      <c r="X6689" t="s">
        <v>78</v>
      </c>
      <c r="Y6689" t="s">
        <v>79</v>
      </c>
      <c r="Z6689">
        <v>4</v>
      </c>
      <c r="AA6689">
        <v>1516040888</v>
      </c>
      <c r="AC6689" t="b">
        <v>0</v>
      </c>
      <c r="AD6689">
        <v>99141082</v>
      </c>
      <c r="AE6689" t="s">
        <v>326</v>
      </c>
      <c r="AF6689" t="s">
        <v>326</v>
      </c>
      <c r="AG6689" s="1"/>
      <c r="AH6689" t="s">
        <v>636</v>
      </c>
      <c r="AI6689" t="s">
        <v>326</v>
      </c>
      <c r="AJ6689">
        <v>151654819</v>
      </c>
      <c r="AK6689" t="s">
        <v>464</v>
      </c>
      <c r="AL6689" s="1"/>
      <c r="AM6689" t="s">
        <v>209</v>
      </c>
      <c r="AN6689">
        <v>0.57499999999999996</v>
      </c>
      <c r="AO6689" t="s">
        <v>209</v>
      </c>
      <c r="AP6689">
        <v>5</v>
      </c>
      <c r="AQ6689">
        <v>6</v>
      </c>
      <c r="AR6689" t="s">
        <v>83</v>
      </c>
      <c r="AS6689" t="s">
        <v>3167</v>
      </c>
      <c r="AT6689" t="s">
        <v>466</v>
      </c>
      <c r="AU6689">
        <v>151660731</v>
      </c>
      <c r="AV6689" t="s">
        <v>86</v>
      </c>
      <c r="AW6689" t="s">
        <v>87</v>
      </c>
      <c r="AX6689" t="s">
        <v>88</v>
      </c>
      <c r="AY6689">
        <v>480</v>
      </c>
      <c r="AZ6689">
        <v>1516040888</v>
      </c>
      <c r="BB6689">
        <v>2015</v>
      </c>
      <c r="BC6689">
        <v>50</v>
      </c>
      <c r="BD6689">
        <v>4000</v>
      </c>
      <c r="BE6689">
        <v>1403</v>
      </c>
      <c r="BF6689">
        <v>0</v>
      </c>
      <c r="BG6689">
        <v>3950</v>
      </c>
      <c r="BH6689">
        <v>4000</v>
      </c>
      <c r="BI6689">
        <v>50</v>
      </c>
      <c r="BJ6689">
        <v>0</v>
      </c>
      <c r="BK6689">
        <v>4000</v>
      </c>
      <c r="BL6689">
        <v>4600</v>
      </c>
      <c r="BM6689">
        <v>4480</v>
      </c>
    </row>
    <row r="6690" spans="1:65" x14ac:dyDescent="0.3">
      <c r="A6690" t="s">
        <v>676</v>
      </c>
      <c r="B6690" t="s">
        <v>797</v>
      </c>
      <c r="C6690" t="s">
        <v>798</v>
      </c>
      <c r="D6690" t="s">
        <v>68</v>
      </c>
      <c r="E6690" t="s">
        <v>69</v>
      </c>
      <c r="F6690" t="b">
        <v>0</v>
      </c>
      <c r="G6690" s="1"/>
      <c r="H6690" s="3">
        <v>2600100000000</v>
      </c>
      <c r="I6690" t="s">
        <v>70</v>
      </c>
      <c r="J6690" t="s">
        <v>71</v>
      </c>
      <c r="K6690" s="1"/>
      <c r="M6690" s="1"/>
      <c r="N6690" t="s">
        <v>72</v>
      </c>
      <c r="O6690" t="b">
        <v>0</v>
      </c>
      <c r="P6690" t="b">
        <v>0</v>
      </c>
      <c r="Q6690" t="s">
        <v>3168</v>
      </c>
      <c r="R6690" t="s">
        <v>3169</v>
      </c>
      <c r="S6690" t="s">
        <v>891</v>
      </c>
      <c r="T6690" t="s">
        <v>892</v>
      </c>
      <c r="U6690" t="s">
        <v>77</v>
      </c>
      <c r="V6690" t="s">
        <v>891</v>
      </c>
      <c r="W6690" t="s">
        <v>77</v>
      </c>
      <c r="X6690" t="s">
        <v>78</v>
      </c>
      <c r="Y6690" t="s">
        <v>79</v>
      </c>
      <c r="Z6690">
        <v>4</v>
      </c>
      <c r="AA6690">
        <v>1516040885</v>
      </c>
      <c r="AC6690" t="b">
        <v>0</v>
      </c>
      <c r="AD6690">
        <v>99141083</v>
      </c>
      <c r="AE6690" t="s">
        <v>326</v>
      </c>
      <c r="AF6690" t="s">
        <v>326</v>
      </c>
      <c r="AG6690" s="1"/>
      <c r="AH6690" t="s">
        <v>636</v>
      </c>
      <c r="AI6690" t="s">
        <v>326</v>
      </c>
      <c r="AJ6690">
        <v>151654816</v>
      </c>
      <c r="AK6690" t="s">
        <v>464</v>
      </c>
      <c r="AL6690" s="1"/>
      <c r="AM6690" t="s">
        <v>209</v>
      </c>
      <c r="AN6690">
        <v>0.57499999999999996</v>
      </c>
      <c r="AO6690" t="s">
        <v>209</v>
      </c>
      <c r="AP6690">
        <v>5</v>
      </c>
      <c r="AQ6690">
        <v>6</v>
      </c>
      <c r="AR6690" t="s">
        <v>83</v>
      </c>
      <c r="AS6690" t="s">
        <v>3170</v>
      </c>
      <c r="AT6690" t="s">
        <v>466</v>
      </c>
      <c r="AU6690">
        <v>151660728</v>
      </c>
      <c r="AV6690" t="s">
        <v>86</v>
      </c>
      <c r="AW6690" t="s">
        <v>87</v>
      </c>
      <c r="AX6690" t="s">
        <v>88</v>
      </c>
      <c r="AY6690">
        <v>452</v>
      </c>
      <c r="AZ6690">
        <v>1516040885</v>
      </c>
      <c r="BB6690">
        <v>2015</v>
      </c>
      <c r="BC6690">
        <v>100</v>
      </c>
      <c r="BD6690">
        <v>4520</v>
      </c>
      <c r="BE6690">
        <v>1403</v>
      </c>
      <c r="BF6690">
        <v>0</v>
      </c>
      <c r="BG6690">
        <v>4420</v>
      </c>
      <c r="BH6690">
        <v>4520</v>
      </c>
      <c r="BI6690">
        <v>100</v>
      </c>
      <c r="BJ6690">
        <v>0</v>
      </c>
      <c r="BK6690">
        <v>4520</v>
      </c>
      <c r="BL6690">
        <v>5198</v>
      </c>
      <c r="BM6690">
        <v>4972</v>
      </c>
    </row>
    <row r="6691" spans="1:65" x14ac:dyDescent="0.3">
      <c r="A6691" t="s">
        <v>2006</v>
      </c>
      <c r="B6691" t="s">
        <v>3158</v>
      </c>
      <c r="C6691" t="s">
        <v>3159</v>
      </c>
      <c r="D6691" t="s">
        <v>150</v>
      </c>
      <c r="E6691" t="s">
        <v>72</v>
      </c>
      <c r="F6691" t="b">
        <v>0</v>
      </c>
      <c r="G6691" s="1"/>
      <c r="H6691" s="3">
        <v>2600100000000</v>
      </c>
      <c r="I6691" t="s">
        <v>331</v>
      </c>
      <c r="J6691" t="s">
        <v>332</v>
      </c>
      <c r="K6691" s="1"/>
      <c r="M6691" s="1"/>
      <c r="N6691" t="s">
        <v>72</v>
      </c>
      <c r="O6691" t="b">
        <v>0</v>
      </c>
      <c r="P6691" t="b">
        <v>0</v>
      </c>
      <c r="Q6691" t="s">
        <v>4300</v>
      </c>
      <c r="R6691" t="s">
        <v>4301</v>
      </c>
      <c r="S6691" t="s">
        <v>335</v>
      </c>
      <c r="T6691" t="s">
        <v>336</v>
      </c>
      <c r="U6691" t="s">
        <v>123</v>
      </c>
      <c r="V6691" t="s">
        <v>335</v>
      </c>
      <c r="W6691" t="s">
        <v>124</v>
      </c>
      <c r="X6691" t="s">
        <v>125</v>
      </c>
      <c r="Y6691" t="s">
        <v>126</v>
      </c>
      <c r="Z6691">
        <v>0</v>
      </c>
      <c r="AA6691">
        <v>1516041027</v>
      </c>
      <c r="AC6691" t="b">
        <v>0</v>
      </c>
      <c r="AD6691">
        <v>99140919</v>
      </c>
      <c r="AE6691" t="s">
        <v>518</v>
      </c>
      <c r="AF6691" t="s">
        <v>326</v>
      </c>
      <c r="AG6691" s="1"/>
      <c r="AH6691" t="s">
        <v>636</v>
      </c>
      <c r="AI6691" t="s">
        <v>518</v>
      </c>
      <c r="AJ6691">
        <v>151654830</v>
      </c>
      <c r="AK6691" t="s">
        <v>464</v>
      </c>
      <c r="AL6691" s="1"/>
      <c r="AM6691" t="s">
        <v>209</v>
      </c>
      <c r="AN6691">
        <v>1.25</v>
      </c>
      <c r="AO6691" t="s">
        <v>207</v>
      </c>
      <c r="AP6691">
        <v>16</v>
      </c>
      <c r="AQ6691">
        <v>16</v>
      </c>
      <c r="AR6691" t="s">
        <v>169</v>
      </c>
      <c r="AS6691" t="s">
        <v>3164</v>
      </c>
      <c r="AT6691" t="s">
        <v>466</v>
      </c>
      <c r="AU6691">
        <v>151660741</v>
      </c>
      <c r="AV6691" t="s">
        <v>86</v>
      </c>
      <c r="AW6691" t="s">
        <v>128</v>
      </c>
      <c r="AX6691" t="s">
        <v>126</v>
      </c>
      <c r="AY6691">
        <v>0</v>
      </c>
      <c r="AZ6691">
        <v>1516041027</v>
      </c>
      <c r="BB6691">
        <v>2015</v>
      </c>
      <c r="BC6691">
        <v>0</v>
      </c>
      <c r="BD6691">
        <v>2617</v>
      </c>
      <c r="BE6691">
        <v>744.27499999999998</v>
      </c>
      <c r="BF6691">
        <v>0</v>
      </c>
      <c r="BG6691">
        <v>2617</v>
      </c>
      <c r="BH6691">
        <v>2617</v>
      </c>
      <c r="BI6691">
        <v>0</v>
      </c>
      <c r="BJ6691">
        <v>0</v>
      </c>
      <c r="BK6691">
        <v>2336</v>
      </c>
      <c r="BL6691">
        <v>5840</v>
      </c>
      <c r="BM6691">
        <v>2617</v>
      </c>
    </row>
    <row r="6692" spans="1:65" x14ac:dyDescent="0.3">
      <c r="A6692" t="s">
        <v>2006</v>
      </c>
      <c r="B6692" t="s">
        <v>3158</v>
      </c>
      <c r="C6692" t="s">
        <v>3159</v>
      </c>
      <c r="D6692" t="s">
        <v>150</v>
      </c>
      <c r="E6692" t="s">
        <v>72</v>
      </c>
      <c r="F6692" t="b">
        <v>0</v>
      </c>
      <c r="G6692" s="1"/>
      <c r="H6692" s="3">
        <v>2600100000000</v>
      </c>
      <c r="I6692" t="s">
        <v>4302</v>
      </c>
      <c r="J6692" t="s">
        <v>4303</v>
      </c>
      <c r="K6692" s="1"/>
      <c r="M6692" s="1"/>
      <c r="N6692" t="s">
        <v>72</v>
      </c>
      <c r="O6692" t="b">
        <v>0</v>
      </c>
      <c r="P6692" t="b">
        <v>0</v>
      </c>
      <c r="Q6692" t="s">
        <v>4304</v>
      </c>
      <c r="R6692" t="s">
        <v>4305</v>
      </c>
      <c r="S6692" t="s">
        <v>335</v>
      </c>
      <c r="T6692" t="s">
        <v>336</v>
      </c>
      <c r="U6692" t="s">
        <v>123</v>
      </c>
      <c r="V6692" t="s">
        <v>335</v>
      </c>
      <c r="W6692" t="s">
        <v>124</v>
      </c>
      <c r="X6692" t="s">
        <v>125</v>
      </c>
      <c r="Y6692" t="s">
        <v>126</v>
      </c>
      <c r="Z6692">
        <v>0</v>
      </c>
      <c r="AA6692">
        <v>1516041029</v>
      </c>
      <c r="AC6692" t="b">
        <v>0</v>
      </c>
      <c r="AD6692">
        <v>99140890</v>
      </c>
      <c r="AE6692" t="s">
        <v>518</v>
      </c>
      <c r="AF6692" t="s">
        <v>326</v>
      </c>
      <c r="AG6692" s="1"/>
      <c r="AH6692" t="s">
        <v>636</v>
      </c>
      <c r="AI6692" t="s">
        <v>518</v>
      </c>
      <c r="AJ6692">
        <v>151654842</v>
      </c>
      <c r="AK6692" t="s">
        <v>464</v>
      </c>
      <c r="AL6692" s="1"/>
      <c r="AM6692" t="s">
        <v>154</v>
      </c>
      <c r="AN6692">
        <v>1.25</v>
      </c>
      <c r="AO6692" t="s">
        <v>207</v>
      </c>
      <c r="AP6692">
        <v>19</v>
      </c>
      <c r="AQ6692">
        <v>20</v>
      </c>
      <c r="AR6692" t="s">
        <v>127</v>
      </c>
      <c r="AS6692" t="s">
        <v>4306</v>
      </c>
      <c r="AT6692" t="s">
        <v>466</v>
      </c>
      <c r="AU6692">
        <v>151660751</v>
      </c>
      <c r="AV6692" t="s">
        <v>86</v>
      </c>
      <c r="AW6692" t="s">
        <v>128</v>
      </c>
      <c r="AX6692" t="s">
        <v>126</v>
      </c>
      <c r="AY6692">
        <v>0</v>
      </c>
      <c r="AZ6692">
        <v>1516041029</v>
      </c>
      <c r="BB6692">
        <v>2015</v>
      </c>
      <c r="BC6692">
        <v>0</v>
      </c>
      <c r="BD6692">
        <v>3343</v>
      </c>
      <c r="BE6692">
        <v>744.27499999999998</v>
      </c>
      <c r="BF6692">
        <v>0</v>
      </c>
      <c r="BG6692">
        <v>3343</v>
      </c>
      <c r="BH6692">
        <v>3343</v>
      </c>
      <c r="BI6692">
        <v>0</v>
      </c>
      <c r="BJ6692">
        <v>0</v>
      </c>
      <c r="BK6692">
        <v>2984</v>
      </c>
      <c r="BL6692">
        <v>7460</v>
      </c>
      <c r="BM6692">
        <v>3343</v>
      </c>
    </row>
    <row r="6693" spans="1:65" x14ac:dyDescent="0.3">
      <c r="A6693" t="s">
        <v>2006</v>
      </c>
      <c r="B6693" t="s">
        <v>3158</v>
      </c>
      <c r="C6693" t="s">
        <v>3159</v>
      </c>
      <c r="D6693" t="s">
        <v>150</v>
      </c>
      <c r="E6693" t="s">
        <v>72</v>
      </c>
      <c r="F6693" t="b">
        <v>0</v>
      </c>
      <c r="G6693" s="1"/>
      <c r="H6693" s="3">
        <v>2600100000000</v>
      </c>
      <c r="I6693" t="s">
        <v>4302</v>
      </c>
      <c r="J6693" t="s">
        <v>4303</v>
      </c>
      <c r="K6693" s="1"/>
      <c r="M6693" s="1"/>
      <c r="N6693" t="s">
        <v>72</v>
      </c>
      <c r="O6693" t="b">
        <v>0</v>
      </c>
      <c r="P6693" t="b">
        <v>0</v>
      </c>
      <c r="Q6693" t="s">
        <v>4307</v>
      </c>
      <c r="R6693" t="s">
        <v>4308</v>
      </c>
      <c r="S6693" t="s">
        <v>335</v>
      </c>
      <c r="T6693" t="s">
        <v>336</v>
      </c>
      <c r="U6693" t="s">
        <v>123</v>
      </c>
      <c r="V6693" t="s">
        <v>335</v>
      </c>
      <c r="W6693" t="s">
        <v>124</v>
      </c>
      <c r="X6693" t="s">
        <v>125</v>
      </c>
      <c r="Y6693" t="s">
        <v>126</v>
      </c>
      <c r="Z6693">
        <v>0</v>
      </c>
      <c r="AA6693">
        <v>1516041023</v>
      </c>
      <c r="AC6693" t="b">
        <v>0</v>
      </c>
      <c r="AD6693">
        <v>99140892</v>
      </c>
      <c r="AE6693" t="s">
        <v>518</v>
      </c>
      <c r="AF6693" t="s">
        <v>326</v>
      </c>
      <c r="AG6693" s="1"/>
      <c r="AH6693" t="s">
        <v>636</v>
      </c>
      <c r="AI6693" t="s">
        <v>518</v>
      </c>
      <c r="AJ6693">
        <v>151654841</v>
      </c>
      <c r="AK6693" t="s">
        <v>464</v>
      </c>
      <c r="AL6693" s="1"/>
      <c r="AM6693" t="s">
        <v>154</v>
      </c>
      <c r="AN6693">
        <v>1.25</v>
      </c>
      <c r="AO6693" t="s">
        <v>207</v>
      </c>
      <c r="AP6693">
        <v>19</v>
      </c>
      <c r="AQ6693">
        <v>20</v>
      </c>
      <c r="AR6693" t="s">
        <v>127</v>
      </c>
      <c r="AS6693" t="s">
        <v>4309</v>
      </c>
      <c r="AT6693" t="s">
        <v>466</v>
      </c>
      <c r="AU6693">
        <v>151660750</v>
      </c>
      <c r="AV6693" t="s">
        <v>86</v>
      </c>
      <c r="AW6693" t="s">
        <v>128</v>
      </c>
      <c r="AX6693" t="s">
        <v>126</v>
      </c>
      <c r="AY6693">
        <v>0</v>
      </c>
      <c r="AZ6693">
        <v>1516041023</v>
      </c>
      <c r="BB6693">
        <v>2015</v>
      </c>
      <c r="BC6693">
        <v>0</v>
      </c>
      <c r="BD6693">
        <v>3073</v>
      </c>
      <c r="BE6693">
        <v>744.27499999999998</v>
      </c>
      <c r="BF6693">
        <v>0</v>
      </c>
      <c r="BG6693">
        <v>3073</v>
      </c>
      <c r="BH6693">
        <v>4073</v>
      </c>
      <c r="BI6693">
        <v>0</v>
      </c>
      <c r="BJ6693">
        <v>0</v>
      </c>
      <c r="BK6693">
        <v>3636</v>
      </c>
      <c r="BL6693">
        <v>9090</v>
      </c>
      <c r="BM6693">
        <v>4073</v>
      </c>
    </row>
    <row r="6694" spans="1:65" x14ac:dyDescent="0.3">
      <c r="A6694" t="s">
        <v>2006</v>
      </c>
      <c r="B6694" t="s">
        <v>3158</v>
      </c>
      <c r="C6694" t="s">
        <v>3159</v>
      </c>
      <c r="D6694" t="s">
        <v>269</v>
      </c>
      <c r="E6694" t="s">
        <v>72</v>
      </c>
      <c r="F6694" t="b">
        <v>0</v>
      </c>
      <c r="G6694" s="1"/>
      <c r="H6694" s="3">
        <v>2600100000000</v>
      </c>
      <c r="I6694" t="s">
        <v>4302</v>
      </c>
      <c r="J6694" t="s">
        <v>4303</v>
      </c>
      <c r="K6694" s="1"/>
      <c r="M6694" s="1"/>
      <c r="N6694" t="s">
        <v>72</v>
      </c>
      <c r="O6694" t="b">
        <v>0</v>
      </c>
      <c r="P6694" t="b">
        <v>0</v>
      </c>
      <c r="Q6694" t="s">
        <v>4310</v>
      </c>
      <c r="R6694" t="s">
        <v>4311</v>
      </c>
      <c r="S6694" t="s">
        <v>335</v>
      </c>
      <c r="T6694" t="s">
        <v>336</v>
      </c>
      <c r="U6694" t="s">
        <v>123</v>
      </c>
      <c r="V6694" t="s">
        <v>335</v>
      </c>
      <c r="W6694" t="s">
        <v>124</v>
      </c>
      <c r="X6694" t="s">
        <v>125</v>
      </c>
      <c r="Y6694" t="s">
        <v>126</v>
      </c>
      <c r="Z6694">
        <v>0</v>
      </c>
      <c r="AA6694">
        <v>1516041036</v>
      </c>
      <c r="AC6694" t="b">
        <v>0</v>
      </c>
      <c r="AD6694">
        <v>99140891</v>
      </c>
      <c r="AE6694" t="s">
        <v>518</v>
      </c>
      <c r="AF6694" t="s">
        <v>326</v>
      </c>
      <c r="AG6694" s="1"/>
      <c r="AH6694" t="s">
        <v>636</v>
      </c>
      <c r="AI6694" t="s">
        <v>518</v>
      </c>
      <c r="AJ6694">
        <v>151654834</v>
      </c>
      <c r="AK6694" t="s">
        <v>464</v>
      </c>
      <c r="AL6694" s="1"/>
      <c r="AM6694" t="s">
        <v>1366</v>
      </c>
      <c r="AN6694">
        <v>1.25</v>
      </c>
      <c r="AO6694" t="s">
        <v>844</v>
      </c>
      <c r="AP6694">
        <v>19</v>
      </c>
      <c r="AQ6694">
        <v>20</v>
      </c>
      <c r="AR6694" t="s">
        <v>127</v>
      </c>
      <c r="AS6694" t="s">
        <v>4306</v>
      </c>
      <c r="AT6694" t="s">
        <v>466</v>
      </c>
      <c r="AU6694">
        <v>151660745</v>
      </c>
      <c r="AV6694" t="s">
        <v>86</v>
      </c>
      <c r="AW6694" t="s">
        <v>128</v>
      </c>
      <c r="AX6694" t="s">
        <v>126</v>
      </c>
      <c r="AY6694">
        <v>323</v>
      </c>
      <c r="AZ6694">
        <v>1516041036</v>
      </c>
      <c r="BB6694">
        <v>2015</v>
      </c>
      <c r="BC6694">
        <v>0</v>
      </c>
      <c r="BD6694">
        <v>3960</v>
      </c>
      <c r="BE6694">
        <v>744.27499999999998</v>
      </c>
      <c r="BF6694">
        <v>0</v>
      </c>
      <c r="BG6694">
        <v>3960</v>
      </c>
      <c r="BH6694">
        <v>3960</v>
      </c>
      <c r="BI6694">
        <v>0</v>
      </c>
      <c r="BJ6694">
        <v>0</v>
      </c>
      <c r="BK6694">
        <v>3824</v>
      </c>
      <c r="BL6694">
        <v>9560</v>
      </c>
      <c r="BM6694">
        <v>4283</v>
      </c>
    </row>
    <row r="6695" spans="1:65" x14ac:dyDescent="0.3">
      <c r="A6695" t="s">
        <v>253</v>
      </c>
      <c r="B6695" t="s">
        <v>77</v>
      </c>
      <c r="C6695" t="s">
        <v>77</v>
      </c>
      <c r="D6695" t="s">
        <v>289</v>
      </c>
      <c r="E6695" t="s">
        <v>69</v>
      </c>
      <c r="F6695" t="b">
        <v>0</v>
      </c>
      <c r="G6695" s="1"/>
      <c r="H6695" s="3">
        <v>260010000000</v>
      </c>
      <c r="I6695" t="s">
        <v>134</v>
      </c>
      <c r="J6695" t="s">
        <v>135</v>
      </c>
      <c r="K6695" s="1"/>
      <c r="M6695" s="1"/>
      <c r="N6695" t="s">
        <v>234</v>
      </c>
      <c r="O6695" t="b">
        <v>0</v>
      </c>
      <c r="P6695" t="b">
        <v>0</v>
      </c>
      <c r="Q6695" t="s">
        <v>683</v>
      </c>
      <c r="R6695" t="s">
        <v>684</v>
      </c>
      <c r="S6695" t="s">
        <v>104</v>
      </c>
      <c r="T6695" t="s">
        <v>105</v>
      </c>
      <c r="U6695" t="s">
        <v>77</v>
      </c>
      <c r="V6695" t="s">
        <v>104</v>
      </c>
      <c r="W6695" t="s">
        <v>77</v>
      </c>
      <c r="X6695" t="s">
        <v>106</v>
      </c>
      <c r="Y6695" t="s">
        <v>107</v>
      </c>
      <c r="Z6695">
        <v>0</v>
      </c>
      <c r="AC6695" t="b">
        <v>0</v>
      </c>
      <c r="AD6695">
        <v>9749222</v>
      </c>
      <c r="AE6695" t="s">
        <v>637</v>
      </c>
      <c r="AF6695" t="s">
        <v>637</v>
      </c>
      <c r="AG6695" s="1"/>
      <c r="AH6695" t="s">
        <v>434</v>
      </c>
      <c r="AI6695" t="s">
        <v>637</v>
      </c>
      <c r="AJ6695">
        <v>151643312</v>
      </c>
      <c r="AK6695" t="s">
        <v>456</v>
      </c>
      <c r="AL6695" s="1"/>
      <c r="AM6695" t="s">
        <v>77</v>
      </c>
      <c r="AN6695">
        <v>0.65</v>
      </c>
      <c r="AO6695" t="s">
        <v>77</v>
      </c>
      <c r="AP6695">
        <v>12</v>
      </c>
      <c r="AQ6695">
        <v>12</v>
      </c>
      <c r="AR6695" t="s">
        <v>108</v>
      </c>
      <c r="AS6695" t="s">
        <v>141</v>
      </c>
      <c r="AT6695" t="s">
        <v>457</v>
      </c>
      <c r="AU6695">
        <v>151655261</v>
      </c>
      <c r="AV6695" t="s">
        <v>86</v>
      </c>
      <c r="AW6695" t="s">
        <v>109</v>
      </c>
      <c r="AX6695" t="s">
        <v>107</v>
      </c>
      <c r="AY6695">
        <v>26000</v>
      </c>
      <c r="BB6695">
        <v>2015</v>
      </c>
      <c r="BC6695">
        <v>0</v>
      </c>
      <c r="BD6695">
        <v>29300</v>
      </c>
      <c r="BE6695">
        <v>1403</v>
      </c>
      <c r="BF6695">
        <v>0</v>
      </c>
      <c r="BG6695">
        <v>29300</v>
      </c>
      <c r="BH6695">
        <v>29300</v>
      </c>
      <c r="BI6695">
        <v>0</v>
      </c>
      <c r="BJ6695">
        <v>0</v>
      </c>
      <c r="BK6695">
        <v>223216</v>
      </c>
      <c r="BL6695">
        <v>176340.64</v>
      </c>
      <c r="BM6695">
        <v>59152</v>
      </c>
    </row>
    <row r="6696" spans="1:65" x14ac:dyDescent="0.3">
      <c r="A6696" t="s">
        <v>253</v>
      </c>
      <c r="B6696" t="s">
        <v>77</v>
      </c>
      <c r="C6696" t="s">
        <v>77</v>
      </c>
      <c r="D6696" t="s">
        <v>289</v>
      </c>
      <c r="E6696" t="s">
        <v>69</v>
      </c>
      <c r="F6696" t="b">
        <v>0</v>
      </c>
      <c r="G6696" s="1"/>
      <c r="H6696" s="3">
        <v>260010000000</v>
      </c>
      <c r="I6696" t="s">
        <v>143</v>
      </c>
      <c r="J6696" t="s">
        <v>144</v>
      </c>
      <c r="K6696" s="1"/>
      <c r="M6696" s="1"/>
      <c r="N6696" t="s">
        <v>234</v>
      </c>
      <c r="O6696" t="b">
        <v>0</v>
      </c>
      <c r="P6696" t="b">
        <v>1</v>
      </c>
      <c r="Q6696" t="s">
        <v>683</v>
      </c>
      <c r="R6696" t="s">
        <v>684</v>
      </c>
      <c r="S6696" t="s">
        <v>112</v>
      </c>
      <c r="T6696" t="s">
        <v>113</v>
      </c>
      <c r="U6696" t="s">
        <v>113</v>
      </c>
      <c r="V6696" t="s">
        <v>112</v>
      </c>
      <c r="W6696" t="s">
        <v>112</v>
      </c>
      <c r="X6696" t="s">
        <v>114</v>
      </c>
      <c r="Y6696" t="s">
        <v>115</v>
      </c>
      <c r="Z6696">
        <v>0</v>
      </c>
      <c r="AB6696">
        <v>1516514535</v>
      </c>
      <c r="AC6696" t="b">
        <v>0</v>
      </c>
      <c r="AD6696">
        <v>9749223</v>
      </c>
      <c r="AE6696" t="s">
        <v>637</v>
      </c>
      <c r="AF6696" t="s">
        <v>637</v>
      </c>
      <c r="AG6696" s="1"/>
      <c r="AH6696" t="s">
        <v>434</v>
      </c>
      <c r="AI6696" t="s">
        <v>637</v>
      </c>
      <c r="AJ6696">
        <v>151643312</v>
      </c>
      <c r="AK6696" t="s">
        <v>456</v>
      </c>
      <c r="AL6696" s="1"/>
      <c r="AM6696" t="s">
        <v>77</v>
      </c>
      <c r="AN6696">
        <v>0.65</v>
      </c>
      <c r="AO6696" t="s">
        <v>77</v>
      </c>
      <c r="AP6696">
        <v>12</v>
      </c>
      <c r="AQ6696">
        <v>12</v>
      </c>
      <c r="AR6696" t="s">
        <v>108</v>
      </c>
      <c r="AS6696" t="s">
        <v>141</v>
      </c>
      <c r="AT6696" t="s">
        <v>457</v>
      </c>
      <c r="AU6696">
        <v>151655261</v>
      </c>
      <c r="AV6696" t="s">
        <v>86</v>
      </c>
      <c r="AW6696" t="s">
        <v>116</v>
      </c>
      <c r="AX6696" t="s">
        <v>115</v>
      </c>
      <c r="AY6696">
        <v>8491</v>
      </c>
      <c r="BA6696">
        <v>20809</v>
      </c>
      <c r="BB6696">
        <v>2015</v>
      </c>
      <c r="BC6696">
        <v>0</v>
      </c>
      <c r="BD6696">
        <v>20809</v>
      </c>
      <c r="BE6696">
        <v>1403</v>
      </c>
      <c r="BF6696">
        <v>0</v>
      </c>
      <c r="BG6696">
        <v>20809</v>
      </c>
      <c r="BH6696">
        <v>20809</v>
      </c>
      <c r="BI6696">
        <v>0</v>
      </c>
      <c r="BJ6696">
        <v>0</v>
      </c>
      <c r="BK6696">
        <v>223216</v>
      </c>
      <c r="BL6696">
        <v>176340.64</v>
      </c>
      <c r="BM6696">
        <v>59152</v>
      </c>
    </row>
    <row r="6697" spans="1:65" x14ac:dyDescent="0.3">
      <c r="A6697" t="s">
        <v>728</v>
      </c>
      <c r="B6697" t="s">
        <v>1479</v>
      </c>
      <c r="C6697" t="s">
        <v>1480</v>
      </c>
      <c r="D6697" t="s">
        <v>269</v>
      </c>
      <c r="E6697" t="s">
        <v>72</v>
      </c>
      <c r="F6697" t="b">
        <v>0</v>
      </c>
      <c r="G6697" s="1"/>
      <c r="H6697" s="3">
        <v>2600100000000</v>
      </c>
      <c r="I6697" t="s">
        <v>331</v>
      </c>
      <c r="J6697" t="s">
        <v>332</v>
      </c>
      <c r="K6697" s="1"/>
      <c r="M6697" s="1"/>
      <c r="N6697" t="s">
        <v>72</v>
      </c>
      <c r="O6697" t="b">
        <v>0</v>
      </c>
      <c r="P6697" t="b">
        <v>0</v>
      </c>
      <c r="Q6697" t="s">
        <v>1145</v>
      </c>
      <c r="R6697" t="s">
        <v>1146</v>
      </c>
      <c r="S6697" t="s">
        <v>335</v>
      </c>
      <c r="T6697" t="s">
        <v>336</v>
      </c>
      <c r="U6697" t="s">
        <v>123</v>
      </c>
      <c r="V6697" t="s">
        <v>335</v>
      </c>
      <c r="W6697" t="s">
        <v>124</v>
      </c>
      <c r="X6697" t="s">
        <v>125</v>
      </c>
      <c r="Y6697" t="s">
        <v>126</v>
      </c>
      <c r="Z6697">
        <v>0</v>
      </c>
      <c r="AA6697">
        <v>1516041226</v>
      </c>
      <c r="AC6697" t="b">
        <v>0</v>
      </c>
      <c r="AD6697">
        <v>99140906</v>
      </c>
      <c r="AE6697" t="s">
        <v>82</v>
      </c>
      <c r="AF6697" t="s">
        <v>326</v>
      </c>
      <c r="AG6697" s="1"/>
      <c r="AH6697" t="s">
        <v>434</v>
      </c>
      <c r="AI6697" t="s">
        <v>82</v>
      </c>
      <c r="AJ6697">
        <v>151654753</v>
      </c>
      <c r="AK6697" t="s">
        <v>456</v>
      </c>
      <c r="AL6697" s="1"/>
      <c r="AM6697" t="s">
        <v>139</v>
      </c>
      <c r="AN6697">
        <v>0.28499999999999998</v>
      </c>
      <c r="AO6697" t="s">
        <v>100</v>
      </c>
      <c r="AP6697">
        <v>19</v>
      </c>
      <c r="AQ6697">
        <v>16</v>
      </c>
      <c r="AR6697" t="s">
        <v>127</v>
      </c>
      <c r="AS6697" t="s">
        <v>796</v>
      </c>
      <c r="AT6697" t="s">
        <v>457</v>
      </c>
      <c r="AU6697">
        <v>151660655</v>
      </c>
      <c r="AV6697" t="s">
        <v>86</v>
      </c>
      <c r="AW6697" t="s">
        <v>128</v>
      </c>
      <c r="AX6697" t="s">
        <v>126</v>
      </c>
      <c r="AY6697">
        <v>0</v>
      </c>
      <c r="AZ6697">
        <v>1516041226</v>
      </c>
      <c r="BB6697">
        <v>2015</v>
      </c>
      <c r="BC6697">
        <v>0</v>
      </c>
      <c r="BD6697">
        <v>2306</v>
      </c>
      <c r="BE6697">
        <v>744.27499999999998</v>
      </c>
      <c r="BF6697">
        <v>0</v>
      </c>
      <c r="BG6697">
        <v>2306</v>
      </c>
      <c r="BH6697">
        <v>5906</v>
      </c>
      <c r="BI6697">
        <v>0</v>
      </c>
      <c r="BJ6697">
        <v>0</v>
      </c>
      <c r="BK6697">
        <v>91160</v>
      </c>
      <c r="BL6697">
        <v>50138</v>
      </c>
      <c r="BM6697">
        <v>5906</v>
      </c>
    </row>
    <row r="6698" spans="1:65" x14ac:dyDescent="0.3">
      <c r="A6698" t="s">
        <v>728</v>
      </c>
      <c r="B6698" t="s">
        <v>1479</v>
      </c>
      <c r="C6698" t="s">
        <v>1480</v>
      </c>
      <c r="D6698" t="s">
        <v>269</v>
      </c>
      <c r="E6698" t="s">
        <v>72</v>
      </c>
      <c r="F6698" t="b">
        <v>0</v>
      </c>
      <c r="G6698" s="1"/>
      <c r="H6698" s="3">
        <v>2600100000000</v>
      </c>
      <c r="I6698" t="s">
        <v>331</v>
      </c>
      <c r="J6698" t="s">
        <v>332</v>
      </c>
      <c r="K6698" s="1"/>
      <c r="M6698" s="1"/>
      <c r="N6698" t="s">
        <v>72</v>
      </c>
      <c r="O6698" t="b">
        <v>0</v>
      </c>
      <c r="P6698" t="b">
        <v>0</v>
      </c>
      <c r="Q6698" t="s">
        <v>1145</v>
      </c>
      <c r="R6698" t="s">
        <v>1146</v>
      </c>
      <c r="S6698" t="s">
        <v>335</v>
      </c>
      <c r="T6698" t="s">
        <v>336</v>
      </c>
      <c r="U6698" t="s">
        <v>123</v>
      </c>
      <c r="V6698" t="s">
        <v>335</v>
      </c>
      <c r="W6698" t="s">
        <v>124</v>
      </c>
      <c r="X6698" t="s">
        <v>125</v>
      </c>
      <c r="Y6698" t="s">
        <v>126</v>
      </c>
      <c r="Z6698">
        <v>0</v>
      </c>
      <c r="AA6698">
        <v>1516041226</v>
      </c>
      <c r="AC6698" t="b">
        <v>0</v>
      </c>
      <c r="AD6698">
        <v>99140906</v>
      </c>
      <c r="AE6698" t="s">
        <v>82</v>
      </c>
      <c r="AF6698" t="s">
        <v>326</v>
      </c>
      <c r="AG6698" s="1"/>
      <c r="AH6698" t="s">
        <v>434</v>
      </c>
      <c r="AI6698" t="s">
        <v>82</v>
      </c>
      <c r="AJ6698">
        <v>151654753</v>
      </c>
      <c r="AK6698" t="s">
        <v>456</v>
      </c>
      <c r="AL6698" s="1"/>
      <c r="AM6698" t="s">
        <v>139</v>
      </c>
      <c r="AN6698">
        <v>0.28499999999999998</v>
      </c>
      <c r="AO6698" t="s">
        <v>100</v>
      </c>
      <c r="AP6698">
        <v>19</v>
      </c>
      <c r="AQ6698">
        <v>16</v>
      </c>
      <c r="AR6698" t="s">
        <v>127</v>
      </c>
      <c r="AS6698" t="s">
        <v>792</v>
      </c>
      <c r="AT6698" t="s">
        <v>457</v>
      </c>
      <c r="AU6698">
        <v>151660655</v>
      </c>
      <c r="AV6698" t="s">
        <v>86</v>
      </c>
      <c r="AW6698" t="s">
        <v>128</v>
      </c>
      <c r="AX6698" t="s">
        <v>126</v>
      </c>
      <c r="AY6698">
        <v>0</v>
      </c>
      <c r="AZ6698">
        <v>1516041226</v>
      </c>
      <c r="BB6698">
        <v>2015</v>
      </c>
      <c r="BC6698">
        <v>0</v>
      </c>
      <c r="BD6698">
        <v>148</v>
      </c>
      <c r="BE6698">
        <v>744.27499999999998</v>
      </c>
      <c r="BF6698">
        <v>0</v>
      </c>
      <c r="BG6698">
        <v>148</v>
      </c>
      <c r="BH6698">
        <v>148</v>
      </c>
      <c r="BI6698">
        <v>0</v>
      </c>
      <c r="BJ6698">
        <v>0</v>
      </c>
      <c r="BK6698">
        <v>91160</v>
      </c>
      <c r="BL6698">
        <v>50138</v>
      </c>
      <c r="BM6698">
        <v>148</v>
      </c>
    </row>
    <row r="6699" spans="1:65" x14ac:dyDescent="0.3">
      <c r="A6699" t="s">
        <v>253</v>
      </c>
      <c r="B6699" t="s">
        <v>1345</v>
      </c>
      <c r="C6699" t="s">
        <v>1346</v>
      </c>
      <c r="D6699" t="s">
        <v>150</v>
      </c>
      <c r="E6699" t="s">
        <v>72</v>
      </c>
      <c r="F6699" t="b">
        <v>0</v>
      </c>
      <c r="G6699" s="1"/>
      <c r="H6699" s="3">
        <v>2600100000000</v>
      </c>
      <c r="I6699" t="s">
        <v>581</v>
      </c>
      <c r="J6699" t="s">
        <v>582</v>
      </c>
      <c r="K6699" s="1"/>
      <c r="M6699" s="1"/>
      <c r="N6699" t="s">
        <v>72</v>
      </c>
      <c r="P6699" t="b">
        <v>0</v>
      </c>
      <c r="Q6699" t="s">
        <v>583</v>
      </c>
      <c r="R6699" t="s">
        <v>584</v>
      </c>
      <c r="S6699" t="s">
        <v>121</v>
      </c>
      <c r="T6699" t="s">
        <v>122</v>
      </c>
      <c r="U6699" t="s">
        <v>123</v>
      </c>
      <c r="V6699" t="s">
        <v>121</v>
      </c>
      <c r="W6699" t="s">
        <v>124</v>
      </c>
      <c r="X6699" t="s">
        <v>125</v>
      </c>
      <c r="Y6699" t="s">
        <v>126</v>
      </c>
      <c r="Z6699">
        <v>0</v>
      </c>
      <c r="AA6699">
        <v>1516041325</v>
      </c>
      <c r="AC6699" t="b">
        <v>0</v>
      </c>
      <c r="AD6699">
        <v>99141021</v>
      </c>
      <c r="AE6699" t="s">
        <v>81</v>
      </c>
      <c r="AF6699" t="s">
        <v>326</v>
      </c>
      <c r="AG6699" s="1"/>
      <c r="AH6699" t="s">
        <v>434</v>
      </c>
      <c r="AI6699" t="s">
        <v>81</v>
      </c>
      <c r="AJ6699">
        <v>151654748</v>
      </c>
      <c r="AK6699" t="s">
        <v>456</v>
      </c>
      <c r="AL6699" s="1"/>
      <c r="AM6699" t="s">
        <v>163</v>
      </c>
      <c r="AN6699">
        <v>0.375</v>
      </c>
      <c r="AO6699" t="s">
        <v>821</v>
      </c>
      <c r="AP6699">
        <v>19</v>
      </c>
      <c r="AQ6699">
        <v>16</v>
      </c>
      <c r="AR6699" t="s">
        <v>127</v>
      </c>
      <c r="AS6699" t="s">
        <v>101</v>
      </c>
      <c r="AT6699" t="s">
        <v>457</v>
      </c>
      <c r="AU6699">
        <v>151660676</v>
      </c>
      <c r="AV6699" t="s">
        <v>86</v>
      </c>
      <c r="AW6699" t="s">
        <v>128</v>
      </c>
      <c r="AX6699" t="s">
        <v>126</v>
      </c>
      <c r="AY6699">
        <v>7994</v>
      </c>
      <c r="AZ6699">
        <v>1516041325</v>
      </c>
      <c r="BB6699">
        <v>2015</v>
      </c>
      <c r="BC6699">
        <v>15</v>
      </c>
      <c r="BD6699">
        <v>59831</v>
      </c>
      <c r="BE6699">
        <v>744.27499999999998</v>
      </c>
      <c r="BF6699">
        <v>0</v>
      </c>
      <c r="BG6699">
        <v>59816</v>
      </c>
      <c r="BH6699">
        <v>199831</v>
      </c>
      <c r="BI6699">
        <v>15</v>
      </c>
      <c r="BJ6699">
        <v>0</v>
      </c>
      <c r="BK6699">
        <v>199831</v>
      </c>
      <c r="BL6699">
        <v>149873.25</v>
      </c>
      <c r="BM6699">
        <v>207825</v>
      </c>
    </row>
    <row r="6700" spans="1:65" x14ac:dyDescent="0.3">
      <c r="A6700" t="s">
        <v>612</v>
      </c>
      <c r="B6700" t="s">
        <v>4165</v>
      </c>
      <c r="C6700" t="s">
        <v>4166</v>
      </c>
      <c r="D6700" t="s">
        <v>269</v>
      </c>
      <c r="E6700" t="s">
        <v>72</v>
      </c>
      <c r="F6700" t="b">
        <v>0</v>
      </c>
      <c r="G6700" s="1"/>
      <c r="H6700" s="3">
        <v>2600100000000</v>
      </c>
      <c r="I6700" t="s">
        <v>426</v>
      </c>
      <c r="J6700" t="s">
        <v>195</v>
      </c>
      <c r="K6700" s="1"/>
      <c r="M6700" s="1"/>
      <c r="N6700" t="s">
        <v>72</v>
      </c>
      <c r="O6700" t="b">
        <v>0</v>
      </c>
      <c r="P6700" t="b">
        <v>0</v>
      </c>
      <c r="Q6700" t="s">
        <v>2697</v>
      </c>
      <c r="R6700" t="s">
        <v>2698</v>
      </c>
      <c r="S6700" t="s">
        <v>104</v>
      </c>
      <c r="T6700" t="s">
        <v>105</v>
      </c>
      <c r="U6700" t="s">
        <v>77</v>
      </c>
      <c r="V6700" t="s">
        <v>104</v>
      </c>
      <c r="W6700" t="s">
        <v>77</v>
      </c>
      <c r="X6700" t="s">
        <v>106</v>
      </c>
      <c r="Y6700" t="s">
        <v>107</v>
      </c>
      <c r="Z6700">
        <v>0</v>
      </c>
      <c r="AA6700">
        <v>1516041187</v>
      </c>
      <c r="AC6700" t="b">
        <v>0</v>
      </c>
      <c r="AD6700">
        <v>99140870</v>
      </c>
      <c r="AE6700" t="s">
        <v>429</v>
      </c>
      <c r="AF6700" t="s">
        <v>429</v>
      </c>
      <c r="AG6700" s="1"/>
      <c r="AH6700" t="s">
        <v>434</v>
      </c>
      <c r="AI6700" t="s">
        <v>429</v>
      </c>
      <c r="AJ6700">
        <v>151654937</v>
      </c>
      <c r="AK6700" t="s">
        <v>688</v>
      </c>
      <c r="AL6700" s="1"/>
      <c r="AM6700" t="s">
        <v>207</v>
      </c>
      <c r="AN6700">
        <v>0.61499999999999999</v>
      </c>
      <c r="AO6700" t="s">
        <v>272</v>
      </c>
      <c r="AP6700">
        <v>12</v>
      </c>
      <c r="AQ6700">
        <v>6</v>
      </c>
      <c r="AR6700" t="s">
        <v>108</v>
      </c>
      <c r="AS6700" t="s">
        <v>141</v>
      </c>
      <c r="AT6700" t="s">
        <v>689</v>
      </c>
      <c r="AU6700">
        <v>151660839</v>
      </c>
      <c r="AV6700" t="s">
        <v>86</v>
      </c>
      <c r="AW6700" t="s">
        <v>109</v>
      </c>
      <c r="AX6700" t="s">
        <v>107</v>
      </c>
      <c r="AY6700">
        <v>3720</v>
      </c>
      <c r="AZ6700">
        <v>1516041187</v>
      </c>
      <c r="BB6700">
        <v>2015</v>
      </c>
      <c r="BC6700">
        <v>0</v>
      </c>
      <c r="BD6700">
        <v>7100</v>
      </c>
      <c r="BE6700">
        <v>1403</v>
      </c>
      <c r="BF6700">
        <v>0</v>
      </c>
      <c r="BG6700">
        <v>7100</v>
      </c>
      <c r="BH6700">
        <v>7100</v>
      </c>
      <c r="BI6700">
        <v>0</v>
      </c>
      <c r="BJ6700">
        <v>0</v>
      </c>
      <c r="BK6700">
        <v>11700</v>
      </c>
      <c r="BL6700">
        <v>14391</v>
      </c>
      <c r="BM6700">
        <v>12870</v>
      </c>
    </row>
    <row r="6701" spans="1:65" x14ac:dyDescent="0.3">
      <c r="A6701" t="s">
        <v>612</v>
      </c>
      <c r="B6701" t="s">
        <v>4165</v>
      </c>
      <c r="C6701" t="s">
        <v>4166</v>
      </c>
      <c r="D6701" t="s">
        <v>269</v>
      </c>
      <c r="E6701" t="s">
        <v>72</v>
      </c>
      <c r="F6701" t="b">
        <v>0</v>
      </c>
      <c r="G6701" s="1"/>
      <c r="H6701" s="3">
        <v>2600100000000</v>
      </c>
      <c r="I6701" t="s">
        <v>467</v>
      </c>
      <c r="J6701" t="s">
        <v>197</v>
      </c>
      <c r="K6701" s="1"/>
      <c r="M6701" s="1"/>
      <c r="N6701" t="s">
        <v>72</v>
      </c>
      <c r="O6701" t="b">
        <v>0</v>
      </c>
      <c r="P6701" t="b">
        <v>1</v>
      </c>
      <c r="Q6701" t="s">
        <v>2697</v>
      </c>
      <c r="R6701" t="s">
        <v>2698</v>
      </c>
      <c r="S6701" t="s">
        <v>112</v>
      </c>
      <c r="T6701" t="s">
        <v>113</v>
      </c>
      <c r="U6701" t="s">
        <v>113</v>
      </c>
      <c r="V6701" t="s">
        <v>112</v>
      </c>
      <c r="W6701" t="s">
        <v>112</v>
      </c>
      <c r="X6701" t="s">
        <v>114</v>
      </c>
      <c r="Y6701" t="s">
        <v>115</v>
      </c>
      <c r="Z6701">
        <v>0</v>
      </c>
      <c r="AA6701">
        <v>1516041187</v>
      </c>
      <c r="AB6701">
        <v>1516514524</v>
      </c>
      <c r="AC6701" t="b">
        <v>0</v>
      </c>
      <c r="AD6701">
        <v>99140871</v>
      </c>
      <c r="AE6701" t="s">
        <v>429</v>
      </c>
      <c r="AF6701" t="s">
        <v>429</v>
      </c>
      <c r="AG6701" s="1"/>
      <c r="AH6701" t="s">
        <v>434</v>
      </c>
      <c r="AI6701" t="s">
        <v>429</v>
      </c>
      <c r="AJ6701">
        <v>151654937</v>
      </c>
      <c r="AK6701" t="s">
        <v>688</v>
      </c>
      <c r="AL6701" s="1"/>
      <c r="AM6701" t="s">
        <v>207</v>
      </c>
      <c r="AN6701">
        <v>0.61499999999999999</v>
      </c>
      <c r="AO6701" t="s">
        <v>272</v>
      </c>
      <c r="AP6701">
        <v>12</v>
      </c>
      <c r="AQ6701">
        <v>12</v>
      </c>
      <c r="AR6701" t="s">
        <v>108</v>
      </c>
      <c r="AS6701" t="s">
        <v>141</v>
      </c>
      <c r="AT6701" t="s">
        <v>689</v>
      </c>
      <c r="AU6701">
        <v>151660839</v>
      </c>
      <c r="AV6701" t="s">
        <v>86</v>
      </c>
      <c r="AW6701" t="s">
        <v>116</v>
      </c>
      <c r="AX6701" t="s">
        <v>115</v>
      </c>
      <c r="AY6701">
        <v>0</v>
      </c>
      <c r="AZ6701">
        <v>1516041187</v>
      </c>
      <c r="BA6701">
        <v>7100</v>
      </c>
      <c r="BB6701">
        <v>2015</v>
      </c>
      <c r="BC6701">
        <v>0</v>
      </c>
      <c r="BD6701">
        <v>7100</v>
      </c>
      <c r="BE6701">
        <v>1403</v>
      </c>
      <c r="BF6701">
        <v>0</v>
      </c>
      <c r="BG6701">
        <v>7100</v>
      </c>
      <c r="BH6701">
        <v>7100</v>
      </c>
      <c r="BI6701">
        <v>0</v>
      </c>
      <c r="BJ6701">
        <v>0</v>
      </c>
      <c r="BK6701">
        <v>11700</v>
      </c>
      <c r="BL6701">
        <v>14391</v>
      </c>
      <c r="BM6701">
        <v>12870</v>
      </c>
    </row>
    <row r="6702" spans="1:65" x14ac:dyDescent="0.3">
      <c r="A6702" t="s">
        <v>676</v>
      </c>
      <c r="B6702" t="s">
        <v>2541</v>
      </c>
      <c r="C6702" t="s">
        <v>2542</v>
      </c>
      <c r="D6702" t="s">
        <v>269</v>
      </c>
      <c r="E6702" t="s">
        <v>69</v>
      </c>
      <c r="F6702" t="b">
        <v>0</v>
      </c>
      <c r="G6702" s="1"/>
      <c r="H6702" s="3">
        <v>2600100000000</v>
      </c>
      <c r="I6702" t="s">
        <v>70</v>
      </c>
      <c r="J6702" t="s">
        <v>71</v>
      </c>
      <c r="K6702" s="1"/>
      <c r="M6702" s="1"/>
      <c r="N6702" t="s">
        <v>72</v>
      </c>
      <c r="O6702" t="b">
        <v>0</v>
      </c>
      <c r="P6702" t="b">
        <v>0</v>
      </c>
      <c r="Q6702" t="s">
        <v>3176</v>
      </c>
      <c r="R6702" t="s">
        <v>3177</v>
      </c>
      <c r="S6702" t="s">
        <v>891</v>
      </c>
      <c r="T6702" t="s">
        <v>892</v>
      </c>
      <c r="U6702" t="s">
        <v>77</v>
      </c>
      <c r="V6702" t="s">
        <v>891</v>
      </c>
      <c r="W6702" t="s">
        <v>77</v>
      </c>
      <c r="X6702" t="s">
        <v>78</v>
      </c>
      <c r="Y6702" t="s">
        <v>79</v>
      </c>
      <c r="Z6702">
        <v>4</v>
      </c>
      <c r="AA6702">
        <v>1516041517</v>
      </c>
      <c r="AC6702" t="b">
        <v>0</v>
      </c>
      <c r="AD6702">
        <v>99141006</v>
      </c>
      <c r="AE6702" t="s">
        <v>81</v>
      </c>
      <c r="AF6702" t="s">
        <v>326</v>
      </c>
      <c r="AG6702" s="1"/>
      <c r="AH6702" t="s">
        <v>456</v>
      </c>
      <c r="AI6702" t="s">
        <v>81</v>
      </c>
      <c r="AJ6702">
        <v>151654823</v>
      </c>
      <c r="AK6702" t="s">
        <v>464</v>
      </c>
      <c r="AL6702" s="1"/>
      <c r="AM6702" t="s">
        <v>821</v>
      </c>
      <c r="AN6702">
        <v>0.57499999999999996</v>
      </c>
      <c r="AO6702" t="s">
        <v>385</v>
      </c>
      <c r="AP6702">
        <v>5</v>
      </c>
      <c r="AQ6702">
        <v>6</v>
      </c>
      <c r="AR6702" t="s">
        <v>83</v>
      </c>
      <c r="AS6702" t="s">
        <v>3178</v>
      </c>
      <c r="AT6702" t="s">
        <v>466</v>
      </c>
      <c r="AU6702">
        <v>151660734</v>
      </c>
      <c r="AV6702" t="s">
        <v>86</v>
      </c>
      <c r="AW6702" t="s">
        <v>87</v>
      </c>
      <c r="AX6702" t="s">
        <v>88</v>
      </c>
      <c r="AY6702">
        <v>1805</v>
      </c>
      <c r="AZ6702">
        <v>1516041517</v>
      </c>
      <c r="BB6702">
        <v>2015</v>
      </c>
      <c r="BC6702">
        <v>1100</v>
      </c>
      <c r="BD6702">
        <v>4685</v>
      </c>
      <c r="BE6702">
        <v>1403</v>
      </c>
      <c r="BF6702">
        <v>0</v>
      </c>
      <c r="BG6702">
        <v>3585</v>
      </c>
      <c r="BH6702">
        <v>4685</v>
      </c>
      <c r="BI6702">
        <v>1100</v>
      </c>
      <c r="BJ6702">
        <v>0</v>
      </c>
      <c r="BK6702">
        <v>5900</v>
      </c>
      <c r="BL6702">
        <v>6785</v>
      </c>
      <c r="BM6702">
        <v>6490</v>
      </c>
    </row>
    <row r="6703" spans="1:65" x14ac:dyDescent="0.3">
      <c r="A6703" t="s">
        <v>65</v>
      </c>
      <c r="B6703" t="s">
        <v>77</v>
      </c>
      <c r="C6703" t="s">
        <v>77</v>
      </c>
      <c r="D6703" t="s">
        <v>289</v>
      </c>
      <c r="E6703" t="s">
        <v>69</v>
      </c>
      <c r="F6703" t="b">
        <v>0</v>
      </c>
      <c r="G6703" s="1"/>
      <c r="H6703" s="3">
        <v>260010000000</v>
      </c>
      <c r="I6703" t="s">
        <v>70</v>
      </c>
      <c r="J6703" t="s">
        <v>71</v>
      </c>
      <c r="K6703" s="1"/>
      <c r="M6703" s="1"/>
      <c r="N6703" t="s">
        <v>234</v>
      </c>
      <c r="O6703" t="b">
        <v>0</v>
      </c>
      <c r="P6703" t="b">
        <v>0</v>
      </c>
      <c r="Q6703" t="s">
        <v>686</v>
      </c>
      <c r="R6703" t="s">
        <v>687</v>
      </c>
      <c r="S6703" t="s">
        <v>528</v>
      </c>
      <c r="T6703" t="s">
        <v>529</v>
      </c>
      <c r="U6703" t="s">
        <v>77</v>
      </c>
      <c r="V6703" t="s">
        <v>528</v>
      </c>
      <c r="W6703" t="s">
        <v>77</v>
      </c>
      <c r="X6703" t="s">
        <v>78</v>
      </c>
      <c r="Y6703" t="s">
        <v>79</v>
      </c>
      <c r="Z6703">
        <v>10</v>
      </c>
      <c r="AC6703" t="b">
        <v>0</v>
      </c>
      <c r="AD6703">
        <v>9749320</v>
      </c>
      <c r="AE6703" t="s">
        <v>429</v>
      </c>
      <c r="AF6703" t="s">
        <v>429</v>
      </c>
      <c r="AG6703" s="1"/>
      <c r="AH6703" t="s">
        <v>456</v>
      </c>
      <c r="AI6703" t="s">
        <v>429</v>
      </c>
      <c r="AJ6703">
        <v>151643368</v>
      </c>
      <c r="AK6703" t="s">
        <v>688</v>
      </c>
      <c r="AL6703" s="1"/>
      <c r="AM6703" t="s">
        <v>77</v>
      </c>
      <c r="AN6703">
        <v>0.65</v>
      </c>
      <c r="AO6703" t="s">
        <v>77</v>
      </c>
      <c r="AP6703">
        <v>5</v>
      </c>
      <c r="AQ6703">
        <v>6</v>
      </c>
      <c r="AR6703" t="s">
        <v>83</v>
      </c>
      <c r="AS6703" t="s">
        <v>141</v>
      </c>
      <c r="AT6703" t="s">
        <v>689</v>
      </c>
      <c r="AU6703">
        <v>151655372</v>
      </c>
      <c r="AV6703" t="s">
        <v>86</v>
      </c>
      <c r="AW6703" t="s">
        <v>87</v>
      </c>
      <c r="AX6703" t="s">
        <v>88</v>
      </c>
      <c r="AY6703">
        <v>19500</v>
      </c>
      <c r="BB6703">
        <v>2015</v>
      </c>
      <c r="BC6703">
        <v>1800</v>
      </c>
      <c r="BD6703">
        <v>7500</v>
      </c>
      <c r="BE6703">
        <v>1403</v>
      </c>
      <c r="BF6703">
        <v>300</v>
      </c>
      <c r="BG6703">
        <v>5700</v>
      </c>
      <c r="BH6703">
        <v>7500</v>
      </c>
      <c r="BI6703">
        <v>1800</v>
      </c>
      <c r="BJ6703">
        <v>0</v>
      </c>
      <c r="BK6703">
        <v>129254</v>
      </c>
      <c r="BL6703">
        <v>168030.2</v>
      </c>
      <c r="BM6703">
        <v>26345</v>
      </c>
    </row>
    <row r="6704" spans="1:65" x14ac:dyDescent="0.3">
      <c r="A6704" t="s">
        <v>65</v>
      </c>
      <c r="B6704" t="s">
        <v>77</v>
      </c>
      <c r="C6704" t="s">
        <v>77</v>
      </c>
      <c r="D6704" t="s">
        <v>289</v>
      </c>
      <c r="E6704" t="s">
        <v>69</v>
      </c>
      <c r="F6704" t="b">
        <v>0</v>
      </c>
      <c r="G6704" s="1"/>
      <c r="H6704" s="3">
        <v>260010000000</v>
      </c>
      <c r="I6704" t="s">
        <v>70</v>
      </c>
      <c r="J6704" t="s">
        <v>71</v>
      </c>
      <c r="K6704" s="1"/>
      <c r="M6704" s="1"/>
      <c r="N6704" t="s">
        <v>234</v>
      </c>
      <c r="O6704" t="b">
        <v>0</v>
      </c>
      <c r="P6704" t="b">
        <v>0</v>
      </c>
      <c r="Q6704" t="s">
        <v>686</v>
      </c>
      <c r="R6704" t="s">
        <v>687</v>
      </c>
      <c r="S6704" t="s">
        <v>528</v>
      </c>
      <c r="T6704" t="s">
        <v>529</v>
      </c>
      <c r="U6704" t="s">
        <v>77</v>
      </c>
      <c r="V6704" t="s">
        <v>528</v>
      </c>
      <c r="W6704" t="s">
        <v>77</v>
      </c>
      <c r="X6704" t="s">
        <v>78</v>
      </c>
      <c r="Y6704" t="s">
        <v>79</v>
      </c>
      <c r="Z6704">
        <v>10</v>
      </c>
      <c r="AC6704" t="b">
        <v>0</v>
      </c>
      <c r="AD6704">
        <v>9749445</v>
      </c>
      <c r="AE6704" t="s">
        <v>429</v>
      </c>
      <c r="AF6704" t="s">
        <v>429</v>
      </c>
      <c r="AG6704" s="1"/>
      <c r="AH6704" t="s">
        <v>456</v>
      </c>
      <c r="AI6704" t="s">
        <v>429</v>
      </c>
      <c r="AJ6704">
        <v>151643368</v>
      </c>
      <c r="AK6704" t="s">
        <v>688</v>
      </c>
      <c r="AL6704" s="1"/>
      <c r="AM6704" t="s">
        <v>77</v>
      </c>
      <c r="AN6704">
        <v>0.65</v>
      </c>
      <c r="AO6704" t="s">
        <v>77</v>
      </c>
      <c r="AP6704">
        <v>5</v>
      </c>
      <c r="AQ6704">
        <v>6</v>
      </c>
      <c r="AR6704" t="s">
        <v>83</v>
      </c>
      <c r="AS6704" t="s">
        <v>141</v>
      </c>
      <c r="AT6704" t="s">
        <v>689</v>
      </c>
      <c r="AU6704">
        <v>151655372</v>
      </c>
      <c r="AV6704" t="s">
        <v>86</v>
      </c>
      <c r="AW6704" t="s">
        <v>87</v>
      </c>
      <c r="AX6704" t="s">
        <v>88</v>
      </c>
      <c r="AY6704">
        <v>0</v>
      </c>
      <c r="BB6704">
        <v>2015</v>
      </c>
      <c r="BC6704">
        <v>1000</v>
      </c>
      <c r="BD6704">
        <v>24570</v>
      </c>
      <c r="BE6704">
        <v>1403</v>
      </c>
      <c r="BF6704">
        <v>0</v>
      </c>
      <c r="BG6704">
        <v>23570</v>
      </c>
      <c r="BH6704">
        <v>32070</v>
      </c>
      <c r="BI6704">
        <v>1000</v>
      </c>
      <c r="BJ6704">
        <v>0</v>
      </c>
      <c r="BK6704">
        <v>129254</v>
      </c>
      <c r="BL6704">
        <v>168030.2</v>
      </c>
      <c r="BM6704">
        <v>26345</v>
      </c>
    </row>
    <row r="6705" spans="1:65" x14ac:dyDescent="0.3">
      <c r="A6705" t="s">
        <v>692</v>
      </c>
      <c r="B6705" t="s">
        <v>77</v>
      </c>
      <c r="C6705" t="s">
        <v>77</v>
      </c>
      <c r="D6705" t="s">
        <v>289</v>
      </c>
      <c r="E6705" t="s">
        <v>69</v>
      </c>
      <c r="F6705" t="b">
        <v>0</v>
      </c>
      <c r="G6705" s="1"/>
      <c r="H6705" s="3">
        <v>260010000000</v>
      </c>
      <c r="I6705" t="s">
        <v>587</v>
      </c>
      <c r="J6705" t="s">
        <v>588</v>
      </c>
      <c r="K6705" s="1"/>
      <c r="M6705" s="1"/>
      <c r="N6705" t="s">
        <v>234</v>
      </c>
      <c r="O6705" t="b">
        <v>0</v>
      </c>
      <c r="P6705" t="b">
        <v>0</v>
      </c>
      <c r="Q6705" t="s">
        <v>1340</v>
      </c>
      <c r="R6705" t="s">
        <v>1341</v>
      </c>
      <c r="S6705" t="s">
        <v>591</v>
      </c>
      <c r="T6705" t="s">
        <v>592</v>
      </c>
      <c r="U6705" t="s">
        <v>77</v>
      </c>
      <c r="V6705" t="s">
        <v>591</v>
      </c>
      <c r="W6705" t="s">
        <v>77</v>
      </c>
      <c r="X6705" t="s">
        <v>593</v>
      </c>
      <c r="Y6705" t="s">
        <v>594</v>
      </c>
      <c r="Z6705">
        <v>0</v>
      </c>
      <c r="AC6705" t="b">
        <v>0</v>
      </c>
      <c r="AD6705">
        <v>9749255</v>
      </c>
      <c r="AE6705" t="s">
        <v>140</v>
      </c>
      <c r="AF6705" t="s">
        <v>140</v>
      </c>
      <c r="AG6705" s="1"/>
      <c r="AH6705" t="s">
        <v>456</v>
      </c>
      <c r="AI6705" t="s">
        <v>140</v>
      </c>
      <c r="AJ6705">
        <v>151643404</v>
      </c>
      <c r="AK6705" t="s">
        <v>688</v>
      </c>
      <c r="AL6705" s="1"/>
      <c r="AM6705" t="s">
        <v>77</v>
      </c>
      <c r="AN6705">
        <v>1.2749999999999999</v>
      </c>
      <c r="AO6705" t="s">
        <v>77</v>
      </c>
      <c r="AP6705">
        <v>13</v>
      </c>
      <c r="AQ6705">
        <v>6</v>
      </c>
      <c r="AR6705" t="s">
        <v>576</v>
      </c>
      <c r="AS6705" t="s">
        <v>697</v>
      </c>
      <c r="AT6705" t="s">
        <v>689</v>
      </c>
      <c r="AU6705">
        <v>151655399</v>
      </c>
      <c r="AV6705" t="s">
        <v>86</v>
      </c>
      <c r="AW6705" t="s">
        <v>596</v>
      </c>
      <c r="AX6705" t="s">
        <v>597</v>
      </c>
      <c r="AY6705">
        <v>0</v>
      </c>
      <c r="BB6705">
        <v>2015</v>
      </c>
      <c r="BC6705">
        <v>0</v>
      </c>
      <c r="BD6705">
        <v>15610</v>
      </c>
      <c r="BE6705">
        <v>1403</v>
      </c>
      <c r="BF6705">
        <v>0</v>
      </c>
      <c r="BG6705">
        <v>15610</v>
      </c>
      <c r="BH6705">
        <v>21840</v>
      </c>
      <c r="BI6705">
        <v>0</v>
      </c>
      <c r="BJ6705">
        <v>0</v>
      </c>
      <c r="BK6705">
        <v>39687</v>
      </c>
      <c r="BL6705">
        <v>101201.85</v>
      </c>
      <c r="BM6705">
        <v>21827</v>
      </c>
    </row>
    <row r="6706" spans="1:65" x14ac:dyDescent="0.3">
      <c r="A6706" t="s">
        <v>200</v>
      </c>
      <c r="B6706" t="s">
        <v>77</v>
      </c>
      <c r="C6706" t="s">
        <v>77</v>
      </c>
      <c r="D6706" t="s">
        <v>289</v>
      </c>
      <c r="E6706" t="s">
        <v>69</v>
      </c>
      <c r="F6706" t="b">
        <v>0</v>
      </c>
      <c r="G6706" s="1"/>
      <c r="H6706" s="3">
        <v>260010000000</v>
      </c>
      <c r="I6706" t="s">
        <v>70</v>
      </c>
      <c r="J6706" t="s">
        <v>71</v>
      </c>
      <c r="K6706" s="1"/>
      <c r="M6706" s="1"/>
      <c r="N6706" t="s">
        <v>234</v>
      </c>
      <c r="O6706" t="b">
        <v>0</v>
      </c>
      <c r="P6706" t="b">
        <v>0</v>
      </c>
      <c r="Q6706" t="s">
        <v>430</v>
      </c>
      <c r="R6706" t="s">
        <v>431</v>
      </c>
      <c r="S6706" t="s">
        <v>472</v>
      </c>
      <c r="T6706" t="s">
        <v>473</v>
      </c>
      <c r="U6706" t="s">
        <v>77</v>
      </c>
      <c r="V6706" t="s">
        <v>472</v>
      </c>
      <c r="W6706" t="s">
        <v>77</v>
      </c>
      <c r="X6706" t="s">
        <v>78</v>
      </c>
      <c r="Y6706" t="s">
        <v>79</v>
      </c>
      <c r="Z6706">
        <v>10</v>
      </c>
      <c r="AC6706" t="b">
        <v>0</v>
      </c>
      <c r="AD6706">
        <v>9749204</v>
      </c>
      <c r="AE6706" t="s">
        <v>138</v>
      </c>
      <c r="AF6706" t="s">
        <v>138</v>
      </c>
      <c r="AG6706" s="1"/>
      <c r="AH6706" t="s">
        <v>456</v>
      </c>
      <c r="AI6706" t="s">
        <v>138</v>
      </c>
      <c r="AJ6706">
        <v>151643423</v>
      </c>
      <c r="AK6706" t="s">
        <v>688</v>
      </c>
      <c r="AL6706" s="1"/>
      <c r="AM6706" t="s">
        <v>77</v>
      </c>
      <c r="AN6706">
        <v>8.1600000000000006E-2</v>
      </c>
      <c r="AO6706" t="s">
        <v>77</v>
      </c>
      <c r="AP6706">
        <v>5</v>
      </c>
      <c r="AQ6706">
        <v>6</v>
      </c>
      <c r="AR6706" t="s">
        <v>83</v>
      </c>
      <c r="AS6706" t="s">
        <v>141</v>
      </c>
      <c r="AT6706" t="s">
        <v>689</v>
      </c>
      <c r="AU6706">
        <v>151655430</v>
      </c>
      <c r="AV6706" t="s">
        <v>86</v>
      </c>
      <c r="AW6706" t="s">
        <v>87</v>
      </c>
      <c r="AX6706" t="s">
        <v>88</v>
      </c>
      <c r="AY6706">
        <v>0</v>
      </c>
      <c r="BB6706">
        <v>2015</v>
      </c>
      <c r="BC6706">
        <v>400</v>
      </c>
      <c r="BD6706">
        <v>18000</v>
      </c>
      <c r="BE6706">
        <v>1403</v>
      </c>
      <c r="BF6706">
        <v>200</v>
      </c>
      <c r="BG6706">
        <v>17600</v>
      </c>
      <c r="BH6706">
        <v>33400</v>
      </c>
      <c r="BI6706">
        <v>400</v>
      </c>
      <c r="BJ6706">
        <v>0</v>
      </c>
      <c r="BK6706">
        <v>23087</v>
      </c>
      <c r="BL6706">
        <v>188530.82</v>
      </c>
      <c r="BM6706">
        <v>27250</v>
      </c>
    </row>
    <row r="6707" spans="1:65" x14ac:dyDescent="0.3">
      <c r="A6707" t="s">
        <v>200</v>
      </c>
      <c r="B6707" t="s">
        <v>77</v>
      </c>
      <c r="C6707" t="s">
        <v>77</v>
      </c>
      <c r="D6707" t="s">
        <v>289</v>
      </c>
      <c r="E6707" t="s">
        <v>69</v>
      </c>
      <c r="F6707" t="b">
        <v>0</v>
      </c>
      <c r="G6707" s="1"/>
      <c r="H6707" s="3">
        <v>260010000000</v>
      </c>
      <c r="I6707" t="s">
        <v>134</v>
      </c>
      <c r="J6707" t="s">
        <v>135</v>
      </c>
      <c r="K6707" s="1"/>
      <c r="M6707" s="1"/>
      <c r="N6707" t="s">
        <v>234</v>
      </c>
      <c r="O6707" t="b">
        <v>0</v>
      </c>
      <c r="P6707" t="b">
        <v>0</v>
      </c>
      <c r="Q6707" t="s">
        <v>430</v>
      </c>
      <c r="R6707" t="s">
        <v>431</v>
      </c>
      <c r="S6707" t="s">
        <v>104</v>
      </c>
      <c r="T6707" t="s">
        <v>105</v>
      </c>
      <c r="U6707" t="s">
        <v>77</v>
      </c>
      <c r="V6707" t="s">
        <v>104</v>
      </c>
      <c r="W6707" t="s">
        <v>77</v>
      </c>
      <c r="X6707" t="s">
        <v>106</v>
      </c>
      <c r="Y6707" t="s">
        <v>107</v>
      </c>
      <c r="Z6707">
        <v>0</v>
      </c>
      <c r="AC6707" t="b">
        <v>0</v>
      </c>
      <c r="AD6707">
        <v>9749296</v>
      </c>
      <c r="AE6707" t="s">
        <v>138</v>
      </c>
      <c r="AF6707" t="s">
        <v>138</v>
      </c>
      <c r="AG6707" s="1"/>
      <c r="AH6707" t="s">
        <v>456</v>
      </c>
      <c r="AI6707" t="s">
        <v>138</v>
      </c>
      <c r="AJ6707">
        <v>151643423</v>
      </c>
      <c r="AK6707" t="s">
        <v>688</v>
      </c>
      <c r="AL6707" s="1"/>
      <c r="AM6707" t="s">
        <v>77</v>
      </c>
      <c r="AN6707">
        <v>8.1600000000000006E-2</v>
      </c>
      <c r="AO6707" t="s">
        <v>77</v>
      </c>
      <c r="AP6707">
        <v>12</v>
      </c>
      <c r="AQ6707">
        <v>12</v>
      </c>
      <c r="AR6707" t="s">
        <v>108</v>
      </c>
      <c r="AS6707" t="s">
        <v>141</v>
      </c>
      <c r="AT6707" t="s">
        <v>689</v>
      </c>
      <c r="AU6707">
        <v>151655430</v>
      </c>
      <c r="AV6707" t="s">
        <v>86</v>
      </c>
      <c r="AW6707" t="s">
        <v>109</v>
      </c>
      <c r="AX6707" t="s">
        <v>107</v>
      </c>
      <c r="AY6707">
        <v>15400</v>
      </c>
      <c r="BB6707">
        <v>2015</v>
      </c>
      <c r="BC6707">
        <v>0</v>
      </c>
      <c r="BD6707">
        <v>18000</v>
      </c>
      <c r="BE6707">
        <v>1403</v>
      </c>
      <c r="BF6707">
        <v>0</v>
      </c>
      <c r="BG6707">
        <v>18000</v>
      </c>
      <c r="BH6707">
        <v>18000</v>
      </c>
      <c r="BI6707">
        <v>0</v>
      </c>
      <c r="BJ6707">
        <v>0</v>
      </c>
      <c r="BK6707">
        <v>23087</v>
      </c>
      <c r="BL6707">
        <v>188530.82</v>
      </c>
      <c r="BM6707">
        <v>27250</v>
      </c>
    </row>
    <row r="6708" spans="1:65" x14ac:dyDescent="0.3">
      <c r="A6708" t="s">
        <v>200</v>
      </c>
      <c r="B6708" t="s">
        <v>77</v>
      </c>
      <c r="C6708" t="s">
        <v>77</v>
      </c>
      <c r="D6708" t="s">
        <v>289</v>
      </c>
      <c r="E6708" t="s">
        <v>69</v>
      </c>
      <c r="F6708" t="b">
        <v>0</v>
      </c>
      <c r="G6708" s="1"/>
      <c r="H6708" s="3">
        <v>260010000000</v>
      </c>
      <c r="I6708" t="s">
        <v>143</v>
      </c>
      <c r="J6708" t="s">
        <v>144</v>
      </c>
      <c r="K6708" s="1"/>
      <c r="M6708" s="1"/>
      <c r="N6708" t="s">
        <v>234</v>
      </c>
      <c r="O6708" t="b">
        <v>0</v>
      </c>
      <c r="P6708" t="b">
        <v>1</v>
      </c>
      <c r="Q6708" t="s">
        <v>430</v>
      </c>
      <c r="R6708" t="s">
        <v>431</v>
      </c>
      <c r="S6708" t="s">
        <v>112</v>
      </c>
      <c r="T6708" t="s">
        <v>113</v>
      </c>
      <c r="U6708" t="s">
        <v>113</v>
      </c>
      <c r="V6708" t="s">
        <v>112</v>
      </c>
      <c r="W6708" t="s">
        <v>112</v>
      </c>
      <c r="X6708" t="s">
        <v>114</v>
      </c>
      <c r="Y6708" t="s">
        <v>115</v>
      </c>
      <c r="Z6708">
        <v>0</v>
      </c>
      <c r="AB6708">
        <v>1516514562</v>
      </c>
      <c r="AC6708" t="b">
        <v>0</v>
      </c>
      <c r="AD6708">
        <v>9749297</v>
      </c>
      <c r="AE6708" t="s">
        <v>138</v>
      </c>
      <c r="AF6708" t="s">
        <v>138</v>
      </c>
      <c r="AG6708" s="1"/>
      <c r="AH6708" t="s">
        <v>456</v>
      </c>
      <c r="AI6708" t="s">
        <v>138</v>
      </c>
      <c r="AJ6708">
        <v>151643423</v>
      </c>
      <c r="AK6708" t="s">
        <v>688</v>
      </c>
      <c r="AL6708" s="1"/>
      <c r="AM6708" t="s">
        <v>77</v>
      </c>
      <c r="AN6708">
        <v>8.1600000000000006E-2</v>
      </c>
      <c r="AO6708" t="s">
        <v>77</v>
      </c>
      <c r="AP6708">
        <v>12</v>
      </c>
      <c r="AQ6708">
        <v>12</v>
      </c>
      <c r="AR6708" t="s">
        <v>108</v>
      </c>
      <c r="AS6708" t="s">
        <v>141</v>
      </c>
      <c r="AT6708" t="s">
        <v>689</v>
      </c>
      <c r="AU6708">
        <v>151655430</v>
      </c>
      <c r="AV6708" t="s">
        <v>86</v>
      </c>
      <c r="AW6708" t="s">
        <v>116</v>
      </c>
      <c r="AX6708" t="s">
        <v>115</v>
      </c>
      <c r="AY6708">
        <v>0</v>
      </c>
      <c r="BA6708">
        <v>18000</v>
      </c>
      <c r="BB6708">
        <v>2015</v>
      </c>
      <c r="BC6708">
        <v>0</v>
      </c>
      <c r="BD6708">
        <v>18000</v>
      </c>
      <c r="BE6708">
        <v>1403</v>
      </c>
      <c r="BF6708">
        <v>0</v>
      </c>
      <c r="BG6708">
        <v>18000</v>
      </c>
      <c r="BH6708">
        <v>18000</v>
      </c>
      <c r="BI6708">
        <v>0</v>
      </c>
      <c r="BJ6708">
        <v>0</v>
      </c>
      <c r="BK6708">
        <v>23087</v>
      </c>
      <c r="BL6708">
        <v>188530.82</v>
      </c>
      <c r="BM6708">
        <v>27250</v>
      </c>
    </row>
    <row r="6709" spans="1:65" x14ac:dyDescent="0.3">
      <c r="A6709" t="s">
        <v>200</v>
      </c>
      <c r="B6709" t="s">
        <v>77</v>
      </c>
      <c r="C6709" t="s">
        <v>77</v>
      </c>
      <c r="D6709" t="s">
        <v>289</v>
      </c>
      <c r="E6709" t="s">
        <v>69</v>
      </c>
      <c r="F6709" t="b">
        <v>0</v>
      </c>
      <c r="G6709" s="1"/>
      <c r="H6709" s="3">
        <v>260010000000</v>
      </c>
      <c r="I6709" t="s">
        <v>838</v>
      </c>
      <c r="J6709" t="s">
        <v>839</v>
      </c>
      <c r="K6709" s="1"/>
      <c r="M6709" s="1"/>
      <c r="N6709" t="s">
        <v>234</v>
      </c>
      <c r="O6709" t="b">
        <v>0</v>
      </c>
      <c r="P6709" t="b">
        <v>0</v>
      </c>
      <c r="Q6709" t="s">
        <v>438</v>
      </c>
      <c r="R6709" t="s">
        <v>439</v>
      </c>
      <c r="S6709" t="s">
        <v>492</v>
      </c>
      <c r="T6709" t="s">
        <v>493</v>
      </c>
      <c r="U6709" t="s">
        <v>239</v>
      </c>
      <c r="V6709" t="s">
        <v>492</v>
      </c>
      <c r="W6709" t="s">
        <v>240</v>
      </c>
      <c r="X6709" t="s">
        <v>241</v>
      </c>
      <c r="Y6709" t="s">
        <v>242</v>
      </c>
      <c r="Z6709">
        <v>800</v>
      </c>
      <c r="AC6709" t="b">
        <v>0</v>
      </c>
      <c r="AD6709">
        <v>9749292</v>
      </c>
      <c r="AE6709" t="s">
        <v>138</v>
      </c>
      <c r="AF6709" t="s">
        <v>138</v>
      </c>
      <c r="AG6709" s="1"/>
      <c r="AH6709" t="s">
        <v>456</v>
      </c>
      <c r="AI6709" t="s">
        <v>138</v>
      </c>
      <c r="AJ6709">
        <v>151643422</v>
      </c>
      <c r="AK6709" t="s">
        <v>688</v>
      </c>
      <c r="AL6709" s="1"/>
      <c r="AM6709" t="s">
        <v>77</v>
      </c>
      <c r="AN6709">
        <v>5.0999999999999997E-2</v>
      </c>
      <c r="AO6709" t="s">
        <v>77</v>
      </c>
      <c r="AP6709">
        <v>4</v>
      </c>
      <c r="AQ6709">
        <v>6</v>
      </c>
      <c r="AR6709" t="s">
        <v>243</v>
      </c>
      <c r="AS6709" t="s">
        <v>353</v>
      </c>
      <c r="AT6709" t="s">
        <v>689</v>
      </c>
      <c r="AU6709">
        <v>151655423</v>
      </c>
      <c r="AV6709" t="s">
        <v>86</v>
      </c>
      <c r="AW6709" t="s">
        <v>245</v>
      </c>
      <c r="AX6709" t="s">
        <v>242</v>
      </c>
      <c r="AY6709">
        <v>0</v>
      </c>
      <c r="BB6709">
        <v>2015</v>
      </c>
      <c r="BC6709">
        <v>0</v>
      </c>
      <c r="BD6709">
        <v>12000</v>
      </c>
      <c r="BE6709">
        <v>755.55</v>
      </c>
      <c r="BF6709">
        <v>0</v>
      </c>
      <c r="BG6709">
        <v>12000</v>
      </c>
      <c r="BH6709">
        <v>12000</v>
      </c>
      <c r="BI6709">
        <v>0</v>
      </c>
      <c r="BJ6709">
        <v>600</v>
      </c>
      <c r="BK6709">
        <v>23090</v>
      </c>
      <c r="BL6709">
        <v>83142.47</v>
      </c>
      <c r="BM6709">
        <v>8207</v>
      </c>
    </row>
    <row r="6710" spans="1:65" x14ac:dyDescent="0.3">
      <c r="A6710" t="s">
        <v>200</v>
      </c>
      <c r="B6710" t="s">
        <v>77</v>
      </c>
      <c r="C6710" t="s">
        <v>77</v>
      </c>
      <c r="D6710" t="s">
        <v>289</v>
      </c>
      <c r="E6710" t="s">
        <v>69</v>
      </c>
      <c r="F6710" t="b">
        <v>0</v>
      </c>
      <c r="G6710" s="1"/>
      <c r="H6710" s="3">
        <v>260010000000</v>
      </c>
      <c r="I6710" t="s">
        <v>838</v>
      </c>
      <c r="J6710" t="s">
        <v>839</v>
      </c>
      <c r="K6710" s="1"/>
      <c r="M6710" s="1"/>
      <c r="N6710" t="s">
        <v>234</v>
      </c>
      <c r="O6710" t="b">
        <v>0</v>
      </c>
      <c r="P6710" t="b">
        <v>0</v>
      </c>
      <c r="Q6710" t="s">
        <v>438</v>
      </c>
      <c r="R6710" t="s">
        <v>439</v>
      </c>
      <c r="S6710" t="s">
        <v>492</v>
      </c>
      <c r="T6710" t="s">
        <v>493</v>
      </c>
      <c r="U6710" t="s">
        <v>239</v>
      </c>
      <c r="V6710" t="s">
        <v>492</v>
      </c>
      <c r="W6710" t="s">
        <v>240</v>
      </c>
      <c r="X6710" t="s">
        <v>241</v>
      </c>
      <c r="Y6710" t="s">
        <v>242</v>
      </c>
      <c r="Z6710">
        <v>800</v>
      </c>
      <c r="AC6710" t="b">
        <v>0</v>
      </c>
      <c r="AD6710">
        <v>9749292</v>
      </c>
      <c r="AE6710" t="s">
        <v>138</v>
      </c>
      <c r="AF6710" t="s">
        <v>138</v>
      </c>
      <c r="AG6710" s="1"/>
      <c r="AH6710" t="s">
        <v>456</v>
      </c>
      <c r="AI6710" t="s">
        <v>138</v>
      </c>
      <c r="AJ6710">
        <v>151643422</v>
      </c>
      <c r="AK6710" t="s">
        <v>688</v>
      </c>
      <c r="AL6710" s="1"/>
      <c r="AM6710" t="s">
        <v>77</v>
      </c>
      <c r="AN6710">
        <v>5.0999999999999997E-2</v>
      </c>
      <c r="AO6710" t="s">
        <v>77</v>
      </c>
      <c r="AP6710">
        <v>4</v>
      </c>
      <c r="AQ6710">
        <v>6</v>
      </c>
      <c r="AR6710" t="s">
        <v>243</v>
      </c>
      <c r="AS6710" t="s">
        <v>458</v>
      </c>
      <c r="AT6710" t="s">
        <v>689</v>
      </c>
      <c r="AU6710">
        <v>151655423</v>
      </c>
      <c r="AV6710" t="s">
        <v>86</v>
      </c>
      <c r="AW6710" t="s">
        <v>245</v>
      </c>
      <c r="AX6710" t="s">
        <v>242</v>
      </c>
      <c r="AY6710">
        <v>0</v>
      </c>
      <c r="BB6710">
        <v>2015</v>
      </c>
      <c r="BC6710">
        <v>0</v>
      </c>
      <c r="BD6710">
        <v>8000</v>
      </c>
      <c r="BE6710">
        <v>755.55</v>
      </c>
      <c r="BF6710">
        <v>0</v>
      </c>
      <c r="BG6710">
        <v>8000</v>
      </c>
      <c r="BH6710">
        <v>8000</v>
      </c>
      <c r="BI6710">
        <v>0</v>
      </c>
      <c r="BJ6710">
        <v>400</v>
      </c>
      <c r="BK6710">
        <v>23090</v>
      </c>
      <c r="BL6710">
        <v>83142.47</v>
      </c>
      <c r="BM6710">
        <v>5486</v>
      </c>
    </row>
    <row r="6711" spans="1:65" x14ac:dyDescent="0.3">
      <c r="A6711" t="s">
        <v>200</v>
      </c>
      <c r="B6711" t="s">
        <v>77</v>
      </c>
      <c r="C6711" t="s">
        <v>77</v>
      </c>
      <c r="D6711" t="s">
        <v>289</v>
      </c>
      <c r="E6711" t="s">
        <v>69</v>
      </c>
      <c r="F6711" t="b">
        <v>0</v>
      </c>
      <c r="G6711" s="1"/>
      <c r="H6711" s="3">
        <v>260010000000</v>
      </c>
      <c r="I6711" t="s">
        <v>838</v>
      </c>
      <c r="J6711" t="s">
        <v>839</v>
      </c>
      <c r="K6711" s="1"/>
      <c r="M6711" s="1"/>
      <c r="N6711" t="s">
        <v>234</v>
      </c>
      <c r="O6711" t="b">
        <v>0</v>
      </c>
      <c r="P6711" t="b">
        <v>0</v>
      </c>
      <c r="Q6711" t="s">
        <v>438</v>
      </c>
      <c r="R6711" t="s">
        <v>439</v>
      </c>
      <c r="S6711" t="s">
        <v>492</v>
      </c>
      <c r="T6711" t="s">
        <v>493</v>
      </c>
      <c r="U6711" t="s">
        <v>239</v>
      </c>
      <c r="V6711" t="s">
        <v>492</v>
      </c>
      <c r="W6711" t="s">
        <v>240</v>
      </c>
      <c r="X6711" t="s">
        <v>241</v>
      </c>
      <c r="Y6711" t="s">
        <v>242</v>
      </c>
      <c r="Z6711">
        <v>800</v>
      </c>
      <c r="AC6711" t="b">
        <v>0</v>
      </c>
      <c r="AD6711">
        <v>9749292</v>
      </c>
      <c r="AE6711" t="s">
        <v>138</v>
      </c>
      <c r="AF6711" t="s">
        <v>138</v>
      </c>
      <c r="AG6711" s="1"/>
      <c r="AH6711" t="s">
        <v>456</v>
      </c>
      <c r="AI6711" t="s">
        <v>138</v>
      </c>
      <c r="AJ6711">
        <v>151643422</v>
      </c>
      <c r="AK6711" t="s">
        <v>688</v>
      </c>
      <c r="AL6711" s="1"/>
      <c r="AM6711" t="s">
        <v>77</v>
      </c>
      <c r="AN6711">
        <v>5.0999999999999997E-2</v>
      </c>
      <c r="AO6711" t="s">
        <v>77</v>
      </c>
      <c r="AP6711">
        <v>4</v>
      </c>
      <c r="AQ6711">
        <v>6</v>
      </c>
      <c r="AR6711" t="s">
        <v>243</v>
      </c>
      <c r="AS6711" t="s">
        <v>494</v>
      </c>
      <c r="AT6711" t="s">
        <v>689</v>
      </c>
      <c r="AU6711">
        <v>151655423</v>
      </c>
      <c r="AV6711" t="s">
        <v>86</v>
      </c>
      <c r="AW6711" t="s">
        <v>245</v>
      </c>
      <c r="AX6711" t="s">
        <v>242</v>
      </c>
      <c r="AY6711">
        <v>0</v>
      </c>
      <c r="BB6711">
        <v>2015</v>
      </c>
      <c r="BC6711">
        <v>0</v>
      </c>
      <c r="BD6711">
        <v>6000</v>
      </c>
      <c r="BE6711">
        <v>755.55</v>
      </c>
      <c r="BF6711">
        <v>0</v>
      </c>
      <c r="BG6711">
        <v>6000</v>
      </c>
      <c r="BH6711">
        <v>6000</v>
      </c>
      <c r="BI6711">
        <v>0</v>
      </c>
      <c r="BJ6711">
        <v>300</v>
      </c>
      <c r="BK6711">
        <v>23090</v>
      </c>
      <c r="BL6711">
        <v>83142.47</v>
      </c>
      <c r="BM6711">
        <v>4281</v>
      </c>
    </row>
    <row r="6712" spans="1:65" x14ac:dyDescent="0.3">
      <c r="A6712" t="s">
        <v>200</v>
      </c>
      <c r="B6712" t="s">
        <v>77</v>
      </c>
      <c r="C6712" t="s">
        <v>77</v>
      </c>
      <c r="D6712" t="s">
        <v>289</v>
      </c>
      <c r="E6712" t="s">
        <v>69</v>
      </c>
      <c r="F6712" t="b">
        <v>0</v>
      </c>
      <c r="G6712" s="1"/>
      <c r="H6712" s="3">
        <v>260010000000</v>
      </c>
      <c r="I6712" t="s">
        <v>838</v>
      </c>
      <c r="J6712" t="s">
        <v>839</v>
      </c>
      <c r="K6712" s="1"/>
      <c r="M6712" s="1"/>
      <c r="N6712" t="s">
        <v>234</v>
      </c>
      <c r="O6712" t="b">
        <v>0</v>
      </c>
      <c r="P6712" t="b">
        <v>0</v>
      </c>
      <c r="Q6712" t="s">
        <v>438</v>
      </c>
      <c r="R6712" t="s">
        <v>439</v>
      </c>
      <c r="S6712" t="s">
        <v>492</v>
      </c>
      <c r="T6712" t="s">
        <v>493</v>
      </c>
      <c r="U6712" t="s">
        <v>239</v>
      </c>
      <c r="V6712" t="s">
        <v>492</v>
      </c>
      <c r="W6712" t="s">
        <v>240</v>
      </c>
      <c r="X6712" t="s">
        <v>241</v>
      </c>
      <c r="Y6712" t="s">
        <v>242</v>
      </c>
      <c r="Z6712">
        <v>800</v>
      </c>
      <c r="AC6712" t="b">
        <v>0</v>
      </c>
      <c r="AD6712">
        <v>9749292</v>
      </c>
      <c r="AE6712" t="s">
        <v>138</v>
      </c>
      <c r="AF6712" t="s">
        <v>138</v>
      </c>
      <c r="AG6712" s="1"/>
      <c r="AH6712" t="s">
        <v>456</v>
      </c>
      <c r="AI6712" t="s">
        <v>138</v>
      </c>
      <c r="AJ6712">
        <v>151643422</v>
      </c>
      <c r="AK6712" t="s">
        <v>688</v>
      </c>
      <c r="AL6712" s="1"/>
      <c r="AM6712" t="s">
        <v>77</v>
      </c>
      <c r="AN6712">
        <v>5.0999999999999997E-2</v>
      </c>
      <c r="AO6712" t="s">
        <v>77</v>
      </c>
      <c r="AP6712">
        <v>4</v>
      </c>
      <c r="AQ6712">
        <v>6</v>
      </c>
      <c r="AR6712" t="s">
        <v>243</v>
      </c>
      <c r="AS6712" t="s">
        <v>250</v>
      </c>
      <c r="AT6712" t="s">
        <v>689</v>
      </c>
      <c r="AU6712">
        <v>151655423</v>
      </c>
      <c r="AV6712" t="s">
        <v>86</v>
      </c>
      <c r="AW6712" t="s">
        <v>245</v>
      </c>
      <c r="AX6712" t="s">
        <v>242</v>
      </c>
      <c r="AY6712">
        <v>0</v>
      </c>
      <c r="BB6712">
        <v>2015</v>
      </c>
      <c r="BC6712">
        <v>0</v>
      </c>
      <c r="BD6712">
        <v>8000</v>
      </c>
      <c r="BE6712">
        <v>755.55</v>
      </c>
      <c r="BF6712">
        <v>0</v>
      </c>
      <c r="BG6712">
        <v>8000</v>
      </c>
      <c r="BH6712">
        <v>8000</v>
      </c>
      <c r="BI6712">
        <v>0</v>
      </c>
      <c r="BJ6712">
        <v>400</v>
      </c>
      <c r="BK6712">
        <v>23090</v>
      </c>
      <c r="BL6712">
        <v>83142.47</v>
      </c>
      <c r="BM6712">
        <v>5486</v>
      </c>
    </row>
    <row r="6713" spans="1:65" x14ac:dyDescent="0.3">
      <c r="A6713" t="s">
        <v>200</v>
      </c>
      <c r="B6713" t="s">
        <v>77</v>
      </c>
      <c r="C6713" t="s">
        <v>77</v>
      </c>
      <c r="D6713" t="s">
        <v>289</v>
      </c>
      <c r="E6713" t="s">
        <v>69</v>
      </c>
      <c r="F6713" t="b">
        <v>0</v>
      </c>
      <c r="G6713" s="1"/>
      <c r="H6713" s="3">
        <v>260010000000</v>
      </c>
      <c r="I6713" t="s">
        <v>838</v>
      </c>
      <c r="J6713" t="s">
        <v>839</v>
      </c>
      <c r="K6713" s="1"/>
      <c r="M6713" s="1"/>
      <c r="N6713" t="s">
        <v>234</v>
      </c>
      <c r="O6713" t="b">
        <v>0</v>
      </c>
      <c r="P6713" t="b">
        <v>0</v>
      </c>
      <c r="Q6713" t="s">
        <v>438</v>
      </c>
      <c r="R6713" t="s">
        <v>439</v>
      </c>
      <c r="S6713" t="s">
        <v>492</v>
      </c>
      <c r="T6713" t="s">
        <v>493</v>
      </c>
      <c r="U6713" t="s">
        <v>239</v>
      </c>
      <c r="V6713" t="s">
        <v>492</v>
      </c>
      <c r="W6713" t="s">
        <v>240</v>
      </c>
      <c r="X6713" t="s">
        <v>241</v>
      </c>
      <c r="Y6713" t="s">
        <v>242</v>
      </c>
      <c r="Z6713">
        <v>800</v>
      </c>
      <c r="AC6713" t="b">
        <v>0</v>
      </c>
      <c r="AD6713">
        <v>9749292</v>
      </c>
      <c r="AE6713" t="s">
        <v>138</v>
      </c>
      <c r="AF6713" t="s">
        <v>138</v>
      </c>
      <c r="AG6713" s="1"/>
      <c r="AH6713" t="s">
        <v>456</v>
      </c>
      <c r="AI6713" t="s">
        <v>138</v>
      </c>
      <c r="AJ6713">
        <v>151643422</v>
      </c>
      <c r="AK6713" t="s">
        <v>688</v>
      </c>
      <c r="AL6713" s="1"/>
      <c r="AM6713" t="s">
        <v>77</v>
      </c>
      <c r="AN6713">
        <v>5.0999999999999997E-2</v>
      </c>
      <c r="AO6713" t="s">
        <v>77</v>
      </c>
      <c r="AP6713">
        <v>4</v>
      </c>
      <c r="AQ6713">
        <v>6</v>
      </c>
      <c r="AR6713" t="s">
        <v>243</v>
      </c>
      <c r="AS6713" t="s">
        <v>459</v>
      </c>
      <c r="AT6713" t="s">
        <v>689</v>
      </c>
      <c r="AU6713">
        <v>151655423</v>
      </c>
      <c r="AV6713" t="s">
        <v>86</v>
      </c>
      <c r="AW6713" t="s">
        <v>245</v>
      </c>
      <c r="AX6713" t="s">
        <v>242</v>
      </c>
      <c r="AY6713">
        <v>0</v>
      </c>
      <c r="BB6713">
        <v>2015</v>
      </c>
      <c r="BC6713">
        <v>0</v>
      </c>
      <c r="BD6713">
        <v>14000</v>
      </c>
      <c r="BE6713">
        <v>755.55</v>
      </c>
      <c r="BF6713">
        <v>0</v>
      </c>
      <c r="BG6713">
        <v>14000</v>
      </c>
      <c r="BH6713">
        <v>14000</v>
      </c>
      <c r="BI6713">
        <v>0</v>
      </c>
      <c r="BJ6713">
        <v>700</v>
      </c>
      <c r="BK6713">
        <v>23090</v>
      </c>
      <c r="BL6713">
        <v>83142.47</v>
      </c>
      <c r="BM6713">
        <v>10055</v>
      </c>
    </row>
    <row r="6714" spans="1:65" x14ac:dyDescent="0.3">
      <c r="A6714" t="s">
        <v>200</v>
      </c>
      <c r="B6714" t="s">
        <v>77</v>
      </c>
      <c r="C6714" t="s">
        <v>77</v>
      </c>
      <c r="D6714" t="s">
        <v>289</v>
      </c>
      <c r="E6714" t="s">
        <v>69</v>
      </c>
      <c r="F6714" t="b">
        <v>0</v>
      </c>
      <c r="G6714" s="1"/>
      <c r="H6714" s="3">
        <v>260010000000</v>
      </c>
      <c r="I6714" t="s">
        <v>838</v>
      </c>
      <c r="J6714" t="s">
        <v>839</v>
      </c>
      <c r="K6714" s="1"/>
      <c r="M6714" s="1"/>
      <c r="N6714" t="s">
        <v>234</v>
      </c>
      <c r="O6714" t="b">
        <v>0</v>
      </c>
      <c r="P6714" t="b">
        <v>0</v>
      </c>
      <c r="Q6714" t="s">
        <v>438</v>
      </c>
      <c r="R6714" t="s">
        <v>439</v>
      </c>
      <c r="S6714" t="s">
        <v>492</v>
      </c>
      <c r="T6714" t="s">
        <v>493</v>
      </c>
      <c r="U6714" t="s">
        <v>239</v>
      </c>
      <c r="V6714" t="s">
        <v>492</v>
      </c>
      <c r="W6714" t="s">
        <v>240</v>
      </c>
      <c r="X6714" t="s">
        <v>241</v>
      </c>
      <c r="Y6714" t="s">
        <v>242</v>
      </c>
      <c r="Z6714">
        <v>800</v>
      </c>
      <c r="AC6714" t="b">
        <v>0</v>
      </c>
      <c r="AD6714">
        <v>9749292</v>
      </c>
      <c r="AE6714" t="s">
        <v>138</v>
      </c>
      <c r="AF6714" t="s">
        <v>138</v>
      </c>
      <c r="AG6714" s="1"/>
      <c r="AH6714" t="s">
        <v>456</v>
      </c>
      <c r="AI6714" t="s">
        <v>138</v>
      </c>
      <c r="AJ6714">
        <v>151643422</v>
      </c>
      <c r="AK6714" t="s">
        <v>688</v>
      </c>
      <c r="AL6714" s="1"/>
      <c r="AM6714" t="s">
        <v>77</v>
      </c>
      <c r="AN6714">
        <v>5.0999999999999997E-2</v>
      </c>
      <c r="AO6714" t="s">
        <v>77</v>
      </c>
      <c r="AP6714">
        <v>4</v>
      </c>
      <c r="AQ6714">
        <v>6</v>
      </c>
      <c r="AR6714" t="s">
        <v>243</v>
      </c>
      <c r="AS6714" t="s">
        <v>237</v>
      </c>
      <c r="AT6714" t="s">
        <v>689</v>
      </c>
      <c r="AU6714">
        <v>151655423</v>
      </c>
      <c r="AV6714" t="s">
        <v>86</v>
      </c>
      <c r="AW6714" t="s">
        <v>245</v>
      </c>
      <c r="AX6714" t="s">
        <v>242</v>
      </c>
      <c r="AY6714">
        <v>0</v>
      </c>
      <c r="BB6714">
        <v>2015</v>
      </c>
      <c r="BC6714">
        <v>0</v>
      </c>
      <c r="BD6714">
        <v>14000</v>
      </c>
      <c r="BE6714">
        <v>755.55</v>
      </c>
      <c r="BF6714">
        <v>0</v>
      </c>
      <c r="BG6714">
        <v>14000</v>
      </c>
      <c r="BH6714">
        <v>14000</v>
      </c>
      <c r="BI6714">
        <v>0</v>
      </c>
      <c r="BJ6714">
        <v>700</v>
      </c>
      <c r="BK6714">
        <v>23090</v>
      </c>
      <c r="BL6714">
        <v>83142.47</v>
      </c>
      <c r="BM6714">
        <v>10055</v>
      </c>
    </row>
    <row r="6715" spans="1:65" x14ac:dyDescent="0.3">
      <c r="A6715" t="s">
        <v>200</v>
      </c>
      <c r="B6715" t="s">
        <v>77</v>
      </c>
      <c r="C6715" t="s">
        <v>77</v>
      </c>
      <c r="D6715" t="s">
        <v>289</v>
      </c>
      <c r="E6715" t="s">
        <v>69</v>
      </c>
      <c r="F6715" t="b">
        <v>0</v>
      </c>
      <c r="G6715" s="1"/>
      <c r="H6715" s="3">
        <v>260010000000</v>
      </c>
      <c r="I6715" t="s">
        <v>838</v>
      </c>
      <c r="J6715" t="s">
        <v>839</v>
      </c>
      <c r="K6715" s="1"/>
      <c r="M6715" s="1"/>
      <c r="N6715" t="s">
        <v>234</v>
      </c>
      <c r="O6715" t="b">
        <v>0</v>
      </c>
      <c r="P6715" t="b">
        <v>0</v>
      </c>
      <c r="Q6715" t="s">
        <v>438</v>
      </c>
      <c r="R6715" t="s">
        <v>439</v>
      </c>
      <c r="S6715" t="s">
        <v>492</v>
      </c>
      <c r="T6715" t="s">
        <v>493</v>
      </c>
      <c r="U6715" t="s">
        <v>239</v>
      </c>
      <c r="V6715" t="s">
        <v>492</v>
      </c>
      <c r="W6715" t="s">
        <v>240</v>
      </c>
      <c r="X6715" t="s">
        <v>241</v>
      </c>
      <c r="Y6715" t="s">
        <v>242</v>
      </c>
      <c r="Z6715">
        <v>800</v>
      </c>
      <c r="AC6715" t="b">
        <v>0</v>
      </c>
      <c r="AD6715">
        <v>9749292</v>
      </c>
      <c r="AE6715" t="s">
        <v>138</v>
      </c>
      <c r="AF6715" t="s">
        <v>138</v>
      </c>
      <c r="AG6715" s="1"/>
      <c r="AH6715" t="s">
        <v>456</v>
      </c>
      <c r="AI6715" t="s">
        <v>138</v>
      </c>
      <c r="AJ6715">
        <v>151643422</v>
      </c>
      <c r="AK6715" t="s">
        <v>688</v>
      </c>
      <c r="AL6715" s="1"/>
      <c r="AM6715" t="s">
        <v>77</v>
      </c>
      <c r="AN6715">
        <v>5.0999999999999997E-2</v>
      </c>
      <c r="AO6715" t="s">
        <v>77</v>
      </c>
      <c r="AP6715">
        <v>4</v>
      </c>
      <c r="AQ6715">
        <v>6</v>
      </c>
      <c r="AR6715" t="s">
        <v>243</v>
      </c>
      <c r="AS6715" t="s">
        <v>460</v>
      </c>
      <c r="AT6715" t="s">
        <v>689</v>
      </c>
      <c r="AU6715">
        <v>151655423</v>
      </c>
      <c r="AV6715" t="s">
        <v>86</v>
      </c>
      <c r="AW6715" t="s">
        <v>245</v>
      </c>
      <c r="AX6715" t="s">
        <v>242</v>
      </c>
      <c r="AY6715">
        <v>0</v>
      </c>
      <c r="BB6715">
        <v>2015</v>
      </c>
      <c r="BC6715">
        <v>0</v>
      </c>
      <c r="BD6715">
        <v>14000</v>
      </c>
      <c r="BE6715">
        <v>755.55</v>
      </c>
      <c r="BF6715">
        <v>0</v>
      </c>
      <c r="BG6715">
        <v>14000</v>
      </c>
      <c r="BH6715">
        <v>14000</v>
      </c>
      <c r="BI6715">
        <v>0</v>
      </c>
      <c r="BJ6715">
        <v>700</v>
      </c>
      <c r="BK6715">
        <v>23090</v>
      </c>
      <c r="BL6715">
        <v>83142.47</v>
      </c>
      <c r="BM6715">
        <v>10055</v>
      </c>
    </row>
    <row r="6716" spans="1:65" x14ac:dyDescent="0.3">
      <c r="A6716" t="s">
        <v>200</v>
      </c>
      <c r="B6716" t="s">
        <v>77</v>
      </c>
      <c r="C6716" t="s">
        <v>77</v>
      </c>
      <c r="D6716" t="s">
        <v>289</v>
      </c>
      <c r="E6716" t="s">
        <v>69</v>
      </c>
      <c r="F6716" t="b">
        <v>0</v>
      </c>
      <c r="G6716" s="1"/>
      <c r="H6716" s="3">
        <v>260010000000</v>
      </c>
      <c r="I6716" t="s">
        <v>838</v>
      </c>
      <c r="J6716" t="s">
        <v>839</v>
      </c>
      <c r="K6716" s="1"/>
      <c r="M6716" s="1"/>
      <c r="N6716" t="s">
        <v>234</v>
      </c>
      <c r="O6716" t="b">
        <v>0</v>
      </c>
      <c r="P6716" t="b">
        <v>0</v>
      </c>
      <c r="Q6716" t="s">
        <v>438</v>
      </c>
      <c r="R6716" t="s">
        <v>439</v>
      </c>
      <c r="S6716" t="s">
        <v>492</v>
      </c>
      <c r="T6716" t="s">
        <v>493</v>
      </c>
      <c r="U6716" t="s">
        <v>239</v>
      </c>
      <c r="V6716" t="s">
        <v>492</v>
      </c>
      <c r="W6716" t="s">
        <v>240</v>
      </c>
      <c r="X6716" t="s">
        <v>241</v>
      </c>
      <c r="Y6716" t="s">
        <v>242</v>
      </c>
      <c r="Z6716">
        <v>800</v>
      </c>
      <c r="AC6716" t="b">
        <v>0</v>
      </c>
      <c r="AD6716">
        <v>9749292</v>
      </c>
      <c r="AE6716" t="s">
        <v>138</v>
      </c>
      <c r="AF6716" t="s">
        <v>138</v>
      </c>
      <c r="AG6716" s="1"/>
      <c r="AH6716" t="s">
        <v>456</v>
      </c>
      <c r="AI6716" t="s">
        <v>138</v>
      </c>
      <c r="AJ6716">
        <v>151643422</v>
      </c>
      <c r="AK6716" t="s">
        <v>688</v>
      </c>
      <c r="AL6716" s="1"/>
      <c r="AM6716" t="s">
        <v>77</v>
      </c>
      <c r="AN6716">
        <v>5.0999999999999997E-2</v>
      </c>
      <c r="AO6716" t="s">
        <v>77</v>
      </c>
      <c r="AP6716">
        <v>4</v>
      </c>
      <c r="AQ6716">
        <v>6</v>
      </c>
      <c r="AR6716" t="s">
        <v>243</v>
      </c>
      <c r="AS6716" t="s">
        <v>461</v>
      </c>
      <c r="AT6716" t="s">
        <v>689</v>
      </c>
      <c r="AU6716">
        <v>151655423</v>
      </c>
      <c r="AV6716" t="s">
        <v>86</v>
      </c>
      <c r="AW6716" t="s">
        <v>245</v>
      </c>
      <c r="AX6716" t="s">
        <v>242</v>
      </c>
      <c r="AY6716">
        <v>0</v>
      </c>
      <c r="BB6716">
        <v>2015</v>
      </c>
      <c r="BC6716">
        <v>0</v>
      </c>
      <c r="BD6716">
        <v>14000</v>
      </c>
      <c r="BE6716">
        <v>755.55</v>
      </c>
      <c r="BF6716">
        <v>0</v>
      </c>
      <c r="BG6716">
        <v>14000</v>
      </c>
      <c r="BH6716">
        <v>14000</v>
      </c>
      <c r="BI6716">
        <v>0</v>
      </c>
      <c r="BJ6716">
        <v>700</v>
      </c>
      <c r="BK6716">
        <v>23090</v>
      </c>
      <c r="BL6716">
        <v>83142.47</v>
      </c>
      <c r="BM6716">
        <v>10055</v>
      </c>
    </row>
    <row r="6717" spans="1:65" x14ac:dyDescent="0.3">
      <c r="A6717" t="s">
        <v>200</v>
      </c>
      <c r="B6717" t="s">
        <v>77</v>
      </c>
      <c r="C6717" t="s">
        <v>77</v>
      </c>
      <c r="D6717" t="s">
        <v>289</v>
      </c>
      <c r="E6717" t="s">
        <v>69</v>
      </c>
      <c r="F6717" t="b">
        <v>0</v>
      </c>
      <c r="G6717" s="1"/>
      <c r="H6717" s="3">
        <v>260010000000</v>
      </c>
      <c r="I6717" t="s">
        <v>838</v>
      </c>
      <c r="J6717" t="s">
        <v>839</v>
      </c>
      <c r="K6717" s="1"/>
      <c r="M6717" s="1"/>
      <c r="N6717" t="s">
        <v>234</v>
      </c>
      <c r="O6717" t="b">
        <v>0</v>
      </c>
      <c r="P6717" t="b">
        <v>0</v>
      </c>
      <c r="Q6717" t="s">
        <v>438</v>
      </c>
      <c r="R6717" t="s">
        <v>439</v>
      </c>
      <c r="S6717" t="s">
        <v>440</v>
      </c>
      <c r="T6717" t="s">
        <v>441</v>
      </c>
      <c r="U6717" t="s">
        <v>239</v>
      </c>
      <c r="V6717" t="s">
        <v>440</v>
      </c>
      <c r="W6717" t="s">
        <v>240</v>
      </c>
      <c r="X6717" t="s">
        <v>241</v>
      </c>
      <c r="Y6717" t="s">
        <v>242</v>
      </c>
      <c r="Z6717">
        <v>850</v>
      </c>
      <c r="AC6717" t="b">
        <v>0</v>
      </c>
      <c r="AD6717">
        <v>9749385</v>
      </c>
      <c r="AE6717" t="s">
        <v>138</v>
      </c>
      <c r="AF6717" t="s">
        <v>138</v>
      </c>
      <c r="AG6717" s="1"/>
      <c r="AH6717" t="s">
        <v>456</v>
      </c>
      <c r="AI6717" t="s">
        <v>138</v>
      </c>
      <c r="AJ6717">
        <v>151643422</v>
      </c>
      <c r="AK6717" t="s">
        <v>688</v>
      </c>
      <c r="AL6717" s="1"/>
      <c r="AM6717" t="s">
        <v>77</v>
      </c>
      <c r="AN6717">
        <v>5.0999999999999997E-2</v>
      </c>
      <c r="AO6717" t="s">
        <v>77</v>
      </c>
      <c r="AP6717">
        <v>4</v>
      </c>
      <c r="AQ6717">
        <v>6</v>
      </c>
      <c r="AR6717" t="s">
        <v>243</v>
      </c>
      <c r="AS6717" t="s">
        <v>353</v>
      </c>
      <c r="AT6717" t="s">
        <v>689</v>
      </c>
      <c r="AU6717">
        <v>151655420</v>
      </c>
      <c r="AV6717" t="s">
        <v>86</v>
      </c>
      <c r="AW6717" t="s">
        <v>245</v>
      </c>
      <c r="AX6717" t="s">
        <v>242</v>
      </c>
      <c r="AY6717">
        <v>0</v>
      </c>
      <c r="BB6717">
        <v>2015</v>
      </c>
      <c r="BC6717">
        <v>0</v>
      </c>
      <c r="BD6717">
        <v>9000</v>
      </c>
      <c r="BE6717">
        <v>755.55</v>
      </c>
      <c r="BF6717">
        <v>0</v>
      </c>
      <c r="BG6717">
        <v>9000</v>
      </c>
      <c r="BH6717">
        <v>9000</v>
      </c>
      <c r="BI6717">
        <v>0</v>
      </c>
      <c r="BJ6717">
        <v>600</v>
      </c>
      <c r="BK6717">
        <v>23090</v>
      </c>
      <c r="BL6717">
        <v>83142.47</v>
      </c>
      <c r="BM6717">
        <v>8207</v>
      </c>
    </row>
    <row r="6718" spans="1:65" x14ac:dyDescent="0.3">
      <c r="A6718" t="s">
        <v>200</v>
      </c>
      <c r="B6718" t="s">
        <v>77</v>
      </c>
      <c r="C6718" t="s">
        <v>77</v>
      </c>
      <c r="D6718" t="s">
        <v>289</v>
      </c>
      <c r="E6718" t="s">
        <v>69</v>
      </c>
      <c r="F6718" t="b">
        <v>0</v>
      </c>
      <c r="G6718" s="1"/>
      <c r="H6718" s="3">
        <v>260010000000</v>
      </c>
      <c r="I6718" t="s">
        <v>838</v>
      </c>
      <c r="J6718" t="s">
        <v>839</v>
      </c>
      <c r="K6718" s="1"/>
      <c r="M6718" s="1"/>
      <c r="N6718" t="s">
        <v>234</v>
      </c>
      <c r="O6718" t="b">
        <v>0</v>
      </c>
      <c r="P6718" t="b">
        <v>0</v>
      </c>
      <c r="Q6718" t="s">
        <v>438</v>
      </c>
      <c r="R6718" t="s">
        <v>439</v>
      </c>
      <c r="S6718" t="s">
        <v>440</v>
      </c>
      <c r="T6718" t="s">
        <v>441</v>
      </c>
      <c r="U6718" t="s">
        <v>239</v>
      </c>
      <c r="V6718" t="s">
        <v>440</v>
      </c>
      <c r="W6718" t="s">
        <v>240</v>
      </c>
      <c r="X6718" t="s">
        <v>241</v>
      </c>
      <c r="Y6718" t="s">
        <v>242</v>
      </c>
      <c r="Z6718">
        <v>850</v>
      </c>
      <c r="AC6718" t="b">
        <v>0</v>
      </c>
      <c r="AD6718">
        <v>9749385</v>
      </c>
      <c r="AE6718" t="s">
        <v>138</v>
      </c>
      <c r="AF6718" t="s">
        <v>138</v>
      </c>
      <c r="AG6718" s="1"/>
      <c r="AH6718" t="s">
        <v>456</v>
      </c>
      <c r="AI6718" t="s">
        <v>138</v>
      </c>
      <c r="AJ6718">
        <v>151643422</v>
      </c>
      <c r="AK6718" t="s">
        <v>688</v>
      </c>
      <c r="AL6718" s="1"/>
      <c r="AM6718" t="s">
        <v>77</v>
      </c>
      <c r="AN6718">
        <v>5.0999999999999997E-2</v>
      </c>
      <c r="AO6718" t="s">
        <v>77</v>
      </c>
      <c r="AP6718">
        <v>4</v>
      </c>
      <c r="AQ6718">
        <v>6</v>
      </c>
      <c r="AR6718" t="s">
        <v>243</v>
      </c>
      <c r="AS6718" t="s">
        <v>458</v>
      </c>
      <c r="AT6718" t="s">
        <v>689</v>
      </c>
      <c r="AU6718">
        <v>151655420</v>
      </c>
      <c r="AV6718" t="s">
        <v>86</v>
      </c>
      <c r="AW6718" t="s">
        <v>245</v>
      </c>
      <c r="AX6718" t="s">
        <v>242</v>
      </c>
      <c r="AY6718">
        <v>0</v>
      </c>
      <c r="BB6718">
        <v>2015</v>
      </c>
      <c r="BC6718">
        <v>0</v>
      </c>
      <c r="BD6718">
        <v>6000</v>
      </c>
      <c r="BE6718">
        <v>755.55</v>
      </c>
      <c r="BF6718">
        <v>0</v>
      </c>
      <c r="BG6718">
        <v>6000</v>
      </c>
      <c r="BH6718">
        <v>6000</v>
      </c>
      <c r="BI6718">
        <v>0</v>
      </c>
      <c r="BJ6718">
        <v>400</v>
      </c>
      <c r="BK6718">
        <v>23090</v>
      </c>
      <c r="BL6718">
        <v>83142.47</v>
      </c>
      <c r="BM6718">
        <v>5486</v>
      </c>
    </row>
    <row r="6719" spans="1:65" x14ac:dyDescent="0.3">
      <c r="A6719" t="s">
        <v>692</v>
      </c>
      <c r="B6719" t="s">
        <v>693</v>
      </c>
      <c r="C6719" t="s">
        <v>694</v>
      </c>
      <c r="D6719" t="s">
        <v>269</v>
      </c>
      <c r="E6719" t="s">
        <v>69</v>
      </c>
      <c r="F6719" t="b">
        <v>0</v>
      </c>
      <c r="G6719" s="1"/>
      <c r="H6719" s="3">
        <v>260010000000</v>
      </c>
      <c r="I6719" t="s">
        <v>587</v>
      </c>
      <c r="J6719" t="s">
        <v>588</v>
      </c>
      <c r="K6719" s="1"/>
      <c r="M6719" s="1"/>
      <c r="N6719" t="s">
        <v>234</v>
      </c>
      <c r="O6719" t="b">
        <v>0</v>
      </c>
      <c r="P6719" t="b">
        <v>0</v>
      </c>
      <c r="Q6719" t="s">
        <v>1340</v>
      </c>
      <c r="R6719" t="s">
        <v>1341</v>
      </c>
      <c r="S6719" t="s">
        <v>591</v>
      </c>
      <c r="T6719" t="s">
        <v>592</v>
      </c>
      <c r="U6719" t="s">
        <v>77</v>
      </c>
      <c r="V6719" t="s">
        <v>591</v>
      </c>
      <c r="W6719" t="s">
        <v>77</v>
      </c>
      <c r="X6719" t="s">
        <v>593</v>
      </c>
      <c r="Y6719" t="s">
        <v>594</v>
      </c>
      <c r="Z6719">
        <v>0</v>
      </c>
      <c r="AA6719">
        <v>1516041683</v>
      </c>
      <c r="AC6719" t="b">
        <v>0</v>
      </c>
      <c r="AD6719">
        <v>9749256</v>
      </c>
      <c r="AE6719" t="s">
        <v>140</v>
      </c>
      <c r="AF6719" t="s">
        <v>140</v>
      </c>
      <c r="AG6719" s="1"/>
      <c r="AH6719" t="s">
        <v>456</v>
      </c>
      <c r="AI6719" t="s">
        <v>140</v>
      </c>
      <c r="AJ6719">
        <v>151643404</v>
      </c>
      <c r="AK6719" t="s">
        <v>688</v>
      </c>
      <c r="AL6719" s="1"/>
      <c r="AM6719" t="s">
        <v>162</v>
      </c>
      <c r="AN6719">
        <v>1.2749999999999999</v>
      </c>
      <c r="AO6719" t="s">
        <v>139</v>
      </c>
      <c r="AP6719">
        <v>13</v>
      </c>
      <c r="AQ6719">
        <v>6</v>
      </c>
      <c r="AR6719" t="s">
        <v>576</v>
      </c>
      <c r="AS6719" t="s">
        <v>697</v>
      </c>
      <c r="AT6719" t="s">
        <v>689</v>
      </c>
      <c r="AU6719">
        <v>151655398</v>
      </c>
      <c r="AV6719" t="s">
        <v>217</v>
      </c>
      <c r="AW6719" t="s">
        <v>596</v>
      </c>
      <c r="AX6719" t="s">
        <v>597</v>
      </c>
      <c r="AY6719">
        <v>18750</v>
      </c>
      <c r="AZ6719">
        <v>1516041683</v>
      </c>
      <c r="BB6719">
        <v>2015</v>
      </c>
      <c r="BC6719">
        <v>0</v>
      </c>
      <c r="BD6719">
        <v>3090</v>
      </c>
      <c r="BE6719">
        <v>1403</v>
      </c>
      <c r="BF6719">
        <v>0</v>
      </c>
      <c r="BG6719">
        <v>3090</v>
      </c>
      <c r="BH6719">
        <v>3090</v>
      </c>
      <c r="BI6719">
        <v>0</v>
      </c>
      <c r="BJ6719">
        <v>0</v>
      </c>
      <c r="BK6719">
        <v>39687</v>
      </c>
      <c r="BL6719">
        <v>101201.85</v>
      </c>
      <c r="BM6719">
        <v>21827</v>
      </c>
    </row>
    <row r="6720" spans="1:65" x14ac:dyDescent="0.3">
      <c r="A6720" t="s">
        <v>692</v>
      </c>
      <c r="B6720" t="s">
        <v>693</v>
      </c>
      <c r="C6720" t="s">
        <v>694</v>
      </c>
      <c r="D6720" t="s">
        <v>269</v>
      </c>
      <c r="E6720" t="s">
        <v>72</v>
      </c>
      <c r="F6720" t="b">
        <v>0</v>
      </c>
      <c r="G6720" s="1"/>
      <c r="H6720" s="3">
        <v>260010000000</v>
      </c>
      <c r="I6720" t="s">
        <v>307</v>
      </c>
      <c r="J6720" t="s">
        <v>308</v>
      </c>
      <c r="K6720" s="1"/>
      <c r="M6720" s="1"/>
      <c r="N6720" t="s">
        <v>234</v>
      </c>
      <c r="O6720" t="b">
        <v>0</v>
      </c>
      <c r="P6720" t="b">
        <v>0</v>
      </c>
      <c r="Q6720" t="s">
        <v>4312</v>
      </c>
      <c r="R6720" t="s">
        <v>4313</v>
      </c>
      <c r="S6720" t="s">
        <v>309</v>
      </c>
      <c r="T6720" t="s">
        <v>310</v>
      </c>
      <c r="U6720" t="s">
        <v>310</v>
      </c>
      <c r="V6720" t="s">
        <v>309</v>
      </c>
      <c r="W6720" t="s">
        <v>309</v>
      </c>
      <c r="X6720" t="s">
        <v>311</v>
      </c>
      <c r="Y6720" t="s">
        <v>312</v>
      </c>
      <c r="Z6720">
        <v>0</v>
      </c>
      <c r="AA6720">
        <v>1516041678</v>
      </c>
      <c r="AC6720" t="b">
        <v>0</v>
      </c>
      <c r="AD6720">
        <v>9749391</v>
      </c>
      <c r="AE6720" t="s">
        <v>140</v>
      </c>
      <c r="AF6720" t="s">
        <v>140</v>
      </c>
      <c r="AG6720" s="1"/>
      <c r="AH6720" t="s">
        <v>456</v>
      </c>
      <c r="AI6720" t="s">
        <v>140</v>
      </c>
      <c r="AJ6720">
        <v>151643407</v>
      </c>
      <c r="AK6720" t="s">
        <v>688</v>
      </c>
      <c r="AL6720" s="1"/>
      <c r="AM6720" t="s">
        <v>162</v>
      </c>
      <c r="AN6720">
        <v>0.875</v>
      </c>
      <c r="AO6720" t="s">
        <v>139</v>
      </c>
      <c r="AP6720">
        <v>5</v>
      </c>
      <c r="AQ6720">
        <v>16</v>
      </c>
      <c r="AR6720" t="s">
        <v>83</v>
      </c>
      <c r="AS6720" t="s">
        <v>141</v>
      </c>
      <c r="AT6720" t="s">
        <v>689</v>
      </c>
      <c r="AU6720">
        <v>151655402</v>
      </c>
      <c r="AV6720" t="s">
        <v>86</v>
      </c>
      <c r="AW6720" t="s">
        <v>313</v>
      </c>
      <c r="AX6720" t="s">
        <v>312</v>
      </c>
      <c r="AY6720">
        <v>0</v>
      </c>
      <c r="AZ6720">
        <v>1516041678</v>
      </c>
      <c r="BB6720">
        <v>2015</v>
      </c>
      <c r="BC6720">
        <v>0</v>
      </c>
      <c r="BD6720">
        <v>11970</v>
      </c>
      <c r="BE6720">
        <v>1403</v>
      </c>
      <c r="BF6720">
        <v>0</v>
      </c>
      <c r="BG6720">
        <v>11970</v>
      </c>
      <c r="BH6720">
        <v>11970</v>
      </c>
      <c r="BI6720">
        <v>0</v>
      </c>
      <c r="BJ6720">
        <v>0</v>
      </c>
      <c r="BK6720">
        <v>10877</v>
      </c>
      <c r="BL6720">
        <v>19034.75</v>
      </c>
      <c r="BM6720">
        <v>11965</v>
      </c>
    </row>
    <row r="6721" spans="1:65" x14ac:dyDescent="0.3">
      <c r="A6721" t="s">
        <v>692</v>
      </c>
      <c r="B6721" t="s">
        <v>693</v>
      </c>
      <c r="C6721" t="s">
        <v>694</v>
      </c>
      <c r="D6721" t="s">
        <v>269</v>
      </c>
      <c r="E6721" t="s">
        <v>69</v>
      </c>
      <c r="F6721" t="b">
        <v>0</v>
      </c>
      <c r="G6721" s="1"/>
      <c r="H6721" s="3">
        <v>260010000000</v>
      </c>
      <c r="I6721" t="s">
        <v>70</v>
      </c>
      <c r="J6721" t="s">
        <v>71</v>
      </c>
      <c r="K6721" s="1"/>
      <c r="M6721" s="1"/>
      <c r="N6721" t="s">
        <v>234</v>
      </c>
      <c r="O6721" t="b">
        <v>0</v>
      </c>
      <c r="P6721" t="b">
        <v>0</v>
      </c>
      <c r="Q6721" t="s">
        <v>4312</v>
      </c>
      <c r="R6721" t="s">
        <v>4313</v>
      </c>
      <c r="S6721" t="s">
        <v>450</v>
      </c>
      <c r="T6721" t="s">
        <v>451</v>
      </c>
      <c r="U6721" t="s">
        <v>77</v>
      </c>
      <c r="V6721" t="s">
        <v>450</v>
      </c>
      <c r="W6721" t="s">
        <v>77</v>
      </c>
      <c r="X6721" t="s">
        <v>78</v>
      </c>
      <c r="Y6721" t="s">
        <v>79</v>
      </c>
      <c r="Z6721">
        <v>15</v>
      </c>
      <c r="AA6721">
        <v>1516041678</v>
      </c>
      <c r="AC6721" t="b">
        <v>0</v>
      </c>
      <c r="AD6721">
        <v>9749392</v>
      </c>
      <c r="AE6721" t="s">
        <v>140</v>
      </c>
      <c r="AF6721" t="s">
        <v>140</v>
      </c>
      <c r="AG6721" s="1"/>
      <c r="AH6721" t="s">
        <v>456</v>
      </c>
      <c r="AI6721" t="s">
        <v>140</v>
      </c>
      <c r="AJ6721">
        <v>151643407</v>
      </c>
      <c r="AK6721" t="s">
        <v>688</v>
      </c>
      <c r="AL6721" s="1"/>
      <c r="AM6721" t="s">
        <v>162</v>
      </c>
      <c r="AN6721">
        <v>0.875</v>
      </c>
      <c r="AO6721" t="s">
        <v>139</v>
      </c>
      <c r="AP6721">
        <v>5</v>
      </c>
      <c r="AQ6721">
        <v>6</v>
      </c>
      <c r="AR6721" t="s">
        <v>83</v>
      </c>
      <c r="AS6721" t="s">
        <v>141</v>
      </c>
      <c r="AT6721" t="s">
        <v>689</v>
      </c>
      <c r="AU6721">
        <v>151655402</v>
      </c>
      <c r="AV6721" t="s">
        <v>86</v>
      </c>
      <c r="AW6721" t="s">
        <v>87</v>
      </c>
      <c r="AX6721" t="s">
        <v>88</v>
      </c>
      <c r="AY6721">
        <v>870</v>
      </c>
      <c r="AZ6721">
        <v>1516041678</v>
      </c>
      <c r="BB6721">
        <v>2015</v>
      </c>
      <c r="BC6721">
        <v>550</v>
      </c>
      <c r="BD6721">
        <v>11100</v>
      </c>
      <c r="BE6721">
        <v>1403</v>
      </c>
      <c r="BF6721">
        <v>50</v>
      </c>
      <c r="BG6721">
        <v>10550</v>
      </c>
      <c r="BH6721">
        <v>11100</v>
      </c>
      <c r="BI6721">
        <v>550</v>
      </c>
      <c r="BJ6721">
        <v>0</v>
      </c>
      <c r="BK6721">
        <v>10877</v>
      </c>
      <c r="BL6721">
        <v>19034.75</v>
      </c>
      <c r="BM6721">
        <v>11965</v>
      </c>
    </row>
    <row r="6722" spans="1:65" x14ac:dyDescent="0.3">
      <c r="A6722" t="s">
        <v>692</v>
      </c>
      <c r="B6722" t="s">
        <v>693</v>
      </c>
      <c r="C6722" t="s">
        <v>694</v>
      </c>
      <c r="D6722" t="s">
        <v>269</v>
      </c>
      <c r="E6722" t="s">
        <v>69</v>
      </c>
      <c r="F6722" t="b">
        <v>0</v>
      </c>
      <c r="G6722" s="1"/>
      <c r="H6722" s="3">
        <v>260010000000</v>
      </c>
      <c r="I6722" t="s">
        <v>134</v>
      </c>
      <c r="J6722" t="s">
        <v>135</v>
      </c>
      <c r="K6722" s="1"/>
      <c r="M6722" s="1"/>
      <c r="N6722" t="s">
        <v>234</v>
      </c>
      <c r="O6722" t="b">
        <v>0</v>
      </c>
      <c r="P6722" t="b">
        <v>0</v>
      </c>
      <c r="Q6722" t="s">
        <v>4312</v>
      </c>
      <c r="R6722" t="s">
        <v>4313</v>
      </c>
      <c r="S6722" t="s">
        <v>104</v>
      </c>
      <c r="T6722" t="s">
        <v>105</v>
      </c>
      <c r="U6722" t="s">
        <v>77</v>
      </c>
      <c r="V6722" t="s">
        <v>104</v>
      </c>
      <c r="W6722" t="s">
        <v>77</v>
      </c>
      <c r="X6722" t="s">
        <v>106</v>
      </c>
      <c r="Y6722" t="s">
        <v>107</v>
      </c>
      <c r="Z6722">
        <v>0</v>
      </c>
      <c r="AA6722">
        <v>1516041678</v>
      </c>
      <c r="AC6722" t="b">
        <v>0</v>
      </c>
      <c r="AD6722">
        <v>9749404</v>
      </c>
      <c r="AE6722" t="s">
        <v>140</v>
      </c>
      <c r="AF6722" t="s">
        <v>140</v>
      </c>
      <c r="AG6722" s="1"/>
      <c r="AH6722" t="s">
        <v>456</v>
      </c>
      <c r="AI6722" t="s">
        <v>140</v>
      </c>
      <c r="AJ6722">
        <v>151643407</v>
      </c>
      <c r="AK6722" t="s">
        <v>688</v>
      </c>
      <c r="AL6722" s="1"/>
      <c r="AM6722" t="s">
        <v>162</v>
      </c>
      <c r="AN6722">
        <v>0.875</v>
      </c>
      <c r="AO6722" t="s">
        <v>139</v>
      </c>
      <c r="AP6722">
        <v>12</v>
      </c>
      <c r="AQ6722">
        <v>12</v>
      </c>
      <c r="AR6722" t="s">
        <v>108</v>
      </c>
      <c r="AS6722" t="s">
        <v>141</v>
      </c>
      <c r="AT6722" t="s">
        <v>689</v>
      </c>
      <c r="AU6722">
        <v>151655402</v>
      </c>
      <c r="AV6722" t="s">
        <v>86</v>
      </c>
      <c r="AW6722" t="s">
        <v>109</v>
      </c>
      <c r="AX6722" t="s">
        <v>107</v>
      </c>
      <c r="AY6722">
        <v>1314</v>
      </c>
      <c r="AZ6722">
        <v>1516041678</v>
      </c>
      <c r="BB6722">
        <v>2015</v>
      </c>
      <c r="BC6722">
        <v>0</v>
      </c>
      <c r="BD6722">
        <v>9786</v>
      </c>
      <c r="BE6722">
        <v>1403</v>
      </c>
      <c r="BF6722">
        <v>0</v>
      </c>
      <c r="BG6722">
        <v>9786</v>
      </c>
      <c r="BH6722">
        <v>9786</v>
      </c>
      <c r="BI6722">
        <v>0</v>
      </c>
      <c r="BJ6722">
        <v>0</v>
      </c>
      <c r="BK6722">
        <v>10877</v>
      </c>
      <c r="BL6722">
        <v>19034.75</v>
      </c>
      <c r="BM6722">
        <v>11965</v>
      </c>
    </row>
    <row r="6723" spans="1:65" x14ac:dyDescent="0.3">
      <c r="A6723" t="s">
        <v>692</v>
      </c>
      <c r="B6723" t="s">
        <v>693</v>
      </c>
      <c r="C6723" t="s">
        <v>694</v>
      </c>
      <c r="D6723" t="s">
        <v>269</v>
      </c>
      <c r="E6723" t="s">
        <v>69</v>
      </c>
      <c r="F6723" t="b">
        <v>0</v>
      </c>
      <c r="G6723" s="1"/>
      <c r="H6723" s="3">
        <v>260010000000</v>
      </c>
      <c r="I6723" t="s">
        <v>196</v>
      </c>
      <c r="J6723" t="s">
        <v>197</v>
      </c>
      <c r="K6723" s="1"/>
      <c r="M6723" s="1"/>
      <c r="N6723" t="s">
        <v>234</v>
      </c>
      <c r="O6723" t="b">
        <v>0</v>
      </c>
      <c r="P6723" t="b">
        <v>1</v>
      </c>
      <c r="Q6723" t="s">
        <v>4312</v>
      </c>
      <c r="R6723" t="s">
        <v>4313</v>
      </c>
      <c r="S6723" t="s">
        <v>112</v>
      </c>
      <c r="T6723" t="s">
        <v>113</v>
      </c>
      <c r="U6723" t="s">
        <v>113</v>
      </c>
      <c r="V6723" t="s">
        <v>112</v>
      </c>
      <c r="W6723" t="s">
        <v>112</v>
      </c>
      <c r="X6723" t="s">
        <v>114</v>
      </c>
      <c r="Y6723" t="s">
        <v>115</v>
      </c>
      <c r="Z6723">
        <v>0</v>
      </c>
      <c r="AA6723">
        <v>1516041678</v>
      </c>
      <c r="AB6723">
        <v>1516514686</v>
      </c>
      <c r="AC6723" t="b">
        <v>0</v>
      </c>
      <c r="AD6723">
        <v>9749405</v>
      </c>
      <c r="AE6723" t="s">
        <v>140</v>
      </c>
      <c r="AF6723" t="s">
        <v>140</v>
      </c>
      <c r="AG6723" s="1"/>
      <c r="AH6723" t="s">
        <v>456</v>
      </c>
      <c r="AI6723" t="s">
        <v>140</v>
      </c>
      <c r="AJ6723">
        <v>151643407</v>
      </c>
      <c r="AK6723" t="s">
        <v>688</v>
      </c>
      <c r="AL6723" s="1"/>
      <c r="AM6723" t="s">
        <v>162</v>
      </c>
      <c r="AN6723">
        <v>0.875</v>
      </c>
      <c r="AO6723" t="s">
        <v>139</v>
      </c>
      <c r="AP6723">
        <v>12</v>
      </c>
      <c r="AQ6723">
        <v>12</v>
      </c>
      <c r="AR6723" t="s">
        <v>108</v>
      </c>
      <c r="AS6723" t="s">
        <v>141</v>
      </c>
      <c r="AT6723" t="s">
        <v>689</v>
      </c>
      <c r="AU6723">
        <v>151655402</v>
      </c>
      <c r="AV6723" t="s">
        <v>86</v>
      </c>
      <c r="AW6723" t="s">
        <v>116</v>
      </c>
      <c r="AX6723" t="s">
        <v>115</v>
      </c>
      <c r="AY6723">
        <v>0</v>
      </c>
      <c r="AZ6723">
        <v>1516041678</v>
      </c>
      <c r="BA6723">
        <v>9786</v>
      </c>
      <c r="BB6723">
        <v>2015</v>
      </c>
      <c r="BC6723">
        <v>0</v>
      </c>
      <c r="BD6723">
        <v>9786</v>
      </c>
      <c r="BE6723">
        <v>1403</v>
      </c>
      <c r="BF6723">
        <v>0</v>
      </c>
      <c r="BG6723">
        <v>9786</v>
      </c>
      <c r="BH6723">
        <v>9786</v>
      </c>
      <c r="BI6723">
        <v>0</v>
      </c>
      <c r="BJ6723">
        <v>0</v>
      </c>
      <c r="BK6723">
        <v>10877</v>
      </c>
      <c r="BL6723">
        <v>19034.75</v>
      </c>
      <c r="BM6723">
        <v>11965</v>
      </c>
    </row>
    <row r="6724" spans="1:65" x14ac:dyDescent="0.3">
      <c r="A6724" t="s">
        <v>692</v>
      </c>
      <c r="B6724" t="s">
        <v>693</v>
      </c>
      <c r="C6724" t="s">
        <v>694</v>
      </c>
      <c r="D6724" t="s">
        <v>269</v>
      </c>
      <c r="E6724" t="s">
        <v>69</v>
      </c>
      <c r="F6724" t="b">
        <v>0</v>
      </c>
      <c r="G6724" s="1"/>
      <c r="H6724" s="3">
        <v>260010000000</v>
      </c>
      <c r="I6724" t="s">
        <v>134</v>
      </c>
      <c r="J6724" t="s">
        <v>135</v>
      </c>
      <c r="K6724" s="1"/>
      <c r="M6724" s="1"/>
      <c r="N6724" t="s">
        <v>234</v>
      </c>
      <c r="O6724" t="b">
        <v>0</v>
      </c>
      <c r="P6724" t="b">
        <v>0</v>
      </c>
      <c r="Q6724" t="s">
        <v>695</v>
      </c>
      <c r="R6724" t="s">
        <v>696</v>
      </c>
      <c r="S6724" t="s">
        <v>104</v>
      </c>
      <c r="T6724" t="s">
        <v>105</v>
      </c>
      <c r="U6724" t="s">
        <v>77</v>
      </c>
      <c r="V6724" t="s">
        <v>104</v>
      </c>
      <c r="W6724" t="s">
        <v>77</v>
      </c>
      <c r="X6724" t="s">
        <v>106</v>
      </c>
      <c r="Y6724" t="s">
        <v>107</v>
      </c>
      <c r="Z6724">
        <v>0</v>
      </c>
      <c r="AA6724">
        <v>1516041679</v>
      </c>
      <c r="AC6724" t="b">
        <v>0</v>
      </c>
      <c r="AD6724">
        <v>9749411</v>
      </c>
      <c r="AE6724" t="s">
        <v>140</v>
      </c>
      <c r="AF6724" t="s">
        <v>140</v>
      </c>
      <c r="AG6724" s="1"/>
      <c r="AH6724" t="s">
        <v>456</v>
      </c>
      <c r="AI6724" t="s">
        <v>140</v>
      </c>
      <c r="AJ6724">
        <v>151643403</v>
      </c>
      <c r="AK6724" t="s">
        <v>688</v>
      </c>
      <c r="AL6724" s="1"/>
      <c r="AM6724" t="s">
        <v>162</v>
      </c>
      <c r="AN6724">
        <v>1.2749999999999999</v>
      </c>
      <c r="AO6724" t="s">
        <v>139</v>
      </c>
      <c r="AP6724">
        <v>12</v>
      </c>
      <c r="AQ6724">
        <v>12</v>
      </c>
      <c r="AR6724" t="s">
        <v>108</v>
      </c>
      <c r="AS6724" t="s">
        <v>697</v>
      </c>
      <c r="AT6724" t="s">
        <v>689</v>
      </c>
      <c r="AU6724">
        <v>151655397</v>
      </c>
      <c r="AV6724" t="s">
        <v>86</v>
      </c>
      <c r="AW6724" t="s">
        <v>109</v>
      </c>
      <c r="AX6724" t="s">
        <v>107</v>
      </c>
      <c r="AY6724">
        <v>1186</v>
      </c>
      <c r="AZ6724">
        <v>1516041679</v>
      </c>
      <c r="BB6724">
        <v>2015</v>
      </c>
      <c r="BC6724">
        <v>0</v>
      </c>
      <c r="BD6724">
        <v>10784</v>
      </c>
      <c r="BE6724">
        <v>1403</v>
      </c>
      <c r="BF6724">
        <v>0</v>
      </c>
      <c r="BG6724">
        <v>10784</v>
      </c>
      <c r="BH6724">
        <v>10784</v>
      </c>
      <c r="BI6724">
        <v>0</v>
      </c>
      <c r="BJ6724">
        <v>0</v>
      </c>
      <c r="BK6724">
        <v>10877</v>
      </c>
      <c r="BL6724">
        <v>27736.35</v>
      </c>
      <c r="BM6724">
        <v>11965</v>
      </c>
    </row>
    <row r="6725" spans="1:65" x14ac:dyDescent="0.3">
      <c r="A6725" t="s">
        <v>692</v>
      </c>
      <c r="B6725" t="s">
        <v>693</v>
      </c>
      <c r="C6725" t="s">
        <v>694</v>
      </c>
      <c r="D6725" t="s">
        <v>269</v>
      </c>
      <c r="E6725" t="s">
        <v>69</v>
      </c>
      <c r="F6725" t="b">
        <v>0</v>
      </c>
      <c r="G6725" s="1"/>
      <c r="H6725" s="3">
        <v>260010000000</v>
      </c>
      <c r="I6725" t="s">
        <v>143</v>
      </c>
      <c r="J6725" t="s">
        <v>144</v>
      </c>
      <c r="K6725" s="1"/>
      <c r="M6725" s="1"/>
      <c r="N6725" t="s">
        <v>234</v>
      </c>
      <c r="O6725" t="b">
        <v>0</v>
      </c>
      <c r="P6725" t="b">
        <v>1</v>
      </c>
      <c r="Q6725" t="s">
        <v>695</v>
      </c>
      <c r="R6725" t="s">
        <v>696</v>
      </c>
      <c r="S6725" t="s">
        <v>112</v>
      </c>
      <c r="T6725" t="s">
        <v>113</v>
      </c>
      <c r="U6725" t="s">
        <v>113</v>
      </c>
      <c r="V6725" t="s">
        <v>112</v>
      </c>
      <c r="W6725" t="s">
        <v>112</v>
      </c>
      <c r="X6725" t="s">
        <v>114</v>
      </c>
      <c r="Y6725" t="s">
        <v>115</v>
      </c>
      <c r="Z6725">
        <v>0</v>
      </c>
      <c r="AA6725">
        <v>1516041679</v>
      </c>
      <c r="AB6725">
        <v>1516514693</v>
      </c>
      <c r="AC6725" t="b">
        <v>0</v>
      </c>
      <c r="AD6725">
        <v>9749412</v>
      </c>
      <c r="AE6725" t="s">
        <v>140</v>
      </c>
      <c r="AF6725" t="s">
        <v>140</v>
      </c>
      <c r="AG6725" s="1"/>
      <c r="AH6725" t="s">
        <v>456</v>
      </c>
      <c r="AI6725" t="s">
        <v>140</v>
      </c>
      <c r="AJ6725">
        <v>151643403</v>
      </c>
      <c r="AK6725" t="s">
        <v>688</v>
      </c>
      <c r="AL6725" s="1"/>
      <c r="AM6725" t="s">
        <v>162</v>
      </c>
      <c r="AN6725">
        <v>1.2749999999999999</v>
      </c>
      <c r="AO6725" t="s">
        <v>139</v>
      </c>
      <c r="AP6725">
        <v>12</v>
      </c>
      <c r="AQ6725">
        <v>12</v>
      </c>
      <c r="AR6725" t="s">
        <v>108</v>
      </c>
      <c r="AS6725" t="s">
        <v>697</v>
      </c>
      <c r="AT6725" t="s">
        <v>689</v>
      </c>
      <c r="AU6725">
        <v>151655397</v>
      </c>
      <c r="AV6725" t="s">
        <v>86</v>
      </c>
      <c r="AW6725" t="s">
        <v>116</v>
      </c>
      <c r="AX6725" t="s">
        <v>115</v>
      </c>
      <c r="AY6725">
        <v>0</v>
      </c>
      <c r="AZ6725">
        <v>1516041679</v>
      </c>
      <c r="BA6725">
        <v>10784</v>
      </c>
      <c r="BB6725">
        <v>2015</v>
      </c>
      <c r="BC6725">
        <v>0</v>
      </c>
      <c r="BD6725">
        <v>10784</v>
      </c>
      <c r="BE6725">
        <v>1403</v>
      </c>
      <c r="BF6725">
        <v>0</v>
      </c>
      <c r="BG6725">
        <v>10784</v>
      </c>
      <c r="BH6725">
        <v>10784</v>
      </c>
      <c r="BI6725">
        <v>0</v>
      </c>
      <c r="BJ6725">
        <v>0</v>
      </c>
      <c r="BK6725">
        <v>10877</v>
      </c>
      <c r="BL6725">
        <v>27736.35</v>
      </c>
      <c r="BM6725">
        <v>11965</v>
      </c>
    </row>
    <row r="6726" spans="1:65" x14ac:dyDescent="0.3">
      <c r="A6726" t="s">
        <v>65</v>
      </c>
      <c r="B6726" t="s">
        <v>864</v>
      </c>
      <c r="C6726" t="s">
        <v>865</v>
      </c>
      <c r="D6726" t="s">
        <v>269</v>
      </c>
      <c r="E6726" t="s">
        <v>69</v>
      </c>
      <c r="F6726" t="b">
        <v>0</v>
      </c>
      <c r="G6726" s="1"/>
      <c r="H6726" s="3">
        <v>260010000000</v>
      </c>
      <c r="I6726" t="s">
        <v>246</v>
      </c>
      <c r="J6726" t="s">
        <v>247</v>
      </c>
      <c r="K6726" s="1"/>
      <c r="M6726" s="1"/>
      <c r="N6726" t="s">
        <v>234</v>
      </c>
      <c r="O6726" t="b">
        <v>0</v>
      </c>
      <c r="P6726" t="b">
        <v>0</v>
      </c>
      <c r="Q6726" t="s">
        <v>686</v>
      </c>
      <c r="R6726" t="s">
        <v>687</v>
      </c>
      <c r="S6726" t="s">
        <v>250</v>
      </c>
      <c r="T6726" t="s">
        <v>251</v>
      </c>
      <c r="U6726" t="s">
        <v>239</v>
      </c>
      <c r="V6726" t="s">
        <v>250</v>
      </c>
      <c r="W6726" t="s">
        <v>240</v>
      </c>
      <c r="X6726" t="s">
        <v>241</v>
      </c>
      <c r="Y6726" t="s">
        <v>242</v>
      </c>
      <c r="Z6726">
        <v>500</v>
      </c>
      <c r="AA6726">
        <v>1516041508</v>
      </c>
      <c r="AC6726" t="b">
        <v>1</v>
      </c>
      <c r="AD6726">
        <v>9749270</v>
      </c>
      <c r="AE6726" t="s">
        <v>429</v>
      </c>
      <c r="AF6726" t="s">
        <v>429</v>
      </c>
      <c r="AG6726" s="1"/>
      <c r="AH6726" t="s">
        <v>456</v>
      </c>
      <c r="AI6726" t="s">
        <v>429</v>
      </c>
      <c r="AJ6726">
        <v>151643368</v>
      </c>
      <c r="AK6726" t="s">
        <v>688</v>
      </c>
      <c r="AL6726" s="1"/>
      <c r="AM6726" t="s">
        <v>209</v>
      </c>
      <c r="AN6726">
        <v>0.65</v>
      </c>
      <c r="AO6726" t="s">
        <v>100</v>
      </c>
      <c r="AP6726">
        <v>4</v>
      </c>
      <c r="AQ6726">
        <v>6</v>
      </c>
      <c r="AR6726" t="s">
        <v>243</v>
      </c>
      <c r="AS6726" t="s">
        <v>141</v>
      </c>
      <c r="AT6726" t="s">
        <v>689</v>
      </c>
      <c r="AU6726">
        <v>151655370</v>
      </c>
      <c r="AV6726" t="s">
        <v>86</v>
      </c>
      <c r="AW6726" t="s">
        <v>245</v>
      </c>
      <c r="AX6726" t="s">
        <v>242</v>
      </c>
      <c r="AY6726">
        <v>0</v>
      </c>
      <c r="AZ6726">
        <v>1516041508</v>
      </c>
      <c r="BB6726">
        <v>2015</v>
      </c>
      <c r="BC6726">
        <v>0</v>
      </c>
      <c r="BD6726">
        <v>11025</v>
      </c>
      <c r="BE6726">
        <v>755.55</v>
      </c>
      <c r="BF6726">
        <v>0</v>
      </c>
      <c r="BG6726">
        <v>11025</v>
      </c>
      <c r="BH6726">
        <v>11025</v>
      </c>
      <c r="BI6726">
        <v>0</v>
      </c>
      <c r="BJ6726">
        <v>245</v>
      </c>
      <c r="BK6726">
        <v>129254</v>
      </c>
      <c r="BL6726">
        <v>168030.2</v>
      </c>
      <c r="BM6726">
        <v>11000</v>
      </c>
    </row>
    <row r="6727" spans="1:65" x14ac:dyDescent="0.3">
      <c r="A6727" t="s">
        <v>200</v>
      </c>
      <c r="B6727" t="s">
        <v>646</v>
      </c>
      <c r="C6727" t="s">
        <v>647</v>
      </c>
      <c r="D6727" t="s">
        <v>150</v>
      </c>
      <c r="E6727" t="s">
        <v>69</v>
      </c>
      <c r="F6727" t="b">
        <v>0</v>
      </c>
      <c r="G6727" s="1"/>
      <c r="H6727" s="3">
        <v>260010000000</v>
      </c>
      <c r="I6727" t="s">
        <v>134</v>
      </c>
      <c r="J6727" t="s">
        <v>135</v>
      </c>
      <c r="K6727" s="1"/>
      <c r="M6727" s="1"/>
      <c r="N6727" t="s">
        <v>234</v>
      </c>
      <c r="O6727" t="b">
        <v>0</v>
      </c>
      <c r="P6727" t="b">
        <v>0</v>
      </c>
      <c r="Q6727" t="s">
        <v>438</v>
      </c>
      <c r="R6727" t="s">
        <v>439</v>
      </c>
      <c r="S6727" t="s">
        <v>104</v>
      </c>
      <c r="T6727" t="s">
        <v>105</v>
      </c>
      <c r="U6727" t="s">
        <v>77</v>
      </c>
      <c r="V6727" t="s">
        <v>104</v>
      </c>
      <c r="W6727" t="s">
        <v>77</v>
      </c>
      <c r="X6727" t="s">
        <v>106</v>
      </c>
      <c r="Y6727" t="s">
        <v>107</v>
      </c>
      <c r="Z6727">
        <v>0</v>
      </c>
      <c r="AA6727">
        <v>1516041631</v>
      </c>
      <c r="AC6727" t="b">
        <v>0</v>
      </c>
      <c r="AD6727">
        <v>9749238</v>
      </c>
      <c r="AE6727" t="s">
        <v>138</v>
      </c>
      <c r="AF6727" t="s">
        <v>138</v>
      </c>
      <c r="AG6727" s="1"/>
      <c r="AH6727" t="s">
        <v>456</v>
      </c>
      <c r="AI6727" t="s">
        <v>138</v>
      </c>
      <c r="AJ6727">
        <v>151643422</v>
      </c>
      <c r="AK6727" t="s">
        <v>688</v>
      </c>
      <c r="AL6727" s="1"/>
      <c r="AM6727" t="s">
        <v>705</v>
      </c>
      <c r="AN6727">
        <v>5.0999999999999997E-2</v>
      </c>
      <c r="AO6727" t="s">
        <v>685</v>
      </c>
      <c r="AP6727">
        <v>12</v>
      </c>
      <c r="AQ6727">
        <v>12</v>
      </c>
      <c r="AR6727" t="s">
        <v>108</v>
      </c>
      <c r="AS6727" t="s">
        <v>353</v>
      </c>
      <c r="AT6727" t="s">
        <v>689</v>
      </c>
      <c r="AU6727">
        <v>151655419</v>
      </c>
      <c r="AV6727" t="s">
        <v>217</v>
      </c>
      <c r="AW6727" t="s">
        <v>109</v>
      </c>
      <c r="AX6727" t="s">
        <v>107</v>
      </c>
      <c r="AY6727">
        <v>0</v>
      </c>
      <c r="AZ6727">
        <v>1516041631</v>
      </c>
      <c r="BB6727">
        <v>2015</v>
      </c>
      <c r="BC6727">
        <v>0</v>
      </c>
      <c r="BD6727">
        <v>8656</v>
      </c>
      <c r="BE6727">
        <v>1403</v>
      </c>
      <c r="BF6727">
        <v>0</v>
      </c>
      <c r="BG6727">
        <v>8656</v>
      </c>
      <c r="BH6727">
        <v>8656</v>
      </c>
      <c r="BI6727">
        <v>0</v>
      </c>
      <c r="BJ6727">
        <v>0</v>
      </c>
      <c r="BK6727">
        <v>23090</v>
      </c>
      <c r="BL6727">
        <v>83142.47</v>
      </c>
      <c r="BM6727">
        <v>8207</v>
      </c>
    </row>
    <row r="6728" spans="1:65" x14ac:dyDescent="0.3">
      <c r="A6728" t="s">
        <v>200</v>
      </c>
      <c r="B6728" t="s">
        <v>646</v>
      </c>
      <c r="C6728" t="s">
        <v>647</v>
      </c>
      <c r="D6728" t="s">
        <v>150</v>
      </c>
      <c r="E6728" t="s">
        <v>69</v>
      </c>
      <c r="F6728" t="b">
        <v>0</v>
      </c>
      <c r="G6728" s="1"/>
      <c r="H6728" s="3">
        <v>260010000000</v>
      </c>
      <c r="I6728" t="s">
        <v>143</v>
      </c>
      <c r="J6728" t="s">
        <v>144</v>
      </c>
      <c r="K6728" s="1"/>
      <c r="M6728" s="1"/>
      <c r="N6728" t="s">
        <v>234</v>
      </c>
      <c r="O6728" t="b">
        <v>0</v>
      </c>
      <c r="P6728" t="b">
        <v>1</v>
      </c>
      <c r="Q6728" t="s">
        <v>438</v>
      </c>
      <c r="R6728" t="s">
        <v>439</v>
      </c>
      <c r="S6728" t="s">
        <v>112</v>
      </c>
      <c r="T6728" t="s">
        <v>113</v>
      </c>
      <c r="U6728" t="s">
        <v>113</v>
      </c>
      <c r="V6728" t="s">
        <v>112</v>
      </c>
      <c r="W6728" t="s">
        <v>112</v>
      </c>
      <c r="X6728" t="s">
        <v>114</v>
      </c>
      <c r="Y6728" t="s">
        <v>115</v>
      </c>
      <c r="Z6728">
        <v>0</v>
      </c>
      <c r="AA6728">
        <v>1516041631</v>
      </c>
      <c r="AB6728">
        <v>1516514548</v>
      </c>
      <c r="AC6728" t="b">
        <v>0</v>
      </c>
      <c r="AD6728">
        <v>9749239</v>
      </c>
      <c r="AE6728" t="s">
        <v>138</v>
      </c>
      <c r="AF6728" t="s">
        <v>138</v>
      </c>
      <c r="AG6728" s="1"/>
      <c r="AH6728" t="s">
        <v>456</v>
      </c>
      <c r="AI6728" t="s">
        <v>138</v>
      </c>
      <c r="AJ6728">
        <v>151643422</v>
      </c>
      <c r="AK6728" t="s">
        <v>688</v>
      </c>
      <c r="AL6728" s="1"/>
      <c r="AM6728" t="s">
        <v>705</v>
      </c>
      <c r="AN6728">
        <v>5.0999999999999997E-2</v>
      </c>
      <c r="AO6728" t="s">
        <v>685</v>
      </c>
      <c r="AP6728">
        <v>12</v>
      </c>
      <c r="AQ6728">
        <v>12</v>
      </c>
      <c r="AR6728" t="s">
        <v>108</v>
      </c>
      <c r="AS6728" t="s">
        <v>353</v>
      </c>
      <c r="AT6728" t="s">
        <v>689</v>
      </c>
      <c r="AU6728">
        <v>151655419</v>
      </c>
      <c r="AV6728" t="s">
        <v>217</v>
      </c>
      <c r="AW6728" t="s">
        <v>116</v>
      </c>
      <c r="AX6728" t="s">
        <v>115</v>
      </c>
      <c r="AY6728">
        <v>0</v>
      </c>
      <c r="AZ6728">
        <v>1516041631</v>
      </c>
      <c r="BA6728">
        <v>8656</v>
      </c>
      <c r="BB6728">
        <v>2015</v>
      </c>
      <c r="BC6728">
        <v>0</v>
      </c>
      <c r="BD6728">
        <v>8656</v>
      </c>
      <c r="BE6728">
        <v>1403</v>
      </c>
      <c r="BF6728">
        <v>0</v>
      </c>
      <c r="BG6728">
        <v>8656</v>
      </c>
      <c r="BH6728">
        <v>8656</v>
      </c>
      <c r="BI6728">
        <v>0</v>
      </c>
      <c r="BJ6728">
        <v>0</v>
      </c>
      <c r="BK6728">
        <v>23090</v>
      </c>
      <c r="BL6728">
        <v>83142.47</v>
      </c>
      <c r="BM6728">
        <v>8207</v>
      </c>
    </row>
    <row r="6729" spans="1:65" x14ac:dyDescent="0.3">
      <c r="A6729" t="s">
        <v>200</v>
      </c>
      <c r="B6729" t="s">
        <v>646</v>
      </c>
      <c r="C6729" t="s">
        <v>647</v>
      </c>
      <c r="D6729" t="s">
        <v>150</v>
      </c>
      <c r="E6729" t="s">
        <v>69</v>
      </c>
      <c r="G6729" s="1"/>
      <c r="H6729" s="3">
        <v>260010000000</v>
      </c>
      <c r="I6729" t="s">
        <v>436</v>
      </c>
      <c r="J6729" t="s">
        <v>437</v>
      </c>
      <c r="K6729" s="1"/>
      <c r="M6729" s="1"/>
      <c r="N6729" t="s">
        <v>234</v>
      </c>
      <c r="O6729" t="b">
        <v>0</v>
      </c>
      <c r="P6729" t="b">
        <v>0</v>
      </c>
      <c r="Q6729" t="s">
        <v>438</v>
      </c>
      <c r="R6729" t="s">
        <v>439</v>
      </c>
      <c r="S6729" t="s">
        <v>440</v>
      </c>
      <c r="T6729" t="s">
        <v>441</v>
      </c>
      <c r="U6729" t="s">
        <v>239</v>
      </c>
      <c r="V6729" t="s">
        <v>440</v>
      </c>
      <c r="W6729" t="s">
        <v>240</v>
      </c>
      <c r="X6729" t="s">
        <v>241</v>
      </c>
      <c r="Y6729" t="s">
        <v>242</v>
      </c>
      <c r="Z6729">
        <v>850</v>
      </c>
      <c r="AA6729">
        <v>1516041631</v>
      </c>
      <c r="AC6729" t="b">
        <v>0</v>
      </c>
      <c r="AD6729">
        <v>9749293</v>
      </c>
      <c r="AE6729" t="s">
        <v>138</v>
      </c>
      <c r="AF6729" t="s">
        <v>138</v>
      </c>
      <c r="AG6729" s="1"/>
      <c r="AH6729" t="s">
        <v>456</v>
      </c>
      <c r="AI6729" t="s">
        <v>138</v>
      </c>
      <c r="AJ6729">
        <v>151643422</v>
      </c>
      <c r="AK6729" t="s">
        <v>688</v>
      </c>
      <c r="AL6729" s="1"/>
      <c r="AM6729" t="s">
        <v>705</v>
      </c>
      <c r="AN6729">
        <v>5.0999999999999997E-2</v>
      </c>
      <c r="AO6729" t="s">
        <v>685</v>
      </c>
      <c r="AP6729">
        <v>4</v>
      </c>
      <c r="AQ6729">
        <v>4</v>
      </c>
      <c r="AR6729" t="s">
        <v>243</v>
      </c>
      <c r="AS6729" t="s">
        <v>459</v>
      </c>
      <c r="AT6729" t="s">
        <v>689</v>
      </c>
      <c r="AU6729">
        <v>151655419</v>
      </c>
      <c r="AV6729" t="s">
        <v>217</v>
      </c>
      <c r="AW6729" t="s">
        <v>245</v>
      </c>
      <c r="AX6729" t="s">
        <v>242</v>
      </c>
      <c r="AY6729">
        <v>0</v>
      </c>
      <c r="AZ6729">
        <v>1516041631</v>
      </c>
      <c r="BB6729">
        <v>2015</v>
      </c>
      <c r="BC6729">
        <v>0</v>
      </c>
      <c r="BD6729">
        <v>10500</v>
      </c>
      <c r="BE6729">
        <v>755.55</v>
      </c>
      <c r="BF6729">
        <v>0</v>
      </c>
      <c r="BG6729">
        <v>10500</v>
      </c>
      <c r="BH6729">
        <v>10500</v>
      </c>
      <c r="BI6729">
        <v>0</v>
      </c>
      <c r="BJ6729">
        <v>700</v>
      </c>
      <c r="BK6729">
        <v>23090</v>
      </c>
      <c r="BL6729">
        <v>83142.47</v>
      </c>
      <c r="BM6729">
        <v>10055</v>
      </c>
    </row>
    <row r="6730" spans="1:65" x14ac:dyDescent="0.3">
      <c r="A6730" t="s">
        <v>200</v>
      </c>
      <c r="B6730" t="s">
        <v>646</v>
      </c>
      <c r="C6730" t="s">
        <v>647</v>
      </c>
      <c r="D6730" t="s">
        <v>150</v>
      </c>
      <c r="E6730" t="s">
        <v>69</v>
      </c>
      <c r="G6730" s="1"/>
      <c r="H6730" s="3">
        <v>260010000000</v>
      </c>
      <c r="I6730" t="s">
        <v>436</v>
      </c>
      <c r="J6730" t="s">
        <v>437</v>
      </c>
      <c r="K6730" s="1"/>
      <c r="M6730" s="1"/>
      <c r="N6730" t="s">
        <v>234</v>
      </c>
      <c r="O6730" t="b">
        <v>0</v>
      </c>
      <c r="P6730" t="b">
        <v>0</v>
      </c>
      <c r="Q6730" t="s">
        <v>438</v>
      </c>
      <c r="R6730" t="s">
        <v>439</v>
      </c>
      <c r="S6730" t="s">
        <v>440</v>
      </c>
      <c r="T6730" t="s">
        <v>441</v>
      </c>
      <c r="U6730" t="s">
        <v>239</v>
      </c>
      <c r="V6730" t="s">
        <v>440</v>
      </c>
      <c r="W6730" t="s">
        <v>240</v>
      </c>
      <c r="X6730" t="s">
        <v>241</v>
      </c>
      <c r="Y6730" t="s">
        <v>242</v>
      </c>
      <c r="Z6730">
        <v>850</v>
      </c>
      <c r="AA6730">
        <v>1516041631</v>
      </c>
      <c r="AC6730" t="b">
        <v>0</v>
      </c>
      <c r="AD6730">
        <v>9749293</v>
      </c>
      <c r="AE6730" t="s">
        <v>138</v>
      </c>
      <c r="AF6730" t="s">
        <v>138</v>
      </c>
      <c r="AG6730" s="1"/>
      <c r="AH6730" t="s">
        <v>456</v>
      </c>
      <c r="AI6730" t="s">
        <v>138</v>
      </c>
      <c r="AJ6730">
        <v>151643422</v>
      </c>
      <c r="AK6730" t="s">
        <v>688</v>
      </c>
      <c r="AL6730" s="1"/>
      <c r="AM6730" t="s">
        <v>705</v>
      </c>
      <c r="AN6730">
        <v>5.0999999999999997E-2</v>
      </c>
      <c r="AO6730" t="s">
        <v>685</v>
      </c>
      <c r="AP6730">
        <v>4</v>
      </c>
      <c r="AQ6730">
        <v>4</v>
      </c>
      <c r="AR6730" t="s">
        <v>243</v>
      </c>
      <c r="AS6730" t="s">
        <v>237</v>
      </c>
      <c r="AT6730" t="s">
        <v>689</v>
      </c>
      <c r="AU6730">
        <v>151655419</v>
      </c>
      <c r="AV6730" t="s">
        <v>217</v>
      </c>
      <c r="AW6730" t="s">
        <v>245</v>
      </c>
      <c r="AX6730" t="s">
        <v>242</v>
      </c>
      <c r="AY6730">
        <v>0</v>
      </c>
      <c r="AZ6730">
        <v>1516041631</v>
      </c>
      <c r="BB6730">
        <v>2015</v>
      </c>
      <c r="BC6730">
        <v>0</v>
      </c>
      <c r="BD6730">
        <v>10500</v>
      </c>
      <c r="BE6730">
        <v>755.55</v>
      </c>
      <c r="BF6730">
        <v>0</v>
      </c>
      <c r="BG6730">
        <v>10500</v>
      </c>
      <c r="BH6730">
        <v>10500</v>
      </c>
      <c r="BI6730">
        <v>0</v>
      </c>
      <c r="BJ6730">
        <v>700</v>
      </c>
      <c r="BK6730">
        <v>23090</v>
      </c>
      <c r="BL6730">
        <v>83142.47</v>
      </c>
      <c r="BM6730">
        <v>10055</v>
      </c>
    </row>
    <row r="6731" spans="1:65" x14ac:dyDescent="0.3">
      <c r="A6731" t="s">
        <v>200</v>
      </c>
      <c r="B6731" t="s">
        <v>646</v>
      </c>
      <c r="C6731" t="s">
        <v>647</v>
      </c>
      <c r="D6731" t="s">
        <v>150</v>
      </c>
      <c r="E6731" t="s">
        <v>69</v>
      </c>
      <c r="G6731" s="1"/>
      <c r="H6731" s="3">
        <v>260010000000</v>
      </c>
      <c r="I6731" t="s">
        <v>436</v>
      </c>
      <c r="J6731" t="s">
        <v>437</v>
      </c>
      <c r="K6731" s="1"/>
      <c r="M6731" s="1"/>
      <c r="N6731" t="s">
        <v>234</v>
      </c>
      <c r="O6731" t="b">
        <v>0</v>
      </c>
      <c r="P6731" t="b">
        <v>0</v>
      </c>
      <c r="Q6731" t="s">
        <v>438</v>
      </c>
      <c r="R6731" t="s">
        <v>439</v>
      </c>
      <c r="S6731" t="s">
        <v>440</v>
      </c>
      <c r="T6731" t="s">
        <v>441</v>
      </c>
      <c r="U6731" t="s">
        <v>239</v>
      </c>
      <c r="V6731" t="s">
        <v>440</v>
      </c>
      <c r="W6731" t="s">
        <v>240</v>
      </c>
      <c r="X6731" t="s">
        <v>241</v>
      </c>
      <c r="Y6731" t="s">
        <v>242</v>
      </c>
      <c r="Z6731">
        <v>850</v>
      </c>
      <c r="AA6731">
        <v>1516041631</v>
      </c>
      <c r="AC6731" t="b">
        <v>0</v>
      </c>
      <c r="AD6731">
        <v>9749293</v>
      </c>
      <c r="AE6731" t="s">
        <v>138</v>
      </c>
      <c r="AF6731" t="s">
        <v>138</v>
      </c>
      <c r="AG6731" s="1"/>
      <c r="AH6731" t="s">
        <v>456</v>
      </c>
      <c r="AI6731" t="s">
        <v>138</v>
      </c>
      <c r="AJ6731">
        <v>151643422</v>
      </c>
      <c r="AK6731" t="s">
        <v>688</v>
      </c>
      <c r="AL6731" s="1"/>
      <c r="AM6731" t="s">
        <v>705</v>
      </c>
      <c r="AN6731">
        <v>5.0999999999999997E-2</v>
      </c>
      <c r="AO6731" t="s">
        <v>685</v>
      </c>
      <c r="AP6731">
        <v>4</v>
      </c>
      <c r="AQ6731">
        <v>4</v>
      </c>
      <c r="AR6731" t="s">
        <v>243</v>
      </c>
      <c r="AS6731" t="s">
        <v>460</v>
      </c>
      <c r="AT6731" t="s">
        <v>689</v>
      </c>
      <c r="AU6731">
        <v>151655419</v>
      </c>
      <c r="AV6731" t="s">
        <v>217</v>
      </c>
      <c r="AW6731" t="s">
        <v>245</v>
      </c>
      <c r="AX6731" t="s">
        <v>242</v>
      </c>
      <c r="AY6731">
        <v>0</v>
      </c>
      <c r="AZ6731">
        <v>1516041631</v>
      </c>
      <c r="BB6731">
        <v>2015</v>
      </c>
      <c r="BC6731">
        <v>0</v>
      </c>
      <c r="BD6731">
        <v>10500</v>
      </c>
      <c r="BE6731">
        <v>755.55</v>
      </c>
      <c r="BF6731">
        <v>0</v>
      </c>
      <c r="BG6731">
        <v>10500</v>
      </c>
      <c r="BH6731">
        <v>10500</v>
      </c>
      <c r="BI6731">
        <v>0</v>
      </c>
      <c r="BJ6731">
        <v>700</v>
      </c>
      <c r="BK6731">
        <v>23090</v>
      </c>
      <c r="BL6731">
        <v>83142.47</v>
      </c>
      <c r="BM6731">
        <v>10055</v>
      </c>
    </row>
    <row r="6732" spans="1:65" x14ac:dyDescent="0.3">
      <c r="A6732" t="s">
        <v>200</v>
      </c>
      <c r="B6732" t="s">
        <v>646</v>
      </c>
      <c r="C6732" t="s">
        <v>647</v>
      </c>
      <c r="D6732" t="s">
        <v>150</v>
      </c>
      <c r="E6732" t="s">
        <v>69</v>
      </c>
      <c r="G6732" s="1"/>
      <c r="H6732" s="3">
        <v>260010000000</v>
      </c>
      <c r="I6732" t="s">
        <v>436</v>
      </c>
      <c r="J6732" t="s">
        <v>437</v>
      </c>
      <c r="K6732" s="1"/>
      <c r="M6732" s="1"/>
      <c r="N6732" t="s">
        <v>234</v>
      </c>
      <c r="O6732" t="b">
        <v>0</v>
      </c>
      <c r="P6732" t="b">
        <v>0</v>
      </c>
      <c r="Q6732" t="s">
        <v>438</v>
      </c>
      <c r="R6732" t="s">
        <v>439</v>
      </c>
      <c r="S6732" t="s">
        <v>440</v>
      </c>
      <c r="T6732" t="s">
        <v>441</v>
      </c>
      <c r="U6732" t="s">
        <v>239</v>
      </c>
      <c r="V6732" t="s">
        <v>440</v>
      </c>
      <c r="W6732" t="s">
        <v>240</v>
      </c>
      <c r="X6732" t="s">
        <v>241</v>
      </c>
      <c r="Y6732" t="s">
        <v>242</v>
      </c>
      <c r="Z6732">
        <v>850</v>
      </c>
      <c r="AA6732">
        <v>1516041631</v>
      </c>
      <c r="AC6732" t="b">
        <v>0</v>
      </c>
      <c r="AD6732">
        <v>9749293</v>
      </c>
      <c r="AE6732" t="s">
        <v>138</v>
      </c>
      <c r="AF6732" t="s">
        <v>138</v>
      </c>
      <c r="AG6732" s="1"/>
      <c r="AH6732" t="s">
        <v>456</v>
      </c>
      <c r="AI6732" t="s">
        <v>138</v>
      </c>
      <c r="AJ6732">
        <v>151643422</v>
      </c>
      <c r="AK6732" t="s">
        <v>688</v>
      </c>
      <c r="AL6732" s="1"/>
      <c r="AM6732" t="s">
        <v>705</v>
      </c>
      <c r="AN6732">
        <v>5.0999999999999997E-2</v>
      </c>
      <c r="AO6732" t="s">
        <v>685</v>
      </c>
      <c r="AP6732">
        <v>4</v>
      </c>
      <c r="AQ6732">
        <v>4</v>
      </c>
      <c r="AR6732" t="s">
        <v>243</v>
      </c>
      <c r="AS6732" t="s">
        <v>461</v>
      </c>
      <c r="AT6732" t="s">
        <v>689</v>
      </c>
      <c r="AU6732">
        <v>151655419</v>
      </c>
      <c r="AV6732" t="s">
        <v>217</v>
      </c>
      <c r="AW6732" t="s">
        <v>245</v>
      </c>
      <c r="AX6732" t="s">
        <v>242</v>
      </c>
      <c r="AY6732">
        <v>0</v>
      </c>
      <c r="AZ6732">
        <v>1516041631</v>
      </c>
      <c r="BB6732">
        <v>2015</v>
      </c>
      <c r="BC6732">
        <v>0</v>
      </c>
      <c r="BD6732">
        <v>10500</v>
      </c>
      <c r="BE6732">
        <v>755.55</v>
      </c>
      <c r="BF6732">
        <v>0</v>
      </c>
      <c r="BG6732">
        <v>10500</v>
      </c>
      <c r="BH6732">
        <v>10500</v>
      </c>
      <c r="BI6732">
        <v>0</v>
      </c>
      <c r="BJ6732">
        <v>700</v>
      </c>
      <c r="BK6732">
        <v>23090</v>
      </c>
      <c r="BL6732">
        <v>83142.47</v>
      </c>
      <c r="BM6732">
        <v>10055</v>
      </c>
    </row>
    <row r="6733" spans="1:65" x14ac:dyDescent="0.3">
      <c r="A6733" t="s">
        <v>586</v>
      </c>
      <c r="B6733" t="s">
        <v>77</v>
      </c>
      <c r="C6733" t="s">
        <v>77</v>
      </c>
      <c r="D6733" t="s">
        <v>289</v>
      </c>
      <c r="E6733" t="s">
        <v>69</v>
      </c>
      <c r="F6733" t="b">
        <v>0</v>
      </c>
      <c r="G6733" s="1"/>
      <c r="H6733" s="3">
        <v>260010000000</v>
      </c>
      <c r="I6733" t="s">
        <v>587</v>
      </c>
      <c r="J6733" t="s">
        <v>588</v>
      </c>
      <c r="K6733" s="1"/>
      <c r="M6733" s="1"/>
      <c r="N6733" t="s">
        <v>234</v>
      </c>
      <c r="O6733" t="b">
        <v>0</v>
      </c>
      <c r="P6733" t="b">
        <v>0</v>
      </c>
      <c r="Q6733" t="s">
        <v>3181</v>
      </c>
      <c r="R6733" t="s">
        <v>3182</v>
      </c>
      <c r="S6733" t="s">
        <v>591</v>
      </c>
      <c r="T6733" t="s">
        <v>592</v>
      </c>
      <c r="U6733" t="s">
        <v>77</v>
      </c>
      <c r="V6733" t="s">
        <v>591</v>
      </c>
      <c r="W6733" t="s">
        <v>77</v>
      </c>
      <c r="X6733" t="s">
        <v>593</v>
      </c>
      <c r="Y6733" t="s">
        <v>594</v>
      </c>
      <c r="Z6733">
        <v>0</v>
      </c>
      <c r="AC6733" t="b">
        <v>0</v>
      </c>
      <c r="AD6733">
        <v>9749248</v>
      </c>
      <c r="AE6733" t="s">
        <v>705</v>
      </c>
      <c r="AF6733" t="s">
        <v>705</v>
      </c>
      <c r="AG6733" s="1"/>
      <c r="AH6733" t="s">
        <v>456</v>
      </c>
      <c r="AI6733" t="s">
        <v>705</v>
      </c>
      <c r="AJ6733">
        <v>151643472</v>
      </c>
      <c r="AK6733" t="s">
        <v>326</v>
      </c>
      <c r="AL6733" s="1"/>
      <c r="AM6733" t="s">
        <v>77</v>
      </c>
      <c r="AN6733">
        <v>1.4</v>
      </c>
      <c r="AO6733" t="s">
        <v>77</v>
      </c>
      <c r="AP6733">
        <v>13</v>
      </c>
      <c r="AQ6733">
        <v>6</v>
      </c>
      <c r="AR6733" t="s">
        <v>576</v>
      </c>
      <c r="AS6733" t="s">
        <v>3183</v>
      </c>
      <c r="AT6733" t="s">
        <v>509</v>
      </c>
      <c r="AU6733">
        <v>151655496</v>
      </c>
      <c r="AV6733" t="s">
        <v>86</v>
      </c>
      <c r="AW6733" t="s">
        <v>596</v>
      </c>
      <c r="AX6733" t="s">
        <v>597</v>
      </c>
      <c r="AY6733">
        <v>0</v>
      </c>
      <c r="BB6733">
        <v>2015</v>
      </c>
      <c r="BC6733">
        <v>0</v>
      </c>
      <c r="BD6733">
        <v>5980</v>
      </c>
      <c r="BE6733">
        <v>1403</v>
      </c>
      <c r="BF6733">
        <v>0</v>
      </c>
      <c r="BG6733">
        <v>5980</v>
      </c>
      <c r="BH6733">
        <v>5980</v>
      </c>
      <c r="BI6733">
        <v>0</v>
      </c>
      <c r="BJ6733">
        <v>0</v>
      </c>
      <c r="BK6733">
        <v>8069</v>
      </c>
      <c r="BL6733">
        <v>22593.200000000001</v>
      </c>
      <c r="BM6733">
        <v>4840</v>
      </c>
    </row>
    <row r="6734" spans="1:65" x14ac:dyDescent="0.3">
      <c r="A6734" t="s">
        <v>586</v>
      </c>
      <c r="B6734" t="s">
        <v>598</v>
      </c>
      <c r="C6734" t="s">
        <v>599</v>
      </c>
      <c r="D6734" t="s">
        <v>269</v>
      </c>
      <c r="E6734" t="s">
        <v>69</v>
      </c>
      <c r="F6734" t="b">
        <v>0</v>
      </c>
      <c r="G6734" s="1"/>
      <c r="H6734" s="3">
        <v>260010000000</v>
      </c>
      <c r="I6734" t="s">
        <v>587</v>
      </c>
      <c r="J6734" t="s">
        <v>588</v>
      </c>
      <c r="K6734" s="1"/>
      <c r="M6734" s="1"/>
      <c r="N6734" t="s">
        <v>234</v>
      </c>
      <c r="O6734" t="b">
        <v>0</v>
      </c>
      <c r="P6734" t="b">
        <v>0</v>
      </c>
      <c r="Q6734" t="s">
        <v>3181</v>
      </c>
      <c r="R6734" t="s">
        <v>3182</v>
      </c>
      <c r="S6734" t="s">
        <v>591</v>
      </c>
      <c r="T6734" t="s">
        <v>592</v>
      </c>
      <c r="U6734" t="s">
        <v>77</v>
      </c>
      <c r="V6734" t="s">
        <v>591</v>
      </c>
      <c r="W6734" t="s">
        <v>77</v>
      </c>
      <c r="X6734" t="s">
        <v>593</v>
      </c>
      <c r="Y6734" t="s">
        <v>594</v>
      </c>
      <c r="Z6734">
        <v>0</v>
      </c>
      <c r="AA6734">
        <v>1516041638</v>
      </c>
      <c r="AC6734" t="b">
        <v>0</v>
      </c>
      <c r="AD6734">
        <v>9749246</v>
      </c>
      <c r="AE6734" t="s">
        <v>705</v>
      </c>
      <c r="AF6734" t="s">
        <v>705</v>
      </c>
      <c r="AG6734" s="1"/>
      <c r="AH6734" t="s">
        <v>456</v>
      </c>
      <c r="AI6734" t="s">
        <v>705</v>
      </c>
      <c r="AJ6734">
        <v>151643472</v>
      </c>
      <c r="AK6734" t="s">
        <v>326</v>
      </c>
      <c r="AL6734" s="1"/>
      <c r="AM6734" t="s">
        <v>163</v>
      </c>
      <c r="AN6734">
        <v>1.4</v>
      </c>
      <c r="AO6734" t="s">
        <v>139</v>
      </c>
      <c r="AP6734">
        <v>13</v>
      </c>
      <c r="AQ6734">
        <v>6</v>
      </c>
      <c r="AR6734" t="s">
        <v>576</v>
      </c>
      <c r="AS6734" t="s">
        <v>3183</v>
      </c>
      <c r="AT6734" t="s">
        <v>509</v>
      </c>
      <c r="AU6734">
        <v>151655495</v>
      </c>
      <c r="AV6734" t="s">
        <v>86</v>
      </c>
      <c r="AW6734" t="s">
        <v>596</v>
      </c>
      <c r="AX6734" t="s">
        <v>597</v>
      </c>
      <c r="AY6734">
        <v>0</v>
      </c>
      <c r="AZ6734">
        <v>1516041638</v>
      </c>
      <c r="BB6734">
        <v>2015</v>
      </c>
      <c r="BC6734">
        <v>0</v>
      </c>
      <c r="BD6734">
        <v>1080</v>
      </c>
      <c r="BE6734">
        <v>1403</v>
      </c>
      <c r="BF6734">
        <v>0</v>
      </c>
      <c r="BG6734">
        <v>1080</v>
      </c>
      <c r="BH6734">
        <v>5280</v>
      </c>
      <c r="BI6734">
        <v>0</v>
      </c>
      <c r="BJ6734">
        <v>0</v>
      </c>
      <c r="BK6734">
        <v>8069</v>
      </c>
      <c r="BL6734">
        <v>22593.200000000001</v>
      </c>
      <c r="BM6734">
        <v>4840</v>
      </c>
    </row>
    <row r="6735" spans="1:65" x14ac:dyDescent="0.3">
      <c r="A6735" t="s">
        <v>586</v>
      </c>
      <c r="B6735" t="s">
        <v>598</v>
      </c>
      <c r="C6735" t="s">
        <v>599</v>
      </c>
      <c r="D6735" t="s">
        <v>269</v>
      </c>
      <c r="E6735" t="s">
        <v>69</v>
      </c>
      <c r="F6735" t="b">
        <v>0</v>
      </c>
      <c r="G6735" s="1"/>
      <c r="H6735" s="3">
        <v>260010000000</v>
      </c>
      <c r="I6735" t="s">
        <v>70</v>
      </c>
      <c r="J6735" t="s">
        <v>71</v>
      </c>
      <c r="K6735" s="1"/>
      <c r="M6735" s="1"/>
      <c r="N6735" t="s">
        <v>234</v>
      </c>
      <c r="O6735" t="b">
        <v>0</v>
      </c>
      <c r="P6735" t="b">
        <v>0</v>
      </c>
      <c r="Q6735" t="s">
        <v>3039</v>
      </c>
      <c r="R6735" t="s">
        <v>3040</v>
      </c>
      <c r="S6735" t="s">
        <v>674</v>
      </c>
      <c r="T6735" t="s">
        <v>675</v>
      </c>
      <c r="U6735" t="s">
        <v>77</v>
      </c>
      <c r="V6735" t="s">
        <v>674</v>
      </c>
      <c r="W6735" t="s">
        <v>77</v>
      </c>
      <c r="X6735" t="s">
        <v>78</v>
      </c>
      <c r="Y6735" t="s">
        <v>79</v>
      </c>
      <c r="Z6735">
        <v>10</v>
      </c>
      <c r="AA6735">
        <v>1516041648</v>
      </c>
      <c r="AC6735" t="b">
        <v>0</v>
      </c>
      <c r="AD6735">
        <v>9749429</v>
      </c>
      <c r="AE6735" t="s">
        <v>385</v>
      </c>
      <c r="AF6735" t="s">
        <v>154</v>
      </c>
      <c r="AG6735" s="1"/>
      <c r="AH6735" t="s">
        <v>456</v>
      </c>
      <c r="AI6735" t="s">
        <v>385</v>
      </c>
      <c r="AJ6735">
        <v>151643428</v>
      </c>
      <c r="AK6735" t="s">
        <v>429</v>
      </c>
      <c r="AL6735" s="1"/>
      <c r="AM6735" t="s">
        <v>207</v>
      </c>
      <c r="AN6735">
        <v>0.25</v>
      </c>
      <c r="AO6735" t="s">
        <v>154</v>
      </c>
      <c r="AP6735">
        <v>5</v>
      </c>
      <c r="AQ6735">
        <v>6</v>
      </c>
      <c r="AR6735" t="s">
        <v>83</v>
      </c>
      <c r="AS6735" t="s">
        <v>697</v>
      </c>
      <c r="AT6735" t="s">
        <v>742</v>
      </c>
      <c r="AU6735">
        <v>151655521</v>
      </c>
      <c r="AV6735" t="s">
        <v>86</v>
      </c>
      <c r="AW6735" t="s">
        <v>87</v>
      </c>
      <c r="AX6735" t="s">
        <v>88</v>
      </c>
      <c r="AY6735">
        <v>318500</v>
      </c>
      <c r="AZ6735">
        <v>1516041648</v>
      </c>
      <c r="BB6735">
        <v>2015</v>
      </c>
      <c r="BC6735">
        <v>1600</v>
      </c>
      <c r="BD6735">
        <v>65810</v>
      </c>
      <c r="BE6735">
        <v>1403</v>
      </c>
      <c r="BF6735">
        <v>300</v>
      </c>
      <c r="BG6735">
        <v>64210</v>
      </c>
      <c r="BH6735">
        <v>137500</v>
      </c>
      <c r="BI6735">
        <v>1600</v>
      </c>
      <c r="BJ6735">
        <v>0</v>
      </c>
      <c r="BK6735">
        <v>511275</v>
      </c>
      <c r="BL6735">
        <v>255637.5</v>
      </c>
      <c r="BM6735">
        <v>498366</v>
      </c>
    </row>
    <row r="6736" spans="1:65" x14ac:dyDescent="0.3">
      <c r="A6736" t="s">
        <v>2177</v>
      </c>
      <c r="B6736" t="s">
        <v>3187</v>
      </c>
      <c r="C6736" t="s">
        <v>3188</v>
      </c>
      <c r="D6736" t="s">
        <v>68</v>
      </c>
      <c r="E6736" t="s">
        <v>69</v>
      </c>
      <c r="F6736" t="b">
        <v>1</v>
      </c>
      <c r="G6736" s="1"/>
      <c r="H6736" s="3">
        <v>260010000000</v>
      </c>
      <c r="I6736" t="s">
        <v>568</v>
      </c>
      <c r="J6736" t="s">
        <v>332</v>
      </c>
      <c r="K6736" s="1"/>
      <c r="M6736" s="1"/>
      <c r="N6736" t="s">
        <v>234</v>
      </c>
      <c r="O6736" t="b">
        <v>0</v>
      </c>
      <c r="P6736" t="b">
        <v>0</v>
      </c>
      <c r="Q6736" t="s">
        <v>3189</v>
      </c>
      <c r="R6736" t="s">
        <v>3190</v>
      </c>
      <c r="S6736" t="s">
        <v>571</v>
      </c>
      <c r="T6736" t="s">
        <v>572</v>
      </c>
      <c r="U6736" t="s">
        <v>77</v>
      </c>
      <c r="V6736" t="s">
        <v>571</v>
      </c>
      <c r="W6736" t="s">
        <v>77</v>
      </c>
      <c r="X6736" t="s">
        <v>573</v>
      </c>
      <c r="Y6736" t="s">
        <v>574</v>
      </c>
      <c r="Z6736">
        <v>0</v>
      </c>
      <c r="AA6736">
        <v>1516041469</v>
      </c>
      <c r="AC6736" t="b">
        <v>0</v>
      </c>
      <c r="AD6736">
        <v>9749252</v>
      </c>
      <c r="AE6736" t="s">
        <v>81</v>
      </c>
      <c r="AF6736" t="s">
        <v>163</v>
      </c>
      <c r="AG6736" s="1"/>
      <c r="AH6736" t="s">
        <v>456</v>
      </c>
      <c r="AI6736" t="s">
        <v>81</v>
      </c>
      <c r="AJ6736">
        <v>151644252</v>
      </c>
      <c r="AK6736" t="s">
        <v>139</v>
      </c>
      <c r="AL6736" s="1"/>
      <c r="AM6736" t="s">
        <v>163</v>
      </c>
      <c r="AN6736">
        <v>11.401249999999999</v>
      </c>
      <c r="AO6736" t="s">
        <v>163</v>
      </c>
      <c r="AP6736">
        <v>13</v>
      </c>
      <c r="AQ6736">
        <v>1</v>
      </c>
      <c r="AR6736" t="s">
        <v>576</v>
      </c>
      <c r="AS6736" t="s">
        <v>3191</v>
      </c>
      <c r="AT6736" t="s">
        <v>1408</v>
      </c>
      <c r="AU6736">
        <v>151656280</v>
      </c>
      <c r="AV6736" t="s">
        <v>86</v>
      </c>
      <c r="AW6736" t="s">
        <v>578</v>
      </c>
      <c r="AX6736" t="s">
        <v>574</v>
      </c>
      <c r="AY6736">
        <v>0</v>
      </c>
      <c r="AZ6736">
        <v>1516041469</v>
      </c>
      <c r="BB6736">
        <v>2015</v>
      </c>
      <c r="BC6736">
        <v>0</v>
      </c>
      <c r="BD6736">
        <v>192</v>
      </c>
      <c r="BE6736">
        <v>3404</v>
      </c>
      <c r="BF6736">
        <v>0</v>
      </c>
      <c r="BG6736">
        <v>192</v>
      </c>
      <c r="BH6736">
        <v>420</v>
      </c>
      <c r="BI6736">
        <v>0</v>
      </c>
      <c r="BJ6736">
        <v>0</v>
      </c>
      <c r="BK6736">
        <v>200</v>
      </c>
      <c r="BL6736">
        <v>4501</v>
      </c>
      <c r="BM6736">
        <v>350</v>
      </c>
    </row>
    <row r="6737" spans="1:65" x14ac:dyDescent="0.3">
      <c r="A6737" t="s">
        <v>2177</v>
      </c>
      <c r="B6737" t="s">
        <v>3187</v>
      </c>
      <c r="C6737" t="s">
        <v>3188</v>
      </c>
      <c r="D6737" t="s">
        <v>68</v>
      </c>
      <c r="E6737" t="s">
        <v>69</v>
      </c>
      <c r="F6737" t="b">
        <v>0</v>
      </c>
      <c r="G6737" s="1"/>
      <c r="H6737" s="3">
        <v>260010000000</v>
      </c>
      <c r="I6737" t="s">
        <v>587</v>
      </c>
      <c r="J6737" t="s">
        <v>588</v>
      </c>
      <c r="K6737" s="1"/>
      <c r="M6737" s="1"/>
      <c r="N6737" t="s">
        <v>234</v>
      </c>
      <c r="O6737" t="b">
        <v>0</v>
      </c>
      <c r="P6737" t="b">
        <v>0</v>
      </c>
      <c r="Q6737" t="s">
        <v>3189</v>
      </c>
      <c r="R6737" t="s">
        <v>3190</v>
      </c>
      <c r="S6737" t="s">
        <v>591</v>
      </c>
      <c r="T6737" t="s">
        <v>592</v>
      </c>
      <c r="U6737" t="s">
        <v>77</v>
      </c>
      <c r="V6737" t="s">
        <v>591</v>
      </c>
      <c r="W6737" t="s">
        <v>77</v>
      </c>
      <c r="X6737" t="s">
        <v>593</v>
      </c>
      <c r="Y6737" t="s">
        <v>594</v>
      </c>
      <c r="Z6737">
        <v>0</v>
      </c>
      <c r="AA6737">
        <v>1516041469</v>
      </c>
      <c r="AC6737" t="b">
        <v>0</v>
      </c>
      <c r="AD6737">
        <v>9749253</v>
      </c>
      <c r="AE6737" t="s">
        <v>81</v>
      </c>
      <c r="AF6737" t="s">
        <v>163</v>
      </c>
      <c r="AG6737" s="1"/>
      <c r="AH6737" t="s">
        <v>456</v>
      </c>
      <c r="AI6737" t="s">
        <v>81</v>
      </c>
      <c r="AJ6737">
        <v>151644252</v>
      </c>
      <c r="AK6737" t="s">
        <v>139</v>
      </c>
      <c r="AL6737" s="1"/>
      <c r="AM6737" t="s">
        <v>163</v>
      </c>
      <c r="AN6737">
        <v>11.401249999999999</v>
      </c>
      <c r="AO6737" t="s">
        <v>163</v>
      </c>
      <c r="AP6737">
        <v>13</v>
      </c>
      <c r="AQ6737">
        <v>6</v>
      </c>
      <c r="AR6737" t="s">
        <v>576</v>
      </c>
      <c r="AS6737" t="s">
        <v>3191</v>
      </c>
      <c r="AT6737" t="s">
        <v>1408</v>
      </c>
      <c r="AU6737">
        <v>151656280</v>
      </c>
      <c r="AV6737" t="s">
        <v>86</v>
      </c>
      <c r="AW6737" t="s">
        <v>596</v>
      </c>
      <c r="AX6737" t="s">
        <v>597</v>
      </c>
      <c r="AY6737">
        <v>0</v>
      </c>
      <c r="AZ6737">
        <v>1516041469</v>
      </c>
      <c r="BB6737">
        <v>2015</v>
      </c>
      <c r="BC6737">
        <v>0</v>
      </c>
      <c r="BD6737">
        <v>420</v>
      </c>
      <c r="BE6737">
        <v>1403</v>
      </c>
      <c r="BF6737">
        <v>0</v>
      </c>
      <c r="BG6737">
        <v>420</v>
      </c>
      <c r="BH6737">
        <v>420</v>
      </c>
      <c r="BI6737">
        <v>0</v>
      </c>
      <c r="BJ6737">
        <v>0</v>
      </c>
      <c r="BK6737">
        <v>200</v>
      </c>
      <c r="BL6737">
        <v>4501</v>
      </c>
      <c r="BM6737">
        <v>350</v>
      </c>
    </row>
    <row r="6738" spans="1:65" x14ac:dyDescent="0.3">
      <c r="A6738" t="s">
        <v>1033</v>
      </c>
      <c r="B6738" t="s">
        <v>117</v>
      </c>
      <c r="C6738" t="s">
        <v>118</v>
      </c>
      <c r="D6738" t="s">
        <v>269</v>
      </c>
      <c r="E6738" t="s">
        <v>69</v>
      </c>
      <c r="F6738" t="b">
        <v>0</v>
      </c>
      <c r="G6738" s="1"/>
      <c r="H6738" s="3">
        <v>260010000000</v>
      </c>
      <c r="I6738" t="s">
        <v>134</v>
      </c>
      <c r="J6738" t="s">
        <v>135</v>
      </c>
      <c r="K6738" s="1"/>
      <c r="M6738" s="1"/>
      <c r="N6738" t="s">
        <v>234</v>
      </c>
      <c r="O6738" t="b">
        <v>0</v>
      </c>
      <c r="P6738" t="b">
        <v>0</v>
      </c>
      <c r="Q6738" t="s">
        <v>2311</v>
      </c>
      <c r="R6738" t="s">
        <v>2312</v>
      </c>
      <c r="S6738" t="s">
        <v>104</v>
      </c>
      <c r="T6738" t="s">
        <v>105</v>
      </c>
      <c r="U6738" t="s">
        <v>77</v>
      </c>
      <c r="V6738" t="s">
        <v>104</v>
      </c>
      <c r="W6738" t="s">
        <v>77</v>
      </c>
      <c r="X6738" t="s">
        <v>106</v>
      </c>
      <c r="Y6738" t="s">
        <v>107</v>
      </c>
      <c r="Z6738">
        <v>0</v>
      </c>
      <c r="AA6738">
        <v>1516041849</v>
      </c>
      <c r="AC6738" t="b">
        <v>0</v>
      </c>
      <c r="AD6738">
        <v>9749354</v>
      </c>
      <c r="AE6738" t="s">
        <v>138</v>
      </c>
      <c r="AF6738" t="s">
        <v>138</v>
      </c>
      <c r="AG6738" s="1"/>
      <c r="AH6738" t="s">
        <v>464</v>
      </c>
      <c r="AI6738" t="s">
        <v>138</v>
      </c>
      <c r="AJ6738">
        <v>151643413</v>
      </c>
      <c r="AK6738" t="s">
        <v>688</v>
      </c>
      <c r="AL6738" s="1"/>
      <c r="AM6738" t="s">
        <v>163</v>
      </c>
      <c r="AN6738">
        <v>0.75</v>
      </c>
      <c r="AO6738" t="s">
        <v>139</v>
      </c>
      <c r="AP6738">
        <v>12</v>
      </c>
      <c r="AQ6738">
        <v>12</v>
      </c>
      <c r="AR6738" t="s">
        <v>108</v>
      </c>
      <c r="AS6738" t="s">
        <v>363</v>
      </c>
      <c r="AT6738" t="s">
        <v>689</v>
      </c>
      <c r="AU6738">
        <v>151655408</v>
      </c>
      <c r="AV6738" t="s">
        <v>86</v>
      </c>
      <c r="AW6738" t="s">
        <v>109</v>
      </c>
      <c r="AX6738" t="s">
        <v>107</v>
      </c>
      <c r="AY6738">
        <v>180</v>
      </c>
      <c r="AZ6738">
        <v>1516041849</v>
      </c>
      <c r="BB6738">
        <v>2015</v>
      </c>
      <c r="BC6738">
        <v>0</v>
      </c>
      <c r="BD6738">
        <v>3559</v>
      </c>
      <c r="BE6738">
        <v>1403</v>
      </c>
      <c r="BF6738">
        <v>0</v>
      </c>
      <c r="BG6738">
        <v>3559</v>
      </c>
      <c r="BH6738">
        <v>3559</v>
      </c>
      <c r="BI6738">
        <v>0</v>
      </c>
      <c r="BJ6738">
        <v>0</v>
      </c>
      <c r="BK6738">
        <v>12559</v>
      </c>
      <c r="BL6738">
        <v>5023.6000000000004</v>
      </c>
      <c r="BM6738">
        <v>3335</v>
      </c>
    </row>
    <row r="6739" spans="1:65" x14ac:dyDescent="0.3">
      <c r="A6739" t="s">
        <v>1033</v>
      </c>
      <c r="B6739" t="s">
        <v>117</v>
      </c>
      <c r="C6739" t="s">
        <v>118</v>
      </c>
      <c r="D6739" t="s">
        <v>269</v>
      </c>
      <c r="E6739" t="s">
        <v>69</v>
      </c>
      <c r="F6739" t="b">
        <v>0</v>
      </c>
      <c r="G6739" s="1"/>
      <c r="H6739" s="3">
        <v>260010000000</v>
      </c>
      <c r="I6739" t="s">
        <v>134</v>
      </c>
      <c r="J6739" t="s">
        <v>135</v>
      </c>
      <c r="K6739" s="1"/>
      <c r="M6739" s="1"/>
      <c r="N6739" t="s">
        <v>234</v>
      </c>
      <c r="O6739" t="b">
        <v>0</v>
      </c>
      <c r="P6739" t="b">
        <v>0</v>
      </c>
      <c r="Q6739" t="s">
        <v>2311</v>
      </c>
      <c r="R6739" t="s">
        <v>2312</v>
      </c>
      <c r="S6739" t="s">
        <v>104</v>
      </c>
      <c r="T6739" t="s">
        <v>105</v>
      </c>
      <c r="U6739" t="s">
        <v>77</v>
      </c>
      <c r="V6739" t="s">
        <v>104</v>
      </c>
      <c r="W6739" t="s">
        <v>77</v>
      </c>
      <c r="X6739" t="s">
        <v>106</v>
      </c>
      <c r="Y6739" t="s">
        <v>107</v>
      </c>
      <c r="Z6739">
        <v>0</v>
      </c>
      <c r="AA6739">
        <v>1516041849</v>
      </c>
      <c r="AC6739" t="b">
        <v>0</v>
      </c>
      <c r="AD6739">
        <v>9749354</v>
      </c>
      <c r="AE6739" t="s">
        <v>138</v>
      </c>
      <c r="AF6739" t="s">
        <v>138</v>
      </c>
      <c r="AG6739" s="1"/>
      <c r="AH6739" t="s">
        <v>464</v>
      </c>
      <c r="AI6739" t="s">
        <v>138</v>
      </c>
      <c r="AJ6739">
        <v>151643413</v>
      </c>
      <c r="AK6739" t="s">
        <v>688</v>
      </c>
      <c r="AL6739" s="1"/>
      <c r="AM6739" t="s">
        <v>163</v>
      </c>
      <c r="AN6739">
        <v>0.75</v>
      </c>
      <c r="AO6739" t="s">
        <v>139</v>
      </c>
      <c r="AP6739">
        <v>12</v>
      </c>
      <c r="AQ6739">
        <v>12</v>
      </c>
      <c r="AR6739" t="s">
        <v>108</v>
      </c>
      <c r="AS6739" t="s">
        <v>365</v>
      </c>
      <c r="AT6739" t="s">
        <v>689</v>
      </c>
      <c r="AU6739">
        <v>151655408</v>
      </c>
      <c r="AV6739" t="s">
        <v>86</v>
      </c>
      <c r="AW6739" t="s">
        <v>109</v>
      </c>
      <c r="AX6739" t="s">
        <v>107</v>
      </c>
      <c r="AY6739">
        <v>0</v>
      </c>
      <c r="AZ6739">
        <v>1516041849</v>
      </c>
      <c r="BB6739">
        <v>2015</v>
      </c>
      <c r="BC6739">
        <v>0</v>
      </c>
      <c r="BD6739">
        <v>3731</v>
      </c>
      <c r="BE6739">
        <v>1403</v>
      </c>
      <c r="BF6739">
        <v>0</v>
      </c>
      <c r="BG6739">
        <v>3731</v>
      </c>
      <c r="BH6739">
        <v>3731</v>
      </c>
      <c r="BI6739">
        <v>0</v>
      </c>
      <c r="BJ6739">
        <v>0</v>
      </c>
      <c r="BK6739">
        <v>12559</v>
      </c>
      <c r="BL6739">
        <v>5023.6000000000004</v>
      </c>
      <c r="BM6739">
        <v>3716</v>
      </c>
    </row>
    <row r="6740" spans="1:65" x14ac:dyDescent="0.3">
      <c r="A6740" t="s">
        <v>1033</v>
      </c>
      <c r="B6740" t="s">
        <v>117</v>
      </c>
      <c r="C6740" t="s">
        <v>118</v>
      </c>
      <c r="D6740" t="s">
        <v>269</v>
      </c>
      <c r="E6740" t="s">
        <v>69</v>
      </c>
      <c r="F6740" t="b">
        <v>0</v>
      </c>
      <c r="G6740" s="1"/>
      <c r="H6740" s="3">
        <v>260010000000</v>
      </c>
      <c r="I6740" t="s">
        <v>134</v>
      </c>
      <c r="J6740" t="s">
        <v>135</v>
      </c>
      <c r="K6740" s="1"/>
      <c r="M6740" s="1"/>
      <c r="N6740" t="s">
        <v>234</v>
      </c>
      <c r="O6740" t="b">
        <v>0</v>
      </c>
      <c r="P6740" t="b">
        <v>0</v>
      </c>
      <c r="Q6740" t="s">
        <v>2311</v>
      </c>
      <c r="R6740" t="s">
        <v>2312</v>
      </c>
      <c r="S6740" t="s">
        <v>104</v>
      </c>
      <c r="T6740" t="s">
        <v>105</v>
      </c>
      <c r="U6740" t="s">
        <v>77</v>
      </c>
      <c r="V6740" t="s">
        <v>104</v>
      </c>
      <c r="W6740" t="s">
        <v>77</v>
      </c>
      <c r="X6740" t="s">
        <v>106</v>
      </c>
      <c r="Y6740" t="s">
        <v>107</v>
      </c>
      <c r="Z6740">
        <v>0</v>
      </c>
      <c r="AA6740">
        <v>1516041849</v>
      </c>
      <c r="AC6740" t="b">
        <v>0</v>
      </c>
      <c r="AD6740">
        <v>9749354</v>
      </c>
      <c r="AE6740" t="s">
        <v>138</v>
      </c>
      <c r="AF6740" t="s">
        <v>138</v>
      </c>
      <c r="AG6740" s="1"/>
      <c r="AH6740" t="s">
        <v>464</v>
      </c>
      <c r="AI6740" t="s">
        <v>138</v>
      </c>
      <c r="AJ6740">
        <v>151643413</v>
      </c>
      <c r="AK6740" t="s">
        <v>688</v>
      </c>
      <c r="AL6740" s="1"/>
      <c r="AM6740" t="s">
        <v>163</v>
      </c>
      <c r="AN6740">
        <v>0.75</v>
      </c>
      <c r="AO6740" t="s">
        <v>139</v>
      </c>
      <c r="AP6740">
        <v>12</v>
      </c>
      <c r="AQ6740">
        <v>12</v>
      </c>
      <c r="AR6740" t="s">
        <v>108</v>
      </c>
      <c r="AS6740" t="s">
        <v>716</v>
      </c>
      <c r="AT6740" t="s">
        <v>689</v>
      </c>
      <c r="AU6740">
        <v>151655408</v>
      </c>
      <c r="AV6740" t="s">
        <v>86</v>
      </c>
      <c r="AW6740" t="s">
        <v>109</v>
      </c>
      <c r="AX6740" t="s">
        <v>107</v>
      </c>
      <c r="AY6740">
        <v>0</v>
      </c>
      <c r="AZ6740">
        <v>1516041849</v>
      </c>
      <c r="BB6740">
        <v>2015</v>
      </c>
      <c r="BC6740">
        <v>0</v>
      </c>
      <c r="BD6740">
        <v>1820</v>
      </c>
      <c r="BE6740">
        <v>1403</v>
      </c>
      <c r="BF6740">
        <v>0</v>
      </c>
      <c r="BG6740">
        <v>1820</v>
      </c>
      <c r="BH6740">
        <v>1820</v>
      </c>
      <c r="BI6740">
        <v>0</v>
      </c>
      <c r="BJ6740">
        <v>0</v>
      </c>
      <c r="BK6740">
        <v>12559</v>
      </c>
      <c r="BL6740">
        <v>5023.6000000000004</v>
      </c>
      <c r="BM6740">
        <v>2125</v>
      </c>
    </row>
    <row r="6741" spans="1:65" x14ac:dyDescent="0.3">
      <c r="A6741" t="s">
        <v>1033</v>
      </c>
      <c r="B6741" t="s">
        <v>117</v>
      </c>
      <c r="C6741" t="s">
        <v>118</v>
      </c>
      <c r="D6741" t="s">
        <v>269</v>
      </c>
      <c r="E6741" t="s">
        <v>69</v>
      </c>
      <c r="F6741" t="b">
        <v>0</v>
      </c>
      <c r="G6741" s="1"/>
      <c r="H6741" s="3">
        <v>260010000000</v>
      </c>
      <c r="I6741" t="s">
        <v>134</v>
      </c>
      <c r="J6741" t="s">
        <v>135</v>
      </c>
      <c r="K6741" s="1"/>
      <c r="M6741" s="1"/>
      <c r="N6741" t="s">
        <v>234</v>
      </c>
      <c r="O6741" t="b">
        <v>0</v>
      </c>
      <c r="P6741" t="b">
        <v>0</v>
      </c>
      <c r="Q6741" t="s">
        <v>2311</v>
      </c>
      <c r="R6741" t="s">
        <v>2312</v>
      </c>
      <c r="S6741" t="s">
        <v>104</v>
      </c>
      <c r="T6741" t="s">
        <v>105</v>
      </c>
      <c r="U6741" t="s">
        <v>77</v>
      </c>
      <c r="V6741" t="s">
        <v>104</v>
      </c>
      <c r="W6741" t="s">
        <v>77</v>
      </c>
      <c r="X6741" t="s">
        <v>106</v>
      </c>
      <c r="Y6741" t="s">
        <v>107</v>
      </c>
      <c r="Z6741">
        <v>0</v>
      </c>
      <c r="AA6741">
        <v>1516041849</v>
      </c>
      <c r="AC6741" t="b">
        <v>0</v>
      </c>
      <c r="AD6741">
        <v>9749354</v>
      </c>
      <c r="AE6741" t="s">
        <v>138</v>
      </c>
      <c r="AF6741" t="s">
        <v>138</v>
      </c>
      <c r="AG6741" s="1"/>
      <c r="AH6741" t="s">
        <v>464</v>
      </c>
      <c r="AI6741" t="s">
        <v>138</v>
      </c>
      <c r="AJ6741">
        <v>151643413</v>
      </c>
      <c r="AK6741" t="s">
        <v>688</v>
      </c>
      <c r="AL6741" s="1"/>
      <c r="AM6741" t="s">
        <v>163</v>
      </c>
      <c r="AN6741">
        <v>0.75</v>
      </c>
      <c r="AO6741" t="s">
        <v>139</v>
      </c>
      <c r="AP6741">
        <v>12</v>
      </c>
      <c r="AQ6741">
        <v>12</v>
      </c>
      <c r="AR6741" t="s">
        <v>108</v>
      </c>
      <c r="AS6741" t="s">
        <v>360</v>
      </c>
      <c r="AT6741" t="s">
        <v>689</v>
      </c>
      <c r="AU6741">
        <v>151655408</v>
      </c>
      <c r="AV6741" t="s">
        <v>86</v>
      </c>
      <c r="AW6741" t="s">
        <v>109</v>
      </c>
      <c r="AX6741" t="s">
        <v>107</v>
      </c>
      <c r="AY6741">
        <v>0</v>
      </c>
      <c r="AZ6741">
        <v>1516041849</v>
      </c>
      <c r="BB6741">
        <v>2015</v>
      </c>
      <c r="BC6741">
        <v>0</v>
      </c>
      <c r="BD6741">
        <v>1870</v>
      </c>
      <c r="BE6741">
        <v>1403</v>
      </c>
      <c r="BF6741">
        <v>0</v>
      </c>
      <c r="BG6741">
        <v>1870</v>
      </c>
      <c r="BH6741">
        <v>1870</v>
      </c>
      <c r="BI6741">
        <v>0</v>
      </c>
      <c r="BJ6741">
        <v>0</v>
      </c>
      <c r="BK6741">
        <v>12559</v>
      </c>
      <c r="BL6741">
        <v>5023.6000000000004</v>
      </c>
      <c r="BM6741">
        <v>2338</v>
      </c>
    </row>
    <row r="6742" spans="1:65" x14ac:dyDescent="0.3">
      <c r="A6742" t="s">
        <v>1033</v>
      </c>
      <c r="B6742" t="s">
        <v>117</v>
      </c>
      <c r="C6742" t="s">
        <v>118</v>
      </c>
      <c r="D6742" t="s">
        <v>269</v>
      </c>
      <c r="E6742" t="s">
        <v>69</v>
      </c>
      <c r="F6742" t="b">
        <v>0</v>
      </c>
      <c r="G6742" s="1"/>
      <c r="H6742" s="3">
        <v>260010000000</v>
      </c>
      <c r="I6742" t="s">
        <v>143</v>
      </c>
      <c r="J6742" t="s">
        <v>144</v>
      </c>
      <c r="K6742" s="1"/>
      <c r="M6742" s="1"/>
      <c r="N6742" t="s">
        <v>234</v>
      </c>
      <c r="O6742" t="b">
        <v>0</v>
      </c>
      <c r="P6742" t="b">
        <v>1</v>
      </c>
      <c r="Q6742" t="s">
        <v>2311</v>
      </c>
      <c r="R6742" t="s">
        <v>2312</v>
      </c>
      <c r="S6742" t="s">
        <v>112</v>
      </c>
      <c r="T6742" t="s">
        <v>113</v>
      </c>
      <c r="U6742" t="s">
        <v>113</v>
      </c>
      <c r="V6742" t="s">
        <v>112</v>
      </c>
      <c r="W6742" t="s">
        <v>112</v>
      </c>
      <c r="X6742" t="s">
        <v>114</v>
      </c>
      <c r="Y6742" t="s">
        <v>115</v>
      </c>
      <c r="Z6742">
        <v>0</v>
      </c>
      <c r="AA6742">
        <v>1516041849</v>
      </c>
      <c r="AB6742">
        <v>1516514658</v>
      </c>
      <c r="AC6742" t="b">
        <v>0</v>
      </c>
      <c r="AD6742">
        <v>9749356</v>
      </c>
      <c r="AE6742" t="s">
        <v>138</v>
      </c>
      <c r="AF6742" t="s">
        <v>138</v>
      </c>
      <c r="AG6742" s="1"/>
      <c r="AH6742" t="s">
        <v>464</v>
      </c>
      <c r="AI6742" t="s">
        <v>138</v>
      </c>
      <c r="AJ6742">
        <v>151643413</v>
      </c>
      <c r="AK6742" t="s">
        <v>688</v>
      </c>
      <c r="AL6742" s="1"/>
      <c r="AM6742" t="s">
        <v>163</v>
      </c>
      <c r="AN6742">
        <v>0.75</v>
      </c>
      <c r="AO6742" t="s">
        <v>139</v>
      </c>
      <c r="AP6742">
        <v>12</v>
      </c>
      <c r="AQ6742">
        <v>12</v>
      </c>
      <c r="AR6742" t="s">
        <v>108</v>
      </c>
      <c r="AS6742" t="s">
        <v>363</v>
      </c>
      <c r="AT6742" t="s">
        <v>689</v>
      </c>
      <c r="AU6742">
        <v>151655408</v>
      </c>
      <c r="AV6742" t="s">
        <v>86</v>
      </c>
      <c r="AW6742" t="s">
        <v>116</v>
      </c>
      <c r="AX6742" t="s">
        <v>115</v>
      </c>
      <c r="AY6742">
        <v>0</v>
      </c>
      <c r="AZ6742">
        <v>1516041849</v>
      </c>
      <c r="BA6742">
        <v>3559</v>
      </c>
      <c r="BB6742">
        <v>2015</v>
      </c>
      <c r="BC6742">
        <v>0</v>
      </c>
      <c r="BD6742">
        <v>3559</v>
      </c>
      <c r="BE6742">
        <v>1403</v>
      </c>
      <c r="BF6742">
        <v>0</v>
      </c>
      <c r="BG6742">
        <v>3559</v>
      </c>
      <c r="BH6742">
        <v>3559</v>
      </c>
      <c r="BI6742">
        <v>0</v>
      </c>
      <c r="BJ6742">
        <v>0</v>
      </c>
      <c r="BK6742">
        <v>12559</v>
      </c>
      <c r="BL6742">
        <v>5023.6000000000004</v>
      </c>
      <c r="BM6742">
        <v>3335</v>
      </c>
    </row>
    <row r="6743" spans="1:65" x14ac:dyDescent="0.3">
      <c r="A6743" t="s">
        <v>1033</v>
      </c>
      <c r="B6743" t="s">
        <v>117</v>
      </c>
      <c r="C6743" t="s">
        <v>118</v>
      </c>
      <c r="D6743" t="s">
        <v>269</v>
      </c>
      <c r="E6743" t="s">
        <v>69</v>
      </c>
      <c r="F6743" t="b">
        <v>0</v>
      </c>
      <c r="G6743" s="1"/>
      <c r="H6743" s="3">
        <v>260010000000</v>
      </c>
      <c r="I6743" t="s">
        <v>143</v>
      </c>
      <c r="J6743" t="s">
        <v>144</v>
      </c>
      <c r="K6743" s="1"/>
      <c r="M6743" s="1"/>
      <c r="N6743" t="s">
        <v>234</v>
      </c>
      <c r="O6743" t="b">
        <v>0</v>
      </c>
      <c r="P6743" t="b">
        <v>1</v>
      </c>
      <c r="Q6743" t="s">
        <v>2311</v>
      </c>
      <c r="R6743" t="s">
        <v>2312</v>
      </c>
      <c r="S6743" t="s">
        <v>112</v>
      </c>
      <c r="T6743" t="s">
        <v>113</v>
      </c>
      <c r="U6743" t="s">
        <v>113</v>
      </c>
      <c r="V6743" t="s">
        <v>112</v>
      </c>
      <c r="W6743" t="s">
        <v>112</v>
      </c>
      <c r="X6743" t="s">
        <v>114</v>
      </c>
      <c r="Y6743" t="s">
        <v>115</v>
      </c>
      <c r="Z6743">
        <v>0</v>
      </c>
      <c r="AA6743">
        <v>1516041849</v>
      </c>
      <c r="AB6743">
        <v>1516514658</v>
      </c>
      <c r="AC6743" t="b">
        <v>0</v>
      </c>
      <c r="AD6743">
        <v>9749356</v>
      </c>
      <c r="AE6743" t="s">
        <v>138</v>
      </c>
      <c r="AF6743" t="s">
        <v>138</v>
      </c>
      <c r="AG6743" s="1"/>
      <c r="AH6743" t="s">
        <v>464</v>
      </c>
      <c r="AI6743" t="s">
        <v>138</v>
      </c>
      <c r="AJ6743">
        <v>151643413</v>
      </c>
      <c r="AK6743" t="s">
        <v>688</v>
      </c>
      <c r="AL6743" s="1"/>
      <c r="AM6743" t="s">
        <v>163</v>
      </c>
      <c r="AN6743">
        <v>0.75</v>
      </c>
      <c r="AO6743" t="s">
        <v>139</v>
      </c>
      <c r="AP6743">
        <v>12</v>
      </c>
      <c r="AQ6743">
        <v>12</v>
      </c>
      <c r="AR6743" t="s">
        <v>108</v>
      </c>
      <c r="AS6743" t="s">
        <v>365</v>
      </c>
      <c r="AT6743" t="s">
        <v>689</v>
      </c>
      <c r="AU6743">
        <v>151655408</v>
      </c>
      <c r="AV6743" t="s">
        <v>86</v>
      </c>
      <c r="AW6743" t="s">
        <v>116</v>
      </c>
      <c r="AX6743" t="s">
        <v>115</v>
      </c>
      <c r="AY6743">
        <v>0</v>
      </c>
      <c r="AZ6743">
        <v>1516041849</v>
      </c>
      <c r="BA6743">
        <v>3731</v>
      </c>
      <c r="BB6743">
        <v>2015</v>
      </c>
      <c r="BC6743">
        <v>0</v>
      </c>
      <c r="BD6743">
        <v>3731</v>
      </c>
      <c r="BE6743">
        <v>1403</v>
      </c>
      <c r="BF6743">
        <v>0</v>
      </c>
      <c r="BG6743">
        <v>3731</v>
      </c>
      <c r="BH6743">
        <v>3731</v>
      </c>
      <c r="BI6743">
        <v>0</v>
      </c>
      <c r="BJ6743">
        <v>0</v>
      </c>
      <c r="BK6743">
        <v>12559</v>
      </c>
      <c r="BL6743">
        <v>5023.6000000000004</v>
      </c>
      <c r="BM6743">
        <v>3716</v>
      </c>
    </row>
    <row r="6744" spans="1:65" x14ac:dyDescent="0.3">
      <c r="A6744" t="s">
        <v>1033</v>
      </c>
      <c r="B6744" t="s">
        <v>117</v>
      </c>
      <c r="C6744" t="s">
        <v>118</v>
      </c>
      <c r="D6744" t="s">
        <v>269</v>
      </c>
      <c r="E6744" t="s">
        <v>69</v>
      </c>
      <c r="F6744" t="b">
        <v>0</v>
      </c>
      <c r="G6744" s="1"/>
      <c r="H6744" s="3">
        <v>260010000000</v>
      </c>
      <c r="I6744" t="s">
        <v>143</v>
      </c>
      <c r="J6744" t="s">
        <v>144</v>
      </c>
      <c r="K6744" s="1"/>
      <c r="M6744" s="1"/>
      <c r="N6744" t="s">
        <v>234</v>
      </c>
      <c r="O6744" t="b">
        <v>0</v>
      </c>
      <c r="P6744" t="b">
        <v>1</v>
      </c>
      <c r="Q6744" t="s">
        <v>2311</v>
      </c>
      <c r="R6744" t="s">
        <v>2312</v>
      </c>
      <c r="S6744" t="s">
        <v>112</v>
      </c>
      <c r="T6744" t="s">
        <v>113</v>
      </c>
      <c r="U6744" t="s">
        <v>113</v>
      </c>
      <c r="V6744" t="s">
        <v>112</v>
      </c>
      <c r="W6744" t="s">
        <v>112</v>
      </c>
      <c r="X6744" t="s">
        <v>114</v>
      </c>
      <c r="Y6744" t="s">
        <v>115</v>
      </c>
      <c r="Z6744">
        <v>0</v>
      </c>
      <c r="AA6744">
        <v>1516041849</v>
      </c>
      <c r="AB6744">
        <v>1516514658</v>
      </c>
      <c r="AC6744" t="b">
        <v>0</v>
      </c>
      <c r="AD6744">
        <v>9749356</v>
      </c>
      <c r="AE6744" t="s">
        <v>138</v>
      </c>
      <c r="AF6744" t="s">
        <v>138</v>
      </c>
      <c r="AG6744" s="1"/>
      <c r="AH6744" t="s">
        <v>464</v>
      </c>
      <c r="AI6744" t="s">
        <v>138</v>
      </c>
      <c r="AJ6744">
        <v>151643413</v>
      </c>
      <c r="AK6744" t="s">
        <v>688</v>
      </c>
      <c r="AL6744" s="1"/>
      <c r="AM6744" t="s">
        <v>163</v>
      </c>
      <c r="AN6744">
        <v>0.75</v>
      </c>
      <c r="AO6744" t="s">
        <v>139</v>
      </c>
      <c r="AP6744">
        <v>12</v>
      </c>
      <c r="AQ6744">
        <v>12</v>
      </c>
      <c r="AR6744" t="s">
        <v>108</v>
      </c>
      <c r="AS6744" t="s">
        <v>716</v>
      </c>
      <c r="AT6744" t="s">
        <v>689</v>
      </c>
      <c r="AU6744">
        <v>151655408</v>
      </c>
      <c r="AV6744" t="s">
        <v>86</v>
      </c>
      <c r="AW6744" t="s">
        <v>116</v>
      </c>
      <c r="AX6744" t="s">
        <v>115</v>
      </c>
      <c r="AY6744">
        <v>0</v>
      </c>
      <c r="AZ6744">
        <v>1516041849</v>
      </c>
      <c r="BA6744">
        <v>1820</v>
      </c>
      <c r="BB6744">
        <v>2015</v>
      </c>
      <c r="BC6744">
        <v>0</v>
      </c>
      <c r="BD6744">
        <v>1820</v>
      </c>
      <c r="BE6744">
        <v>1403</v>
      </c>
      <c r="BF6744">
        <v>0</v>
      </c>
      <c r="BG6744">
        <v>1820</v>
      </c>
      <c r="BH6744">
        <v>1820</v>
      </c>
      <c r="BI6744">
        <v>0</v>
      </c>
      <c r="BJ6744">
        <v>0</v>
      </c>
      <c r="BK6744">
        <v>12559</v>
      </c>
      <c r="BL6744">
        <v>5023.6000000000004</v>
      </c>
      <c r="BM6744">
        <v>2125</v>
      </c>
    </row>
    <row r="6745" spans="1:65" x14ac:dyDescent="0.3">
      <c r="A6745" t="s">
        <v>1033</v>
      </c>
      <c r="B6745" t="s">
        <v>117</v>
      </c>
      <c r="C6745" t="s">
        <v>118</v>
      </c>
      <c r="D6745" t="s">
        <v>269</v>
      </c>
      <c r="E6745" t="s">
        <v>69</v>
      </c>
      <c r="F6745" t="b">
        <v>0</v>
      </c>
      <c r="G6745" s="1"/>
      <c r="H6745" s="3">
        <v>260010000000</v>
      </c>
      <c r="I6745" t="s">
        <v>143</v>
      </c>
      <c r="J6745" t="s">
        <v>144</v>
      </c>
      <c r="K6745" s="1"/>
      <c r="M6745" s="1"/>
      <c r="N6745" t="s">
        <v>234</v>
      </c>
      <c r="O6745" t="b">
        <v>0</v>
      </c>
      <c r="P6745" t="b">
        <v>1</v>
      </c>
      <c r="Q6745" t="s">
        <v>2311</v>
      </c>
      <c r="R6745" t="s">
        <v>2312</v>
      </c>
      <c r="S6745" t="s">
        <v>112</v>
      </c>
      <c r="T6745" t="s">
        <v>113</v>
      </c>
      <c r="U6745" t="s">
        <v>113</v>
      </c>
      <c r="V6745" t="s">
        <v>112</v>
      </c>
      <c r="W6745" t="s">
        <v>112</v>
      </c>
      <c r="X6745" t="s">
        <v>114</v>
      </c>
      <c r="Y6745" t="s">
        <v>115</v>
      </c>
      <c r="Z6745">
        <v>0</v>
      </c>
      <c r="AA6745">
        <v>1516041849</v>
      </c>
      <c r="AB6745">
        <v>1516514658</v>
      </c>
      <c r="AC6745" t="b">
        <v>0</v>
      </c>
      <c r="AD6745">
        <v>9749356</v>
      </c>
      <c r="AE6745" t="s">
        <v>138</v>
      </c>
      <c r="AF6745" t="s">
        <v>138</v>
      </c>
      <c r="AG6745" s="1"/>
      <c r="AH6745" t="s">
        <v>464</v>
      </c>
      <c r="AI6745" t="s">
        <v>138</v>
      </c>
      <c r="AJ6745">
        <v>151643413</v>
      </c>
      <c r="AK6745" t="s">
        <v>688</v>
      </c>
      <c r="AL6745" s="1"/>
      <c r="AM6745" t="s">
        <v>163</v>
      </c>
      <c r="AN6745">
        <v>0.75</v>
      </c>
      <c r="AO6745" t="s">
        <v>139</v>
      </c>
      <c r="AP6745">
        <v>12</v>
      </c>
      <c r="AQ6745">
        <v>12</v>
      </c>
      <c r="AR6745" t="s">
        <v>108</v>
      </c>
      <c r="AS6745" t="s">
        <v>360</v>
      </c>
      <c r="AT6745" t="s">
        <v>689</v>
      </c>
      <c r="AU6745">
        <v>151655408</v>
      </c>
      <c r="AV6745" t="s">
        <v>86</v>
      </c>
      <c r="AW6745" t="s">
        <v>116</v>
      </c>
      <c r="AX6745" t="s">
        <v>115</v>
      </c>
      <c r="AY6745">
        <v>0</v>
      </c>
      <c r="AZ6745">
        <v>1516041849</v>
      </c>
      <c r="BA6745">
        <v>1870</v>
      </c>
      <c r="BB6745">
        <v>2015</v>
      </c>
      <c r="BC6745">
        <v>0</v>
      </c>
      <c r="BD6745">
        <v>1870</v>
      </c>
      <c r="BE6745">
        <v>1403</v>
      </c>
      <c r="BF6745">
        <v>0</v>
      </c>
      <c r="BG6745">
        <v>1870</v>
      </c>
      <c r="BH6745">
        <v>1870</v>
      </c>
      <c r="BI6745">
        <v>0</v>
      </c>
      <c r="BJ6745">
        <v>0</v>
      </c>
      <c r="BK6745">
        <v>12559</v>
      </c>
      <c r="BL6745">
        <v>5023.6000000000004</v>
      </c>
      <c r="BM6745">
        <v>2338</v>
      </c>
    </row>
    <row r="6746" spans="1:65" x14ac:dyDescent="0.3">
      <c r="A6746" t="s">
        <v>1033</v>
      </c>
      <c r="B6746" t="s">
        <v>117</v>
      </c>
      <c r="C6746" t="s">
        <v>118</v>
      </c>
      <c r="D6746" t="s">
        <v>269</v>
      </c>
      <c r="E6746" t="s">
        <v>69</v>
      </c>
      <c r="F6746" t="b">
        <v>0</v>
      </c>
      <c r="G6746" s="1"/>
      <c r="H6746" s="3">
        <v>260010000000</v>
      </c>
      <c r="I6746" t="s">
        <v>70</v>
      </c>
      <c r="J6746" t="s">
        <v>71</v>
      </c>
      <c r="K6746" s="1"/>
      <c r="M6746" s="1"/>
      <c r="N6746" t="s">
        <v>234</v>
      </c>
      <c r="O6746" t="b">
        <v>0</v>
      </c>
      <c r="P6746" t="b">
        <v>0</v>
      </c>
      <c r="Q6746" t="s">
        <v>2311</v>
      </c>
      <c r="R6746" t="s">
        <v>2312</v>
      </c>
      <c r="S6746" t="s">
        <v>769</v>
      </c>
      <c r="T6746" t="s">
        <v>770</v>
      </c>
      <c r="U6746" t="s">
        <v>77</v>
      </c>
      <c r="V6746" t="s">
        <v>769</v>
      </c>
      <c r="W6746" t="s">
        <v>77</v>
      </c>
      <c r="X6746" t="s">
        <v>78</v>
      </c>
      <c r="Y6746" t="s">
        <v>79</v>
      </c>
      <c r="Z6746">
        <v>10</v>
      </c>
      <c r="AA6746">
        <v>1516041849</v>
      </c>
      <c r="AC6746" t="b">
        <v>0</v>
      </c>
      <c r="AD6746">
        <v>9749339</v>
      </c>
      <c r="AE6746" t="s">
        <v>138</v>
      </c>
      <c r="AF6746" t="s">
        <v>138</v>
      </c>
      <c r="AG6746" s="1"/>
      <c r="AH6746" t="s">
        <v>464</v>
      </c>
      <c r="AI6746" t="s">
        <v>138</v>
      </c>
      <c r="AJ6746">
        <v>151643413</v>
      </c>
      <c r="AK6746" t="s">
        <v>688</v>
      </c>
      <c r="AL6746" s="1"/>
      <c r="AM6746" t="s">
        <v>163</v>
      </c>
      <c r="AN6746">
        <v>0.75</v>
      </c>
      <c r="AO6746" t="s">
        <v>139</v>
      </c>
      <c r="AP6746">
        <v>5</v>
      </c>
      <c r="AQ6746">
        <v>6</v>
      </c>
      <c r="AR6746" t="s">
        <v>83</v>
      </c>
      <c r="AS6746" t="s">
        <v>363</v>
      </c>
      <c r="AT6746" t="s">
        <v>689</v>
      </c>
      <c r="AU6746">
        <v>151655408</v>
      </c>
      <c r="AV6746" t="s">
        <v>86</v>
      </c>
      <c r="AW6746" t="s">
        <v>87</v>
      </c>
      <c r="AX6746" t="s">
        <v>88</v>
      </c>
      <c r="AY6746">
        <v>0</v>
      </c>
      <c r="AZ6746">
        <v>1516041849</v>
      </c>
      <c r="BB6746">
        <v>2015</v>
      </c>
      <c r="BC6746">
        <v>0</v>
      </c>
      <c r="BD6746">
        <v>3559</v>
      </c>
      <c r="BE6746">
        <v>1403</v>
      </c>
      <c r="BF6746">
        <v>0</v>
      </c>
      <c r="BG6746">
        <v>3559</v>
      </c>
      <c r="BH6746">
        <v>3739</v>
      </c>
      <c r="BI6746">
        <v>0</v>
      </c>
      <c r="BJ6746">
        <v>0</v>
      </c>
      <c r="BK6746">
        <v>12559</v>
      </c>
      <c r="BL6746">
        <v>5023.6000000000004</v>
      </c>
      <c r="BM6746">
        <v>3335</v>
      </c>
    </row>
    <row r="6747" spans="1:65" x14ac:dyDescent="0.3">
      <c r="A6747" t="s">
        <v>1033</v>
      </c>
      <c r="B6747" t="s">
        <v>117</v>
      </c>
      <c r="C6747" t="s">
        <v>118</v>
      </c>
      <c r="D6747" t="s">
        <v>269</v>
      </c>
      <c r="E6747" t="s">
        <v>69</v>
      </c>
      <c r="F6747" t="b">
        <v>0</v>
      </c>
      <c r="G6747" s="1"/>
      <c r="H6747" s="3">
        <v>260010000000</v>
      </c>
      <c r="I6747" t="s">
        <v>70</v>
      </c>
      <c r="J6747" t="s">
        <v>71</v>
      </c>
      <c r="K6747" s="1"/>
      <c r="M6747" s="1"/>
      <c r="N6747" t="s">
        <v>234</v>
      </c>
      <c r="O6747" t="b">
        <v>0</v>
      </c>
      <c r="P6747" t="b">
        <v>0</v>
      </c>
      <c r="Q6747" t="s">
        <v>2311</v>
      </c>
      <c r="R6747" t="s">
        <v>2312</v>
      </c>
      <c r="S6747" t="s">
        <v>769</v>
      </c>
      <c r="T6747" t="s">
        <v>770</v>
      </c>
      <c r="U6747" t="s">
        <v>77</v>
      </c>
      <c r="V6747" t="s">
        <v>769</v>
      </c>
      <c r="W6747" t="s">
        <v>77</v>
      </c>
      <c r="X6747" t="s">
        <v>78</v>
      </c>
      <c r="Y6747" t="s">
        <v>79</v>
      </c>
      <c r="Z6747">
        <v>10</v>
      </c>
      <c r="AA6747">
        <v>1516041849</v>
      </c>
      <c r="AC6747" t="b">
        <v>0</v>
      </c>
      <c r="AD6747">
        <v>9749339</v>
      </c>
      <c r="AE6747" t="s">
        <v>138</v>
      </c>
      <c r="AF6747" t="s">
        <v>138</v>
      </c>
      <c r="AG6747" s="1"/>
      <c r="AH6747" t="s">
        <v>464</v>
      </c>
      <c r="AI6747" t="s">
        <v>138</v>
      </c>
      <c r="AJ6747">
        <v>151643413</v>
      </c>
      <c r="AK6747" t="s">
        <v>688</v>
      </c>
      <c r="AL6747" s="1"/>
      <c r="AM6747" t="s">
        <v>163</v>
      </c>
      <c r="AN6747">
        <v>0.75</v>
      </c>
      <c r="AO6747" t="s">
        <v>139</v>
      </c>
      <c r="AP6747">
        <v>5</v>
      </c>
      <c r="AQ6747">
        <v>6</v>
      </c>
      <c r="AR6747" t="s">
        <v>83</v>
      </c>
      <c r="AS6747" t="s">
        <v>365</v>
      </c>
      <c r="AT6747" t="s">
        <v>689</v>
      </c>
      <c r="AU6747">
        <v>151655408</v>
      </c>
      <c r="AV6747" t="s">
        <v>86</v>
      </c>
      <c r="AW6747" t="s">
        <v>87</v>
      </c>
      <c r="AX6747" t="s">
        <v>88</v>
      </c>
      <c r="AY6747">
        <v>0</v>
      </c>
      <c r="AZ6747">
        <v>1516041849</v>
      </c>
      <c r="BB6747">
        <v>2015</v>
      </c>
      <c r="BC6747">
        <v>0</v>
      </c>
      <c r="BD6747">
        <v>3731</v>
      </c>
      <c r="BE6747">
        <v>1403</v>
      </c>
      <c r="BF6747">
        <v>0</v>
      </c>
      <c r="BG6747">
        <v>3731</v>
      </c>
      <c r="BH6747">
        <v>3731</v>
      </c>
      <c r="BI6747">
        <v>0</v>
      </c>
      <c r="BJ6747">
        <v>0</v>
      </c>
      <c r="BK6747">
        <v>12559</v>
      </c>
      <c r="BL6747">
        <v>5023.6000000000004</v>
      </c>
      <c r="BM6747">
        <v>3716</v>
      </c>
    </row>
    <row r="6748" spans="1:65" x14ac:dyDescent="0.3">
      <c r="A6748" t="s">
        <v>1033</v>
      </c>
      <c r="B6748" t="s">
        <v>117</v>
      </c>
      <c r="C6748" t="s">
        <v>118</v>
      </c>
      <c r="D6748" t="s">
        <v>269</v>
      </c>
      <c r="E6748" t="s">
        <v>69</v>
      </c>
      <c r="F6748" t="b">
        <v>0</v>
      </c>
      <c r="G6748" s="1"/>
      <c r="H6748" s="3">
        <v>260010000000</v>
      </c>
      <c r="I6748" t="s">
        <v>70</v>
      </c>
      <c r="J6748" t="s">
        <v>71</v>
      </c>
      <c r="K6748" s="1"/>
      <c r="M6748" s="1"/>
      <c r="N6748" t="s">
        <v>234</v>
      </c>
      <c r="O6748" t="b">
        <v>0</v>
      </c>
      <c r="P6748" t="b">
        <v>0</v>
      </c>
      <c r="Q6748" t="s">
        <v>2311</v>
      </c>
      <c r="R6748" t="s">
        <v>2312</v>
      </c>
      <c r="S6748" t="s">
        <v>769</v>
      </c>
      <c r="T6748" t="s">
        <v>770</v>
      </c>
      <c r="U6748" t="s">
        <v>77</v>
      </c>
      <c r="V6748" t="s">
        <v>769</v>
      </c>
      <c r="W6748" t="s">
        <v>77</v>
      </c>
      <c r="X6748" t="s">
        <v>78</v>
      </c>
      <c r="Y6748" t="s">
        <v>79</v>
      </c>
      <c r="Z6748">
        <v>10</v>
      </c>
      <c r="AA6748">
        <v>1516041849</v>
      </c>
      <c r="AC6748" t="b">
        <v>0</v>
      </c>
      <c r="AD6748">
        <v>9749339</v>
      </c>
      <c r="AE6748" t="s">
        <v>138</v>
      </c>
      <c r="AF6748" t="s">
        <v>138</v>
      </c>
      <c r="AG6748" s="1"/>
      <c r="AH6748" t="s">
        <v>464</v>
      </c>
      <c r="AI6748" t="s">
        <v>138</v>
      </c>
      <c r="AJ6748">
        <v>151643413</v>
      </c>
      <c r="AK6748" t="s">
        <v>688</v>
      </c>
      <c r="AL6748" s="1"/>
      <c r="AM6748" t="s">
        <v>163</v>
      </c>
      <c r="AN6748">
        <v>0.75</v>
      </c>
      <c r="AO6748" t="s">
        <v>139</v>
      </c>
      <c r="AP6748">
        <v>5</v>
      </c>
      <c r="AQ6748">
        <v>6</v>
      </c>
      <c r="AR6748" t="s">
        <v>83</v>
      </c>
      <c r="AS6748" t="s">
        <v>716</v>
      </c>
      <c r="AT6748" t="s">
        <v>689</v>
      </c>
      <c r="AU6748">
        <v>151655408</v>
      </c>
      <c r="AV6748" t="s">
        <v>86</v>
      </c>
      <c r="AW6748" t="s">
        <v>87</v>
      </c>
      <c r="AX6748" t="s">
        <v>88</v>
      </c>
      <c r="AY6748">
        <v>0</v>
      </c>
      <c r="AZ6748">
        <v>1516041849</v>
      </c>
      <c r="BB6748">
        <v>2015</v>
      </c>
      <c r="BC6748">
        <v>0</v>
      </c>
      <c r="BD6748">
        <v>1820</v>
      </c>
      <c r="BE6748">
        <v>1403</v>
      </c>
      <c r="BF6748">
        <v>0</v>
      </c>
      <c r="BG6748">
        <v>1820</v>
      </c>
      <c r="BH6748">
        <v>1820</v>
      </c>
      <c r="BI6748">
        <v>0</v>
      </c>
      <c r="BJ6748">
        <v>0</v>
      </c>
      <c r="BK6748">
        <v>12559</v>
      </c>
      <c r="BL6748">
        <v>5023.6000000000004</v>
      </c>
      <c r="BM6748">
        <v>2125</v>
      </c>
    </row>
    <row r="6749" spans="1:65" x14ac:dyDescent="0.3">
      <c r="A6749" t="s">
        <v>1033</v>
      </c>
      <c r="B6749" t="s">
        <v>117</v>
      </c>
      <c r="C6749" t="s">
        <v>118</v>
      </c>
      <c r="D6749" t="s">
        <v>269</v>
      </c>
      <c r="E6749" t="s">
        <v>69</v>
      </c>
      <c r="F6749" t="b">
        <v>0</v>
      </c>
      <c r="G6749" s="1"/>
      <c r="H6749" s="3">
        <v>260010000000</v>
      </c>
      <c r="I6749" t="s">
        <v>70</v>
      </c>
      <c r="J6749" t="s">
        <v>71</v>
      </c>
      <c r="K6749" s="1"/>
      <c r="M6749" s="1"/>
      <c r="N6749" t="s">
        <v>234</v>
      </c>
      <c r="O6749" t="b">
        <v>0</v>
      </c>
      <c r="P6749" t="b">
        <v>0</v>
      </c>
      <c r="Q6749" t="s">
        <v>2311</v>
      </c>
      <c r="R6749" t="s">
        <v>2312</v>
      </c>
      <c r="S6749" t="s">
        <v>769</v>
      </c>
      <c r="T6749" t="s">
        <v>770</v>
      </c>
      <c r="U6749" t="s">
        <v>77</v>
      </c>
      <c r="V6749" t="s">
        <v>769</v>
      </c>
      <c r="W6749" t="s">
        <v>77</v>
      </c>
      <c r="X6749" t="s">
        <v>78</v>
      </c>
      <c r="Y6749" t="s">
        <v>79</v>
      </c>
      <c r="Z6749">
        <v>10</v>
      </c>
      <c r="AA6749">
        <v>1516041849</v>
      </c>
      <c r="AC6749" t="b">
        <v>0</v>
      </c>
      <c r="AD6749">
        <v>9749339</v>
      </c>
      <c r="AE6749" t="s">
        <v>138</v>
      </c>
      <c r="AF6749" t="s">
        <v>138</v>
      </c>
      <c r="AG6749" s="1"/>
      <c r="AH6749" t="s">
        <v>464</v>
      </c>
      <c r="AI6749" t="s">
        <v>138</v>
      </c>
      <c r="AJ6749">
        <v>151643413</v>
      </c>
      <c r="AK6749" t="s">
        <v>688</v>
      </c>
      <c r="AL6749" s="1"/>
      <c r="AM6749" t="s">
        <v>163</v>
      </c>
      <c r="AN6749">
        <v>0.75</v>
      </c>
      <c r="AO6749" t="s">
        <v>139</v>
      </c>
      <c r="AP6749">
        <v>5</v>
      </c>
      <c r="AQ6749">
        <v>6</v>
      </c>
      <c r="AR6749" t="s">
        <v>83</v>
      </c>
      <c r="AS6749" t="s">
        <v>360</v>
      </c>
      <c r="AT6749" t="s">
        <v>689</v>
      </c>
      <c r="AU6749">
        <v>151655408</v>
      </c>
      <c r="AV6749" t="s">
        <v>86</v>
      </c>
      <c r="AW6749" t="s">
        <v>87</v>
      </c>
      <c r="AX6749" t="s">
        <v>88</v>
      </c>
      <c r="AY6749">
        <v>0</v>
      </c>
      <c r="AZ6749">
        <v>1516041849</v>
      </c>
      <c r="BB6749">
        <v>2015</v>
      </c>
      <c r="BC6749">
        <v>180</v>
      </c>
      <c r="BD6749">
        <v>1870</v>
      </c>
      <c r="BE6749">
        <v>1403</v>
      </c>
      <c r="BF6749">
        <v>30</v>
      </c>
      <c r="BG6749">
        <v>1690</v>
      </c>
      <c r="BH6749">
        <v>1870</v>
      </c>
      <c r="BI6749">
        <v>180</v>
      </c>
      <c r="BJ6749">
        <v>0</v>
      </c>
      <c r="BK6749">
        <v>12559</v>
      </c>
      <c r="BL6749">
        <v>5023.6000000000004</v>
      </c>
      <c r="BM6749">
        <v>2338</v>
      </c>
    </row>
    <row r="6750" spans="1:65" x14ac:dyDescent="0.3">
      <c r="A6750" t="s">
        <v>630</v>
      </c>
      <c r="B6750" t="s">
        <v>631</v>
      </c>
      <c r="C6750" t="s">
        <v>632</v>
      </c>
      <c r="D6750" t="s">
        <v>269</v>
      </c>
      <c r="E6750" t="s">
        <v>69</v>
      </c>
      <c r="F6750" t="b">
        <v>0</v>
      </c>
      <c r="G6750" s="1"/>
      <c r="H6750" s="3">
        <v>260010000000</v>
      </c>
      <c r="I6750" t="s">
        <v>70</v>
      </c>
      <c r="J6750" t="s">
        <v>71</v>
      </c>
      <c r="K6750" s="1"/>
      <c r="M6750" s="1"/>
      <c r="N6750" t="s">
        <v>234</v>
      </c>
      <c r="O6750" t="b">
        <v>0</v>
      </c>
      <c r="P6750" t="b">
        <v>0</v>
      </c>
      <c r="Q6750" t="s">
        <v>4314</v>
      </c>
      <c r="R6750" t="s">
        <v>4315</v>
      </c>
      <c r="S6750" t="s">
        <v>845</v>
      </c>
      <c r="T6750" t="s">
        <v>846</v>
      </c>
      <c r="U6750" t="s">
        <v>77</v>
      </c>
      <c r="V6750" t="s">
        <v>845</v>
      </c>
      <c r="W6750" t="s">
        <v>77</v>
      </c>
      <c r="X6750" t="s">
        <v>78</v>
      </c>
      <c r="Y6750" t="s">
        <v>79</v>
      </c>
      <c r="Z6750">
        <v>15</v>
      </c>
      <c r="AA6750">
        <v>1516042008</v>
      </c>
      <c r="AC6750" t="b">
        <v>0</v>
      </c>
      <c r="AD6750">
        <v>9749269</v>
      </c>
      <c r="AE6750" t="s">
        <v>138</v>
      </c>
      <c r="AF6750" t="s">
        <v>138</v>
      </c>
      <c r="AG6750" s="1"/>
      <c r="AH6750" t="s">
        <v>464</v>
      </c>
      <c r="AI6750" t="s">
        <v>138</v>
      </c>
      <c r="AJ6750">
        <v>151643427</v>
      </c>
      <c r="AK6750" t="s">
        <v>688</v>
      </c>
      <c r="AL6750" s="1"/>
      <c r="AM6750" t="s">
        <v>154</v>
      </c>
      <c r="AN6750">
        <v>0.4</v>
      </c>
      <c r="AO6750" t="s">
        <v>82</v>
      </c>
      <c r="AP6750">
        <v>5</v>
      </c>
      <c r="AQ6750">
        <v>6</v>
      </c>
      <c r="AR6750" t="s">
        <v>83</v>
      </c>
      <c r="AS6750" t="s">
        <v>495</v>
      </c>
      <c r="AT6750" t="s">
        <v>689</v>
      </c>
      <c r="AU6750">
        <v>151655449</v>
      </c>
      <c r="AV6750" t="s">
        <v>86</v>
      </c>
      <c r="AW6750" t="s">
        <v>87</v>
      </c>
      <c r="AX6750" t="s">
        <v>88</v>
      </c>
      <c r="AY6750">
        <v>1045</v>
      </c>
      <c r="AZ6750">
        <v>1516042008</v>
      </c>
      <c r="BB6750">
        <v>2015</v>
      </c>
      <c r="BC6750">
        <v>100</v>
      </c>
      <c r="BD6750">
        <v>1980</v>
      </c>
      <c r="BE6750">
        <v>1403</v>
      </c>
      <c r="BF6750">
        <v>0</v>
      </c>
      <c r="BG6750">
        <v>1880</v>
      </c>
      <c r="BH6750">
        <v>5555</v>
      </c>
      <c r="BI6750">
        <v>100</v>
      </c>
      <c r="BJ6750">
        <v>0</v>
      </c>
      <c r="BK6750">
        <v>25000</v>
      </c>
      <c r="BL6750">
        <v>20000</v>
      </c>
      <c r="BM6750">
        <v>6000</v>
      </c>
    </row>
    <row r="6751" spans="1:65" x14ac:dyDescent="0.3">
      <c r="A6751" t="s">
        <v>630</v>
      </c>
      <c r="B6751" t="s">
        <v>631</v>
      </c>
      <c r="C6751" t="s">
        <v>632</v>
      </c>
      <c r="D6751" t="s">
        <v>269</v>
      </c>
      <c r="E6751" t="s">
        <v>69</v>
      </c>
      <c r="F6751" t="b">
        <v>0</v>
      </c>
      <c r="G6751" s="1"/>
      <c r="H6751" s="3">
        <v>260010000000</v>
      </c>
      <c r="I6751" t="s">
        <v>70</v>
      </c>
      <c r="J6751" t="s">
        <v>71</v>
      </c>
      <c r="K6751" s="1"/>
      <c r="M6751" s="1"/>
      <c r="N6751" t="s">
        <v>234</v>
      </c>
      <c r="O6751" t="b">
        <v>0</v>
      </c>
      <c r="P6751" t="b">
        <v>0</v>
      </c>
      <c r="Q6751" t="s">
        <v>4314</v>
      </c>
      <c r="R6751" t="s">
        <v>4315</v>
      </c>
      <c r="S6751" t="s">
        <v>845</v>
      </c>
      <c r="T6751" t="s">
        <v>846</v>
      </c>
      <c r="U6751" t="s">
        <v>77</v>
      </c>
      <c r="V6751" t="s">
        <v>845</v>
      </c>
      <c r="W6751" t="s">
        <v>77</v>
      </c>
      <c r="X6751" t="s">
        <v>78</v>
      </c>
      <c r="Y6751" t="s">
        <v>79</v>
      </c>
      <c r="Z6751">
        <v>15</v>
      </c>
      <c r="AA6751">
        <v>1516042008</v>
      </c>
      <c r="AC6751" t="b">
        <v>0</v>
      </c>
      <c r="AD6751">
        <v>9749269</v>
      </c>
      <c r="AE6751" t="s">
        <v>138</v>
      </c>
      <c r="AF6751" t="s">
        <v>138</v>
      </c>
      <c r="AG6751" s="1"/>
      <c r="AH6751" t="s">
        <v>464</v>
      </c>
      <c r="AI6751" t="s">
        <v>138</v>
      </c>
      <c r="AJ6751">
        <v>151643427</v>
      </c>
      <c r="AK6751" t="s">
        <v>688</v>
      </c>
      <c r="AL6751" s="1"/>
      <c r="AM6751" t="s">
        <v>154</v>
      </c>
      <c r="AN6751">
        <v>0.4</v>
      </c>
      <c r="AO6751" t="s">
        <v>82</v>
      </c>
      <c r="AP6751">
        <v>5</v>
      </c>
      <c r="AQ6751">
        <v>6</v>
      </c>
      <c r="AR6751" t="s">
        <v>83</v>
      </c>
      <c r="AS6751" t="s">
        <v>479</v>
      </c>
      <c r="AT6751" t="s">
        <v>689</v>
      </c>
      <c r="AU6751">
        <v>151655449</v>
      </c>
      <c r="AV6751" t="s">
        <v>86</v>
      </c>
      <c r="AW6751" t="s">
        <v>87</v>
      </c>
      <c r="AX6751" t="s">
        <v>88</v>
      </c>
      <c r="AY6751">
        <v>1660</v>
      </c>
      <c r="AZ6751">
        <v>1516042008</v>
      </c>
      <c r="BB6751">
        <v>2015</v>
      </c>
      <c r="BC6751">
        <v>0</v>
      </c>
      <c r="BD6751">
        <v>1740</v>
      </c>
      <c r="BE6751">
        <v>1403</v>
      </c>
      <c r="BF6751">
        <v>0</v>
      </c>
      <c r="BG6751">
        <v>1740</v>
      </c>
      <c r="BH6751">
        <v>4940</v>
      </c>
      <c r="BI6751">
        <v>0</v>
      </c>
      <c r="BJ6751">
        <v>0</v>
      </c>
      <c r="BK6751">
        <v>25000</v>
      </c>
      <c r="BL6751">
        <v>20000</v>
      </c>
      <c r="BM6751">
        <v>6000</v>
      </c>
    </row>
    <row r="6752" spans="1:65" x14ac:dyDescent="0.3">
      <c r="A6752" t="s">
        <v>630</v>
      </c>
      <c r="B6752" t="s">
        <v>631</v>
      </c>
      <c r="C6752" t="s">
        <v>632</v>
      </c>
      <c r="D6752" t="s">
        <v>269</v>
      </c>
      <c r="E6752" t="s">
        <v>69</v>
      </c>
      <c r="F6752" t="b">
        <v>0</v>
      </c>
      <c r="G6752" s="1"/>
      <c r="H6752" s="3">
        <v>260010000000</v>
      </c>
      <c r="I6752" t="s">
        <v>70</v>
      </c>
      <c r="J6752" t="s">
        <v>71</v>
      </c>
      <c r="K6752" s="1"/>
      <c r="M6752" s="1"/>
      <c r="N6752" t="s">
        <v>234</v>
      </c>
      <c r="O6752" t="b">
        <v>0</v>
      </c>
      <c r="P6752" t="b">
        <v>0</v>
      </c>
      <c r="Q6752" t="s">
        <v>4314</v>
      </c>
      <c r="R6752" t="s">
        <v>4315</v>
      </c>
      <c r="S6752" t="s">
        <v>845</v>
      </c>
      <c r="T6752" t="s">
        <v>846</v>
      </c>
      <c r="U6752" t="s">
        <v>77</v>
      </c>
      <c r="V6752" t="s">
        <v>845</v>
      </c>
      <c r="W6752" t="s">
        <v>77</v>
      </c>
      <c r="X6752" t="s">
        <v>78</v>
      </c>
      <c r="Y6752" t="s">
        <v>79</v>
      </c>
      <c r="Z6752">
        <v>15</v>
      </c>
      <c r="AA6752">
        <v>1516042008</v>
      </c>
      <c r="AC6752" t="b">
        <v>0</v>
      </c>
      <c r="AD6752">
        <v>9749269</v>
      </c>
      <c r="AE6752" t="s">
        <v>138</v>
      </c>
      <c r="AF6752" t="s">
        <v>138</v>
      </c>
      <c r="AG6752" s="1"/>
      <c r="AH6752" t="s">
        <v>464</v>
      </c>
      <c r="AI6752" t="s">
        <v>138</v>
      </c>
      <c r="AJ6752">
        <v>151643427</v>
      </c>
      <c r="AK6752" t="s">
        <v>688</v>
      </c>
      <c r="AL6752" s="1"/>
      <c r="AM6752" t="s">
        <v>154</v>
      </c>
      <c r="AN6752">
        <v>0.4</v>
      </c>
      <c r="AO6752" t="s">
        <v>82</v>
      </c>
      <c r="AP6752">
        <v>5</v>
      </c>
      <c r="AQ6752">
        <v>6</v>
      </c>
      <c r="AR6752" t="s">
        <v>83</v>
      </c>
      <c r="AS6752" t="s">
        <v>480</v>
      </c>
      <c r="AT6752" t="s">
        <v>689</v>
      </c>
      <c r="AU6752">
        <v>151655449</v>
      </c>
      <c r="AV6752" t="s">
        <v>86</v>
      </c>
      <c r="AW6752" t="s">
        <v>87</v>
      </c>
      <c r="AX6752" t="s">
        <v>88</v>
      </c>
      <c r="AY6752">
        <v>1140</v>
      </c>
      <c r="AZ6752">
        <v>1516042008</v>
      </c>
      <c r="BB6752">
        <v>2015</v>
      </c>
      <c r="BC6752">
        <v>0</v>
      </c>
      <c r="BD6752">
        <v>2310</v>
      </c>
      <c r="BE6752">
        <v>1403</v>
      </c>
      <c r="BF6752">
        <v>0</v>
      </c>
      <c r="BG6752">
        <v>2310</v>
      </c>
      <c r="BH6752">
        <v>5460</v>
      </c>
      <c r="BI6752">
        <v>0</v>
      </c>
      <c r="BJ6752">
        <v>0</v>
      </c>
      <c r="BK6752">
        <v>25000</v>
      </c>
      <c r="BL6752">
        <v>20000</v>
      </c>
      <c r="BM6752">
        <v>6000</v>
      </c>
    </row>
    <row r="6753" spans="1:65" x14ac:dyDescent="0.3">
      <c r="A6753" t="s">
        <v>630</v>
      </c>
      <c r="B6753" t="s">
        <v>631</v>
      </c>
      <c r="C6753" t="s">
        <v>632</v>
      </c>
      <c r="D6753" t="s">
        <v>269</v>
      </c>
      <c r="E6753" t="s">
        <v>69</v>
      </c>
      <c r="F6753" t="b">
        <v>0</v>
      </c>
      <c r="G6753" s="1"/>
      <c r="H6753" s="3">
        <v>260010000000</v>
      </c>
      <c r="I6753" t="s">
        <v>70</v>
      </c>
      <c r="J6753" t="s">
        <v>71</v>
      </c>
      <c r="K6753" s="1"/>
      <c r="M6753" s="1"/>
      <c r="N6753" t="s">
        <v>234</v>
      </c>
      <c r="O6753" t="b">
        <v>0</v>
      </c>
      <c r="P6753" t="b">
        <v>0</v>
      </c>
      <c r="Q6753" t="s">
        <v>4314</v>
      </c>
      <c r="R6753" t="s">
        <v>4315</v>
      </c>
      <c r="S6753" t="s">
        <v>845</v>
      </c>
      <c r="T6753" t="s">
        <v>846</v>
      </c>
      <c r="U6753" t="s">
        <v>77</v>
      </c>
      <c r="V6753" t="s">
        <v>845</v>
      </c>
      <c r="W6753" t="s">
        <v>77</v>
      </c>
      <c r="X6753" t="s">
        <v>78</v>
      </c>
      <c r="Y6753" t="s">
        <v>79</v>
      </c>
      <c r="Z6753">
        <v>15</v>
      </c>
      <c r="AA6753">
        <v>1516042008</v>
      </c>
      <c r="AC6753" t="b">
        <v>0</v>
      </c>
      <c r="AD6753">
        <v>9749269</v>
      </c>
      <c r="AE6753" t="s">
        <v>138</v>
      </c>
      <c r="AF6753" t="s">
        <v>138</v>
      </c>
      <c r="AG6753" s="1"/>
      <c r="AH6753" t="s">
        <v>464</v>
      </c>
      <c r="AI6753" t="s">
        <v>138</v>
      </c>
      <c r="AJ6753">
        <v>151643427</v>
      </c>
      <c r="AK6753" t="s">
        <v>688</v>
      </c>
      <c r="AL6753" s="1"/>
      <c r="AM6753" t="s">
        <v>154</v>
      </c>
      <c r="AN6753">
        <v>0.4</v>
      </c>
      <c r="AO6753" t="s">
        <v>82</v>
      </c>
      <c r="AP6753">
        <v>5</v>
      </c>
      <c r="AQ6753">
        <v>6</v>
      </c>
      <c r="AR6753" t="s">
        <v>83</v>
      </c>
      <c r="AS6753" t="s">
        <v>481</v>
      </c>
      <c r="AT6753" t="s">
        <v>689</v>
      </c>
      <c r="AU6753">
        <v>151655449</v>
      </c>
      <c r="AV6753" t="s">
        <v>86</v>
      </c>
      <c r="AW6753" t="s">
        <v>87</v>
      </c>
      <c r="AX6753" t="s">
        <v>88</v>
      </c>
      <c r="AY6753">
        <v>1650</v>
      </c>
      <c r="AZ6753">
        <v>1516042008</v>
      </c>
      <c r="BB6753">
        <v>2015</v>
      </c>
      <c r="BC6753">
        <v>0</v>
      </c>
      <c r="BD6753">
        <v>1300</v>
      </c>
      <c r="BE6753">
        <v>1403</v>
      </c>
      <c r="BF6753">
        <v>0</v>
      </c>
      <c r="BG6753">
        <v>1300</v>
      </c>
      <c r="BH6753">
        <v>4950</v>
      </c>
      <c r="BI6753">
        <v>0</v>
      </c>
      <c r="BJ6753">
        <v>0</v>
      </c>
      <c r="BK6753">
        <v>25000</v>
      </c>
      <c r="BL6753">
        <v>20000</v>
      </c>
      <c r="BM6753">
        <v>6000</v>
      </c>
    </row>
    <row r="6754" spans="1:65" x14ac:dyDescent="0.3">
      <c r="A6754" t="s">
        <v>630</v>
      </c>
      <c r="B6754" t="s">
        <v>631</v>
      </c>
      <c r="C6754" t="s">
        <v>632</v>
      </c>
      <c r="D6754" t="s">
        <v>269</v>
      </c>
      <c r="E6754" t="s">
        <v>69</v>
      </c>
      <c r="F6754" t="b">
        <v>0</v>
      </c>
      <c r="G6754" s="1"/>
      <c r="H6754" s="3">
        <v>260010000000</v>
      </c>
      <c r="I6754" t="s">
        <v>70</v>
      </c>
      <c r="J6754" t="s">
        <v>71</v>
      </c>
      <c r="K6754" s="1"/>
      <c r="M6754" s="1"/>
      <c r="N6754" t="s">
        <v>234</v>
      </c>
      <c r="O6754" t="b">
        <v>0</v>
      </c>
      <c r="P6754" t="b">
        <v>0</v>
      </c>
      <c r="Q6754" t="s">
        <v>4314</v>
      </c>
      <c r="R6754" t="s">
        <v>4315</v>
      </c>
      <c r="S6754" t="s">
        <v>845</v>
      </c>
      <c r="T6754" t="s">
        <v>846</v>
      </c>
      <c r="U6754" t="s">
        <v>77</v>
      </c>
      <c r="V6754" t="s">
        <v>845</v>
      </c>
      <c r="W6754" t="s">
        <v>77</v>
      </c>
      <c r="X6754" t="s">
        <v>78</v>
      </c>
      <c r="Y6754" t="s">
        <v>79</v>
      </c>
      <c r="Z6754">
        <v>15</v>
      </c>
      <c r="AA6754">
        <v>1516042008</v>
      </c>
      <c r="AC6754" t="b">
        <v>0</v>
      </c>
      <c r="AD6754">
        <v>9749269</v>
      </c>
      <c r="AE6754" t="s">
        <v>138</v>
      </c>
      <c r="AF6754" t="s">
        <v>138</v>
      </c>
      <c r="AG6754" s="1"/>
      <c r="AH6754" t="s">
        <v>464</v>
      </c>
      <c r="AI6754" t="s">
        <v>138</v>
      </c>
      <c r="AJ6754">
        <v>151643427</v>
      </c>
      <c r="AK6754" t="s">
        <v>688</v>
      </c>
      <c r="AL6754" s="1"/>
      <c r="AM6754" t="s">
        <v>154</v>
      </c>
      <c r="AN6754">
        <v>0.4</v>
      </c>
      <c r="AO6754" t="s">
        <v>82</v>
      </c>
      <c r="AP6754">
        <v>5</v>
      </c>
      <c r="AQ6754">
        <v>6</v>
      </c>
      <c r="AR6754" t="s">
        <v>83</v>
      </c>
      <c r="AS6754" t="s">
        <v>482</v>
      </c>
      <c r="AT6754" t="s">
        <v>689</v>
      </c>
      <c r="AU6754">
        <v>151655449</v>
      </c>
      <c r="AV6754" t="s">
        <v>86</v>
      </c>
      <c r="AW6754" t="s">
        <v>87</v>
      </c>
      <c r="AX6754" t="s">
        <v>88</v>
      </c>
      <c r="AY6754">
        <v>2105</v>
      </c>
      <c r="AZ6754">
        <v>1516042008</v>
      </c>
      <c r="BB6754">
        <v>2015</v>
      </c>
      <c r="BC6754">
        <v>0</v>
      </c>
      <c r="BD6754">
        <v>875</v>
      </c>
      <c r="BE6754">
        <v>1403</v>
      </c>
      <c r="BF6754">
        <v>0</v>
      </c>
      <c r="BG6754">
        <v>875</v>
      </c>
      <c r="BH6754">
        <v>4495</v>
      </c>
      <c r="BI6754">
        <v>0</v>
      </c>
      <c r="BJ6754">
        <v>0</v>
      </c>
      <c r="BK6754">
        <v>25000</v>
      </c>
      <c r="BL6754">
        <v>20000</v>
      </c>
      <c r="BM6754">
        <v>6000</v>
      </c>
    </row>
    <row r="6755" spans="1:65" x14ac:dyDescent="0.3">
      <c r="A6755" t="s">
        <v>630</v>
      </c>
      <c r="B6755" t="s">
        <v>631</v>
      </c>
      <c r="C6755" t="s">
        <v>632</v>
      </c>
      <c r="D6755" t="s">
        <v>269</v>
      </c>
      <c r="E6755" t="s">
        <v>69</v>
      </c>
      <c r="F6755" t="b">
        <v>0</v>
      </c>
      <c r="G6755" s="1"/>
      <c r="H6755" s="3">
        <v>260010000000</v>
      </c>
      <c r="I6755" t="s">
        <v>134</v>
      </c>
      <c r="J6755" t="s">
        <v>135</v>
      </c>
      <c r="K6755" s="1"/>
      <c r="M6755" s="1"/>
      <c r="N6755" t="s">
        <v>234</v>
      </c>
      <c r="O6755" t="b">
        <v>0</v>
      </c>
      <c r="P6755" t="b">
        <v>0</v>
      </c>
      <c r="Q6755" t="s">
        <v>4314</v>
      </c>
      <c r="R6755" t="s">
        <v>4315</v>
      </c>
      <c r="S6755" t="s">
        <v>104</v>
      </c>
      <c r="T6755" t="s">
        <v>105</v>
      </c>
      <c r="U6755" t="s">
        <v>77</v>
      </c>
      <c r="V6755" t="s">
        <v>104</v>
      </c>
      <c r="W6755" t="s">
        <v>77</v>
      </c>
      <c r="X6755" t="s">
        <v>106</v>
      </c>
      <c r="Y6755" t="s">
        <v>107</v>
      </c>
      <c r="Z6755">
        <v>0</v>
      </c>
      <c r="AA6755">
        <v>1516042008</v>
      </c>
      <c r="AC6755" t="b">
        <v>0</v>
      </c>
      <c r="AD6755">
        <v>9749336</v>
      </c>
      <c r="AE6755" t="s">
        <v>138</v>
      </c>
      <c r="AF6755" t="s">
        <v>138</v>
      </c>
      <c r="AG6755" s="1"/>
      <c r="AH6755" t="s">
        <v>464</v>
      </c>
      <c r="AI6755" t="s">
        <v>138</v>
      </c>
      <c r="AJ6755">
        <v>151643427</v>
      </c>
      <c r="AK6755" t="s">
        <v>688</v>
      </c>
      <c r="AL6755" s="1"/>
      <c r="AM6755" t="s">
        <v>154</v>
      </c>
      <c r="AN6755">
        <v>0.4</v>
      </c>
      <c r="AO6755" t="s">
        <v>82</v>
      </c>
      <c r="AP6755">
        <v>12</v>
      </c>
      <c r="AQ6755">
        <v>12</v>
      </c>
      <c r="AR6755" t="s">
        <v>108</v>
      </c>
      <c r="AS6755" t="s">
        <v>495</v>
      </c>
      <c r="AT6755" t="s">
        <v>689</v>
      </c>
      <c r="AU6755">
        <v>151655449</v>
      </c>
      <c r="AV6755" t="s">
        <v>86</v>
      </c>
      <c r="AW6755" t="s">
        <v>109</v>
      </c>
      <c r="AX6755" t="s">
        <v>107</v>
      </c>
      <c r="AY6755">
        <v>2173</v>
      </c>
      <c r="AZ6755">
        <v>1516042008</v>
      </c>
      <c r="BB6755">
        <v>2015</v>
      </c>
      <c r="BC6755">
        <v>0</v>
      </c>
      <c r="BD6755">
        <v>1582</v>
      </c>
      <c r="BE6755">
        <v>1403</v>
      </c>
      <c r="BF6755">
        <v>0</v>
      </c>
      <c r="BG6755">
        <v>1582</v>
      </c>
      <c r="BH6755">
        <v>3382</v>
      </c>
      <c r="BI6755">
        <v>0</v>
      </c>
      <c r="BJ6755">
        <v>0</v>
      </c>
      <c r="BK6755">
        <v>25000</v>
      </c>
      <c r="BL6755">
        <v>20000</v>
      </c>
      <c r="BM6755">
        <v>6000</v>
      </c>
    </row>
    <row r="6756" spans="1:65" x14ac:dyDescent="0.3">
      <c r="A6756" t="s">
        <v>630</v>
      </c>
      <c r="B6756" t="s">
        <v>631</v>
      </c>
      <c r="C6756" t="s">
        <v>632</v>
      </c>
      <c r="D6756" t="s">
        <v>269</v>
      </c>
      <c r="E6756" t="s">
        <v>69</v>
      </c>
      <c r="F6756" t="b">
        <v>0</v>
      </c>
      <c r="G6756" s="1"/>
      <c r="H6756" s="3">
        <v>260010000000</v>
      </c>
      <c r="I6756" t="s">
        <v>134</v>
      </c>
      <c r="J6756" t="s">
        <v>135</v>
      </c>
      <c r="K6756" s="1"/>
      <c r="M6756" s="1"/>
      <c r="N6756" t="s">
        <v>234</v>
      </c>
      <c r="O6756" t="b">
        <v>0</v>
      </c>
      <c r="P6756" t="b">
        <v>0</v>
      </c>
      <c r="Q6756" t="s">
        <v>4314</v>
      </c>
      <c r="R6756" t="s">
        <v>4315</v>
      </c>
      <c r="S6756" t="s">
        <v>104</v>
      </c>
      <c r="T6756" t="s">
        <v>105</v>
      </c>
      <c r="U6756" t="s">
        <v>77</v>
      </c>
      <c r="V6756" t="s">
        <v>104</v>
      </c>
      <c r="W6756" t="s">
        <v>77</v>
      </c>
      <c r="X6756" t="s">
        <v>106</v>
      </c>
      <c r="Y6756" t="s">
        <v>107</v>
      </c>
      <c r="Z6756">
        <v>0</v>
      </c>
      <c r="AA6756">
        <v>1516042008</v>
      </c>
      <c r="AC6756" t="b">
        <v>0</v>
      </c>
      <c r="AD6756">
        <v>9749336</v>
      </c>
      <c r="AE6756" t="s">
        <v>138</v>
      </c>
      <c r="AF6756" t="s">
        <v>138</v>
      </c>
      <c r="AG6756" s="1"/>
      <c r="AH6756" t="s">
        <v>464</v>
      </c>
      <c r="AI6756" t="s">
        <v>138</v>
      </c>
      <c r="AJ6756">
        <v>151643427</v>
      </c>
      <c r="AK6756" t="s">
        <v>688</v>
      </c>
      <c r="AL6756" s="1"/>
      <c r="AM6756" t="s">
        <v>154</v>
      </c>
      <c r="AN6756">
        <v>0.4</v>
      </c>
      <c r="AO6756" t="s">
        <v>82</v>
      </c>
      <c r="AP6756">
        <v>12</v>
      </c>
      <c r="AQ6756">
        <v>12</v>
      </c>
      <c r="AR6756" t="s">
        <v>108</v>
      </c>
      <c r="AS6756" t="s">
        <v>479</v>
      </c>
      <c r="AT6756" t="s">
        <v>689</v>
      </c>
      <c r="AU6756">
        <v>151655449</v>
      </c>
      <c r="AV6756" t="s">
        <v>86</v>
      </c>
      <c r="AW6756" t="s">
        <v>109</v>
      </c>
      <c r="AX6756" t="s">
        <v>107</v>
      </c>
      <c r="AY6756">
        <v>340</v>
      </c>
      <c r="AZ6756">
        <v>1516042008</v>
      </c>
      <c r="BB6756">
        <v>2015</v>
      </c>
      <c r="BC6756">
        <v>0</v>
      </c>
      <c r="BD6756">
        <v>1700</v>
      </c>
      <c r="BE6756">
        <v>1403</v>
      </c>
      <c r="BF6756">
        <v>0</v>
      </c>
      <c r="BG6756">
        <v>1700</v>
      </c>
      <c r="BH6756">
        <v>4600</v>
      </c>
      <c r="BI6756">
        <v>0</v>
      </c>
      <c r="BJ6756">
        <v>0</v>
      </c>
      <c r="BK6756">
        <v>25000</v>
      </c>
      <c r="BL6756">
        <v>20000</v>
      </c>
      <c r="BM6756">
        <v>6000</v>
      </c>
    </row>
    <row r="6757" spans="1:65" x14ac:dyDescent="0.3">
      <c r="A6757" t="s">
        <v>630</v>
      </c>
      <c r="B6757" t="s">
        <v>631</v>
      </c>
      <c r="C6757" t="s">
        <v>632</v>
      </c>
      <c r="D6757" t="s">
        <v>269</v>
      </c>
      <c r="E6757" t="s">
        <v>69</v>
      </c>
      <c r="F6757" t="b">
        <v>0</v>
      </c>
      <c r="G6757" s="1"/>
      <c r="H6757" s="3">
        <v>260010000000</v>
      </c>
      <c r="I6757" t="s">
        <v>134</v>
      </c>
      <c r="J6757" t="s">
        <v>135</v>
      </c>
      <c r="K6757" s="1"/>
      <c r="M6757" s="1"/>
      <c r="N6757" t="s">
        <v>234</v>
      </c>
      <c r="O6757" t="b">
        <v>0</v>
      </c>
      <c r="P6757" t="b">
        <v>0</v>
      </c>
      <c r="Q6757" t="s">
        <v>4314</v>
      </c>
      <c r="R6757" t="s">
        <v>4315</v>
      </c>
      <c r="S6757" t="s">
        <v>104</v>
      </c>
      <c r="T6757" t="s">
        <v>105</v>
      </c>
      <c r="U6757" t="s">
        <v>77</v>
      </c>
      <c r="V6757" t="s">
        <v>104</v>
      </c>
      <c r="W6757" t="s">
        <v>77</v>
      </c>
      <c r="X6757" t="s">
        <v>106</v>
      </c>
      <c r="Y6757" t="s">
        <v>107</v>
      </c>
      <c r="Z6757">
        <v>0</v>
      </c>
      <c r="AA6757">
        <v>1516042008</v>
      </c>
      <c r="AC6757" t="b">
        <v>0</v>
      </c>
      <c r="AD6757">
        <v>9749336</v>
      </c>
      <c r="AE6757" t="s">
        <v>138</v>
      </c>
      <c r="AF6757" t="s">
        <v>138</v>
      </c>
      <c r="AG6757" s="1"/>
      <c r="AH6757" t="s">
        <v>464</v>
      </c>
      <c r="AI6757" t="s">
        <v>138</v>
      </c>
      <c r="AJ6757">
        <v>151643427</v>
      </c>
      <c r="AK6757" t="s">
        <v>688</v>
      </c>
      <c r="AL6757" s="1"/>
      <c r="AM6757" t="s">
        <v>154</v>
      </c>
      <c r="AN6757">
        <v>0.4</v>
      </c>
      <c r="AO6757" t="s">
        <v>82</v>
      </c>
      <c r="AP6757">
        <v>12</v>
      </c>
      <c r="AQ6757">
        <v>12</v>
      </c>
      <c r="AR6757" t="s">
        <v>108</v>
      </c>
      <c r="AS6757" t="s">
        <v>480</v>
      </c>
      <c r="AT6757" t="s">
        <v>689</v>
      </c>
      <c r="AU6757">
        <v>151655449</v>
      </c>
      <c r="AV6757" t="s">
        <v>86</v>
      </c>
      <c r="AW6757" t="s">
        <v>109</v>
      </c>
      <c r="AX6757" t="s">
        <v>107</v>
      </c>
      <c r="AY6757">
        <v>160</v>
      </c>
      <c r="AZ6757">
        <v>1516042008</v>
      </c>
      <c r="BB6757">
        <v>2015</v>
      </c>
      <c r="BC6757">
        <v>0</v>
      </c>
      <c r="BD6757">
        <v>2300</v>
      </c>
      <c r="BE6757">
        <v>1403</v>
      </c>
      <c r="BF6757">
        <v>0</v>
      </c>
      <c r="BG6757">
        <v>2300</v>
      </c>
      <c r="BH6757">
        <v>5300</v>
      </c>
      <c r="BI6757">
        <v>0</v>
      </c>
      <c r="BJ6757">
        <v>0</v>
      </c>
      <c r="BK6757">
        <v>25000</v>
      </c>
      <c r="BL6757">
        <v>20000</v>
      </c>
      <c r="BM6757">
        <v>6000</v>
      </c>
    </row>
    <row r="6758" spans="1:65" x14ac:dyDescent="0.3">
      <c r="A6758" t="s">
        <v>630</v>
      </c>
      <c r="B6758" t="s">
        <v>631</v>
      </c>
      <c r="C6758" t="s">
        <v>632</v>
      </c>
      <c r="D6758" t="s">
        <v>269</v>
      </c>
      <c r="E6758" t="s">
        <v>69</v>
      </c>
      <c r="F6758" t="b">
        <v>0</v>
      </c>
      <c r="G6758" s="1"/>
      <c r="H6758" s="3">
        <v>260010000000</v>
      </c>
      <c r="I6758" t="s">
        <v>134</v>
      </c>
      <c r="J6758" t="s">
        <v>135</v>
      </c>
      <c r="K6758" s="1"/>
      <c r="M6758" s="1"/>
      <c r="N6758" t="s">
        <v>234</v>
      </c>
      <c r="O6758" t="b">
        <v>0</v>
      </c>
      <c r="P6758" t="b">
        <v>0</v>
      </c>
      <c r="Q6758" t="s">
        <v>4314</v>
      </c>
      <c r="R6758" t="s">
        <v>4315</v>
      </c>
      <c r="S6758" t="s">
        <v>104</v>
      </c>
      <c r="T6758" t="s">
        <v>105</v>
      </c>
      <c r="U6758" t="s">
        <v>77</v>
      </c>
      <c r="V6758" t="s">
        <v>104</v>
      </c>
      <c r="W6758" t="s">
        <v>77</v>
      </c>
      <c r="X6758" t="s">
        <v>106</v>
      </c>
      <c r="Y6758" t="s">
        <v>107</v>
      </c>
      <c r="Z6758">
        <v>0</v>
      </c>
      <c r="AA6758">
        <v>1516042008</v>
      </c>
      <c r="AC6758" t="b">
        <v>0</v>
      </c>
      <c r="AD6758">
        <v>9749336</v>
      </c>
      <c r="AE6758" t="s">
        <v>138</v>
      </c>
      <c r="AF6758" t="s">
        <v>138</v>
      </c>
      <c r="AG6758" s="1"/>
      <c r="AH6758" t="s">
        <v>464</v>
      </c>
      <c r="AI6758" t="s">
        <v>138</v>
      </c>
      <c r="AJ6758">
        <v>151643427</v>
      </c>
      <c r="AK6758" t="s">
        <v>688</v>
      </c>
      <c r="AL6758" s="1"/>
      <c r="AM6758" t="s">
        <v>154</v>
      </c>
      <c r="AN6758">
        <v>0.4</v>
      </c>
      <c r="AO6758" t="s">
        <v>82</v>
      </c>
      <c r="AP6758">
        <v>12</v>
      </c>
      <c r="AQ6758">
        <v>12</v>
      </c>
      <c r="AR6758" t="s">
        <v>108</v>
      </c>
      <c r="AS6758" t="s">
        <v>481</v>
      </c>
      <c r="AT6758" t="s">
        <v>689</v>
      </c>
      <c r="AU6758">
        <v>151655449</v>
      </c>
      <c r="AV6758" t="s">
        <v>86</v>
      </c>
      <c r="AW6758" t="s">
        <v>109</v>
      </c>
      <c r="AX6758" t="s">
        <v>107</v>
      </c>
      <c r="AY6758">
        <v>1850</v>
      </c>
      <c r="AZ6758">
        <v>1516042008</v>
      </c>
      <c r="BB6758">
        <v>2015</v>
      </c>
      <c r="BC6758">
        <v>0</v>
      </c>
      <c r="BD6758">
        <v>1300</v>
      </c>
      <c r="BE6758">
        <v>1403</v>
      </c>
      <c r="BF6758">
        <v>0</v>
      </c>
      <c r="BG6758">
        <v>1300</v>
      </c>
      <c r="BH6758">
        <v>3100</v>
      </c>
      <c r="BI6758">
        <v>0</v>
      </c>
      <c r="BJ6758">
        <v>0</v>
      </c>
      <c r="BK6758">
        <v>25000</v>
      </c>
      <c r="BL6758">
        <v>20000</v>
      </c>
      <c r="BM6758">
        <v>6000</v>
      </c>
    </row>
    <row r="6759" spans="1:65" x14ac:dyDescent="0.3">
      <c r="A6759" t="s">
        <v>630</v>
      </c>
      <c r="B6759" t="s">
        <v>631</v>
      </c>
      <c r="C6759" t="s">
        <v>632</v>
      </c>
      <c r="D6759" t="s">
        <v>269</v>
      </c>
      <c r="E6759" t="s">
        <v>69</v>
      </c>
      <c r="F6759" t="b">
        <v>0</v>
      </c>
      <c r="G6759" s="1"/>
      <c r="H6759" s="3">
        <v>260010000000</v>
      </c>
      <c r="I6759" t="s">
        <v>134</v>
      </c>
      <c r="J6759" t="s">
        <v>135</v>
      </c>
      <c r="K6759" s="1"/>
      <c r="M6759" s="1"/>
      <c r="N6759" t="s">
        <v>234</v>
      </c>
      <c r="O6759" t="b">
        <v>0</v>
      </c>
      <c r="P6759" t="b">
        <v>0</v>
      </c>
      <c r="Q6759" t="s">
        <v>4314</v>
      </c>
      <c r="R6759" t="s">
        <v>4315</v>
      </c>
      <c r="S6759" t="s">
        <v>104</v>
      </c>
      <c r="T6759" t="s">
        <v>105</v>
      </c>
      <c r="U6759" t="s">
        <v>77</v>
      </c>
      <c r="V6759" t="s">
        <v>104</v>
      </c>
      <c r="W6759" t="s">
        <v>77</v>
      </c>
      <c r="X6759" t="s">
        <v>106</v>
      </c>
      <c r="Y6759" t="s">
        <v>107</v>
      </c>
      <c r="Z6759">
        <v>0</v>
      </c>
      <c r="AA6759">
        <v>1516042008</v>
      </c>
      <c r="AC6759" t="b">
        <v>0</v>
      </c>
      <c r="AD6759">
        <v>9749336</v>
      </c>
      <c r="AE6759" t="s">
        <v>138</v>
      </c>
      <c r="AF6759" t="s">
        <v>138</v>
      </c>
      <c r="AG6759" s="1"/>
      <c r="AH6759" t="s">
        <v>464</v>
      </c>
      <c r="AI6759" t="s">
        <v>138</v>
      </c>
      <c r="AJ6759">
        <v>151643427</v>
      </c>
      <c r="AK6759" t="s">
        <v>688</v>
      </c>
      <c r="AL6759" s="1"/>
      <c r="AM6759" t="s">
        <v>154</v>
      </c>
      <c r="AN6759">
        <v>0.4</v>
      </c>
      <c r="AO6759" t="s">
        <v>82</v>
      </c>
      <c r="AP6759">
        <v>12</v>
      </c>
      <c r="AQ6759">
        <v>12</v>
      </c>
      <c r="AR6759" t="s">
        <v>108</v>
      </c>
      <c r="AS6759" t="s">
        <v>482</v>
      </c>
      <c r="AT6759" t="s">
        <v>689</v>
      </c>
      <c r="AU6759">
        <v>151655449</v>
      </c>
      <c r="AV6759" t="s">
        <v>86</v>
      </c>
      <c r="AW6759" t="s">
        <v>109</v>
      </c>
      <c r="AX6759" t="s">
        <v>107</v>
      </c>
      <c r="AY6759">
        <v>2433</v>
      </c>
      <c r="AZ6759">
        <v>1516042008</v>
      </c>
      <c r="BB6759">
        <v>2015</v>
      </c>
      <c r="BC6759">
        <v>0</v>
      </c>
      <c r="BD6759">
        <v>862</v>
      </c>
      <c r="BE6759">
        <v>1403</v>
      </c>
      <c r="BF6759">
        <v>0</v>
      </c>
      <c r="BG6759">
        <v>862</v>
      </c>
      <c r="BH6759">
        <v>2062</v>
      </c>
      <c r="BI6759">
        <v>0</v>
      </c>
      <c r="BJ6759">
        <v>0</v>
      </c>
      <c r="BK6759">
        <v>25000</v>
      </c>
      <c r="BL6759">
        <v>20000</v>
      </c>
      <c r="BM6759">
        <v>6000</v>
      </c>
    </row>
    <row r="6760" spans="1:65" x14ac:dyDescent="0.3">
      <c r="A6760" t="s">
        <v>630</v>
      </c>
      <c r="B6760" t="s">
        <v>631</v>
      </c>
      <c r="C6760" t="s">
        <v>632</v>
      </c>
      <c r="D6760" t="s">
        <v>269</v>
      </c>
      <c r="E6760" t="s">
        <v>69</v>
      </c>
      <c r="F6760" t="b">
        <v>0</v>
      </c>
      <c r="G6760" s="1"/>
      <c r="H6760" s="3">
        <v>260010000000</v>
      </c>
      <c r="I6760" t="s">
        <v>143</v>
      </c>
      <c r="J6760" t="s">
        <v>144</v>
      </c>
      <c r="K6760" s="1"/>
      <c r="M6760" s="1"/>
      <c r="N6760" t="s">
        <v>234</v>
      </c>
      <c r="O6760" t="b">
        <v>0</v>
      </c>
      <c r="P6760" t="b">
        <v>1</v>
      </c>
      <c r="Q6760" t="s">
        <v>4314</v>
      </c>
      <c r="R6760" t="s">
        <v>4315</v>
      </c>
      <c r="S6760" t="s">
        <v>112</v>
      </c>
      <c r="T6760" t="s">
        <v>113</v>
      </c>
      <c r="U6760" t="s">
        <v>113</v>
      </c>
      <c r="V6760" t="s">
        <v>112</v>
      </c>
      <c r="W6760" t="s">
        <v>112</v>
      </c>
      <c r="X6760" t="s">
        <v>114</v>
      </c>
      <c r="Y6760" t="s">
        <v>115</v>
      </c>
      <c r="Z6760">
        <v>0</v>
      </c>
      <c r="AA6760">
        <v>1516042008</v>
      </c>
      <c r="AB6760">
        <v>1516514628</v>
      </c>
      <c r="AC6760" t="b">
        <v>0</v>
      </c>
      <c r="AD6760">
        <v>9749337</v>
      </c>
      <c r="AE6760" t="s">
        <v>138</v>
      </c>
      <c r="AF6760" t="s">
        <v>138</v>
      </c>
      <c r="AG6760" s="1"/>
      <c r="AH6760" t="s">
        <v>464</v>
      </c>
      <c r="AI6760" t="s">
        <v>138</v>
      </c>
      <c r="AJ6760">
        <v>151643427</v>
      </c>
      <c r="AK6760" t="s">
        <v>688</v>
      </c>
      <c r="AL6760" s="1"/>
      <c r="AM6760" t="s">
        <v>154</v>
      </c>
      <c r="AN6760">
        <v>0.4</v>
      </c>
      <c r="AO6760" t="s">
        <v>82</v>
      </c>
      <c r="AP6760">
        <v>12</v>
      </c>
      <c r="AQ6760">
        <v>12</v>
      </c>
      <c r="AR6760" t="s">
        <v>108</v>
      </c>
      <c r="AS6760" t="s">
        <v>495</v>
      </c>
      <c r="AT6760" t="s">
        <v>689</v>
      </c>
      <c r="AU6760">
        <v>151655449</v>
      </c>
      <c r="AV6760" t="s">
        <v>86</v>
      </c>
      <c r="AW6760" t="s">
        <v>116</v>
      </c>
      <c r="AX6760" t="s">
        <v>115</v>
      </c>
      <c r="AY6760">
        <v>0</v>
      </c>
      <c r="AZ6760">
        <v>1516042008</v>
      </c>
      <c r="BA6760">
        <v>1582</v>
      </c>
      <c r="BB6760">
        <v>2015</v>
      </c>
      <c r="BC6760">
        <v>0</v>
      </c>
      <c r="BD6760">
        <v>1582</v>
      </c>
      <c r="BE6760">
        <v>1403</v>
      </c>
      <c r="BF6760">
        <v>0</v>
      </c>
      <c r="BG6760">
        <v>1582</v>
      </c>
      <c r="BH6760">
        <v>3382</v>
      </c>
      <c r="BI6760">
        <v>0</v>
      </c>
      <c r="BJ6760">
        <v>0</v>
      </c>
      <c r="BK6760">
        <v>25000</v>
      </c>
      <c r="BL6760">
        <v>20000</v>
      </c>
      <c r="BM6760">
        <v>6000</v>
      </c>
    </row>
    <row r="6761" spans="1:65" x14ac:dyDescent="0.3">
      <c r="A6761" t="s">
        <v>630</v>
      </c>
      <c r="B6761" t="s">
        <v>631</v>
      </c>
      <c r="C6761" t="s">
        <v>632</v>
      </c>
      <c r="D6761" t="s">
        <v>269</v>
      </c>
      <c r="E6761" t="s">
        <v>69</v>
      </c>
      <c r="F6761" t="b">
        <v>0</v>
      </c>
      <c r="G6761" s="1"/>
      <c r="H6761" s="3">
        <v>260010000000</v>
      </c>
      <c r="I6761" t="s">
        <v>143</v>
      </c>
      <c r="J6761" t="s">
        <v>144</v>
      </c>
      <c r="K6761" s="1"/>
      <c r="M6761" s="1"/>
      <c r="N6761" t="s">
        <v>234</v>
      </c>
      <c r="O6761" t="b">
        <v>0</v>
      </c>
      <c r="P6761" t="b">
        <v>1</v>
      </c>
      <c r="Q6761" t="s">
        <v>4314</v>
      </c>
      <c r="R6761" t="s">
        <v>4315</v>
      </c>
      <c r="S6761" t="s">
        <v>112</v>
      </c>
      <c r="T6761" t="s">
        <v>113</v>
      </c>
      <c r="U6761" t="s">
        <v>113</v>
      </c>
      <c r="V6761" t="s">
        <v>112</v>
      </c>
      <c r="W6761" t="s">
        <v>112</v>
      </c>
      <c r="X6761" t="s">
        <v>114</v>
      </c>
      <c r="Y6761" t="s">
        <v>115</v>
      </c>
      <c r="Z6761">
        <v>0</v>
      </c>
      <c r="AA6761">
        <v>1516042008</v>
      </c>
      <c r="AB6761">
        <v>1516514628</v>
      </c>
      <c r="AC6761" t="b">
        <v>0</v>
      </c>
      <c r="AD6761">
        <v>9749337</v>
      </c>
      <c r="AE6761" t="s">
        <v>138</v>
      </c>
      <c r="AF6761" t="s">
        <v>138</v>
      </c>
      <c r="AG6761" s="1"/>
      <c r="AH6761" t="s">
        <v>464</v>
      </c>
      <c r="AI6761" t="s">
        <v>138</v>
      </c>
      <c r="AJ6761">
        <v>151643427</v>
      </c>
      <c r="AK6761" t="s">
        <v>688</v>
      </c>
      <c r="AL6761" s="1"/>
      <c r="AM6761" t="s">
        <v>154</v>
      </c>
      <c r="AN6761">
        <v>0.4</v>
      </c>
      <c r="AO6761" t="s">
        <v>82</v>
      </c>
      <c r="AP6761">
        <v>12</v>
      </c>
      <c r="AQ6761">
        <v>12</v>
      </c>
      <c r="AR6761" t="s">
        <v>108</v>
      </c>
      <c r="AS6761" t="s">
        <v>479</v>
      </c>
      <c r="AT6761" t="s">
        <v>689</v>
      </c>
      <c r="AU6761">
        <v>151655449</v>
      </c>
      <c r="AV6761" t="s">
        <v>86</v>
      </c>
      <c r="AW6761" t="s">
        <v>116</v>
      </c>
      <c r="AX6761" t="s">
        <v>115</v>
      </c>
      <c r="AY6761">
        <v>0</v>
      </c>
      <c r="AZ6761">
        <v>1516042008</v>
      </c>
      <c r="BA6761">
        <v>1700</v>
      </c>
      <c r="BB6761">
        <v>2015</v>
      </c>
      <c r="BC6761">
        <v>0</v>
      </c>
      <c r="BD6761">
        <v>1700</v>
      </c>
      <c r="BE6761">
        <v>1403</v>
      </c>
      <c r="BF6761">
        <v>0</v>
      </c>
      <c r="BG6761">
        <v>1700</v>
      </c>
      <c r="BH6761">
        <v>4600</v>
      </c>
      <c r="BI6761">
        <v>0</v>
      </c>
      <c r="BJ6761">
        <v>0</v>
      </c>
      <c r="BK6761">
        <v>25000</v>
      </c>
      <c r="BL6761">
        <v>20000</v>
      </c>
      <c r="BM6761">
        <v>6000</v>
      </c>
    </row>
    <row r="6762" spans="1:65" x14ac:dyDescent="0.3">
      <c r="A6762" t="s">
        <v>630</v>
      </c>
      <c r="B6762" t="s">
        <v>631</v>
      </c>
      <c r="C6762" t="s">
        <v>632</v>
      </c>
      <c r="D6762" t="s">
        <v>269</v>
      </c>
      <c r="E6762" t="s">
        <v>69</v>
      </c>
      <c r="F6762" t="b">
        <v>0</v>
      </c>
      <c r="G6762" s="1"/>
      <c r="H6762" s="3">
        <v>260010000000</v>
      </c>
      <c r="I6762" t="s">
        <v>143</v>
      </c>
      <c r="J6762" t="s">
        <v>144</v>
      </c>
      <c r="K6762" s="1"/>
      <c r="M6762" s="1"/>
      <c r="N6762" t="s">
        <v>234</v>
      </c>
      <c r="O6762" t="b">
        <v>0</v>
      </c>
      <c r="P6762" t="b">
        <v>1</v>
      </c>
      <c r="Q6762" t="s">
        <v>4314</v>
      </c>
      <c r="R6762" t="s">
        <v>4315</v>
      </c>
      <c r="S6762" t="s">
        <v>112</v>
      </c>
      <c r="T6762" t="s">
        <v>113</v>
      </c>
      <c r="U6762" t="s">
        <v>113</v>
      </c>
      <c r="V6762" t="s">
        <v>112</v>
      </c>
      <c r="W6762" t="s">
        <v>112</v>
      </c>
      <c r="X6762" t="s">
        <v>114</v>
      </c>
      <c r="Y6762" t="s">
        <v>115</v>
      </c>
      <c r="Z6762">
        <v>0</v>
      </c>
      <c r="AA6762">
        <v>1516042008</v>
      </c>
      <c r="AB6762">
        <v>1516514628</v>
      </c>
      <c r="AC6762" t="b">
        <v>0</v>
      </c>
      <c r="AD6762">
        <v>9749337</v>
      </c>
      <c r="AE6762" t="s">
        <v>138</v>
      </c>
      <c r="AF6762" t="s">
        <v>138</v>
      </c>
      <c r="AG6762" s="1"/>
      <c r="AH6762" t="s">
        <v>464</v>
      </c>
      <c r="AI6762" t="s">
        <v>138</v>
      </c>
      <c r="AJ6762">
        <v>151643427</v>
      </c>
      <c r="AK6762" t="s">
        <v>688</v>
      </c>
      <c r="AL6762" s="1"/>
      <c r="AM6762" t="s">
        <v>154</v>
      </c>
      <c r="AN6762">
        <v>0.4</v>
      </c>
      <c r="AO6762" t="s">
        <v>82</v>
      </c>
      <c r="AP6762">
        <v>12</v>
      </c>
      <c r="AQ6762">
        <v>12</v>
      </c>
      <c r="AR6762" t="s">
        <v>108</v>
      </c>
      <c r="AS6762" t="s">
        <v>480</v>
      </c>
      <c r="AT6762" t="s">
        <v>689</v>
      </c>
      <c r="AU6762">
        <v>151655449</v>
      </c>
      <c r="AV6762" t="s">
        <v>86</v>
      </c>
      <c r="AW6762" t="s">
        <v>116</v>
      </c>
      <c r="AX6762" t="s">
        <v>115</v>
      </c>
      <c r="AY6762">
        <v>0</v>
      </c>
      <c r="AZ6762">
        <v>1516042008</v>
      </c>
      <c r="BA6762">
        <v>2300</v>
      </c>
      <c r="BB6762">
        <v>2015</v>
      </c>
      <c r="BC6762">
        <v>0</v>
      </c>
      <c r="BD6762">
        <v>2300</v>
      </c>
      <c r="BE6762">
        <v>1403</v>
      </c>
      <c r="BF6762">
        <v>0</v>
      </c>
      <c r="BG6762">
        <v>2300</v>
      </c>
      <c r="BH6762">
        <v>5300</v>
      </c>
      <c r="BI6762">
        <v>0</v>
      </c>
      <c r="BJ6762">
        <v>0</v>
      </c>
      <c r="BK6762">
        <v>25000</v>
      </c>
      <c r="BL6762">
        <v>20000</v>
      </c>
      <c r="BM6762">
        <v>6000</v>
      </c>
    </row>
    <row r="6763" spans="1:65" x14ac:dyDescent="0.3">
      <c r="A6763" t="s">
        <v>630</v>
      </c>
      <c r="B6763" t="s">
        <v>631</v>
      </c>
      <c r="C6763" t="s">
        <v>632</v>
      </c>
      <c r="D6763" t="s">
        <v>269</v>
      </c>
      <c r="E6763" t="s">
        <v>69</v>
      </c>
      <c r="F6763" t="b">
        <v>0</v>
      </c>
      <c r="G6763" s="1"/>
      <c r="H6763" s="3">
        <v>260010000000</v>
      </c>
      <c r="I6763" t="s">
        <v>143</v>
      </c>
      <c r="J6763" t="s">
        <v>144</v>
      </c>
      <c r="K6763" s="1"/>
      <c r="M6763" s="1"/>
      <c r="N6763" t="s">
        <v>234</v>
      </c>
      <c r="O6763" t="b">
        <v>0</v>
      </c>
      <c r="P6763" t="b">
        <v>1</v>
      </c>
      <c r="Q6763" t="s">
        <v>4314</v>
      </c>
      <c r="R6763" t="s">
        <v>4315</v>
      </c>
      <c r="S6763" t="s">
        <v>112</v>
      </c>
      <c r="T6763" t="s">
        <v>113</v>
      </c>
      <c r="U6763" t="s">
        <v>113</v>
      </c>
      <c r="V6763" t="s">
        <v>112</v>
      </c>
      <c r="W6763" t="s">
        <v>112</v>
      </c>
      <c r="X6763" t="s">
        <v>114</v>
      </c>
      <c r="Y6763" t="s">
        <v>115</v>
      </c>
      <c r="Z6763">
        <v>0</v>
      </c>
      <c r="AA6763">
        <v>1516042008</v>
      </c>
      <c r="AB6763">
        <v>1516514628</v>
      </c>
      <c r="AC6763" t="b">
        <v>0</v>
      </c>
      <c r="AD6763">
        <v>9749337</v>
      </c>
      <c r="AE6763" t="s">
        <v>138</v>
      </c>
      <c r="AF6763" t="s">
        <v>138</v>
      </c>
      <c r="AG6763" s="1"/>
      <c r="AH6763" t="s">
        <v>464</v>
      </c>
      <c r="AI6763" t="s">
        <v>138</v>
      </c>
      <c r="AJ6763">
        <v>151643427</v>
      </c>
      <c r="AK6763" t="s">
        <v>688</v>
      </c>
      <c r="AL6763" s="1"/>
      <c r="AM6763" t="s">
        <v>154</v>
      </c>
      <c r="AN6763">
        <v>0.4</v>
      </c>
      <c r="AO6763" t="s">
        <v>82</v>
      </c>
      <c r="AP6763">
        <v>12</v>
      </c>
      <c r="AQ6763">
        <v>12</v>
      </c>
      <c r="AR6763" t="s">
        <v>108</v>
      </c>
      <c r="AS6763" t="s">
        <v>481</v>
      </c>
      <c r="AT6763" t="s">
        <v>689</v>
      </c>
      <c r="AU6763">
        <v>151655449</v>
      </c>
      <c r="AV6763" t="s">
        <v>86</v>
      </c>
      <c r="AW6763" t="s">
        <v>116</v>
      </c>
      <c r="AX6763" t="s">
        <v>115</v>
      </c>
      <c r="AY6763">
        <v>0</v>
      </c>
      <c r="AZ6763">
        <v>1516042008</v>
      </c>
      <c r="BA6763">
        <v>1300</v>
      </c>
      <c r="BB6763">
        <v>2015</v>
      </c>
      <c r="BC6763">
        <v>0</v>
      </c>
      <c r="BD6763">
        <v>1300</v>
      </c>
      <c r="BE6763">
        <v>1403</v>
      </c>
      <c r="BF6763">
        <v>0</v>
      </c>
      <c r="BG6763">
        <v>1300</v>
      </c>
      <c r="BH6763">
        <v>3100</v>
      </c>
      <c r="BI6763">
        <v>0</v>
      </c>
      <c r="BJ6763">
        <v>0</v>
      </c>
      <c r="BK6763">
        <v>25000</v>
      </c>
      <c r="BL6763">
        <v>20000</v>
      </c>
      <c r="BM6763">
        <v>6000</v>
      </c>
    </row>
    <row r="6764" spans="1:65" x14ac:dyDescent="0.3">
      <c r="A6764" t="s">
        <v>630</v>
      </c>
      <c r="B6764" t="s">
        <v>631</v>
      </c>
      <c r="C6764" t="s">
        <v>632</v>
      </c>
      <c r="D6764" t="s">
        <v>269</v>
      </c>
      <c r="E6764" t="s">
        <v>69</v>
      </c>
      <c r="F6764" t="b">
        <v>0</v>
      </c>
      <c r="G6764" s="1"/>
      <c r="H6764" s="3">
        <v>260010000000</v>
      </c>
      <c r="I6764" t="s">
        <v>143</v>
      </c>
      <c r="J6764" t="s">
        <v>144</v>
      </c>
      <c r="K6764" s="1"/>
      <c r="M6764" s="1"/>
      <c r="N6764" t="s">
        <v>234</v>
      </c>
      <c r="O6764" t="b">
        <v>0</v>
      </c>
      <c r="P6764" t="b">
        <v>1</v>
      </c>
      <c r="Q6764" t="s">
        <v>4314</v>
      </c>
      <c r="R6764" t="s">
        <v>4315</v>
      </c>
      <c r="S6764" t="s">
        <v>112</v>
      </c>
      <c r="T6764" t="s">
        <v>113</v>
      </c>
      <c r="U6764" t="s">
        <v>113</v>
      </c>
      <c r="V6764" t="s">
        <v>112</v>
      </c>
      <c r="W6764" t="s">
        <v>112</v>
      </c>
      <c r="X6764" t="s">
        <v>114</v>
      </c>
      <c r="Y6764" t="s">
        <v>115</v>
      </c>
      <c r="Z6764">
        <v>0</v>
      </c>
      <c r="AA6764">
        <v>1516042008</v>
      </c>
      <c r="AB6764">
        <v>1516514628</v>
      </c>
      <c r="AC6764" t="b">
        <v>0</v>
      </c>
      <c r="AD6764">
        <v>9749337</v>
      </c>
      <c r="AE6764" t="s">
        <v>138</v>
      </c>
      <c r="AF6764" t="s">
        <v>138</v>
      </c>
      <c r="AG6764" s="1"/>
      <c r="AH6764" t="s">
        <v>464</v>
      </c>
      <c r="AI6764" t="s">
        <v>138</v>
      </c>
      <c r="AJ6764">
        <v>151643427</v>
      </c>
      <c r="AK6764" t="s">
        <v>688</v>
      </c>
      <c r="AL6764" s="1"/>
      <c r="AM6764" t="s">
        <v>154</v>
      </c>
      <c r="AN6764">
        <v>0.4</v>
      </c>
      <c r="AO6764" t="s">
        <v>82</v>
      </c>
      <c r="AP6764">
        <v>12</v>
      </c>
      <c r="AQ6764">
        <v>12</v>
      </c>
      <c r="AR6764" t="s">
        <v>108</v>
      </c>
      <c r="AS6764" t="s">
        <v>482</v>
      </c>
      <c r="AT6764" t="s">
        <v>689</v>
      </c>
      <c r="AU6764">
        <v>151655449</v>
      </c>
      <c r="AV6764" t="s">
        <v>86</v>
      </c>
      <c r="AW6764" t="s">
        <v>116</v>
      </c>
      <c r="AX6764" t="s">
        <v>115</v>
      </c>
      <c r="AY6764">
        <v>0</v>
      </c>
      <c r="AZ6764">
        <v>1516042008</v>
      </c>
      <c r="BA6764">
        <v>862</v>
      </c>
      <c r="BB6764">
        <v>2015</v>
      </c>
      <c r="BC6764">
        <v>0</v>
      </c>
      <c r="BD6764">
        <v>862</v>
      </c>
      <c r="BE6764">
        <v>1403</v>
      </c>
      <c r="BF6764">
        <v>0</v>
      </c>
      <c r="BG6764">
        <v>862</v>
      </c>
      <c r="BH6764">
        <v>2062</v>
      </c>
      <c r="BI6764">
        <v>0</v>
      </c>
      <c r="BJ6764">
        <v>0</v>
      </c>
      <c r="BK6764">
        <v>25000</v>
      </c>
      <c r="BL6764">
        <v>20000</v>
      </c>
      <c r="BM6764">
        <v>6000</v>
      </c>
    </row>
    <row r="6765" spans="1:65" x14ac:dyDescent="0.3">
      <c r="A6765" t="s">
        <v>630</v>
      </c>
      <c r="B6765" t="s">
        <v>631</v>
      </c>
      <c r="C6765" t="s">
        <v>632</v>
      </c>
      <c r="D6765" t="s">
        <v>269</v>
      </c>
      <c r="E6765" t="s">
        <v>69</v>
      </c>
      <c r="F6765" t="b">
        <v>0</v>
      </c>
      <c r="G6765" s="1"/>
      <c r="H6765" s="3">
        <v>260010000000</v>
      </c>
      <c r="I6765" t="s">
        <v>102</v>
      </c>
      <c r="J6765" t="s">
        <v>103</v>
      </c>
      <c r="K6765" s="1"/>
      <c r="M6765" s="1"/>
      <c r="N6765" t="s">
        <v>234</v>
      </c>
      <c r="O6765" t="b">
        <v>0</v>
      </c>
      <c r="P6765" t="b">
        <v>0</v>
      </c>
      <c r="Q6765" t="s">
        <v>4314</v>
      </c>
      <c r="R6765" t="s">
        <v>4315</v>
      </c>
      <c r="S6765" t="s">
        <v>104</v>
      </c>
      <c r="T6765" t="s">
        <v>105</v>
      </c>
      <c r="U6765" t="s">
        <v>77</v>
      </c>
      <c r="V6765" t="s">
        <v>104</v>
      </c>
      <c r="W6765" t="s">
        <v>77</v>
      </c>
      <c r="X6765" t="s">
        <v>106</v>
      </c>
      <c r="Y6765" t="s">
        <v>107</v>
      </c>
      <c r="Z6765">
        <v>0</v>
      </c>
      <c r="AA6765">
        <v>1516042008</v>
      </c>
      <c r="AC6765" t="b">
        <v>0</v>
      </c>
      <c r="AD6765">
        <v>9749347</v>
      </c>
      <c r="AE6765" t="s">
        <v>138</v>
      </c>
      <c r="AF6765" t="s">
        <v>138</v>
      </c>
      <c r="AG6765" s="1"/>
      <c r="AH6765" t="s">
        <v>464</v>
      </c>
      <c r="AI6765" t="s">
        <v>138</v>
      </c>
      <c r="AJ6765">
        <v>151643427</v>
      </c>
      <c r="AK6765" t="s">
        <v>688</v>
      </c>
      <c r="AL6765" s="1"/>
      <c r="AM6765" t="s">
        <v>154</v>
      </c>
      <c r="AN6765">
        <v>0.4</v>
      </c>
      <c r="AO6765" t="s">
        <v>82</v>
      </c>
      <c r="AP6765">
        <v>12</v>
      </c>
      <c r="AQ6765">
        <v>6</v>
      </c>
      <c r="AR6765" t="s">
        <v>108</v>
      </c>
      <c r="AS6765" t="s">
        <v>495</v>
      </c>
      <c r="AT6765" t="s">
        <v>689</v>
      </c>
      <c r="AU6765">
        <v>151655449</v>
      </c>
      <c r="AV6765" t="s">
        <v>86</v>
      </c>
      <c r="AW6765" t="s">
        <v>109</v>
      </c>
      <c r="AX6765" t="s">
        <v>107</v>
      </c>
      <c r="AY6765">
        <v>1103</v>
      </c>
      <c r="AZ6765">
        <v>1516042008</v>
      </c>
      <c r="BB6765">
        <v>2015</v>
      </c>
      <c r="BC6765">
        <v>0</v>
      </c>
      <c r="BD6765">
        <v>1070</v>
      </c>
      <c r="BE6765">
        <v>1403</v>
      </c>
      <c r="BF6765">
        <v>0</v>
      </c>
      <c r="BG6765">
        <v>1070</v>
      </c>
      <c r="BH6765">
        <v>4452</v>
      </c>
      <c r="BI6765">
        <v>0</v>
      </c>
      <c r="BJ6765">
        <v>0</v>
      </c>
      <c r="BK6765">
        <v>25000</v>
      </c>
      <c r="BL6765">
        <v>20000</v>
      </c>
      <c r="BM6765">
        <v>6000</v>
      </c>
    </row>
    <row r="6766" spans="1:65" x14ac:dyDescent="0.3">
      <c r="A6766" t="s">
        <v>630</v>
      </c>
      <c r="B6766" t="s">
        <v>631</v>
      </c>
      <c r="C6766" t="s">
        <v>632</v>
      </c>
      <c r="D6766" t="s">
        <v>269</v>
      </c>
      <c r="E6766" t="s">
        <v>69</v>
      </c>
      <c r="F6766" t="b">
        <v>0</v>
      </c>
      <c r="G6766" s="1"/>
      <c r="H6766" s="3">
        <v>260010000000</v>
      </c>
      <c r="I6766" t="s">
        <v>102</v>
      </c>
      <c r="J6766" t="s">
        <v>103</v>
      </c>
      <c r="K6766" s="1"/>
      <c r="M6766" s="1"/>
      <c r="N6766" t="s">
        <v>234</v>
      </c>
      <c r="O6766" t="b">
        <v>0</v>
      </c>
      <c r="P6766" t="b">
        <v>0</v>
      </c>
      <c r="Q6766" t="s">
        <v>4314</v>
      </c>
      <c r="R6766" t="s">
        <v>4315</v>
      </c>
      <c r="S6766" t="s">
        <v>104</v>
      </c>
      <c r="T6766" t="s">
        <v>105</v>
      </c>
      <c r="U6766" t="s">
        <v>77</v>
      </c>
      <c r="V6766" t="s">
        <v>104</v>
      </c>
      <c r="W6766" t="s">
        <v>77</v>
      </c>
      <c r="X6766" t="s">
        <v>106</v>
      </c>
      <c r="Y6766" t="s">
        <v>107</v>
      </c>
      <c r="Z6766">
        <v>0</v>
      </c>
      <c r="AA6766">
        <v>1516042008</v>
      </c>
      <c r="AC6766" t="b">
        <v>0</v>
      </c>
      <c r="AD6766">
        <v>9749347</v>
      </c>
      <c r="AE6766" t="s">
        <v>138</v>
      </c>
      <c r="AF6766" t="s">
        <v>138</v>
      </c>
      <c r="AG6766" s="1"/>
      <c r="AH6766" t="s">
        <v>464</v>
      </c>
      <c r="AI6766" t="s">
        <v>138</v>
      </c>
      <c r="AJ6766">
        <v>151643427</v>
      </c>
      <c r="AK6766" t="s">
        <v>688</v>
      </c>
      <c r="AL6766" s="1"/>
      <c r="AM6766" t="s">
        <v>154</v>
      </c>
      <c r="AN6766">
        <v>0.4</v>
      </c>
      <c r="AO6766" t="s">
        <v>82</v>
      </c>
      <c r="AP6766">
        <v>12</v>
      </c>
      <c r="AQ6766">
        <v>6</v>
      </c>
      <c r="AR6766" t="s">
        <v>108</v>
      </c>
      <c r="AS6766" t="s">
        <v>481</v>
      </c>
      <c r="AT6766" t="s">
        <v>689</v>
      </c>
      <c r="AU6766">
        <v>151655449</v>
      </c>
      <c r="AV6766" t="s">
        <v>86</v>
      </c>
      <c r="AW6766" t="s">
        <v>109</v>
      </c>
      <c r="AX6766" t="s">
        <v>107</v>
      </c>
      <c r="AY6766">
        <v>225</v>
      </c>
      <c r="AZ6766">
        <v>1516042008</v>
      </c>
      <c r="BB6766">
        <v>2015</v>
      </c>
      <c r="BC6766">
        <v>0</v>
      </c>
      <c r="BD6766">
        <v>1625</v>
      </c>
      <c r="BE6766">
        <v>1403</v>
      </c>
      <c r="BF6766">
        <v>0</v>
      </c>
      <c r="BG6766">
        <v>1625</v>
      </c>
      <c r="BH6766">
        <v>4725</v>
      </c>
      <c r="BI6766">
        <v>0</v>
      </c>
      <c r="BJ6766">
        <v>0</v>
      </c>
      <c r="BK6766">
        <v>25000</v>
      </c>
      <c r="BL6766">
        <v>20000</v>
      </c>
      <c r="BM6766">
        <v>6000</v>
      </c>
    </row>
    <row r="6767" spans="1:65" x14ac:dyDescent="0.3">
      <c r="A6767" t="s">
        <v>630</v>
      </c>
      <c r="B6767" t="s">
        <v>631</v>
      </c>
      <c r="C6767" t="s">
        <v>632</v>
      </c>
      <c r="D6767" t="s">
        <v>269</v>
      </c>
      <c r="E6767" t="s">
        <v>69</v>
      </c>
      <c r="F6767" t="b">
        <v>0</v>
      </c>
      <c r="G6767" s="1"/>
      <c r="H6767" s="3">
        <v>260010000000</v>
      </c>
      <c r="I6767" t="s">
        <v>102</v>
      </c>
      <c r="J6767" t="s">
        <v>103</v>
      </c>
      <c r="K6767" s="1"/>
      <c r="M6767" s="1"/>
      <c r="N6767" t="s">
        <v>234</v>
      </c>
      <c r="O6767" t="b">
        <v>0</v>
      </c>
      <c r="P6767" t="b">
        <v>0</v>
      </c>
      <c r="Q6767" t="s">
        <v>4314</v>
      </c>
      <c r="R6767" t="s">
        <v>4315</v>
      </c>
      <c r="S6767" t="s">
        <v>104</v>
      </c>
      <c r="T6767" t="s">
        <v>105</v>
      </c>
      <c r="U6767" t="s">
        <v>77</v>
      </c>
      <c r="V6767" t="s">
        <v>104</v>
      </c>
      <c r="W6767" t="s">
        <v>77</v>
      </c>
      <c r="X6767" t="s">
        <v>106</v>
      </c>
      <c r="Y6767" t="s">
        <v>107</v>
      </c>
      <c r="Z6767">
        <v>0</v>
      </c>
      <c r="AA6767">
        <v>1516042008</v>
      </c>
      <c r="AC6767" t="b">
        <v>0</v>
      </c>
      <c r="AD6767">
        <v>9749347</v>
      </c>
      <c r="AE6767" t="s">
        <v>138</v>
      </c>
      <c r="AF6767" t="s">
        <v>138</v>
      </c>
      <c r="AG6767" s="1"/>
      <c r="AH6767" t="s">
        <v>464</v>
      </c>
      <c r="AI6767" t="s">
        <v>138</v>
      </c>
      <c r="AJ6767">
        <v>151643427</v>
      </c>
      <c r="AK6767" t="s">
        <v>688</v>
      </c>
      <c r="AL6767" s="1"/>
      <c r="AM6767" t="s">
        <v>154</v>
      </c>
      <c r="AN6767">
        <v>0.4</v>
      </c>
      <c r="AO6767" t="s">
        <v>82</v>
      </c>
      <c r="AP6767">
        <v>12</v>
      </c>
      <c r="AQ6767">
        <v>6</v>
      </c>
      <c r="AR6767" t="s">
        <v>108</v>
      </c>
      <c r="AS6767" t="s">
        <v>482</v>
      </c>
      <c r="AT6767" t="s">
        <v>689</v>
      </c>
      <c r="AU6767">
        <v>151655449</v>
      </c>
      <c r="AV6767" t="s">
        <v>86</v>
      </c>
      <c r="AW6767" t="s">
        <v>109</v>
      </c>
      <c r="AX6767" t="s">
        <v>107</v>
      </c>
      <c r="AY6767">
        <v>258</v>
      </c>
      <c r="AZ6767">
        <v>1516042008</v>
      </c>
      <c r="BB6767">
        <v>2015</v>
      </c>
      <c r="BC6767">
        <v>0</v>
      </c>
      <c r="BD6767">
        <v>2175</v>
      </c>
      <c r="BE6767">
        <v>1403</v>
      </c>
      <c r="BF6767">
        <v>0</v>
      </c>
      <c r="BG6767">
        <v>2175</v>
      </c>
      <c r="BH6767">
        <v>4237</v>
      </c>
      <c r="BI6767">
        <v>0</v>
      </c>
      <c r="BJ6767">
        <v>0</v>
      </c>
      <c r="BK6767">
        <v>25000</v>
      </c>
      <c r="BL6767">
        <v>20000</v>
      </c>
      <c r="BM6767">
        <v>6000</v>
      </c>
    </row>
    <row r="6768" spans="1:65" x14ac:dyDescent="0.3">
      <c r="A6768" t="s">
        <v>630</v>
      </c>
      <c r="B6768" t="s">
        <v>631</v>
      </c>
      <c r="C6768" t="s">
        <v>632</v>
      </c>
      <c r="D6768" t="s">
        <v>269</v>
      </c>
      <c r="E6768" t="s">
        <v>69</v>
      </c>
      <c r="F6768" t="b">
        <v>0</v>
      </c>
      <c r="G6768" s="1"/>
      <c r="H6768" s="3">
        <v>260010000000</v>
      </c>
      <c r="I6768" t="s">
        <v>143</v>
      </c>
      <c r="J6768" t="s">
        <v>144</v>
      </c>
      <c r="K6768" s="1"/>
      <c r="M6768" s="1"/>
      <c r="N6768" t="s">
        <v>234</v>
      </c>
      <c r="O6768" t="b">
        <v>0</v>
      </c>
      <c r="P6768" t="b">
        <v>1</v>
      </c>
      <c r="Q6768" t="s">
        <v>4314</v>
      </c>
      <c r="R6768" t="s">
        <v>4315</v>
      </c>
      <c r="S6768" t="s">
        <v>112</v>
      </c>
      <c r="T6768" t="s">
        <v>113</v>
      </c>
      <c r="U6768" t="s">
        <v>113</v>
      </c>
      <c r="V6768" t="s">
        <v>112</v>
      </c>
      <c r="W6768" t="s">
        <v>112</v>
      </c>
      <c r="X6768" t="s">
        <v>114</v>
      </c>
      <c r="Y6768" t="s">
        <v>115</v>
      </c>
      <c r="Z6768">
        <v>0</v>
      </c>
      <c r="AA6768">
        <v>1516042008</v>
      </c>
      <c r="AB6768">
        <v>1516514656</v>
      </c>
      <c r="AC6768" t="b">
        <v>0</v>
      </c>
      <c r="AD6768">
        <v>9749348</v>
      </c>
      <c r="AE6768" t="s">
        <v>138</v>
      </c>
      <c r="AF6768" t="s">
        <v>138</v>
      </c>
      <c r="AG6768" s="1"/>
      <c r="AH6768" t="s">
        <v>464</v>
      </c>
      <c r="AI6768" t="s">
        <v>138</v>
      </c>
      <c r="AJ6768">
        <v>151643427</v>
      </c>
      <c r="AK6768" t="s">
        <v>688</v>
      </c>
      <c r="AL6768" s="1"/>
      <c r="AM6768" t="s">
        <v>154</v>
      </c>
      <c r="AN6768">
        <v>0.4</v>
      </c>
      <c r="AO6768" t="s">
        <v>82</v>
      </c>
      <c r="AP6768">
        <v>12</v>
      </c>
      <c r="AQ6768">
        <v>12</v>
      </c>
      <c r="AR6768" t="s">
        <v>108</v>
      </c>
      <c r="AS6768" t="s">
        <v>495</v>
      </c>
      <c r="AT6768" t="s">
        <v>689</v>
      </c>
      <c r="AU6768">
        <v>151655449</v>
      </c>
      <c r="AV6768" t="s">
        <v>86</v>
      </c>
      <c r="AW6768" t="s">
        <v>116</v>
      </c>
      <c r="AX6768" t="s">
        <v>115</v>
      </c>
      <c r="AY6768">
        <v>0</v>
      </c>
      <c r="AZ6768">
        <v>1516042008</v>
      </c>
      <c r="BA6768">
        <v>1070</v>
      </c>
      <c r="BB6768">
        <v>2015</v>
      </c>
      <c r="BC6768">
        <v>0</v>
      </c>
      <c r="BD6768">
        <v>1070</v>
      </c>
      <c r="BE6768">
        <v>1403</v>
      </c>
      <c r="BF6768">
        <v>0</v>
      </c>
      <c r="BG6768">
        <v>1070</v>
      </c>
      <c r="BH6768">
        <v>4452</v>
      </c>
      <c r="BI6768">
        <v>0</v>
      </c>
      <c r="BJ6768">
        <v>0</v>
      </c>
      <c r="BK6768">
        <v>25000</v>
      </c>
      <c r="BL6768">
        <v>20000</v>
      </c>
      <c r="BM6768">
        <v>6000</v>
      </c>
    </row>
    <row r="6769" spans="1:65" x14ac:dyDescent="0.3">
      <c r="A6769" t="s">
        <v>630</v>
      </c>
      <c r="B6769" t="s">
        <v>631</v>
      </c>
      <c r="C6769" t="s">
        <v>632</v>
      </c>
      <c r="D6769" t="s">
        <v>269</v>
      </c>
      <c r="E6769" t="s">
        <v>69</v>
      </c>
      <c r="F6769" t="b">
        <v>0</v>
      </c>
      <c r="G6769" s="1"/>
      <c r="H6769" s="3">
        <v>260010000000</v>
      </c>
      <c r="I6769" t="s">
        <v>143</v>
      </c>
      <c r="J6769" t="s">
        <v>144</v>
      </c>
      <c r="K6769" s="1"/>
      <c r="M6769" s="1"/>
      <c r="N6769" t="s">
        <v>234</v>
      </c>
      <c r="O6769" t="b">
        <v>0</v>
      </c>
      <c r="P6769" t="b">
        <v>1</v>
      </c>
      <c r="Q6769" t="s">
        <v>4314</v>
      </c>
      <c r="R6769" t="s">
        <v>4315</v>
      </c>
      <c r="S6769" t="s">
        <v>112</v>
      </c>
      <c r="T6769" t="s">
        <v>113</v>
      </c>
      <c r="U6769" t="s">
        <v>113</v>
      </c>
      <c r="V6769" t="s">
        <v>112</v>
      </c>
      <c r="W6769" t="s">
        <v>112</v>
      </c>
      <c r="X6769" t="s">
        <v>114</v>
      </c>
      <c r="Y6769" t="s">
        <v>115</v>
      </c>
      <c r="Z6769">
        <v>0</v>
      </c>
      <c r="AA6769">
        <v>1516042008</v>
      </c>
      <c r="AB6769">
        <v>1516514656</v>
      </c>
      <c r="AC6769" t="b">
        <v>0</v>
      </c>
      <c r="AD6769">
        <v>9749348</v>
      </c>
      <c r="AE6769" t="s">
        <v>138</v>
      </c>
      <c r="AF6769" t="s">
        <v>138</v>
      </c>
      <c r="AG6769" s="1"/>
      <c r="AH6769" t="s">
        <v>464</v>
      </c>
      <c r="AI6769" t="s">
        <v>138</v>
      </c>
      <c r="AJ6769">
        <v>151643427</v>
      </c>
      <c r="AK6769" t="s">
        <v>688</v>
      </c>
      <c r="AL6769" s="1"/>
      <c r="AM6769" t="s">
        <v>154</v>
      </c>
      <c r="AN6769">
        <v>0.4</v>
      </c>
      <c r="AO6769" t="s">
        <v>82</v>
      </c>
      <c r="AP6769">
        <v>12</v>
      </c>
      <c r="AQ6769">
        <v>12</v>
      </c>
      <c r="AR6769" t="s">
        <v>108</v>
      </c>
      <c r="AS6769" t="s">
        <v>481</v>
      </c>
      <c r="AT6769" t="s">
        <v>689</v>
      </c>
      <c r="AU6769">
        <v>151655449</v>
      </c>
      <c r="AV6769" t="s">
        <v>86</v>
      </c>
      <c r="AW6769" t="s">
        <v>116</v>
      </c>
      <c r="AX6769" t="s">
        <v>115</v>
      </c>
      <c r="AY6769">
        <v>0</v>
      </c>
      <c r="AZ6769">
        <v>1516042008</v>
      </c>
      <c r="BA6769">
        <v>1625</v>
      </c>
      <c r="BB6769">
        <v>2015</v>
      </c>
      <c r="BC6769">
        <v>0</v>
      </c>
      <c r="BD6769">
        <v>1625</v>
      </c>
      <c r="BE6769">
        <v>1403</v>
      </c>
      <c r="BF6769">
        <v>0</v>
      </c>
      <c r="BG6769">
        <v>1625</v>
      </c>
      <c r="BH6769">
        <v>4725</v>
      </c>
      <c r="BI6769">
        <v>0</v>
      </c>
      <c r="BJ6769">
        <v>0</v>
      </c>
      <c r="BK6769">
        <v>25000</v>
      </c>
      <c r="BL6769">
        <v>20000</v>
      </c>
      <c r="BM6769">
        <v>6000</v>
      </c>
    </row>
    <row r="6770" spans="1:65" x14ac:dyDescent="0.3">
      <c r="A6770" t="s">
        <v>630</v>
      </c>
      <c r="B6770" t="s">
        <v>631</v>
      </c>
      <c r="C6770" t="s">
        <v>632</v>
      </c>
      <c r="D6770" t="s">
        <v>269</v>
      </c>
      <c r="E6770" t="s">
        <v>69</v>
      </c>
      <c r="F6770" t="b">
        <v>0</v>
      </c>
      <c r="G6770" s="1"/>
      <c r="H6770" s="3">
        <v>260010000000</v>
      </c>
      <c r="I6770" t="s">
        <v>143</v>
      </c>
      <c r="J6770" t="s">
        <v>144</v>
      </c>
      <c r="K6770" s="1"/>
      <c r="M6770" s="1"/>
      <c r="N6770" t="s">
        <v>234</v>
      </c>
      <c r="O6770" t="b">
        <v>0</v>
      </c>
      <c r="P6770" t="b">
        <v>1</v>
      </c>
      <c r="Q6770" t="s">
        <v>4314</v>
      </c>
      <c r="R6770" t="s">
        <v>4315</v>
      </c>
      <c r="S6770" t="s">
        <v>112</v>
      </c>
      <c r="T6770" t="s">
        <v>113</v>
      </c>
      <c r="U6770" t="s">
        <v>113</v>
      </c>
      <c r="V6770" t="s">
        <v>112</v>
      </c>
      <c r="W6770" t="s">
        <v>112</v>
      </c>
      <c r="X6770" t="s">
        <v>114</v>
      </c>
      <c r="Y6770" t="s">
        <v>115</v>
      </c>
      <c r="Z6770">
        <v>0</v>
      </c>
      <c r="AA6770">
        <v>1516042008</v>
      </c>
      <c r="AB6770">
        <v>1516514656</v>
      </c>
      <c r="AC6770" t="b">
        <v>0</v>
      </c>
      <c r="AD6770">
        <v>9749348</v>
      </c>
      <c r="AE6770" t="s">
        <v>138</v>
      </c>
      <c r="AF6770" t="s">
        <v>138</v>
      </c>
      <c r="AG6770" s="1"/>
      <c r="AH6770" t="s">
        <v>464</v>
      </c>
      <c r="AI6770" t="s">
        <v>138</v>
      </c>
      <c r="AJ6770">
        <v>151643427</v>
      </c>
      <c r="AK6770" t="s">
        <v>688</v>
      </c>
      <c r="AL6770" s="1"/>
      <c r="AM6770" t="s">
        <v>154</v>
      </c>
      <c r="AN6770">
        <v>0.4</v>
      </c>
      <c r="AO6770" t="s">
        <v>82</v>
      </c>
      <c r="AP6770">
        <v>12</v>
      </c>
      <c r="AQ6770">
        <v>12</v>
      </c>
      <c r="AR6770" t="s">
        <v>108</v>
      </c>
      <c r="AS6770" t="s">
        <v>482</v>
      </c>
      <c r="AT6770" t="s">
        <v>689</v>
      </c>
      <c r="AU6770">
        <v>151655449</v>
      </c>
      <c r="AV6770" t="s">
        <v>86</v>
      </c>
      <c r="AW6770" t="s">
        <v>116</v>
      </c>
      <c r="AX6770" t="s">
        <v>115</v>
      </c>
      <c r="AY6770">
        <v>0</v>
      </c>
      <c r="AZ6770">
        <v>1516042008</v>
      </c>
      <c r="BA6770">
        <v>2175</v>
      </c>
      <c r="BB6770">
        <v>2015</v>
      </c>
      <c r="BC6770">
        <v>0</v>
      </c>
      <c r="BD6770">
        <v>2175</v>
      </c>
      <c r="BE6770">
        <v>1403</v>
      </c>
      <c r="BF6770">
        <v>0</v>
      </c>
      <c r="BG6770">
        <v>2175</v>
      </c>
      <c r="BH6770">
        <v>4237</v>
      </c>
      <c r="BI6770">
        <v>0</v>
      </c>
      <c r="BJ6770">
        <v>0</v>
      </c>
      <c r="BK6770">
        <v>25000</v>
      </c>
      <c r="BL6770">
        <v>20000</v>
      </c>
      <c r="BM6770">
        <v>6000</v>
      </c>
    </row>
    <row r="6771" spans="1:65" x14ac:dyDescent="0.3">
      <c r="A6771" t="s">
        <v>728</v>
      </c>
      <c r="B6771" t="s">
        <v>3033</v>
      </c>
      <c r="C6771" t="s">
        <v>3034</v>
      </c>
      <c r="D6771" t="s">
        <v>269</v>
      </c>
      <c r="E6771" t="s">
        <v>69</v>
      </c>
      <c r="F6771" t="b">
        <v>0</v>
      </c>
      <c r="G6771" s="1"/>
      <c r="H6771" s="3">
        <v>2600100000000</v>
      </c>
      <c r="I6771" t="s">
        <v>70</v>
      </c>
      <c r="J6771" t="s">
        <v>71</v>
      </c>
      <c r="K6771" s="1"/>
      <c r="M6771" s="1"/>
      <c r="N6771" t="s">
        <v>72</v>
      </c>
      <c r="O6771" t="b">
        <v>0</v>
      </c>
      <c r="P6771" t="b">
        <v>0</v>
      </c>
      <c r="Q6771" t="s">
        <v>4316</v>
      </c>
      <c r="R6771" t="s">
        <v>4317</v>
      </c>
      <c r="S6771" t="s">
        <v>145</v>
      </c>
      <c r="T6771" t="s">
        <v>146</v>
      </c>
      <c r="U6771" t="s">
        <v>77</v>
      </c>
      <c r="V6771" t="s">
        <v>145</v>
      </c>
      <c r="W6771" t="s">
        <v>77</v>
      </c>
      <c r="X6771" t="s">
        <v>78</v>
      </c>
      <c r="Y6771" t="s">
        <v>79</v>
      </c>
      <c r="Z6771">
        <v>100</v>
      </c>
      <c r="AA6771">
        <v>1516042007</v>
      </c>
      <c r="AC6771" t="b">
        <v>0</v>
      </c>
      <c r="AD6771">
        <v>99141019</v>
      </c>
      <c r="AE6771" t="s">
        <v>272</v>
      </c>
      <c r="AF6771" t="s">
        <v>272</v>
      </c>
      <c r="AG6771" s="1"/>
      <c r="AH6771" t="s">
        <v>464</v>
      </c>
      <c r="AI6771" t="s">
        <v>272</v>
      </c>
      <c r="AJ6771">
        <v>151655006</v>
      </c>
      <c r="AK6771" t="s">
        <v>326</v>
      </c>
      <c r="AL6771" s="1"/>
      <c r="AM6771" t="s">
        <v>685</v>
      </c>
      <c r="AN6771">
        <v>5.4999999999999997E-3</v>
      </c>
      <c r="AO6771" t="s">
        <v>272</v>
      </c>
      <c r="AP6771">
        <v>5</v>
      </c>
      <c r="AQ6771">
        <v>6</v>
      </c>
      <c r="AR6771" t="s">
        <v>83</v>
      </c>
      <c r="AS6771" t="s">
        <v>733</v>
      </c>
      <c r="AT6771" t="s">
        <v>509</v>
      </c>
      <c r="AU6771">
        <v>151660909</v>
      </c>
      <c r="AV6771" t="s">
        <v>86</v>
      </c>
      <c r="AW6771" t="s">
        <v>87</v>
      </c>
      <c r="AX6771" t="s">
        <v>88</v>
      </c>
      <c r="AY6771">
        <v>2298</v>
      </c>
      <c r="AZ6771">
        <v>1516042007</v>
      </c>
      <c r="BB6771">
        <v>2015</v>
      </c>
      <c r="BC6771">
        <v>600</v>
      </c>
      <c r="BD6771">
        <v>1540</v>
      </c>
      <c r="BE6771">
        <v>1403</v>
      </c>
      <c r="BF6771">
        <v>700</v>
      </c>
      <c r="BG6771">
        <v>940</v>
      </c>
      <c r="BH6771">
        <v>1540</v>
      </c>
      <c r="BI6771">
        <v>600</v>
      </c>
      <c r="BJ6771">
        <v>0</v>
      </c>
      <c r="BK6771">
        <v>11807</v>
      </c>
      <c r="BL6771">
        <v>8855.25</v>
      </c>
      <c r="BM6771">
        <v>3838</v>
      </c>
    </row>
    <row r="6772" spans="1:65" x14ac:dyDescent="0.3">
      <c r="A6772" t="s">
        <v>728</v>
      </c>
      <c r="B6772" t="s">
        <v>3033</v>
      </c>
      <c r="C6772" t="s">
        <v>3034</v>
      </c>
      <c r="D6772" t="s">
        <v>269</v>
      </c>
      <c r="E6772" t="s">
        <v>69</v>
      </c>
      <c r="F6772" t="b">
        <v>0</v>
      </c>
      <c r="G6772" s="1"/>
      <c r="H6772" s="3">
        <v>2600100000000</v>
      </c>
      <c r="I6772" t="s">
        <v>70</v>
      </c>
      <c r="J6772" t="s">
        <v>71</v>
      </c>
      <c r="K6772" s="1"/>
      <c r="M6772" s="1"/>
      <c r="N6772" t="s">
        <v>72</v>
      </c>
      <c r="O6772" t="b">
        <v>0</v>
      </c>
      <c r="P6772" t="b">
        <v>0</v>
      </c>
      <c r="Q6772" t="s">
        <v>4316</v>
      </c>
      <c r="R6772" t="s">
        <v>4317</v>
      </c>
      <c r="S6772" t="s">
        <v>145</v>
      </c>
      <c r="T6772" t="s">
        <v>146</v>
      </c>
      <c r="U6772" t="s">
        <v>77</v>
      </c>
      <c r="V6772" t="s">
        <v>145</v>
      </c>
      <c r="W6772" t="s">
        <v>77</v>
      </c>
      <c r="X6772" t="s">
        <v>78</v>
      </c>
      <c r="Y6772" t="s">
        <v>79</v>
      </c>
      <c r="Z6772">
        <v>100</v>
      </c>
      <c r="AA6772">
        <v>1516042007</v>
      </c>
      <c r="AC6772" t="b">
        <v>0</v>
      </c>
      <c r="AD6772">
        <v>99141019</v>
      </c>
      <c r="AE6772" t="s">
        <v>272</v>
      </c>
      <c r="AF6772" t="s">
        <v>272</v>
      </c>
      <c r="AG6772" s="1"/>
      <c r="AH6772" t="s">
        <v>464</v>
      </c>
      <c r="AI6772" t="s">
        <v>272</v>
      </c>
      <c r="AJ6772">
        <v>151655006</v>
      </c>
      <c r="AK6772" t="s">
        <v>326</v>
      </c>
      <c r="AL6772" s="1"/>
      <c r="AM6772" t="s">
        <v>685</v>
      </c>
      <c r="AN6772">
        <v>5.4999999999999997E-3</v>
      </c>
      <c r="AO6772" t="s">
        <v>272</v>
      </c>
      <c r="AP6772">
        <v>5</v>
      </c>
      <c r="AQ6772">
        <v>6</v>
      </c>
      <c r="AR6772" t="s">
        <v>83</v>
      </c>
      <c r="AS6772" t="s">
        <v>734</v>
      </c>
      <c r="AT6772" t="s">
        <v>509</v>
      </c>
      <c r="AU6772">
        <v>151660909</v>
      </c>
      <c r="AV6772" t="s">
        <v>86</v>
      </c>
      <c r="AW6772" t="s">
        <v>87</v>
      </c>
      <c r="AX6772" t="s">
        <v>88</v>
      </c>
      <c r="AY6772">
        <v>195</v>
      </c>
      <c r="AZ6772">
        <v>1516042007</v>
      </c>
      <c r="BB6772">
        <v>2015</v>
      </c>
      <c r="BC6772">
        <v>0</v>
      </c>
      <c r="BD6772">
        <v>3297</v>
      </c>
      <c r="BE6772">
        <v>1403</v>
      </c>
      <c r="BF6772">
        <v>0</v>
      </c>
      <c r="BG6772">
        <v>3297</v>
      </c>
      <c r="BH6772">
        <v>3297</v>
      </c>
      <c r="BI6772">
        <v>0</v>
      </c>
      <c r="BJ6772">
        <v>0</v>
      </c>
      <c r="BK6772">
        <v>11807</v>
      </c>
      <c r="BL6772">
        <v>8855.25</v>
      </c>
      <c r="BM6772">
        <v>3492</v>
      </c>
    </row>
    <row r="6773" spans="1:65" x14ac:dyDescent="0.3">
      <c r="A6773" t="s">
        <v>728</v>
      </c>
      <c r="B6773" t="s">
        <v>3033</v>
      </c>
      <c r="C6773" t="s">
        <v>3034</v>
      </c>
      <c r="D6773" t="s">
        <v>269</v>
      </c>
      <c r="E6773" t="s">
        <v>69</v>
      </c>
      <c r="F6773" t="b">
        <v>0</v>
      </c>
      <c r="G6773" s="1"/>
      <c r="H6773" s="3">
        <v>2600100000000</v>
      </c>
      <c r="I6773" t="s">
        <v>70</v>
      </c>
      <c r="J6773" t="s">
        <v>71</v>
      </c>
      <c r="K6773" s="1"/>
      <c r="M6773" s="1"/>
      <c r="N6773" t="s">
        <v>72</v>
      </c>
      <c r="O6773" t="b">
        <v>0</v>
      </c>
      <c r="P6773" t="b">
        <v>0</v>
      </c>
      <c r="Q6773" t="s">
        <v>4316</v>
      </c>
      <c r="R6773" t="s">
        <v>4317</v>
      </c>
      <c r="S6773" t="s">
        <v>145</v>
      </c>
      <c r="T6773" t="s">
        <v>146</v>
      </c>
      <c r="U6773" t="s">
        <v>77</v>
      </c>
      <c r="V6773" t="s">
        <v>145</v>
      </c>
      <c r="W6773" t="s">
        <v>77</v>
      </c>
      <c r="X6773" t="s">
        <v>78</v>
      </c>
      <c r="Y6773" t="s">
        <v>79</v>
      </c>
      <c r="Z6773">
        <v>100</v>
      </c>
      <c r="AA6773">
        <v>1516042007</v>
      </c>
      <c r="AC6773" t="b">
        <v>0</v>
      </c>
      <c r="AD6773">
        <v>99141019</v>
      </c>
      <c r="AE6773" t="s">
        <v>272</v>
      </c>
      <c r="AF6773" t="s">
        <v>272</v>
      </c>
      <c r="AG6773" s="1"/>
      <c r="AH6773" t="s">
        <v>464</v>
      </c>
      <c r="AI6773" t="s">
        <v>272</v>
      </c>
      <c r="AJ6773">
        <v>151655006</v>
      </c>
      <c r="AK6773" t="s">
        <v>326</v>
      </c>
      <c r="AL6773" s="1"/>
      <c r="AM6773" t="s">
        <v>685</v>
      </c>
      <c r="AN6773">
        <v>5.4999999999999997E-3</v>
      </c>
      <c r="AO6773" t="s">
        <v>272</v>
      </c>
      <c r="AP6773">
        <v>5</v>
      </c>
      <c r="AQ6773">
        <v>6</v>
      </c>
      <c r="AR6773" t="s">
        <v>83</v>
      </c>
      <c r="AS6773" t="s">
        <v>737</v>
      </c>
      <c r="AT6773" t="s">
        <v>509</v>
      </c>
      <c r="AU6773">
        <v>151660909</v>
      </c>
      <c r="AV6773" t="s">
        <v>86</v>
      </c>
      <c r="AW6773" t="s">
        <v>87</v>
      </c>
      <c r="AX6773" t="s">
        <v>88</v>
      </c>
      <c r="AY6773">
        <v>631</v>
      </c>
      <c r="AZ6773">
        <v>1516042007</v>
      </c>
      <c r="BB6773">
        <v>2015</v>
      </c>
      <c r="BC6773">
        <v>0</v>
      </c>
      <c r="BD6773">
        <v>1060</v>
      </c>
      <c r="BE6773">
        <v>1403</v>
      </c>
      <c r="BF6773">
        <v>0</v>
      </c>
      <c r="BG6773">
        <v>1060</v>
      </c>
      <c r="BH6773">
        <v>1060</v>
      </c>
      <c r="BI6773">
        <v>0</v>
      </c>
      <c r="BJ6773">
        <v>0</v>
      </c>
      <c r="BK6773">
        <v>11807</v>
      </c>
      <c r="BL6773">
        <v>8855.25</v>
      </c>
      <c r="BM6773">
        <v>1691</v>
      </c>
    </row>
    <row r="6774" spans="1:65" x14ac:dyDescent="0.3">
      <c r="A6774" t="s">
        <v>586</v>
      </c>
      <c r="B6774" t="s">
        <v>598</v>
      </c>
      <c r="C6774" t="s">
        <v>599</v>
      </c>
      <c r="D6774" t="s">
        <v>68</v>
      </c>
      <c r="E6774" t="s">
        <v>69</v>
      </c>
      <c r="F6774" t="b">
        <v>0</v>
      </c>
      <c r="G6774" s="1"/>
      <c r="H6774" s="3">
        <v>260010000000</v>
      </c>
      <c r="I6774" t="s">
        <v>70</v>
      </c>
      <c r="J6774" t="s">
        <v>71</v>
      </c>
      <c r="K6774" s="1"/>
      <c r="M6774" s="1"/>
      <c r="N6774" t="s">
        <v>234</v>
      </c>
      <c r="O6774" t="b">
        <v>0</v>
      </c>
      <c r="P6774" t="b">
        <v>0</v>
      </c>
      <c r="Q6774" t="s">
        <v>739</v>
      </c>
      <c r="R6774" t="s">
        <v>740</v>
      </c>
      <c r="S6774" t="s">
        <v>674</v>
      </c>
      <c r="T6774" t="s">
        <v>675</v>
      </c>
      <c r="U6774" t="s">
        <v>77</v>
      </c>
      <c r="V6774" t="s">
        <v>674</v>
      </c>
      <c r="W6774" t="s">
        <v>77</v>
      </c>
      <c r="X6774" t="s">
        <v>78</v>
      </c>
      <c r="Y6774" t="s">
        <v>79</v>
      </c>
      <c r="Z6774">
        <v>10</v>
      </c>
      <c r="AA6774">
        <v>1516041752</v>
      </c>
      <c r="AC6774" t="b">
        <v>0</v>
      </c>
      <c r="AD6774">
        <v>9749171</v>
      </c>
      <c r="AE6774" t="s">
        <v>138</v>
      </c>
      <c r="AF6774" t="s">
        <v>139</v>
      </c>
      <c r="AG6774" s="1"/>
      <c r="AH6774" t="s">
        <v>464</v>
      </c>
      <c r="AI6774" t="s">
        <v>138</v>
      </c>
      <c r="AJ6774">
        <v>151643503</v>
      </c>
      <c r="AK6774" t="s">
        <v>429</v>
      </c>
      <c r="AL6774" s="1"/>
      <c r="AM6774" t="s">
        <v>139</v>
      </c>
      <c r="AN6774">
        <v>0.25</v>
      </c>
      <c r="AO6774" t="s">
        <v>139</v>
      </c>
      <c r="AP6774">
        <v>5</v>
      </c>
      <c r="AQ6774">
        <v>6</v>
      </c>
      <c r="AR6774" t="s">
        <v>83</v>
      </c>
      <c r="AS6774" t="s">
        <v>741</v>
      </c>
      <c r="AT6774" t="s">
        <v>742</v>
      </c>
      <c r="AU6774">
        <v>151655530</v>
      </c>
      <c r="AV6774" t="s">
        <v>86</v>
      </c>
      <c r="AW6774" t="s">
        <v>87</v>
      </c>
      <c r="AX6774" t="s">
        <v>88</v>
      </c>
      <c r="AY6774">
        <v>0</v>
      </c>
      <c r="AZ6774">
        <v>1516041752</v>
      </c>
      <c r="BB6774">
        <v>2015</v>
      </c>
      <c r="BC6774">
        <v>100</v>
      </c>
      <c r="BD6774">
        <v>5060</v>
      </c>
      <c r="BE6774">
        <v>1403</v>
      </c>
      <c r="BF6774">
        <v>0</v>
      </c>
      <c r="BG6774">
        <v>4960</v>
      </c>
      <c r="BH6774">
        <v>20590</v>
      </c>
      <c r="BI6774">
        <v>100</v>
      </c>
      <c r="BJ6774">
        <v>0</v>
      </c>
      <c r="BK6774">
        <v>15530</v>
      </c>
      <c r="BL6774">
        <v>7765</v>
      </c>
      <c r="BM6774">
        <v>17083</v>
      </c>
    </row>
    <row r="6775" spans="1:65" x14ac:dyDescent="0.3">
      <c r="A6775" t="s">
        <v>586</v>
      </c>
      <c r="B6775" t="s">
        <v>598</v>
      </c>
      <c r="C6775" t="s">
        <v>599</v>
      </c>
      <c r="D6775" t="s">
        <v>68</v>
      </c>
      <c r="E6775" t="s">
        <v>69</v>
      </c>
      <c r="F6775" t="b">
        <v>0</v>
      </c>
      <c r="G6775" s="1"/>
      <c r="H6775" s="3">
        <v>260010000000</v>
      </c>
      <c r="I6775" t="s">
        <v>134</v>
      </c>
      <c r="J6775" t="s">
        <v>135</v>
      </c>
      <c r="K6775" s="1"/>
      <c r="M6775" s="1"/>
      <c r="N6775" t="s">
        <v>234</v>
      </c>
      <c r="O6775" t="b">
        <v>0</v>
      </c>
      <c r="P6775" t="b">
        <v>0</v>
      </c>
      <c r="Q6775" t="s">
        <v>739</v>
      </c>
      <c r="R6775" t="s">
        <v>740</v>
      </c>
      <c r="S6775" t="s">
        <v>104</v>
      </c>
      <c r="T6775" t="s">
        <v>105</v>
      </c>
      <c r="U6775" t="s">
        <v>77</v>
      </c>
      <c r="V6775" t="s">
        <v>104</v>
      </c>
      <c r="W6775" t="s">
        <v>77</v>
      </c>
      <c r="X6775" t="s">
        <v>106</v>
      </c>
      <c r="Y6775" t="s">
        <v>107</v>
      </c>
      <c r="Z6775">
        <v>0</v>
      </c>
      <c r="AA6775">
        <v>1516041752</v>
      </c>
      <c r="AC6775" t="b">
        <v>0</v>
      </c>
      <c r="AD6775">
        <v>9749192</v>
      </c>
      <c r="AE6775" t="s">
        <v>138</v>
      </c>
      <c r="AF6775" t="s">
        <v>139</v>
      </c>
      <c r="AG6775" s="1"/>
      <c r="AH6775" t="s">
        <v>464</v>
      </c>
      <c r="AI6775" t="s">
        <v>138</v>
      </c>
      <c r="AJ6775">
        <v>151643503</v>
      </c>
      <c r="AK6775" t="s">
        <v>429</v>
      </c>
      <c r="AL6775" s="1"/>
      <c r="AM6775" t="s">
        <v>139</v>
      </c>
      <c r="AN6775">
        <v>0.25</v>
      </c>
      <c r="AO6775" t="s">
        <v>139</v>
      </c>
      <c r="AP6775">
        <v>12</v>
      </c>
      <c r="AQ6775">
        <v>12</v>
      </c>
      <c r="AR6775" t="s">
        <v>108</v>
      </c>
      <c r="AS6775" t="s">
        <v>741</v>
      </c>
      <c r="AT6775" t="s">
        <v>742</v>
      </c>
      <c r="AU6775">
        <v>151655530</v>
      </c>
      <c r="AV6775" t="s">
        <v>86</v>
      </c>
      <c r="AW6775" t="s">
        <v>109</v>
      </c>
      <c r="AX6775" t="s">
        <v>107</v>
      </c>
      <c r="AY6775">
        <v>5115</v>
      </c>
      <c r="AZ6775">
        <v>1516041752</v>
      </c>
      <c r="BB6775">
        <v>2015</v>
      </c>
      <c r="BC6775">
        <v>0</v>
      </c>
      <c r="BD6775">
        <v>3000</v>
      </c>
      <c r="BE6775">
        <v>1403</v>
      </c>
      <c r="BF6775">
        <v>0</v>
      </c>
      <c r="BG6775">
        <v>3000</v>
      </c>
      <c r="BH6775">
        <v>15475</v>
      </c>
      <c r="BI6775">
        <v>0</v>
      </c>
      <c r="BJ6775">
        <v>0</v>
      </c>
      <c r="BK6775">
        <v>15530</v>
      </c>
      <c r="BL6775">
        <v>7765</v>
      </c>
      <c r="BM6775">
        <v>17083</v>
      </c>
    </row>
    <row r="6776" spans="1:65" x14ac:dyDescent="0.3">
      <c r="A6776" t="s">
        <v>586</v>
      </c>
      <c r="B6776" t="s">
        <v>598</v>
      </c>
      <c r="C6776" t="s">
        <v>599</v>
      </c>
      <c r="D6776" t="s">
        <v>68</v>
      </c>
      <c r="E6776" t="s">
        <v>72</v>
      </c>
      <c r="F6776" t="b">
        <v>0</v>
      </c>
      <c r="G6776" s="1"/>
      <c r="H6776" s="3">
        <v>260010000000</v>
      </c>
      <c r="I6776" t="s">
        <v>467</v>
      </c>
      <c r="J6776" t="s">
        <v>197</v>
      </c>
      <c r="K6776" s="1"/>
      <c r="M6776" s="1"/>
      <c r="N6776" t="s">
        <v>234</v>
      </c>
      <c r="O6776" t="b">
        <v>0</v>
      </c>
      <c r="P6776" t="b">
        <v>1</v>
      </c>
      <c r="Q6776" t="s">
        <v>739</v>
      </c>
      <c r="R6776" t="s">
        <v>740</v>
      </c>
      <c r="S6776" t="s">
        <v>112</v>
      </c>
      <c r="T6776" t="s">
        <v>113</v>
      </c>
      <c r="U6776" t="s">
        <v>113</v>
      </c>
      <c r="V6776" t="s">
        <v>112</v>
      </c>
      <c r="W6776" t="s">
        <v>112</v>
      </c>
      <c r="X6776" t="s">
        <v>114</v>
      </c>
      <c r="Y6776" t="s">
        <v>115</v>
      </c>
      <c r="Z6776">
        <v>0</v>
      </c>
      <c r="AA6776">
        <v>1516041752</v>
      </c>
      <c r="AB6776">
        <v>1516514533</v>
      </c>
      <c r="AC6776" t="b">
        <v>0</v>
      </c>
      <c r="AD6776">
        <v>9749193</v>
      </c>
      <c r="AE6776" t="s">
        <v>138</v>
      </c>
      <c r="AF6776" t="s">
        <v>139</v>
      </c>
      <c r="AG6776" s="1"/>
      <c r="AH6776" t="s">
        <v>464</v>
      </c>
      <c r="AI6776" t="s">
        <v>138</v>
      </c>
      <c r="AJ6776">
        <v>151643503</v>
      </c>
      <c r="AK6776" t="s">
        <v>429</v>
      </c>
      <c r="AL6776" s="1"/>
      <c r="AM6776" t="s">
        <v>139</v>
      </c>
      <c r="AN6776">
        <v>0.25</v>
      </c>
      <c r="AO6776" t="s">
        <v>139</v>
      </c>
      <c r="AP6776">
        <v>12</v>
      </c>
      <c r="AQ6776">
        <v>12</v>
      </c>
      <c r="AR6776" t="s">
        <v>108</v>
      </c>
      <c r="AS6776" t="s">
        <v>741</v>
      </c>
      <c r="AT6776" t="s">
        <v>742</v>
      </c>
      <c r="AU6776">
        <v>151655530</v>
      </c>
      <c r="AV6776" t="s">
        <v>86</v>
      </c>
      <c r="AW6776" t="s">
        <v>116</v>
      </c>
      <c r="AX6776" t="s">
        <v>115</v>
      </c>
      <c r="AY6776">
        <v>0</v>
      </c>
      <c r="AZ6776">
        <v>1516041752</v>
      </c>
      <c r="BA6776">
        <v>3000</v>
      </c>
      <c r="BB6776">
        <v>2015</v>
      </c>
      <c r="BC6776">
        <v>0</v>
      </c>
      <c r="BD6776">
        <v>3000</v>
      </c>
      <c r="BE6776">
        <v>1403</v>
      </c>
      <c r="BF6776">
        <v>0</v>
      </c>
      <c r="BG6776">
        <v>3000</v>
      </c>
      <c r="BH6776">
        <v>15475</v>
      </c>
      <c r="BI6776">
        <v>0</v>
      </c>
      <c r="BJ6776">
        <v>0</v>
      </c>
      <c r="BK6776">
        <v>15530</v>
      </c>
      <c r="BL6776">
        <v>7765</v>
      </c>
      <c r="BM6776">
        <v>17083</v>
      </c>
    </row>
    <row r="6777" spans="1:65" x14ac:dyDescent="0.3">
      <c r="A6777" t="s">
        <v>200</v>
      </c>
      <c r="B6777" t="s">
        <v>746</v>
      </c>
      <c r="C6777" t="s">
        <v>747</v>
      </c>
      <c r="D6777" t="s">
        <v>150</v>
      </c>
      <c r="E6777" t="s">
        <v>72</v>
      </c>
      <c r="F6777" t="b">
        <v>0</v>
      </c>
      <c r="G6777" s="1"/>
      <c r="H6777" s="3">
        <v>260010000000</v>
      </c>
      <c r="I6777" t="s">
        <v>307</v>
      </c>
      <c r="J6777" t="s">
        <v>308</v>
      </c>
      <c r="K6777" s="1"/>
      <c r="M6777" s="1"/>
      <c r="N6777" t="s">
        <v>234</v>
      </c>
      <c r="O6777" t="b">
        <v>0</v>
      </c>
      <c r="P6777" t="b">
        <v>0</v>
      </c>
      <c r="Q6777" t="s">
        <v>427</v>
      </c>
      <c r="R6777" t="s">
        <v>428</v>
      </c>
      <c r="S6777" t="s">
        <v>309</v>
      </c>
      <c r="T6777" t="s">
        <v>310</v>
      </c>
      <c r="U6777" t="s">
        <v>310</v>
      </c>
      <c r="V6777" t="s">
        <v>309</v>
      </c>
      <c r="W6777" t="s">
        <v>309</v>
      </c>
      <c r="X6777" t="s">
        <v>311</v>
      </c>
      <c r="Y6777" t="s">
        <v>312</v>
      </c>
      <c r="Z6777">
        <v>0</v>
      </c>
      <c r="AA6777">
        <v>1516041793</v>
      </c>
      <c r="AC6777" t="b">
        <v>0</v>
      </c>
      <c r="AD6777">
        <v>9749210</v>
      </c>
      <c r="AE6777" t="s">
        <v>80</v>
      </c>
      <c r="AF6777" t="s">
        <v>80</v>
      </c>
      <c r="AG6777" s="1"/>
      <c r="AH6777" t="s">
        <v>464</v>
      </c>
      <c r="AI6777" t="s">
        <v>80</v>
      </c>
      <c r="AJ6777">
        <v>151643659</v>
      </c>
      <c r="AK6777" t="s">
        <v>518</v>
      </c>
      <c r="AL6777" s="1"/>
      <c r="AM6777" t="s">
        <v>139</v>
      </c>
      <c r="AN6777">
        <v>7.0000000000000007E-2</v>
      </c>
      <c r="AO6777" t="s">
        <v>209</v>
      </c>
      <c r="AP6777">
        <v>5</v>
      </c>
      <c r="AQ6777">
        <v>16</v>
      </c>
      <c r="AR6777" t="s">
        <v>83</v>
      </c>
      <c r="AS6777" t="s">
        <v>141</v>
      </c>
      <c r="AT6777" t="s">
        <v>520</v>
      </c>
      <c r="AU6777">
        <v>151655664</v>
      </c>
      <c r="AV6777" t="s">
        <v>217</v>
      </c>
      <c r="AW6777" t="s">
        <v>313</v>
      </c>
      <c r="AX6777" t="s">
        <v>312</v>
      </c>
      <c r="AY6777">
        <v>0</v>
      </c>
      <c r="AZ6777">
        <v>1516041793</v>
      </c>
      <c r="BB6777">
        <v>2015</v>
      </c>
      <c r="BC6777">
        <v>0</v>
      </c>
      <c r="BD6777">
        <v>19008</v>
      </c>
      <c r="BE6777">
        <v>1403</v>
      </c>
      <c r="BF6777">
        <v>0</v>
      </c>
      <c r="BG6777">
        <v>19008</v>
      </c>
      <c r="BH6777">
        <v>19008</v>
      </c>
      <c r="BI6777">
        <v>0</v>
      </c>
      <c r="BJ6777">
        <v>0</v>
      </c>
      <c r="BK6777">
        <v>1435</v>
      </c>
      <c r="BL6777">
        <v>12917.87</v>
      </c>
      <c r="BM6777">
        <v>18942</v>
      </c>
    </row>
    <row r="6778" spans="1:65" x14ac:dyDescent="0.3">
      <c r="A6778" t="s">
        <v>200</v>
      </c>
      <c r="B6778" t="s">
        <v>746</v>
      </c>
      <c r="C6778" t="s">
        <v>747</v>
      </c>
      <c r="D6778" t="s">
        <v>150</v>
      </c>
      <c r="E6778" t="s">
        <v>69</v>
      </c>
      <c r="F6778" t="b">
        <v>0</v>
      </c>
      <c r="G6778" s="1"/>
      <c r="H6778" s="3">
        <v>260010000000</v>
      </c>
      <c r="I6778" t="s">
        <v>70</v>
      </c>
      <c r="J6778" t="s">
        <v>71</v>
      </c>
      <c r="K6778" s="1"/>
      <c r="M6778" s="1"/>
      <c r="N6778" t="s">
        <v>234</v>
      </c>
      <c r="O6778" t="b">
        <v>0</v>
      </c>
      <c r="P6778" t="b">
        <v>0</v>
      </c>
      <c r="Q6778" t="s">
        <v>427</v>
      </c>
      <c r="R6778" t="s">
        <v>428</v>
      </c>
      <c r="S6778" t="s">
        <v>394</v>
      </c>
      <c r="T6778" t="s">
        <v>395</v>
      </c>
      <c r="U6778" t="s">
        <v>77</v>
      </c>
      <c r="V6778" t="s">
        <v>394</v>
      </c>
      <c r="W6778" t="s">
        <v>77</v>
      </c>
      <c r="X6778" t="s">
        <v>78</v>
      </c>
      <c r="Y6778" t="s">
        <v>79</v>
      </c>
      <c r="Z6778">
        <v>0</v>
      </c>
      <c r="AA6778">
        <v>1516041793</v>
      </c>
      <c r="AC6778" t="b">
        <v>0</v>
      </c>
      <c r="AD6778">
        <v>9749211</v>
      </c>
      <c r="AE6778" t="s">
        <v>80</v>
      </c>
      <c r="AF6778" t="s">
        <v>80</v>
      </c>
      <c r="AG6778" s="1"/>
      <c r="AH6778" t="s">
        <v>464</v>
      </c>
      <c r="AI6778" t="s">
        <v>80</v>
      </c>
      <c r="AJ6778">
        <v>151643659</v>
      </c>
      <c r="AK6778" t="s">
        <v>518</v>
      </c>
      <c r="AL6778" s="1"/>
      <c r="AM6778" t="s">
        <v>139</v>
      </c>
      <c r="AN6778">
        <v>7.0000000000000007E-2</v>
      </c>
      <c r="AO6778" t="s">
        <v>209</v>
      </c>
      <c r="AP6778">
        <v>5</v>
      </c>
      <c r="AQ6778">
        <v>6</v>
      </c>
      <c r="AR6778" t="s">
        <v>83</v>
      </c>
      <c r="AS6778" t="s">
        <v>141</v>
      </c>
      <c r="AT6778" t="s">
        <v>520</v>
      </c>
      <c r="AU6778">
        <v>151655664</v>
      </c>
      <c r="AV6778" t="s">
        <v>217</v>
      </c>
      <c r="AW6778" t="s">
        <v>87</v>
      </c>
      <c r="AX6778" t="s">
        <v>88</v>
      </c>
      <c r="AY6778">
        <v>0</v>
      </c>
      <c r="AZ6778">
        <v>1516041793</v>
      </c>
      <c r="BB6778">
        <v>2015</v>
      </c>
      <c r="BC6778">
        <v>1000</v>
      </c>
      <c r="BD6778">
        <v>24300</v>
      </c>
      <c r="BE6778">
        <v>1403</v>
      </c>
      <c r="BF6778">
        <v>20</v>
      </c>
      <c r="BG6778">
        <v>23300</v>
      </c>
      <c r="BH6778">
        <v>24300</v>
      </c>
      <c r="BI6778">
        <v>1000</v>
      </c>
      <c r="BJ6778">
        <v>0</v>
      </c>
      <c r="BK6778">
        <v>1435</v>
      </c>
      <c r="BL6778">
        <v>12917.87</v>
      </c>
      <c r="BM6778">
        <v>18942</v>
      </c>
    </row>
    <row r="6779" spans="1:65" x14ac:dyDescent="0.3">
      <c r="A6779" t="s">
        <v>200</v>
      </c>
      <c r="B6779" t="s">
        <v>746</v>
      </c>
      <c r="C6779" t="s">
        <v>747</v>
      </c>
      <c r="D6779" t="s">
        <v>150</v>
      </c>
      <c r="E6779" t="s">
        <v>69</v>
      </c>
      <c r="F6779" t="b">
        <v>0</v>
      </c>
      <c r="G6779" s="1"/>
      <c r="H6779" s="3">
        <v>260010000000</v>
      </c>
      <c r="I6779" t="s">
        <v>134</v>
      </c>
      <c r="J6779" t="s">
        <v>135</v>
      </c>
      <c r="K6779" s="1"/>
      <c r="M6779" s="1"/>
      <c r="N6779" t="s">
        <v>234</v>
      </c>
      <c r="O6779" t="b">
        <v>0</v>
      </c>
      <c r="P6779" t="b">
        <v>0</v>
      </c>
      <c r="Q6779" t="s">
        <v>427</v>
      </c>
      <c r="R6779" t="s">
        <v>428</v>
      </c>
      <c r="S6779" t="s">
        <v>104</v>
      </c>
      <c r="T6779" t="s">
        <v>105</v>
      </c>
      <c r="U6779" t="s">
        <v>77</v>
      </c>
      <c r="V6779" t="s">
        <v>104</v>
      </c>
      <c r="W6779" t="s">
        <v>77</v>
      </c>
      <c r="X6779" t="s">
        <v>106</v>
      </c>
      <c r="Y6779" t="s">
        <v>107</v>
      </c>
      <c r="Z6779">
        <v>0</v>
      </c>
      <c r="AA6779">
        <v>1516041793</v>
      </c>
      <c r="AC6779" t="b">
        <v>0</v>
      </c>
      <c r="AD6779">
        <v>9749311</v>
      </c>
      <c r="AE6779" t="s">
        <v>80</v>
      </c>
      <c r="AF6779" t="s">
        <v>80</v>
      </c>
      <c r="AG6779" s="1"/>
      <c r="AH6779" t="s">
        <v>464</v>
      </c>
      <c r="AI6779" t="s">
        <v>80</v>
      </c>
      <c r="AJ6779">
        <v>151643659</v>
      </c>
      <c r="AK6779" t="s">
        <v>518</v>
      </c>
      <c r="AL6779" s="1"/>
      <c r="AM6779" t="s">
        <v>139</v>
      </c>
      <c r="AN6779">
        <v>7.0000000000000007E-2</v>
      </c>
      <c r="AO6779" t="s">
        <v>209</v>
      </c>
      <c r="AP6779">
        <v>12</v>
      </c>
      <c r="AQ6779">
        <v>12</v>
      </c>
      <c r="AR6779" t="s">
        <v>108</v>
      </c>
      <c r="AS6779" t="s">
        <v>141</v>
      </c>
      <c r="AT6779" t="s">
        <v>520</v>
      </c>
      <c r="AU6779">
        <v>151655664</v>
      </c>
      <c r="AV6779" t="s">
        <v>217</v>
      </c>
      <c r="AW6779" t="s">
        <v>109</v>
      </c>
      <c r="AX6779" t="s">
        <v>107</v>
      </c>
      <c r="AY6779">
        <v>0</v>
      </c>
      <c r="AZ6779">
        <v>1516041793</v>
      </c>
      <c r="BB6779">
        <v>2015</v>
      </c>
      <c r="BC6779">
        <v>0</v>
      </c>
      <c r="BD6779">
        <v>24300</v>
      </c>
      <c r="BE6779">
        <v>1403</v>
      </c>
      <c r="BF6779">
        <v>0</v>
      </c>
      <c r="BG6779">
        <v>24300</v>
      </c>
      <c r="BH6779">
        <v>24300</v>
      </c>
      <c r="BI6779">
        <v>0</v>
      </c>
      <c r="BJ6779">
        <v>0</v>
      </c>
      <c r="BK6779">
        <v>1435</v>
      </c>
      <c r="BL6779">
        <v>12917.87</v>
      </c>
      <c r="BM6779">
        <v>18942</v>
      </c>
    </row>
    <row r="6780" spans="1:65" x14ac:dyDescent="0.3">
      <c r="A6780" t="s">
        <v>200</v>
      </c>
      <c r="B6780" t="s">
        <v>746</v>
      </c>
      <c r="C6780" t="s">
        <v>747</v>
      </c>
      <c r="D6780" t="s">
        <v>150</v>
      </c>
      <c r="E6780" t="s">
        <v>69</v>
      </c>
      <c r="F6780" t="b">
        <v>0</v>
      </c>
      <c r="G6780" s="1"/>
      <c r="H6780" s="3">
        <v>260010000000</v>
      </c>
      <c r="I6780" t="s">
        <v>143</v>
      </c>
      <c r="J6780" t="s">
        <v>144</v>
      </c>
      <c r="K6780" s="1"/>
      <c r="M6780" s="1"/>
      <c r="N6780" t="s">
        <v>234</v>
      </c>
      <c r="O6780" t="b">
        <v>0</v>
      </c>
      <c r="P6780" t="b">
        <v>1</v>
      </c>
      <c r="Q6780" t="s">
        <v>427</v>
      </c>
      <c r="R6780" t="s">
        <v>428</v>
      </c>
      <c r="S6780" t="s">
        <v>112</v>
      </c>
      <c r="T6780" t="s">
        <v>113</v>
      </c>
      <c r="U6780" t="s">
        <v>113</v>
      </c>
      <c r="V6780" t="s">
        <v>112</v>
      </c>
      <c r="W6780" t="s">
        <v>112</v>
      </c>
      <c r="X6780" t="s">
        <v>114</v>
      </c>
      <c r="Y6780" t="s">
        <v>115</v>
      </c>
      <c r="Z6780">
        <v>0</v>
      </c>
      <c r="AA6780">
        <v>1516041793</v>
      </c>
      <c r="AB6780">
        <v>1516514587</v>
      </c>
      <c r="AC6780" t="b">
        <v>0</v>
      </c>
      <c r="AD6780">
        <v>9749312</v>
      </c>
      <c r="AE6780" t="s">
        <v>80</v>
      </c>
      <c r="AF6780" t="s">
        <v>80</v>
      </c>
      <c r="AG6780" s="1"/>
      <c r="AH6780" t="s">
        <v>464</v>
      </c>
      <c r="AI6780" t="s">
        <v>80</v>
      </c>
      <c r="AJ6780">
        <v>151643659</v>
      </c>
      <c r="AK6780" t="s">
        <v>518</v>
      </c>
      <c r="AL6780" s="1"/>
      <c r="AM6780" t="s">
        <v>139</v>
      </c>
      <c r="AN6780">
        <v>7.0000000000000007E-2</v>
      </c>
      <c r="AO6780" t="s">
        <v>209</v>
      </c>
      <c r="AP6780">
        <v>12</v>
      </c>
      <c r="AQ6780">
        <v>12</v>
      </c>
      <c r="AR6780" t="s">
        <v>108</v>
      </c>
      <c r="AS6780" t="s">
        <v>141</v>
      </c>
      <c r="AT6780" t="s">
        <v>520</v>
      </c>
      <c r="AU6780">
        <v>151655664</v>
      </c>
      <c r="AV6780" t="s">
        <v>217</v>
      </c>
      <c r="AW6780" t="s">
        <v>116</v>
      </c>
      <c r="AX6780" t="s">
        <v>115</v>
      </c>
      <c r="AY6780">
        <v>0</v>
      </c>
      <c r="AZ6780">
        <v>1516041793</v>
      </c>
      <c r="BA6780">
        <v>24300</v>
      </c>
      <c r="BB6780">
        <v>2015</v>
      </c>
      <c r="BC6780">
        <v>0</v>
      </c>
      <c r="BD6780">
        <v>24300</v>
      </c>
      <c r="BE6780">
        <v>1403</v>
      </c>
      <c r="BF6780">
        <v>0</v>
      </c>
      <c r="BG6780">
        <v>24300</v>
      </c>
      <c r="BH6780">
        <v>24300</v>
      </c>
      <c r="BI6780">
        <v>0</v>
      </c>
      <c r="BJ6780">
        <v>0</v>
      </c>
      <c r="BK6780">
        <v>1435</v>
      </c>
      <c r="BL6780">
        <v>12917.87</v>
      </c>
      <c r="BM6780">
        <v>18942</v>
      </c>
    </row>
    <row r="6781" spans="1:65" x14ac:dyDescent="0.3">
      <c r="A6781" t="s">
        <v>200</v>
      </c>
      <c r="B6781" t="s">
        <v>754</v>
      </c>
      <c r="C6781" t="s">
        <v>755</v>
      </c>
      <c r="D6781" t="s">
        <v>150</v>
      </c>
      <c r="E6781" t="s">
        <v>69</v>
      </c>
      <c r="F6781" t="b">
        <v>0</v>
      </c>
      <c r="G6781" s="1"/>
      <c r="H6781" s="3">
        <v>260010000000</v>
      </c>
      <c r="I6781" t="s">
        <v>756</v>
      </c>
      <c r="J6781" t="s">
        <v>757</v>
      </c>
      <c r="K6781" s="1"/>
      <c r="M6781" s="1"/>
      <c r="N6781" t="s">
        <v>234</v>
      </c>
      <c r="O6781" t="b">
        <v>0</v>
      </c>
      <c r="P6781" t="b">
        <v>0</v>
      </c>
      <c r="Q6781" t="s">
        <v>452</v>
      </c>
      <c r="R6781" t="s">
        <v>453</v>
      </c>
      <c r="S6781" t="s">
        <v>495</v>
      </c>
      <c r="T6781" t="s">
        <v>758</v>
      </c>
      <c r="U6781" t="s">
        <v>239</v>
      </c>
      <c r="V6781" t="s">
        <v>495</v>
      </c>
      <c r="W6781" t="s">
        <v>240</v>
      </c>
      <c r="X6781" t="s">
        <v>241</v>
      </c>
      <c r="Y6781" t="s">
        <v>242</v>
      </c>
      <c r="Z6781">
        <v>800</v>
      </c>
      <c r="AA6781">
        <v>1516041884</v>
      </c>
      <c r="AC6781" t="b">
        <v>0</v>
      </c>
      <c r="AD6781">
        <v>9749290</v>
      </c>
      <c r="AE6781" t="s">
        <v>80</v>
      </c>
      <c r="AF6781" t="s">
        <v>80</v>
      </c>
      <c r="AG6781" s="1"/>
      <c r="AH6781" t="s">
        <v>464</v>
      </c>
      <c r="AI6781" t="s">
        <v>80</v>
      </c>
      <c r="AJ6781">
        <v>151643645</v>
      </c>
      <c r="AK6781" t="s">
        <v>518</v>
      </c>
      <c r="AL6781" s="1"/>
      <c r="AM6781" t="s">
        <v>154</v>
      </c>
      <c r="AN6781">
        <v>0.03</v>
      </c>
      <c r="AO6781" t="s">
        <v>385</v>
      </c>
      <c r="AP6781">
        <v>4</v>
      </c>
      <c r="AQ6781">
        <v>6</v>
      </c>
      <c r="AR6781" t="s">
        <v>243</v>
      </c>
      <c r="AS6781" t="s">
        <v>353</v>
      </c>
      <c r="AT6781" t="s">
        <v>520</v>
      </c>
      <c r="AU6781">
        <v>151655649</v>
      </c>
      <c r="AV6781" t="s">
        <v>217</v>
      </c>
      <c r="AW6781" t="s">
        <v>245</v>
      </c>
      <c r="AX6781" t="s">
        <v>242</v>
      </c>
      <c r="AY6781">
        <v>0</v>
      </c>
      <c r="AZ6781">
        <v>1516041884</v>
      </c>
      <c r="BB6781">
        <v>2015</v>
      </c>
      <c r="BC6781">
        <v>0</v>
      </c>
      <c r="BD6781">
        <v>7350</v>
      </c>
      <c r="BE6781">
        <v>755.55</v>
      </c>
      <c r="BF6781">
        <v>0</v>
      </c>
      <c r="BG6781">
        <v>7350</v>
      </c>
      <c r="BH6781">
        <v>7350</v>
      </c>
      <c r="BI6781">
        <v>0</v>
      </c>
      <c r="BJ6781">
        <v>525</v>
      </c>
      <c r="BK6781">
        <v>9063</v>
      </c>
      <c r="BL6781">
        <v>59440.85</v>
      </c>
      <c r="BM6781">
        <v>6948</v>
      </c>
    </row>
    <row r="6782" spans="1:65" x14ac:dyDescent="0.3">
      <c r="A6782" t="s">
        <v>200</v>
      </c>
      <c r="B6782" t="s">
        <v>754</v>
      </c>
      <c r="C6782" t="s">
        <v>755</v>
      </c>
      <c r="D6782" t="s">
        <v>150</v>
      </c>
      <c r="E6782" t="s">
        <v>69</v>
      </c>
      <c r="F6782" t="b">
        <v>0</v>
      </c>
      <c r="G6782" s="1"/>
      <c r="H6782" s="3">
        <v>260010000000</v>
      </c>
      <c r="I6782" t="s">
        <v>756</v>
      </c>
      <c r="J6782" t="s">
        <v>757</v>
      </c>
      <c r="K6782" s="1"/>
      <c r="M6782" s="1"/>
      <c r="N6782" t="s">
        <v>234</v>
      </c>
      <c r="O6782" t="b">
        <v>0</v>
      </c>
      <c r="P6782" t="b">
        <v>0</v>
      </c>
      <c r="Q6782" t="s">
        <v>452</v>
      </c>
      <c r="R6782" t="s">
        <v>453</v>
      </c>
      <c r="S6782" t="s">
        <v>495</v>
      </c>
      <c r="T6782" t="s">
        <v>758</v>
      </c>
      <c r="U6782" t="s">
        <v>239</v>
      </c>
      <c r="V6782" t="s">
        <v>495</v>
      </c>
      <c r="W6782" t="s">
        <v>240</v>
      </c>
      <c r="X6782" t="s">
        <v>241</v>
      </c>
      <c r="Y6782" t="s">
        <v>242</v>
      </c>
      <c r="Z6782">
        <v>800</v>
      </c>
      <c r="AA6782">
        <v>1516041884</v>
      </c>
      <c r="AC6782" t="b">
        <v>0</v>
      </c>
      <c r="AD6782">
        <v>9749290</v>
      </c>
      <c r="AE6782" t="s">
        <v>80</v>
      </c>
      <c r="AF6782" t="s">
        <v>80</v>
      </c>
      <c r="AG6782" s="1"/>
      <c r="AH6782" t="s">
        <v>464</v>
      </c>
      <c r="AI6782" t="s">
        <v>80</v>
      </c>
      <c r="AJ6782">
        <v>151643645</v>
      </c>
      <c r="AK6782" t="s">
        <v>518</v>
      </c>
      <c r="AL6782" s="1"/>
      <c r="AM6782" t="s">
        <v>154</v>
      </c>
      <c r="AN6782">
        <v>0.03</v>
      </c>
      <c r="AO6782" t="s">
        <v>385</v>
      </c>
      <c r="AP6782">
        <v>4</v>
      </c>
      <c r="AQ6782">
        <v>6</v>
      </c>
      <c r="AR6782" t="s">
        <v>243</v>
      </c>
      <c r="AS6782" t="s">
        <v>458</v>
      </c>
      <c r="AT6782" t="s">
        <v>520</v>
      </c>
      <c r="AU6782">
        <v>151655649</v>
      </c>
      <c r="AV6782" t="s">
        <v>217</v>
      </c>
      <c r="AW6782" t="s">
        <v>245</v>
      </c>
      <c r="AX6782" t="s">
        <v>242</v>
      </c>
      <c r="AY6782">
        <v>0</v>
      </c>
      <c r="AZ6782">
        <v>1516041884</v>
      </c>
      <c r="BB6782">
        <v>2015</v>
      </c>
      <c r="BC6782">
        <v>0</v>
      </c>
      <c r="BD6782">
        <v>7350</v>
      </c>
      <c r="BE6782">
        <v>755.55</v>
      </c>
      <c r="BF6782">
        <v>0</v>
      </c>
      <c r="BG6782">
        <v>7350</v>
      </c>
      <c r="BH6782">
        <v>7350</v>
      </c>
      <c r="BI6782">
        <v>0</v>
      </c>
      <c r="BJ6782">
        <v>525</v>
      </c>
      <c r="BK6782">
        <v>9063</v>
      </c>
      <c r="BL6782">
        <v>59440.85</v>
      </c>
      <c r="BM6782">
        <v>6948</v>
      </c>
    </row>
    <row r="6783" spans="1:65" x14ac:dyDescent="0.3">
      <c r="A6783" t="s">
        <v>200</v>
      </c>
      <c r="B6783" t="s">
        <v>754</v>
      </c>
      <c r="C6783" t="s">
        <v>755</v>
      </c>
      <c r="D6783" t="s">
        <v>150</v>
      </c>
      <c r="E6783" t="s">
        <v>69</v>
      </c>
      <c r="F6783" t="b">
        <v>0</v>
      </c>
      <c r="G6783" s="1"/>
      <c r="H6783" s="3">
        <v>260010000000</v>
      </c>
      <c r="I6783" t="s">
        <v>756</v>
      </c>
      <c r="J6783" t="s">
        <v>757</v>
      </c>
      <c r="K6783" s="1"/>
      <c r="M6783" s="1"/>
      <c r="N6783" t="s">
        <v>234</v>
      </c>
      <c r="O6783" t="b">
        <v>0</v>
      </c>
      <c r="P6783" t="b">
        <v>0</v>
      </c>
      <c r="Q6783" t="s">
        <v>452</v>
      </c>
      <c r="R6783" t="s">
        <v>453</v>
      </c>
      <c r="S6783" t="s">
        <v>495</v>
      </c>
      <c r="T6783" t="s">
        <v>758</v>
      </c>
      <c r="U6783" t="s">
        <v>239</v>
      </c>
      <c r="V6783" t="s">
        <v>495</v>
      </c>
      <c r="W6783" t="s">
        <v>240</v>
      </c>
      <c r="X6783" t="s">
        <v>241</v>
      </c>
      <c r="Y6783" t="s">
        <v>242</v>
      </c>
      <c r="Z6783">
        <v>800</v>
      </c>
      <c r="AA6783">
        <v>1516041884</v>
      </c>
      <c r="AC6783" t="b">
        <v>0</v>
      </c>
      <c r="AD6783">
        <v>9749290</v>
      </c>
      <c r="AE6783" t="s">
        <v>80</v>
      </c>
      <c r="AF6783" t="s">
        <v>80</v>
      </c>
      <c r="AG6783" s="1"/>
      <c r="AH6783" t="s">
        <v>464</v>
      </c>
      <c r="AI6783" t="s">
        <v>80</v>
      </c>
      <c r="AJ6783">
        <v>151643645</v>
      </c>
      <c r="AK6783" t="s">
        <v>518</v>
      </c>
      <c r="AL6783" s="1"/>
      <c r="AM6783" t="s">
        <v>154</v>
      </c>
      <c r="AN6783">
        <v>0.03</v>
      </c>
      <c r="AO6783" t="s">
        <v>385</v>
      </c>
      <c r="AP6783">
        <v>4</v>
      </c>
      <c r="AQ6783">
        <v>6</v>
      </c>
      <c r="AR6783" t="s">
        <v>243</v>
      </c>
      <c r="AS6783" t="s">
        <v>494</v>
      </c>
      <c r="AT6783" t="s">
        <v>520</v>
      </c>
      <c r="AU6783">
        <v>151655649</v>
      </c>
      <c r="AV6783" t="s">
        <v>217</v>
      </c>
      <c r="AW6783" t="s">
        <v>245</v>
      </c>
      <c r="AX6783" t="s">
        <v>242</v>
      </c>
      <c r="AY6783">
        <v>0</v>
      </c>
      <c r="AZ6783">
        <v>1516041884</v>
      </c>
      <c r="BB6783">
        <v>2015</v>
      </c>
      <c r="BC6783">
        <v>0</v>
      </c>
      <c r="BD6783">
        <v>7350</v>
      </c>
      <c r="BE6783">
        <v>755.55</v>
      </c>
      <c r="BF6783">
        <v>0</v>
      </c>
      <c r="BG6783">
        <v>7350</v>
      </c>
      <c r="BH6783">
        <v>7350</v>
      </c>
      <c r="BI6783">
        <v>0</v>
      </c>
      <c r="BJ6783">
        <v>525</v>
      </c>
      <c r="BK6783">
        <v>9063</v>
      </c>
      <c r="BL6783">
        <v>59440.85</v>
      </c>
      <c r="BM6783">
        <v>6948</v>
      </c>
    </row>
    <row r="6784" spans="1:65" x14ac:dyDescent="0.3">
      <c r="A6784" t="s">
        <v>200</v>
      </c>
      <c r="B6784" t="s">
        <v>754</v>
      </c>
      <c r="C6784" t="s">
        <v>755</v>
      </c>
      <c r="D6784" t="s">
        <v>150</v>
      </c>
      <c r="E6784" t="s">
        <v>69</v>
      </c>
      <c r="F6784" t="b">
        <v>0</v>
      </c>
      <c r="G6784" s="1"/>
      <c r="H6784" s="3">
        <v>260010000000</v>
      </c>
      <c r="I6784" t="s">
        <v>756</v>
      </c>
      <c r="J6784" t="s">
        <v>757</v>
      </c>
      <c r="K6784" s="1"/>
      <c r="M6784" s="1"/>
      <c r="N6784" t="s">
        <v>234</v>
      </c>
      <c r="O6784" t="b">
        <v>0</v>
      </c>
      <c r="P6784" t="b">
        <v>0</v>
      </c>
      <c r="Q6784" t="s">
        <v>452</v>
      </c>
      <c r="R6784" t="s">
        <v>453</v>
      </c>
      <c r="S6784" t="s">
        <v>495</v>
      </c>
      <c r="T6784" t="s">
        <v>758</v>
      </c>
      <c r="U6784" t="s">
        <v>239</v>
      </c>
      <c r="V6784" t="s">
        <v>495</v>
      </c>
      <c r="W6784" t="s">
        <v>240</v>
      </c>
      <c r="X6784" t="s">
        <v>241</v>
      </c>
      <c r="Y6784" t="s">
        <v>242</v>
      </c>
      <c r="Z6784">
        <v>800</v>
      </c>
      <c r="AA6784">
        <v>1516041884</v>
      </c>
      <c r="AC6784" t="b">
        <v>0</v>
      </c>
      <c r="AD6784">
        <v>9749290</v>
      </c>
      <c r="AE6784" t="s">
        <v>80</v>
      </c>
      <c r="AF6784" t="s">
        <v>80</v>
      </c>
      <c r="AG6784" s="1"/>
      <c r="AH6784" t="s">
        <v>464</v>
      </c>
      <c r="AI6784" t="s">
        <v>80</v>
      </c>
      <c r="AJ6784">
        <v>151643645</v>
      </c>
      <c r="AK6784" t="s">
        <v>518</v>
      </c>
      <c r="AL6784" s="1"/>
      <c r="AM6784" t="s">
        <v>154</v>
      </c>
      <c r="AN6784">
        <v>0.03</v>
      </c>
      <c r="AO6784" t="s">
        <v>385</v>
      </c>
      <c r="AP6784">
        <v>4</v>
      </c>
      <c r="AQ6784">
        <v>6</v>
      </c>
      <c r="AR6784" t="s">
        <v>243</v>
      </c>
      <c r="AS6784" t="s">
        <v>250</v>
      </c>
      <c r="AT6784" t="s">
        <v>520</v>
      </c>
      <c r="AU6784">
        <v>151655649</v>
      </c>
      <c r="AV6784" t="s">
        <v>217</v>
      </c>
      <c r="AW6784" t="s">
        <v>245</v>
      </c>
      <c r="AX6784" t="s">
        <v>242</v>
      </c>
      <c r="AY6784">
        <v>0</v>
      </c>
      <c r="AZ6784">
        <v>1516041884</v>
      </c>
      <c r="BB6784">
        <v>2015</v>
      </c>
      <c r="BC6784">
        <v>0</v>
      </c>
      <c r="BD6784">
        <v>7350</v>
      </c>
      <c r="BE6784">
        <v>755.55</v>
      </c>
      <c r="BF6784">
        <v>0</v>
      </c>
      <c r="BG6784">
        <v>7350</v>
      </c>
      <c r="BH6784">
        <v>7350</v>
      </c>
      <c r="BI6784">
        <v>0</v>
      </c>
      <c r="BJ6784">
        <v>525</v>
      </c>
      <c r="BK6784">
        <v>9063</v>
      </c>
      <c r="BL6784">
        <v>59440.85</v>
      </c>
      <c r="BM6784">
        <v>6948</v>
      </c>
    </row>
    <row r="6785" spans="1:65" x14ac:dyDescent="0.3">
      <c r="A6785" t="s">
        <v>200</v>
      </c>
      <c r="B6785" t="s">
        <v>754</v>
      </c>
      <c r="C6785" t="s">
        <v>755</v>
      </c>
      <c r="D6785" t="s">
        <v>150</v>
      </c>
      <c r="E6785" t="s">
        <v>69</v>
      </c>
      <c r="F6785" t="b">
        <v>0</v>
      </c>
      <c r="G6785" s="1"/>
      <c r="H6785" s="3">
        <v>260010000000</v>
      </c>
      <c r="I6785" t="s">
        <v>756</v>
      </c>
      <c r="J6785" t="s">
        <v>757</v>
      </c>
      <c r="K6785" s="1"/>
      <c r="M6785" s="1"/>
      <c r="N6785" t="s">
        <v>234</v>
      </c>
      <c r="O6785" t="b">
        <v>0</v>
      </c>
      <c r="P6785" t="b">
        <v>0</v>
      </c>
      <c r="Q6785" t="s">
        <v>452</v>
      </c>
      <c r="R6785" t="s">
        <v>453</v>
      </c>
      <c r="S6785" t="s">
        <v>495</v>
      </c>
      <c r="T6785" t="s">
        <v>758</v>
      </c>
      <c r="U6785" t="s">
        <v>239</v>
      </c>
      <c r="V6785" t="s">
        <v>495</v>
      </c>
      <c r="W6785" t="s">
        <v>240</v>
      </c>
      <c r="X6785" t="s">
        <v>241</v>
      </c>
      <c r="Y6785" t="s">
        <v>242</v>
      </c>
      <c r="Z6785">
        <v>800</v>
      </c>
      <c r="AA6785">
        <v>1516041884</v>
      </c>
      <c r="AC6785" t="b">
        <v>0</v>
      </c>
      <c r="AD6785">
        <v>9749406</v>
      </c>
      <c r="AE6785" t="s">
        <v>80</v>
      </c>
      <c r="AF6785" t="s">
        <v>80</v>
      </c>
      <c r="AG6785" s="1"/>
      <c r="AH6785" t="s">
        <v>464</v>
      </c>
      <c r="AI6785" t="s">
        <v>80</v>
      </c>
      <c r="AJ6785">
        <v>151643645</v>
      </c>
      <c r="AK6785" t="s">
        <v>518</v>
      </c>
      <c r="AL6785" s="1"/>
      <c r="AM6785" t="s">
        <v>154</v>
      </c>
      <c r="AN6785">
        <v>0.03</v>
      </c>
      <c r="AO6785" t="s">
        <v>385</v>
      </c>
      <c r="AP6785">
        <v>4</v>
      </c>
      <c r="AQ6785">
        <v>6</v>
      </c>
      <c r="AR6785" t="s">
        <v>243</v>
      </c>
      <c r="AS6785" t="s">
        <v>459</v>
      </c>
      <c r="AT6785" t="s">
        <v>520</v>
      </c>
      <c r="AU6785">
        <v>151655649</v>
      </c>
      <c r="AV6785" t="s">
        <v>217</v>
      </c>
      <c r="AW6785" t="s">
        <v>245</v>
      </c>
      <c r="AX6785" t="s">
        <v>242</v>
      </c>
      <c r="AY6785">
        <v>0</v>
      </c>
      <c r="AZ6785">
        <v>1516041884</v>
      </c>
      <c r="BB6785">
        <v>2015</v>
      </c>
      <c r="BC6785">
        <v>0</v>
      </c>
      <c r="BD6785">
        <v>7350</v>
      </c>
      <c r="BE6785">
        <v>755.55</v>
      </c>
      <c r="BF6785">
        <v>0</v>
      </c>
      <c r="BG6785">
        <v>7350</v>
      </c>
      <c r="BH6785">
        <v>7350</v>
      </c>
      <c r="BI6785">
        <v>0</v>
      </c>
      <c r="BJ6785">
        <v>525</v>
      </c>
      <c r="BK6785">
        <v>9063</v>
      </c>
      <c r="BL6785">
        <v>59440.85</v>
      </c>
      <c r="BM6785">
        <v>6948</v>
      </c>
    </row>
    <row r="6786" spans="1:65" x14ac:dyDescent="0.3">
      <c r="A6786" t="s">
        <v>200</v>
      </c>
      <c r="B6786" t="s">
        <v>754</v>
      </c>
      <c r="C6786" t="s">
        <v>755</v>
      </c>
      <c r="D6786" t="s">
        <v>150</v>
      </c>
      <c r="E6786" t="s">
        <v>69</v>
      </c>
      <c r="F6786" t="b">
        <v>0</v>
      </c>
      <c r="G6786" s="1"/>
      <c r="H6786" s="3">
        <v>260010000000</v>
      </c>
      <c r="I6786" t="s">
        <v>756</v>
      </c>
      <c r="J6786" t="s">
        <v>757</v>
      </c>
      <c r="K6786" s="1"/>
      <c r="M6786" s="1"/>
      <c r="N6786" t="s">
        <v>234</v>
      </c>
      <c r="O6786" t="b">
        <v>0</v>
      </c>
      <c r="P6786" t="b">
        <v>0</v>
      </c>
      <c r="Q6786" t="s">
        <v>452</v>
      </c>
      <c r="R6786" t="s">
        <v>453</v>
      </c>
      <c r="S6786" t="s">
        <v>495</v>
      </c>
      <c r="T6786" t="s">
        <v>758</v>
      </c>
      <c r="U6786" t="s">
        <v>239</v>
      </c>
      <c r="V6786" t="s">
        <v>495</v>
      </c>
      <c r="W6786" t="s">
        <v>240</v>
      </c>
      <c r="X6786" t="s">
        <v>241</v>
      </c>
      <c r="Y6786" t="s">
        <v>242</v>
      </c>
      <c r="Z6786">
        <v>800</v>
      </c>
      <c r="AA6786">
        <v>1516041884</v>
      </c>
      <c r="AC6786" t="b">
        <v>0</v>
      </c>
      <c r="AD6786">
        <v>9749406</v>
      </c>
      <c r="AE6786" t="s">
        <v>80</v>
      </c>
      <c r="AF6786" t="s">
        <v>80</v>
      </c>
      <c r="AG6786" s="1"/>
      <c r="AH6786" t="s">
        <v>464</v>
      </c>
      <c r="AI6786" t="s">
        <v>80</v>
      </c>
      <c r="AJ6786">
        <v>151643645</v>
      </c>
      <c r="AK6786" t="s">
        <v>518</v>
      </c>
      <c r="AL6786" s="1"/>
      <c r="AM6786" t="s">
        <v>154</v>
      </c>
      <c r="AN6786">
        <v>0.03</v>
      </c>
      <c r="AO6786" t="s">
        <v>385</v>
      </c>
      <c r="AP6786">
        <v>4</v>
      </c>
      <c r="AQ6786">
        <v>6</v>
      </c>
      <c r="AR6786" t="s">
        <v>243</v>
      </c>
      <c r="AS6786" t="s">
        <v>237</v>
      </c>
      <c r="AT6786" t="s">
        <v>520</v>
      </c>
      <c r="AU6786">
        <v>151655649</v>
      </c>
      <c r="AV6786" t="s">
        <v>217</v>
      </c>
      <c r="AW6786" t="s">
        <v>245</v>
      </c>
      <c r="AX6786" t="s">
        <v>242</v>
      </c>
      <c r="AY6786">
        <v>0</v>
      </c>
      <c r="AZ6786">
        <v>1516041884</v>
      </c>
      <c r="BB6786">
        <v>2015</v>
      </c>
      <c r="BC6786">
        <v>0</v>
      </c>
      <c r="BD6786">
        <v>7350</v>
      </c>
      <c r="BE6786">
        <v>755.55</v>
      </c>
      <c r="BF6786">
        <v>0</v>
      </c>
      <c r="BG6786">
        <v>7350</v>
      </c>
      <c r="BH6786">
        <v>7350</v>
      </c>
      <c r="BI6786">
        <v>0</v>
      </c>
      <c r="BJ6786">
        <v>525</v>
      </c>
      <c r="BK6786">
        <v>9063</v>
      </c>
      <c r="BL6786">
        <v>59440.85</v>
      </c>
      <c r="BM6786">
        <v>6948</v>
      </c>
    </row>
    <row r="6787" spans="1:65" x14ac:dyDescent="0.3">
      <c r="A6787" t="s">
        <v>200</v>
      </c>
      <c r="B6787" t="s">
        <v>754</v>
      </c>
      <c r="C6787" t="s">
        <v>755</v>
      </c>
      <c r="D6787" t="s">
        <v>150</v>
      </c>
      <c r="E6787" t="s">
        <v>69</v>
      </c>
      <c r="F6787" t="b">
        <v>0</v>
      </c>
      <c r="G6787" s="1"/>
      <c r="H6787" s="3">
        <v>260010000000</v>
      </c>
      <c r="I6787" t="s">
        <v>756</v>
      </c>
      <c r="J6787" t="s">
        <v>757</v>
      </c>
      <c r="K6787" s="1"/>
      <c r="M6787" s="1"/>
      <c r="N6787" t="s">
        <v>234</v>
      </c>
      <c r="O6787" t="b">
        <v>0</v>
      </c>
      <c r="P6787" t="b">
        <v>0</v>
      </c>
      <c r="Q6787" t="s">
        <v>452</v>
      </c>
      <c r="R6787" t="s">
        <v>453</v>
      </c>
      <c r="S6787" t="s">
        <v>495</v>
      </c>
      <c r="T6787" t="s">
        <v>758</v>
      </c>
      <c r="U6787" t="s">
        <v>239</v>
      </c>
      <c r="V6787" t="s">
        <v>495</v>
      </c>
      <c r="W6787" t="s">
        <v>240</v>
      </c>
      <c r="X6787" t="s">
        <v>241</v>
      </c>
      <c r="Y6787" t="s">
        <v>242</v>
      </c>
      <c r="Z6787">
        <v>800</v>
      </c>
      <c r="AA6787">
        <v>1516041884</v>
      </c>
      <c r="AC6787" t="b">
        <v>0</v>
      </c>
      <c r="AD6787">
        <v>9749406</v>
      </c>
      <c r="AE6787" t="s">
        <v>80</v>
      </c>
      <c r="AF6787" t="s">
        <v>80</v>
      </c>
      <c r="AG6787" s="1"/>
      <c r="AH6787" t="s">
        <v>464</v>
      </c>
      <c r="AI6787" t="s">
        <v>80</v>
      </c>
      <c r="AJ6787">
        <v>151643645</v>
      </c>
      <c r="AK6787" t="s">
        <v>518</v>
      </c>
      <c r="AL6787" s="1"/>
      <c r="AM6787" t="s">
        <v>154</v>
      </c>
      <c r="AN6787">
        <v>0.03</v>
      </c>
      <c r="AO6787" t="s">
        <v>385</v>
      </c>
      <c r="AP6787">
        <v>4</v>
      </c>
      <c r="AQ6787">
        <v>6</v>
      </c>
      <c r="AR6787" t="s">
        <v>243</v>
      </c>
      <c r="AS6787" t="s">
        <v>460</v>
      </c>
      <c r="AT6787" t="s">
        <v>520</v>
      </c>
      <c r="AU6787">
        <v>151655649</v>
      </c>
      <c r="AV6787" t="s">
        <v>217</v>
      </c>
      <c r="AW6787" t="s">
        <v>245</v>
      </c>
      <c r="AX6787" t="s">
        <v>242</v>
      </c>
      <c r="AY6787">
        <v>0</v>
      </c>
      <c r="AZ6787">
        <v>1516041884</v>
      </c>
      <c r="BB6787">
        <v>2015</v>
      </c>
      <c r="BC6787">
        <v>0</v>
      </c>
      <c r="BD6787">
        <v>7350</v>
      </c>
      <c r="BE6787">
        <v>755.55</v>
      </c>
      <c r="BF6787">
        <v>0</v>
      </c>
      <c r="BG6787">
        <v>7350</v>
      </c>
      <c r="BH6787">
        <v>7350</v>
      </c>
      <c r="BI6787">
        <v>0</v>
      </c>
      <c r="BJ6787">
        <v>525</v>
      </c>
      <c r="BK6787">
        <v>9063</v>
      </c>
      <c r="BL6787">
        <v>59440.85</v>
      </c>
      <c r="BM6787">
        <v>6948</v>
      </c>
    </row>
    <row r="6788" spans="1:65" x14ac:dyDescent="0.3">
      <c r="A6788" t="s">
        <v>200</v>
      </c>
      <c r="B6788" t="s">
        <v>754</v>
      </c>
      <c r="C6788" t="s">
        <v>755</v>
      </c>
      <c r="D6788" t="s">
        <v>150</v>
      </c>
      <c r="E6788" t="s">
        <v>69</v>
      </c>
      <c r="F6788" t="b">
        <v>0</v>
      </c>
      <c r="G6788" s="1"/>
      <c r="H6788" s="3">
        <v>260010000000</v>
      </c>
      <c r="I6788" t="s">
        <v>756</v>
      </c>
      <c r="J6788" t="s">
        <v>757</v>
      </c>
      <c r="K6788" s="1"/>
      <c r="M6788" s="1"/>
      <c r="N6788" t="s">
        <v>234</v>
      </c>
      <c r="O6788" t="b">
        <v>0</v>
      </c>
      <c r="P6788" t="b">
        <v>0</v>
      </c>
      <c r="Q6788" t="s">
        <v>452</v>
      </c>
      <c r="R6788" t="s">
        <v>453</v>
      </c>
      <c r="S6788" t="s">
        <v>495</v>
      </c>
      <c r="T6788" t="s">
        <v>758</v>
      </c>
      <c r="U6788" t="s">
        <v>239</v>
      </c>
      <c r="V6788" t="s">
        <v>495</v>
      </c>
      <c r="W6788" t="s">
        <v>240</v>
      </c>
      <c r="X6788" t="s">
        <v>241</v>
      </c>
      <c r="Y6788" t="s">
        <v>242</v>
      </c>
      <c r="Z6788">
        <v>800</v>
      </c>
      <c r="AA6788">
        <v>1516041884</v>
      </c>
      <c r="AC6788" t="b">
        <v>0</v>
      </c>
      <c r="AD6788">
        <v>9749406</v>
      </c>
      <c r="AE6788" t="s">
        <v>80</v>
      </c>
      <c r="AF6788" t="s">
        <v>80</v>
      </c>
      <c r="AG6788" s="1"/>
      <c r="AH6788" t="s">
        <v>464</v>
      </c>
      <c r="AI6788" t="s">
        <v>80</v>
      </c>
      <c r="AJ6788">
        <v>151643645</v>
      </c>
      <c r="AK6788" t="s">
        <v>518</v>
      </c>
      <c r="AL6788" s="1"/>
      <c r="AM6788" t="s">
        <v>154</v>
      </c>
      <c r="AN6788">
        <v>0.03</v>
      </c>
      <c r="AO6788" t="s">
        <v>385</v>
      </c>
      <c r="AP6788">
        <v>4</v>
      </c>
      <c r="AQ6788">
        <v>6</v>
      </c>
      <c r="AR6788" t="s">
        <v>243</v>
      </c>
      <c r="AS6788" t="s">
        <v>461</v>
      </c>
      <c r="AT6788" t="s">
        <v>520</v>
      </c>
      <c r="AU6788">
        <v>151655649</v>
      </c>
      <c r="AV6788" t="s">
        <v>217</v>
      </c>
      <c r="AW6788" t="s">
        <v>245</v>
      </c>
      <c r="AX6788" t="s">
        <v>242</v>
      </c>
      <c r="AY6788">
        <v>0</v>
      </c>
      <c r="AZ6788">
        <v>1516041884</v>
      </c>
      <c r="BB6788">
        <v>2015</v>
      </c>
      <c r="BC6788">
        <v>0</v>
      </c>
      <c r="BD6788">
        <v>14000</v>
      </c>
      <c r="BE6788">
        <v>755.55</v>
      </c>
      <c r="BF6788">
        <v>0</v>
      </c>
      <c r="BG6788">
        <v>14000</v>
      </c>
      <c r="BH6788">
        <v>14000</v>
      </c>
      <c r="BI6788">
        <v>0</v>
      </c>
      <c r="BJ6788">
        <v>1000</v>
      </c>
      <c r="BK6788">
        <v>9063</v>
      </c>
      <c r="BL6788">
        <v>59440.85</v>
      </c>
      <c r="BM6788">
        <v>13293</v>
      </c>
    </row>
    <row r="6789" spans="1:65" x14ac:dyDescent="0.3">
      <c r="A6789" t="s">
        <v>676</v>
      </c>
      <c r="B6789" t="s">
        <v>3201</v>
      </c>
      <c r="C6789" t="s">
        <v>3202</v>
      </c>
      <c r="D6789" t="s">
        <v>269</v>
      </c>
      <c r="E6789" t="s">
        <v>69</v>
      </c>
      <c r="F6789" t="b">
        <v>0</v>
      </c>
      <c r="G6789" s="1"/>
      <c r="H6789" s="3">
        <v>260010000000</v>
      </c>
      <c r="I6789" t="s">
        <v>587</v>
      </c>
      <c r="J6789" t="s">
        <v>588</v>
      </c>
      <c r="K6789" s="1"/>
      <c r="M6789" s="1"/>
      <c r="N6789" t="s">
        <v>234</v>
      </c>
      <c r="O6789" t="b">
        <v>0</v>
      </c>
      <c r="P6789" t="b">
        <v>0</v>
      </c>
      <c r="Q6789" t="s">
        <v>3203</v>
      </c>
      <c r="R6789" t="s">
        <v>3204</v>
      </c>
      <c r="S6789" t="s">
        <v>591</v>
      </c>
      <c r="T6789" t="s">
        <v>592</v>
      </c>
      <c r="U6789" t="s">
        <v>77</v>
      </c>
      <c r="V6789" t="s">
        <v>591</v>
      </c>
      <c r="W6789" t="s">
        <v>77</v>
      </c>
      <c r="X6789" t="s">
        <v>593</v>
      </c>
      <c r="Y6789" t="s">
        <v>594</v>
      </c>
      <c r="Z6789">
        <v>0</v>
      </c>
      <c r="AA6789">
        <v>1516041854</v>
      </c>
      <c r="AC6789" t="b">
        <v>0</v>
      </c>
      <c r="AD6789">
        <v>9749251</v>
      </c>
      <c r="AE6789" t="s">
        <v>81</v>
      </c>
      <c r="AF6789" t="s">
        <v>81</v>
      </c>
      <c r="AG6789" s="1"/>
      <c r="AH6789" t="s">
        <v>464</v>
      </c>
      <c r="AI6789" t="s">
        <v>81</v>
      </c>
      <c r="AJ6789">
        <v>151643701</v>
      </c>
      <c r="AK6789" t="s">
        <v>665</v>
      </c>
      <c r="AL6789" s="1"/>
      <c r="AM6789" t="s">
        <v>139</v>
      </c>
      <c r="AN6789">
        <v>3.625</v>
      </c>
      <c r="AO6789" t="s">
        <v>100</v>
      </c>
      <c r="AP6789">
        <v>13</v>
      </c>
      <c r="AQ6789">
        <v>6</v>
      </c>
      <c r="AR6789" t="s">
        <v>576</v>
      </c>
      <c r="AS6789" t="s">
        <v>3205</v>
      </c>
      <c r="AT6789" t="s">
        <v>766</v>
      </c>
      <c r="AU6789">
        <v>151655739</v>
      </c>
      <c r="AV6789" t="s">
        <v>86</v>
      </c>
      <c r="AW6789" t="s">
        <v>596</v>
      </c>
      <c r="AX6789" t="s">
        <v>597</v>
      </c>
      <c r="AY6789">
        <v>6</v>
      </c>
      <c r="AZ6789">
        <v>1516041854</v>
      </c>
      <c r="BB6789">
        <v>2015</v>
      </c>
      <c r="BC6789">
        <v>0</v>
      </c>
      <c r="BD6789">
        <v>450</v>
      </c>
      <c r="BE6789">
        <v>1403</v>
      </c>
      <c r="BF6789">
        <v>0</v>
      </c>
      <c r="BG6789">
        <v>450</v>
      </c>
      <c r="BH6789">
        <v>450</v>
      </c>
      <c r="BI6789">
        <v>0</v>
      </c>
      <c r="BJ6789">
        <v>0</v>
      </c>
      <c r="BK6789">
        <v>250</v>
      </c>
      <c r="BL6789">
        <v>1812.5</v>
      </c>
      <c r="BM6789">
        <v>438</v>
      </c>
    </row>
    <row r="6790" spans="1:65" x14ac:dyDescent="0.3">
      <c r="A6790" t="s">
        <v>200</v>
      </c>
      <c r="B6790" t="s">
        <v>746</v>
      </c>
      <c r="C6790" t="s">
        <v>747</v>
      </c>
      <c r="D6790" t="s">
        <v>68</v>
      </c>
      <c r="E6790" t="s">
        <v>69</v>
      </c>
      <c r="F6790" t="b">
        <v>0</v>
      </c>
      <c r="G6790" s="1"/>
      <c r="H6790" s="3">
        <v>260010000000</v>
      </c>
      <c r="I6790" t="s">
        <v>134</v>
      </c>
      <c r="J6790" t="s">
        <v>135</v>
      </c>
      <c r="K6790" s="1"/>
      <c r="M6790" s="1"/>
      <c r="N6790" t="s">
        <v>234</v>
      </c>
      <c r="O6790" t="b">
        <v>0</v>
      </c>
      <c r="P6790" t="b">
        <v>0</v>
      </c>
      <c r="Q6790" t="s">
        <v>763</v>
      </c>
      <c r="R6790" t="s">
        <v>764</v>
      </c>
      <c r="S6790" t="s">
        <v>104</v>
      </c>
      <c r="T6790" t="s">
        <v>105</v>
      </c>
      <c r="U6790" t="s">
        <v>77</v>
      </c>
      <c r="V6790" t="s">
        <v>104</v>
      </c>
      <c r="W6790" t="s">
        <v>77</v>
      </c>
      <c r="X6790" t="s">
        <v>106</v>
      </c>
      <c r="Y6790" t="s">
        <v>107</v>
      </c>
      <c r="Z6790">
        <v>0</v>
      </c>
      <c r="AA6790">
        <v>1516041810</v>
      </c>
      <c r="AC6790" t="b">
        <v>0</v>
      </c>
      <c r="AD6790">
        <v>9749294</v>
      </c>
      <c r="AE6790" t="s">
        <v>80</v>
      </c>
      <c r="AF6790" t="s">
        <v>80</v>
      </c>
      <c r="AG6790" s="1"/>
      <c r="AH6790" t="s">
        <v>464</v>
      </c>
      <c r="AI6790" t="s">
        <v>80</v>
      </c>
      <c r="AJ6790">
        <v>151643603</v>
      </c>
      <c r="AK6790" t="s">
        <v>665</v>
      </c>
      <c r="AL6790" s="1"/>
      <c r="AM6790" t="s">
        <v>139</v>
      </c>
      <c r="AN6790">
        <v>0.03</v>
      </c>
      <c r="AO6790" t="s">
        <v>139</v>
      </c>
      <c r="AP6790">
        <v>12</v>
      </c>
      <c r="AQ6790">
        <v>12</v>
      </c>
      <c r="AR6790" t="s">
        <v>108</v>
      </c>
      <c r="AS6790" t="s">
        <v>762</v>
      </c>
      <c r="AT6790" t="s">
        <v>766</v>
      </c>
      <c r="AU6790">
        <v>151655712</v>
      </c>
      <c r="AV6790" t="s">
        <v>86</v>
      </c>
      <c r="AW6790" t="s">
        <v>109</v>
      </c>
      <c r="AX6790" t="s">
        <v>107</v>
      </c>
      <c r="AY6790">
        <v>21370</v>
      </c>
      <c r="AZ6790">
        <v>1516041810</v>
      </c>
      <c r="BB6790">
        <v>2015</v>
      </c>
      <c r="BC6790">
        <v>0</v>
      </c>
      <c r="BD6790">
        <v>4100</v>
      </c>
      <c r="BE6790">
        <v>1403</v>
      </c>
      <c r="BF6790">
        <v>0</v>
      </c>
      <c r="BG6790">
        <v>4100</v>
      </c>
      <c r="BH6790">
        <v>4100</v>
      </c>
      <c r="BI6790">
        <v>0</v>
      </c>
      <c r="BJ6790">
        <v>0</v>
      </c>
      <c r="BK6790">
        <v>12717</v>
      </c>
      <c r="BL6790">
        <v>49062.19</v>
      </c>
      <c r="BM6790">
        <v>25414</v>
      </c>
    </row>
    <row r="6791" spans="1:65" x14ac:dyDescent="0.3">
      <c r="A6791" t="s">
        <v>200</v>
      </c>
      <c r="B6791" t="s">
        <v>746</v>
      </c>
      <c r="C6791" t="s">
        <v>747</v>
      </c>
      <c r="D6791" t="s">
        <v>68</v>
      </c>
      <c r="E6791" t="s">
        <v>69</v>
      </c>
      <c r="F6791" t="b">
        <v>0</v>
      </c>
      <c r="G6791" s="1"/>
      <c r="H6791" s="3">
        <v>260010000000</v>
      </c>
      <c r="I6791" t="s">
        <v>134</v>
      </c>
      <c r="J6791" t="s">
        <v>135</v>
      </c>
      <c r="K6791" s="1"/>
      <c r="M6791" s="1"/>
      <c r="N6791" t="s">
        <v>234</v>
      </c>
      <c r="O6791" t="b">
        <v>0</v>
      </c>
      <c r="P6791" t="b">
        <v>0</v>
      </c>
      <c r="Q6791" t="s">
        <v>763</v>
      </c>
      <c r="R6791" t="s">
        <v>764</v>
      </c>
      <c r="S6791" t="s">
        <v>104</v>
      </c>
      <c r="T6791" t="s">
        <v>105</v>
      </c>
      <c r="U6791" t="s">
        <v>77</v>
      </c>
      <c r="V6791" t="s">
        <v>104</v>
      </c>
      <c r="W6791" t="s">
        <v>77</v>
      </c>
      <c r="X6791" t="s">
        <v>106</v>
      </c>
      <c r="Y6791" t="s">
        <v>107</v>
      </c>
      <c r="Z6791">
        <v>0</v>
      </c>
      <c r="AA6791">
        <v>1516041810</v>
      </c>
      <c r="AC6791" t="b">
        <v>0</v>
      </c>
      <c r="AD6791">
        <v>9749294</v>
      </c>
      <c r="AE6791" t="s">
        <v>80</v>
      </c>
      <c r="AF6791" t="s">
        <v>80</v>
      </c>
      <c r="AG6791" s="1"/>
      <c r="AH6791" t="s">
        <v>464</v>
      </c>
      <c r="AI6791" t="s">
        <v>80</v>
      </c>
      <c r="AJ6791">
        <v>151643603</v>
      </c>
      <c r="AK6791" t="s">
        <v>665</v>
      </c>
      <c r="AL6791" s="1"/>
      <c r="AM6791" t="s">
        <v>139</v>
      </c>
      <c r="AN6791">
        <v>0.03</v>
      </c>
      <c r="AO6791" t="s">
        <v>139</v>
      </c>
      <c r="AP6791">
        <v>12</v>
      </c>
      <c r="AQ6791">
        <v>12</v>
      </c>
      <c r="AR6791" t="s">
        <v>108</v>
      </c>
      <c r="AS6791" t="s">
        <v>767</v>
      </c>
      <c r="AT6791" t="s">
        <v>766</v>
      </c>
      <c r="AU6791">
        <v>151655712</v>
      </c>
      <c r="AV6791" t="s">
        <v>86</v>
      </c>
      <c r="AW6791" t="s">
        <v>109</v>
      </c>
      <c r="AX6791" t="s">
        <v>107</v>
      </c>
      <c r="AY6791">
        <v>604</v>
      </c>
      <c r="AZ6791">
        <v>1516041810</v>
      </c>
      <c r="BB6791">
        <v>2015</v>
      </c>
      <c r="BC6791">
        <v>0</v>
      </c>
      <c r="BD6791">
        <v>28896</v>
      </c>
      <c r="BE6791">
        <v>1403</v>
      </c>
      <c r="BF6791">
        <v>0</v>
      </c>
      <c r="BG6791">
        <v>28896</v>
      </c>
      <c r="BH6791">
        <v>28896</v>
      </c>
      <c r="BI6791">
        <v>0</v>
      </c>
      <c r="BJ6791">
        <v>0</v>
      </c>
      <c r="BK6791">
        <v>12717</v>
      </c>
      <c r="BL6791">
        <v>49062.19</v>
      </c>
      <c r="BM6791">
        <v>29665</v>
      </c>
    </row>
    <row r="6792" spans="1:65" x14ac:dyDescent="0.3">
      <c r="A6792" t="s">
        <v>200</v>
      </c>
      <c r="B6792" t="s">
        <v>746</v>
      </c>
      <c r="C6792" t="s">
        <v>747</v>
      </c>
      <c r="D6792" t="s">
        <v>68</v>
      </c>
      <c r="E6792" t="s">
        <v>69</v>
      </c>
      <c r="F6792" t="b">
        <v>0</v>
      </c>
      <c r="G6792" s="1"/>
      <c r="H6792" s="3">
        <v>260010000000</v>
      </c>
      <c r="I6792" t="s">
        <v>134</v>
      </c>
      <c r="J6792" t="s">
        <v>135</v>
      </c>
      <c r="K6792" s="1"/>
      <c r="M6792" s="1"/>
      <c r="N6792" t="s">
        <v>234</v>
      </c>
      <c r="O6792" t="b">
        <v>0</v>
      </c>
      <c r="P6792" t="b">
        <v>0</v>
      </c>
      <c r="Q6792" t="s">
        <v>763</v>
      </c>
      <c r="R6792" t="s">
        <v>764</v>
      </c>
      <c r="S6792" t="s">
        <v>104</v>
      </c>
      <c r="T6792" t="s">
        <v>105</v>
      </c>
      <c r="U6792" t="s">
        <v>77</v>
      </c>
      <c r="V6792" t="s">
        <v>104</v>
      </c>
      <c r="W6792" t="s">
        <v>77</v>
      </c>
      <c r="X6792" t="s">
        <v>106</v>
      </c>
      <c r="Y6792" t="s">
        <v>107</v>
      </c>
      <c r="Z6792">
        <v>0</v>
      </c>
      <c r="AA6792">
        <v>1516041810</v>
      </c>
      <c r="AC6792" t="b">
        <v>0</v>
      </c>
      <c r="AD6792">
        <v>9749294</v>
      </c>
      <c r="AE6792" t="s">
        <v>80</v>
      </c>
      <c r="AF6792" t="s">
        <v>80</v>
      </c>
      <c r="AG6792" s="1"/>
      <c r="AH6792" t="s">
        <v>464</v>
      </c>
      <c r="AI6792" t="s">
        <v>80</v>
      </c>
      <c r="AJ6792">
        <v>151643603</v>
      </c>
      <c r="AK6792" t="s">
        <v>665</v>
      </c>
      <c r="AL6792" s="1"/>
      <c r="AM6792" t="s">
        <v>139</v>
      </c>
      <c r="AN6792">
        <v>0.03</v>
      </c>
      <c r="AO6792" t="s">
        <v>139</v>
      </c>
      <c r="AP6792">
        <v>12</v>
      </c>
      <c r="AQ6792">
        <v>12</v>
      </c>
      <c r="AR6792" t="s">
        <v>108</v>
      </c>
      <c r="AS6792" t="s">
        <v>768</v>
      </c>
      <c r="AT6792" t="s">
        <v>766</v>
      </c>
      <c r="AU6792">
        <v>151655712</v>
      </c>
      <c r="AV6792" t="s">
        <v>86</v>
      </c>
      <c r="AW6792" t="s">
        <v>109</v>
      </c>
      <c r="AX6792" t="s">
        <v>107</v>
      </c>
      <c r="AY6792">
        <v>0</v>
      </c>
      <c r="AZ6792">
        <v>1516041810</v>
      </c>
      <c r="BB6792">
        <v>2015</v>
      </c>
      <c r="BC6792">
        <v>0</v>
      </c>
      <c r="BD6792">
        <v>12590</v>
      </c>
      <c r="BE6792">
        <v>1403</v>
      </c>
      <c r="BF6792">
        <v>0</v>
      </c>
      <c r="BG6792">
        <v>12590</v>
      </c>
      <c r="BH6792">
        <v>12590</v>
      </c>
      <c r="BI6792">
        <v>0</v>
      </c>
      <c r="BJ6792">
        <v>0</v>
      </c>
      <c r="BK6792">
        <v>12717</v>
      </c>
      <c r="BL6792">
        <v>49062.19</v>
      </c>
      <c r="BM6792">
        <v>10876</v>
      </c>
    </row>
    <row r="6793" spans="1:65" x14ac:dyDescent="0.3">
      <c r="A6793" t="s">
        <v>200</v>
      </c>
      <c r="B6793" t="s">
        <v>746</v>
      </c>
      <c r="C6793" t="s">
        <v>747</v>
      </c>
      <c r="D6793" t="s">
        <v>68</v>
      </c>
      <c r="E6793" t="s">
        <v>69</v>
      </c>
      <c r="F6793" t="b">
        <v>0</v>
      </c>
      <c r="G6793" s="1"/>
      <c r="H6793" s="3">
        <v>260010000000</v>
      </c>
      <c r="I6793" t="s">
        <v>143</v>
      </c>
      <c r="J6793" t="s">
        <v>144</v>
      </c>
      <c r="K6793" s="1"/>
      <c r="M6793" s="1"/>
      <c r="N6793" t="s">
        <v>234</v>
      </c>
      <c r="O6793" t="b">
        <v>0</v>
      </c>
      <c r="P6793" t="b">
        <v>1</v>
      </c>
      <c r="Q6793" t="s">
        <v>763</v>
      </c>
      <c r="R6793" t="s">
        <v>764</v>
      </c>
      <c r="S6793" t="s">
        <v>112</v>
      </c>
      <c r="T6793" t="s">
        <v>113</v>
      </c>
      <c r="U6793" t="s">
        <v>113</v>
      </c>
      <c r="V6793" t="s">
        <v>112</v>
      </c>
      <c r="W6793" t="s">
        <v>112</v>
      </c>
      <c r="X6793" t="s">
        <v>114</v>
      </c>
      <c r="Y6793" t="s">
        <v>115</v>
      </c>
      <c r="Z6793">
        <v>0</v>
      </c>
      <c r="AA6793">
        <v>1516041810</v>
      </c>
      <c r="AB6793">
        <v>1516514560</v>
      </c>
      <c r="AC6793" t="b">
        <v>0</v>
      </c>
      <c r="AD6793">
        <v>9749295</v>
      </c>
      <c r="AE6793" t="s">
        <v>80</v>
      </c>
      <c r="AF6793" t="s">
        <v>80</v>
      </c>
      <c r="AG6793" s="1"/>
      <c r="AH6793" t="s">
        <v>464</v>
      </c>
      <c r="AI6793" t="s">
        <v>80</v>
      </c>
      <c r="AJ6793">
        <v>151643603</v>
      </c>
      <c r="AK6793" t="s">
        <v>665</v>
      </c>
      <c r="AL6793" s="1"/>
      <c r="AM6793" t="s">
        <v>139</v>
      </c>
      <c r="AN6793">
        <v>0.03</v>
      </c>
      <c r="AO6793" t="s">
        <v>139</v>
      </c>
      <c r="AP6793">
        <v>12</v>
      </c>
      <c r="AQ6793">
        <v>12</v>
      </c>
      <c r="AR6793" t="s">
        <v>108</v>
      </c>
      <c r="AS6793" t="s">
        <v>762</v>
      </c>
      <c r="AT6793" t="s">
        <v>766</v>
      </c>
      <c r="AU6793">
        <v>151655712</v>
      </c>
      <c r="AV6793" t="s">
        <v>86</v>
      </c>
      <c r="AW6793" t="s">
        <v>116</v>
      </c>
      <c r="AX6793" t="s">
        <v>115</v>
      </c>
      <c r="AY6793">
        <v>0</v>
      </c>
      <c r="AZ6793">
        <v>1516041810</v>
      </c>
      <c r="BA6793">
        <v>4100</v>
      </c>
      <c r="BB6793">
        <v>2015</v>
      </c>
      <c r="BC6793">
        <v>0</v>
      </c>
      <c r="BD6793">
        <v>4100</v>
      </c>
      <c r="BE6793">
        <v>1403</v>
      </c>
      <c r="BF6793">
        <v>0</v>
      </c>
      <c r="BG6793">
        <v>4100</v>
      </c>
      <c r="BH6793">
        <v>4100</v>
      </c>
      <c r="BI6793">
        <v>0</v>
      </c>
      <c r="BJ6793">
        <v>0</v>
      </c>
      <c r="BK6793">
        <v>12717</v>
      </c>
      <c r="BL6793">
        <v>49062.19</v>
      </c>
      <c r="BM6793">
        <v>25414</v>
      </c>
    </row>
    <row r="6794" spans="1:65" x14ac:dyDescent="0.3">
      <c r="A6794" t="s">
        <v>200</v>
      </c>
      <c r="B6794" t="s">
        <v>746</v>
      </c>
      <c r="C6794" t="s">
        <v>747</v>
      </c>
      <c r="D6794" t="s">
        <v>68</v>
      </c>
      <c r="E6794" t="s">
        <v>69</v>
      </c>
      <c r="F6794" t="b">
        <v>0</v>
      </c>
      <c r="G6794" s="1"/>
      <c r="H6794" s="3">
        <v>260010000000</v>
      </c>
      <c r="I6794" t="s">
        <v>143</v>
      </c>
      <c r="J6794" t="s">
        <v>144</v>
      </c>
      <c r="K6794" s="1"/>
      <c r="M6794" s="1"/>
      <c r="N6794" t="s">
        <v>234</v>
      </c>
      <c r="O6794" t="b">
        <v>0</v>
      </c>
      <c r="P6794" t="b">
        <v>1</v>
      </c>
      <c r="Q6794" t="s">
        <v>763</v>
      </c>
      <c r="R6794" t="s">
        <v>764</v>
      </c>
      <c r="S6794" t="s">
        <v>112</v>
      </c>
      <c r="T6794" t="s">
        <v>113</v>
      </c>
      <c r="U6794" t="s">
        <v>113</v>
      </c>
      <c r="V6794" t="s">
        <v>112</v>
      </c>
      <c r="W6794" t="s">
        <v>112</v>
      </c>
      <c r="X6794" t="s">
        <v>114</v>
      </c>
      <c r="Y6794" t="s">
        <v>115</v>
      </c>
      <c r="Z6794">
        <v>0</v>
      </c>
      <c r="AA6794">
        <v>1516041810</v>
      </c>
      <c r="AB6794">
        <v>1516514560</v>
      </c>
      <c r="AC6794" t="b">
        <v>0</v>
      </c>
      <c r="AD6794">
        <v>9749295</v>
      </c>
      <c r="AE6794" t="s">
        <v>80</v>
      </c>
      <c r="AF6794" t="s">
        <v>80</v>
      </c>
      <c r="AG6794" s="1"/>
      <c r="AH6794" t="s">
        <v>464</v>
      </c>
      <c r="AI6794" t="s">
        <v>80</v>
      </c>
      <c r="AJ6794">
        <v>151643603</v>
      </c>
      <c r="AK6794" t="s">
        <v>665</v>
      </c>
      <c r="AL6794" s="1"/>
      <c r="AM6794" t="s">
        <v>139</v>
      </c>
      <c r="AN6794">
        <v>0.03</v>
      </c>
      <c r="AO6794" t="s">
        <v>139</v>
      </c>
      <c r="AP6794">
        <v>12</v>
      </c>
      <c r="AQ6794">
        <v>12</v>
      </c>
      <c r="AR6794" t="s">
        <v>108</v>
      </c>
      <c r="AS6794" t="s">
        <v>767</v>
      </c>
      <c r="AT6794" t="s">
        <v>766</v>
      </c>
      <c r="AU6794">
        <v>151655712</v>
      </c>
      <c r="AV6794" t="s">
        <v>86</v>
      </c>
      <c r="AW6794" t="s">
        <v>116</v>
      </c>
      <c r="AX6794" t="s">
        <v>115</v>
      </c>
      <c r="AY6794">
        <v>0</v>
      </c>
      <c r="AZ6794">
        <v>1516041810</v>
      </c>
      <c r="BA6794">
        <v>28896</v>
      </c>
      <c r="BB6794">
        <v>2015</v>
      </c>
      <c r="BC6794">
        <v>0</v>
      </c>
      <c r="BD6794">
        <v>28896</v>
      </c>
      <c r="BE6794">
        <v>1403</v>
      </c>
      <c r="BF6794">
        <v>0</v>
      </c>
      <c r="BG6794">
        <v>28896</v>
      </c>
      <c r="BH6794">
        <v>28896</v>
      </c>
      <c r="BI6794">
        <v>0</v>
      </c>
      <c r="BJ6794">
        <v>0</v>
      </c>
      <c r="BK6794">
        <v>12717</v>
      </c>
      <c r="BL6794">
        <v>49062.19</v>
      </c>
      <c r="BM6794">
        <v>29665</v>
      </c>
    </row>
    <row r="6795" spans="1:65" x14ac:dyDescent="0.3">
      <c r="A6795" t="s">
        <v>200</v>
      </c>
      <c r="B6795" t="s">
        <v>746</v>
      </c>
      <c r="C6795" t="s">
        <v>747</v>
      </c>
      <c r="D6795" t="s">
        <v>68</v>
      </c>
      <c r="E6795" t="s">
        <v>69</v>
      </c>
      <c r="F6795" t="b">
        <v>0</v>
      </c>
      <c r="G6795" s="1"/>
      <c r="H6795" s="3">
        <v>260010000000</v>
      </c>
      <c r="I6795" t="s">
        <v>143</v>
      </c>
      <c r="J6795" t="s">
        <v>144</v>
      </c>
      <c r="K6795" s="1"/>
      <c r="M6795" s="1"/>
      <c r="N6795" t="s">
        <v>234</v>
      </c>
      <c r="O6795" t="b">
        <v>0</v>
      </c>
      <c r="P6795" t="b">
        <v>1</v>
      </c>
      <c r="Q6795" t="s">
        <v>763</v>
      </c>
      <c r="R6795" t="s">
        <v>764</v>
      </c>
      <c r="S6795" t="s">
        <v>112</v>
      </c>
      <c r="T6795" t="s">
        <v>113</v>
      </c>
      <c r="U6795" t="s">
        <v>113</v>
      </c>
      <c r="V6795" t="s">
        <v>112</v>
      </c>
      <c r="W6795" t="s">
        <v>112</v>
      </c>
      <c r="X6795" t="s">
        <v>114</v>
      </c>
      <c r="Y6795" t="s">
        <v>115</v>
      </c>
      <c r="Z6795">
        <v>0</v>
      </c>
      <c r="AA6795">
        <v>1516041810</v>
      </c>
      <c r="AB6795">
        <v>1516514560</v>
      </c>
      <c r="AC6795" t="b">
        <v>0</v>
      </c>
      <c r="AD6795">
        <v>9749295</v>
      </c>
      <c r="AE6795" t="s">
        <v>80</v>
      </c>
      <c r="AF6795" t="s">
        <v>80</v>
      </c>
      <c r="AG6795" s="1"/>
      <c r="AH6795" t="s">
        <v>464</v>
      </c>
      <c r="AI6795" t="s">
        <v>80</v>
      </c>
      <c r="AJ6795">
        <v>151643603</v>
      </c>
      <c r="AK6795" t="s">
        <v>665</v>
      </c>
      <c r="AL6795" s="1"/>
      <c r="AM6795" t="s">
        <v>139</v>
      </c>
      <c r="AN6795">
        <v>0.03</v>
      </c>
      <c r="AO6795" t="s">
        <v>139</v>
      </c>
      <c r="AP6795">
        <v>12</v>
      </c>
      <c r="AQ6795">
        <v>12</v>
      </c>
      <c r="AR6795" t="s">
        <v>108</v>
      </c>
      <c r="AS6795" t="s">
        <v>768</v>
      </c>
      <c r="AT6795" t="s">
        <v>766</v>
      </c>
      <c r="AU6795">
        <v>151655712</v>
      </c>
      <c r="AV6795" t="s">
        <v>86</v>
      </c>
      <c r="AW6795" t="s">
        <v>116</v>
      </c>
      <c r="AX6795" t="s">
        <v>115</v>
      </c>
      <c r="AY6795">
        <v>0</v>
      </c>
      <c r="AZ6795">
        <v>1516041810</v>
      </c>
      <c r="BA6795">
        <v>12590</v>
      </c>
      <c r="BB6795">
        <v>2015</v>
      </c>
      <c r="BC6795">
        <v>0</v>
      </c>
      <c r="BD6795">
        <v>12590</v>
      </c>
      <c r="BE6795">
        <v>1403</v>
      </c>
      <c r="BF6795">
        <v>0</v>
      </c>
      <c r="BG6795">
        <v>12590</v>
      </c>
      <c r="BH6795">
        <v>12590</v>
      </c>
      <c r="BI6795">
        <v>0</v>
      </c>
      <c r="BJ6795">
        <v>0</v>
      </c>
      <c r="BK6795">
        <v>12717</v>
      </c>
      <c r="BL6795">
        <v>49062.19</v>
      </c>
      <c r="BM6795">
        <v>10876</v>
      </c>
    </row>
    <row r="6796" spans="1:65" x14ac:dyDescent="0.3">
      <c r="A6796" t="s">
        <v>253</v>
      </c>
      <c r="B6796" t="s">
        <v>1662</v>
      </c>
      <c r="C6796" t="s">
        <v>1663</v>
      </c>
      <c r="D6796" t="s">
        <v>269</v>
      </c>
      <c r="E6796" t="s">
        <v>72</v>
      </c>
      <c r="F6796" t="b">
        <v>0</v>
      </c>
      <c r="G6796" s="1"/>
      <c r="H6796" s="3">
        <v>260010000000</v>
      </c>
      <c r="I6796" t="s">
        <v>426</v>
      </c>
      <c r="J6796" t="s">
        <v>195</v>
      </c>
      <c r="K6796" s="1"/>
      <c r="M6796" s="1"/>
      <c r="N6796" t="s">
        <v>234</v>
      </c>
      <c r="O6796" t="b">
        <v>0</v>
      </c>
      <c r="P6796" t="b">
        <v>0</v>
      </c>
      <c r="Q6796" t="s">
        <v>3206</v>
      </c>
      <c r="R6796" t="s">
        <v>3207</v>
      </c>
      <c r="S6796" t="s">
        <v>104</v>
      </c>
      <c r="T6796" t="s">
        <v>105</v>
      </c>
      <c r="U6796" t="s">
        <v>77</v>
      </c>
      <c r="V6796" t="s">
        <v>104</v>
      </c>
      <c r="W6796" t="s">
        <v>77</v>
      </c>
      <c r="X6796" t="s">
        <v>106</v>
      </c>
      <c r="Y6796" t="s">
        <v>107</v>
      </c>
      <c r="Z6796">
        <v>0</v>
      </c>
      <c r="AA6796">
        <v>1516042015</v>
      </c>
      <c r="AC6796" t="b">
        <v>0</v>
      </c>
      <c r="AD6796">
        <v>9749175</v>
      </c>
      <c r="AE6796" t="s">
        <v>140</v>
      </c>
      <c r="AF6796" t="s">
        <v>140</v>
      </c>
      <c r="AG6796" s="1"/>
      <c r="AH6796" t="s">
        <v>464</v>
      </c>
      <c r="AI6796" t="s">
        <v>140</v>
      </c>
      <c r="AJ6796">
        <v>151643856</v>
      </c>
      <c r="AK6796" t="s">
        <v>637</v>
      </c>
      <c r="AL6796" s="1"/>
      <c r="AM6796" t="s">
        <v>163</v>
      </c>
      <c r="AN6796">
        <v>0.75</v>
      </c>
      <c r="AO6796" t="s">
        <v>139</v>
      </c>
      <c r="AP6796">
        <v>12</v>
      </c>
      <c r="AQ6796">
        <v>6</v>
      </c>
      <c r="AR6796" t="s">
        <v>108</v>
      </c>
      <c r="AS6796" t="s">
        <v>141</v>
      </c>
      <c r="AT6796" t="s">
        <v>784</v>
      </c>
      <c r="AU6796">
        <v>151655846</v>
      </c>
      <c r="AV6796" t="s">
        <v>86</v>
      </c>
      <c r="AW6796" t="s">
        <v>109</v>
      </c>
      <c r="AX6796" t="s">
        <v>107</v>
      </c>
      <c r="AY6796">
        <v>200</v>
      </c>
      <c r="AZ6796">
        <v>1516042015</v>
      </c>
      <c r="BB6796">
        <v>2015</v>
      </c>
      <c r="BC6796">
        <v>0</v>
      </c>
      <c r="BD6796">
        <v>2000</v>
      </c>
      <c r="BE6796">
        <v>1403</v>
      </c>
      <c r="BF6796">
        <v>0</v>
      </c>
      <c r="BG6796">
        <v>2000</v>
      </c>
      <c r="BH6796">
        <v>2000</v>
      </c>
      <c r="BI6796">
        <v>0</v>
      </c>
      <c r="BJ6796">
        <v>0</v>
      </c>
      <c r="BK6796">
        <v>2000</v>
      </c>
      <c r="BL6796">
        <v>3000</v>
      </c>
      <c r="BM6796">
        <v>2500</v>
      </c>
    </row>
    <row r="6797" spans="1:65" x14ac:dyDescent="0.3">
      <c r="A6797" t="s">
        <v>253</v>
      </c>
      <c r="B6797" t="s">
        <v>1662</v>
      </c>
      <c r="C6797" t="s">
        <v>1663</v>
      </c>
      <c r="D6797" t="s">
        <v>269</v>
      </c>
      <c r="E6797" t="s">
        <v>69</v>
      </c>
      <c r="F6797" t="b">
        <v>0</v>
      </c>
      <c r="G6797" s="1"/>
      <c r="H6797" s="3">
        <v>260010000000</v>
      </c>
      <c r="I6797" t="s">
        <v>196</v>
      </c>
      <c r="J6797" t="s">
        <v>197</v>
      </c>
      <c r="K6797" s="1"/>
      <c r="M6797" s="1"/>
      <c r="N6797" t="s">
        <v>234</v>
      </c>
      <c r="O6797" t="b">
        <v>0</v>
      </c>
      <c r="P6797" t="b">
        <v>1</v>
      </c>
      <c r="Q6797" t="s">
        <v>3206</v>
      </c>
      <c r="R6797" t="s">
        <v>3207</v>
      </c>
      <c r="S6797" t="s">
        <v>112</v>
      </c>
      <c r="T6797" t="s">
        <v>113</v>
      </c>
      <c r="U6797" t="s">
        <v>113</v>
      </c>
      <c r="V6797" t="s">
        <v>112</v>
      </c>
      <c r="W6797" t="s">
        <v>112</v>
      </c>
      <c r="X6797" t="s">
        <v>114</v>
      </c>
      <c r="Y6797" t="s">
        <v>115</v>
      </c>
      <c r="Z6797">
        <v>0</v>
      </c>
      <c r="AA6797">
        <v>1516042015</v>
      </c>
      <c r="AB6797">
        <v>1516514528</v>
      </c>
      <c r="AC6797" t="b">
        <v>0</v>
      </c>
      <c r="AD6797">
        <v>9749176</v>
      </c>
      <c r="AE6797" t="s">
        <v>140</v>
      </c>
      <c r="AF6797" t="s">
        <v>140</v>
      </c>
      <c r="AG6797" s="1"/>
      <c r="AH6797" t="s">
        <v>464</v>
      </c>
      <c r="AI6797" t="s">
        <v>140</v>
      </c>
      <c r="AJ6797">
        <v>151643856</v>
      </c>
      <c r="AK6797" t="s">
        <v>637</v>
      </c>
      <c r="AL6797" s="1"/>
      <c r="AM6797" t="s">
        <v>163</v>
      </c>
      <c r="AN6797">
        <v>0.75</v>
      </c>
      <c r="AO6797" t="s">
        <v>139</v>
      </c>
      <c r="AP6797">
        <v>12</v>
      </c>
      <c r="AQ6797">
        <v>12</v>
      </c>
      <c r="AR6797" t="s">
        <v>108</v>
      </c>
      <c r="AS6797" t="s">
        <v>141</v>
      </c>
      <c r="AT6797" t="s">
        <v>784</v>
      </c>
      <c r="AU6797">
        <v>151655846</v>
      </c>
      <c r="AV6797" t="s">
        <v>86</v>
      </c>
      <c r="AW6797" t="s">
        <v>116</v>
      </c>
      <c r="AX6797" t="s">
        <v>115</v>
      </c>
      <c r="AY6797">
        <v>0</v>
      </c>
      <c r="AZ6797">
        <v>1516042015</v>
      </c>
      <c r="BA6797">
        <v>2000</v>
      </c>
      <c r="BB6797">
        <v>2015</v>
      </c>
      <c r="BC6797">
        <v>0</v>
      </c>
      <c r="BD6797">
        <v>2000</v>
      </c>
      <c r="BE6797">
        <v>1403</v>
      </c>
      <c r="BF6797">
        <v>0</v>
      </c>
      <c r="BG6797">
        <v>2000</v>
      </c>
      <c r="BH6797">
        <v>2000</v>
      </c>
      <c r="BI6797">
        <v>0</v>
      </c>
      <c r="BJ6797">
        <v>0</v>
      </c>
      <c r="BK6797">
        <v>2000</v>
      </c>
      <c r="BL6797">
        <v>3000</v>
      </c>
      <c r="BM6797">
        <v>2500</v>
      </c>
    </row>
    <row r="6798" spans="1:65" x14ac:dyDescent="0.3">
      <c r="A6798" t="s">
        <v>253</v>
      </c>
      <c r="B6798" t="s">
        <v>787</v>
      </c>
      <c r="C6798" t="s">
        <v>788</v>
      </c>
      <c r="D6798" t="s">
        <v>150</v>
      </c>
      <c r="E6798" t="s">
        <v>72</v>
      </c>
      <c r="F6798" t="b">
        <v>0</v>
      </c>
      <c r="G6798" s="1"/>
      <c r="H6798" s="3">
        <v>2600100000000</v>
      </c>
      <c r="I6798" t="s">
        <v>533</v>
      </c>
      <c r="J6798" t="s">
        <v>534</v>
      </c>
      <c r="K6798" s="1"/>
      <c r="M6798" s="1"/>
      <c r="N6798" t="s">
        <v>72</v>
      </c>
      <c r="O6798" t="b">
        <v>0</v>
      </c>
      <c r="P6798" t="b">
        <v>0</v>
      </c>
      <c r="Q6798" t="s">
        <v>789</v>
      </c>
      <c r="R6798" t="s">
        <v>790</v>
      </c>
      <c r="S6798" t="s">
        <v>335</v>
      </c>
      <c r="T6798" t="s">
        <v>336</v>
      </c>
      <c r="U6798" t="s">
        <v>123</v>
      </c>
      <c r="V6798" t="s">
        <v>335</v>
      </c>
      <c r="W6798" t="s">
        <v>124</v>
      </c>
      <c r="X6798" t="s">
        <v>125</v>
      </c>
      <c r="Y6798" t="s">
        <v>126</v>
      </c>
      <c r="Z6798">
        <v>0</v>
      </c>
      <c r="AA6798">
        <v>1516042059</v>
      </c>
      <c r="AC6798" t="b">
        <v>0</v>
      </c>
      <c r="AD6798">
        <v>99140900</v>
      </c>
      <c r="AE6798" t="s">
        <v>81</v>
      </c>
      <c r="AF6798" t="s">
        <v>82</v>
      </c>
      <c r="AG6798" s="1"/>
      <c r="AH6798" t="s">
        <v>464</v>
      </c>
      <c r="AI6798" t="s">
        <v>81</v>
      </c>
      <c r="AJ6798">
        <v>151655434</v>
      </c>
      <c r="AK6798" t="s">
        <v>637</v>
      </c>
      <c r="AL6798" s="1"/>
      <c r="AM6798" t="s">
        <v>385</v>
      </c>
      <c r="AN6798">
        <v>1.125</v>
      </c>
      <c r="AO6798" t="s">
        <v>685</v>
      </c>
      <c r="AP6798">
        <v>19</v>
      </c>
      <c r="AQ6798">
        <v>20</v>
      </c>
      <c r="AR6798" t="s">
        <v>127</v>
      </c>
      <c r="AS6798" t="s">
        <v>1411</v>
      </c>
      <c r="AT6798" t="s">
        <v>784</v>
      </c>
      <c r="AU6798">
        <v>151661340</v>
      </c>
      <c r="AV6798" t="s">
        <v>86</v>
      </c>
      <c r="AW6798" t="s">
        <v>128</v>
      </c>
      <c r="AX6798" t="s">
        <v>126</v>
      </c>
      <c r="AY6798">
        <v>0</v>
      </c>
      <c r="AZ6798">
        <v>1516042059</v>
      </c>
      <c r="BB6798">
        <v>2015</v>
      </c>
      <c r="BC6798">
        <v>0</v>
      </c>
      <c r="BD6798">
        <v>2900</v>
      </c>
      <c r="BE6798">
        <v>744.27499999999998</v>
      </c>
      <c r="BF6798">
        <v>0</v>
      </c>
      <c r="BG6798">
        <v>2900</v>
      </c>
      <c r="BH6798">
        <v>4700</v>
      </c>
      <c r="BI6798">
        <v>0</v>
      </c>
      <c r="BJ6798">
        <v>0</v>
      </c>
      <c r="BK6798">
        <v>41029</v>
      </c>
      <c r="BL6798">
        <v>92315.25</v>
      </c>
      <c r="BM6798">
        <v>4696</v>
      </c>
    </row>
    <row r="6799" spans="1:65" x14ac:dyDescent="0.3">
      <c r="A6799" t="s">
        <v>253</v>
      </c>
      <c r="B6799" t="s">
        <v>787</v>
      </c>
      <c r="C6799" t="s">
        <v>788</v>
      </c>
      <c r="D6799" t="s">
        <v>150</v>
      </c>
      <c r="E6799" t="s">
        <v>72</v>
      </c>
      <c r="F6799" t="b">
        <v>0</v>
      </c>
      <c r="G6799" s="1"/>
      <c r="H6799" s="3">
        <v>2600100000000</v>
      </c>
      <c r="I6799" t="s">
        <v>1777</v>
      </c>
      <c r="J6799" t="s">
        <v>1778</v>
      </c>
      <c r="K6799" s="1"/>
      <c r="M6799" s="1"/>
      <c r="N6799" t="s">
        <v>72</v>
      </c>
      <c r="O6799" t="b">
        <v>0</v>
      </c>
      <c r="P6799" t="b">
        <v>0</v>
      </c>
      <c r="Q6799" t="s">
        <v>789</v>
      </c>
      <c r="R6799" t="s">
        <v>790</v>
      </c>
      <c r="S6799" t="s">
        <v>335</v>
      </c>
      <c r="T6799" t="s">
        <v>336</v>
      </c>
      <c r="U6799" t="s">
        <v>123</v>
      </c>
      <c r="V6799" t="s">
        <v>335</v>
      </c>
      <c r="W6799" t="s">
        <v>124</v>
      </c>
      <c r="X6799" t="s">
        <v>125</v>
      </c>
      <c r="Y6799" t="s">
        <v>126</v>
      </c>
      <c r="Z6799">
        <v>0</v>
      </c>
      <c r="AA6799">
        <v>1516042059</v>
      </c>
      <c r="AC6799" t="b">
        <v>0</v>
      </c>
      <c r="AD6799">
        <v>99141112</v>
      </c>
      <c r="AE6799" t="s">
        <v>81</v>
      </c>
      <c r="AF6799" t="s">
        <v>82</v>
      </c>
      <c r="AG6799" s="1"/>
      <c r="AH6799" t="s">
        <v>464</v>
      </c>
      <c r="AI6799" t="s">
        <v>81</v>
      </c>
      <c r="AJ6799">
        <v>151655434</v>
      </c>
      <c r="AK6799" t="s">
        <v>637</v>
      </c>
      <c r="AL6799" s="1"/>
      <c r="AM6799" t="s">
        <v>385</v>
      </c>
      <c r="AN6799">
        <v>1.125</v>
      </c>
      <c r="AO6799" t="s">
        <v>685</v>
      </c>
      <c r="AP6799">
        <v>19</v>
      </c>
      <c r="AQ6799">
        <v>16</v>
      </c>
      <c r="AR6799" t="s">
        <v>127</v>
      </c>
      <c r="AS6799" t="s">
        <v>795</v>
      </c>
      <c r="AT6799" t="s">
        <v>784</v>
      </c>
      <c r="AU6799">
        <v>151661340</v>
      </c>
      <c r="AV6799" t="s">
        <v>86</v>
      </c>
      <c r="AW6799" t="s">
        <v>128</v>
      </c>
      <c r="AX6799" t="s">
        <v>126</v>
      </c>
      <c r="AY6799">
        <v>5419</v>
      </c>
      <c r="AZ6799">
        <v>1516042059</v>
      </c>
      <c r="BB6799">
        <v>2015</v>
      </c>
      <c r="BC6799">
        <v>0</v>
      </c>
      <c r="BD6799">
        <v>1200</v>
      </c>
      <c r="BE6799">
        <v>744.27499999999998</v>
      </c>
      <c r="BF6799">
        <v>0</v>
      </c>
      <c r="BG6799">
        <v>1200</v>
      </c>
      <c r="BH6799">
        <v>7200</v>
      </c>
      <c r="BI6799">
        <v>0</v>
      </c>
      <c r="BJ6799">
        <v>0</v>
      </c>
      <c r="BK6799">
        <v>41029</v>
      </c>
      <c r="BL6799">
        <v>92315.25</v>
      </c>
      <c r="BM6799">
        <v>12619</v>
      </c>
    </row>
    <row r="6800" spans="1:65" x14ac:dyDescent="0.3">
      <c r="A6800" t="s">
        <v>253</v>
      </c>
      <c r="B6800" t="s">
        <v>787</v>
      </c>
      <c r="C6800" t="s">
        <v>788</v>
      </c>
      <c r="D6800" t="s">
        <v>150</v>
      </c>
      <c r="E6800" t="s">
        <v>72</v>
      </c>
      <c r="F6800" t="b">
        <v>0</v>
      </c>
      <c r="G6800" s="1"/>
      <c r="H6800" s="3">
        <v>2600100000000</v>
      </c>
      <c r="I6800" t="s">
        <v>1777</v>
      </c>
      <c r="J6800" t="s">
        <v>1778</v>
      </c>
      <c r="K6800" s="1"/>
      <c r="M6800" s="1"/>
      <c r="N6800" t="s">
        <v>72</v>
      </c>
      <c r="O6800" t="b">
        <v>0</v>
      </c>
      <c r="P6800" t="b">
        <v>0</v>
      </c>
      <c r="Q6800" t="s">
        <v>789</v>
      </c>
      <c r="R6800" t="s">
        <v>790</v>
      </c>
      <c r="S6800" t="s">
        <v>335</v>
      </c>
      <c r="T6800" t="s">
        <v>336</v>
      </c>
      <c r="U6800" t="s">
        <v>123</v>
      </c>
      <c r="V6800" t="s">
        <v>335</v>
      </c>
      <c r="W6800" t="s">
        <v>124</v>
      </c>
      <c r="X6800" t="s">
        <v>125</v>
      </c>
      <c r="Y6800" t="s">
        <v>126</v>
      </c>
      <c r="Z6800">
        <v>0</v>
      </c>
      <c r="AA6800">
        <v>1516042059</v>
      </c>
      <c r="AC6800" t="b">
        <v>0</v>
      </c>
      <c r="AD6800">
        <v>99141112</v>
      </c>
      <c r="AE6800" t="s">
        <v>81</v>
      </c>
      <c r="AF6800" t="s">
        <v>82</v>
      </c>
      <c r="AG6800" s="1"/>
      <c r="AH6800" t="s">
        <v>464</v>
      </c>
      <c r="AI6800" t="s">
        <v>81</v>
      </c>
      <c r="AJ6800">
        <v>151655434</v>
      </c>
      <c r="AK6800" t="s">
        <v>637</v>
      </c>
      <c r="AL6800" s="1"/>
      <c r="AM6800" t="s">
        <v>385</v>
      </c>
      <c r="AN6800">
        <v>1.125</v>
      </c>
      <c r="AO6800" t="s">
        <v>685</v>
      </c>
      <c r="AP6800">
        <v>19</v>
      </c>
      <c r="AQ6800">
        <v>16</v>
      </c>
      <c r="AR6800" t="s">
        <v>127</v>
      </c>
      <c r="AS6800" t="s">
        <v>794</v>
      </c>
      <c r="AT6800" t="s">
        <v>784</v>
      </c>
      <c r="AU6800">
        <v>151661340</v>
      </c>
      <c r="AV6800" t="s">
        <v>86</v>
      </c>
      <c r="AW6800" t="s">
        <v>128</v>
      </c>
      <c r="AX6800" t="s">
        <v>126</v>
      </c>
      <c r="AY6800">
        <v>2070</v>
      </c>
      <c r="AZ6800">
        <v>1516042059</v>
      </c>
      <c r="BB6800">
        <v>2015</v>
      </c>
      <c r="BC6800">
        <v>0</v>
      </c>
      <c r="BD6800">
        <v>5100</v>
      </c>
      <c r="BE6800">
        <v>744.27499999999998</v>
      </c>
      <c r="BF6800">
        <v>0</v>
      </c>
      <c r="BG6800">
        <v>5100</v>
      </c>
      <c r="BH6800">
        <v>9418</v>
      </c>
      <c r="BI6800">
        <v>0</v>
      </c>
      <c r="BJ6800">
        <v>0</v>
      </c>
      <c r="BK6800">
        <v>41029</v>
      </c>
      <c r="BL6800">
        <v>92315.25</v>
      </c>
      <c r="BM6800">
        <v>11488</v>
      </c>
    </row>
    <row r="6801" spans="1:65" x14ac:dyDescent="0.3">
      <c r="A6801" t="s">
        <v>676</v>
      </c>
      <c r="B6801" t="s">
        <v>797</v>
      </c>
      <c r="C6801" t="s">
        <v>798</v>
      </c>
      <c r="D6801" t="s">
        <v>150</v>
      </c>
      <c r="E6801" t="s">
        <v>69</v>
      </c>
      <c r="F6801" t="b">
        <v>0</v>
      </c>
      <c r="G6801" s="1"/>
      <c r="H6801" s="3">
        <v>2600100000000</v>
      </c>
      <c r="I6801" t="s">
        <v>134</v>
      </c>
      <c r="J6801" t="s">
        <v>135</v>
      </c>
      <c r="K6801" s="1"/>
      <c r="M6801" s="1"/>
      <c r="N6801" t="s">
        <v>72</v>
      </c>
      <c r="O6801" t="b">
        <v>0</v>
      </c>
      <c r="P6801" t="b">
        <v>0</v>
      </c>
      <c r="Q6801" t="s">
        <v>799</v>
      </c>
      <c r="R6801" t="s">
        <v>800</v>
      </c>
      <c r="S6801" t="s">
        <v>104</v>
      </c>
      <c r="T6801" t="s">
        <v>105</v>
      </c>
      <c r="U6801" t="s">
        <v>77</v>
      </c>
      <c r="V6801" t="s">
        <v>104</v>
      </c>
      <c r="W6801" t="s">
        <v>77</v>
      </c>
      <c r="X6801" t="s">
        <v>106</v>
      </c>
      <c r="Y6801" t="s">
        <v>107</v>
      </c>
      <c r="Z6801">
        <v>0</v>
      </c>
      <c r="AA6801">
        <v>1516042026</v>
      </c>
      <c r="AC6801" t="b">
        <v>0</v>
      </c>
      <c r="AD6801">
        <v>99141025</v>
      </c>
      <c r="AE6801" t="s">
        <v>81</v>
      </c>
      <c r="AF6801" t="s">
        <v>139</v>
      </c>
      <c r="AG6801" s="1"/>
      <c r="AH6801" t="s">
        <v>464</v>
      </c>
      <c r="AI6801" t="s">
        <v>81</v>
      </c>
      <c r="AJ6801">
        <v>151655517</v>
      </c>
      <c r="AK6801" t="s">
        <v>81</v>
      </c>
      <c r="AL6801" s="1"/>
      <c r="AM6801" t="s">
        <v>163</v>
      </c>
      <c r="AN6801">
        <v>0.57499999999999996</v>
      </c>
      <c r="AO6801" t="s">
        <v>385</v>
      </c>
      <c r="AP6801">
        <v>12</v>
      </c>
      <c r="AQ6801">
        <v>12</v>
      </c>
      <c r="AR6801" t="s">
        <v>108</v>
      </c>
      <c r="AS6801" t="s">
        <v>801</v>
      </c>
      <c r="AT6801" t="s">
        <v>85</v>
      </c>
      <c r="AU6801">
        <v>151661418</v>
      </c>
      <c r="AV6801" t="s">
        <v>86</v>
      </c>
      <c r="AW6801" t="s">
        <v>109</v>
      </c>
      <c r="AX6801" t="s">
        <v>107</v>
      </c>
      <c r="AY6801">
        <v>0</v>
      </c>
      <c r="AZ6801">
        <v>1516042026</v>
      </c>
      <c r="BB6801">
        <v>2015</v>
      </c>
      <c r="BC6801">
        <v>0</v>
      </c>
      <c r="BD6801">
        <v>6750</v>
      </c>
      <c r="BE6801">
        <v>1403</v>
      </c>
      <c r="BF6801">
        <v>0</v>
      </c>
      <c r="BG6801">
        <v>6750</v>
      </c>
      <c r="BH6801">
        <v>6750</v>
      </c>
      <c r="BI6801">
        <v>0</v>
      </c>
      <c r="BJ6801">
        <v>0</v>
      </c>
      <c r="BK6801">
        <v>5850</v>
      </c>
      <c r="BL6801">
        <v>6727.5</v>
      </c>
      <c r="BM6801">
        <v>6435</v>
      </c>
    </row>
    <row r="6802" spans="1:65" x14ac:dyDescent="0.3">
      <c r="A6802" t="s">
        <v>676</v>
      </c>
      <c r="B6802" t="s">
        <v>797</v>
      </c>
      <c r="C6802" t="s">
        <v>798</v>
      </c>
      <c r="D6802" t="s">
        <v>150</v>
      </c>
      <c r="E6802" t="s">
        <v>69</v>
      </c>
      <c r="F6802" t="b">
        <v>0</v>
      </c>
      <c r="G6802" s="1"/>
      <c r="H6802" s="3">
        <v>2600100000000</v>
      </c>
      <c r="I6802" t="s">
        <v>143</v>
      </c>
      <c r="J6802" t="s">
        <v>144</v>
      </c>
      <c r="K6802" s="1"/>
      <c r="M6802" s="1"/>
      <c r="N6802" t="s">
        <v>72</v>
      </c>
      <c r="O6802" t="b">
        <v>0</v>
      </c>
      <c r="P6802" t="b">
        <v>1</v>
      </c>
      <c r="Q6802" t="s">
        <v>799</v>
      </c>
      <c r="R6802" t="s">
        <v>800</v>
      </c>
      <c r="S6802" t="s">
        <v>112</v>
      </c>
      <c r="T6802" t="s">
        <v>113</v>
      </c>
      <c r="U6802" t="s">
        <v>113</v>
      </c>
      <c r="V6802" t="s">
        <v>112</v>
      </c>
      <c r="W6802" t="s">
        <v>112</v>
      </c>
      <c r="X6802" t="s">
        <v>114</v>
      </c>
      <c r="Y6802" t="s">
        <v>115</v>
      </c>
      <c r="Z6802">
        <v>0</v>
      </c>
      <c r="AA6802">
        <v>1516042026</v>
      </c>
      <c r="AB6802">
        <v>1516514650</v>
      </c>
      <c r="AC6802" t="b">
        <v>0</v>
      </c>
      <c r="AD6802">
        <v>99141026</v>
      </c>
      <c r="AE6802" t="s">
        <v>81</v>
      </c>
      <c r="AF6802" t="s">
        <v>139</v>
      </c>
      <c r="AG6802" s="1"/>
      <c r="AH6802" t="s">
        <v>464</v>
      </c>
      <c r="AI6802" t="s">
        <v>81</v>
      </c>
      <c r="AJ6802">
        <v>151655517</v>
      </c>
      <c r="AK6802" t="s">
        <v>81</v>
      </c>
      <c r="AL6802" s="1"/>
      <c r="AM6802" t="s">
        <v>163</v>
      </c>
      <c r="AN6802">
        <v>0.57499999999999996</v>
      </c>
      <c r="AO6802" t="s">
        <v>385</v>
      </c>
      <c r="AP6802">
        <v>12</v>
      </c>
      <c r="AQ6802">
        <v>12</v>
      </c>
      <c r="AR6802" t="s">
        <v>108</v>
      </c>
      <c r="AS6802" t="s">
        <v>801</v>
      </c>
      <c r="AT6802" t="s">
        <v>85</v>
      </c>
      <c r="AU6802">
        <v>151661418</v>
      </c>
      <c r="AV6802" t="s">
        <v>86</v>
      </c>
      <c r="AW6802" t="s">
        <v>116</v>
      </c>
      <c r="AX6802" t="s">
        <v>115</v>
      </c>
      <c r="AY6802">
        <v>900</v>
      </c>
      <c r="AZ6802">
        <v>1516042026</v>
      </c>
      <c r="BA6802">
        <v>5850</v>
      </c>
      <c r="BB6802">
        <v>2015</v>
      </c>
      <c r="BC6802">
        <v>0</v>
      </c>
      <c r="BD6802">
        <v>5850</v>
      </c>
      <c r="BE6802">
        <v>1403</v>
      </c>
      <c r="BF6802">
        <v>0</v>
      </c>
      <c r="BG6802">
        <v>5850</v>
      </c>
      <c r="BH6802">
        <v>5850</v>
      </c>
      <c r="BI6802">
        <v>0</v>
      </c>
      <c r="BJ6802">
        <v>0</v>
      </c>
      <c r="BK6802">
        <v>5850</v>
      </c>
      <c r="BL6802">
        <v>6727.5</v>
      </c>
      <c r="BM6802">
        <v>6435</v>
      </c>
    </row>
    <row r="6803" spans="1:65" x14ac:dyDescent="0.3">
      <c r="A6803" t="s">
        <v>253</v>
      </c>
      <c r="B6803" t="s">
        <v>804</v>
      </c>
      <c r="C6803" t="s">
        <v>805</v>
      </c>
      <c r="D6803" t="s">
        <v>269</v>
      </c>
      <c r="E6803" t="s">
        <v>72</v>
      </c>
      <c r="F6803" t="b">
        <v>0</v>
      </c>
      <c r="G6803" s="1"/>
      <c r="H6803" s="3">
        <v>260010000000</v>
      </c>
      <c r="I6803" t="s">
        <v>307</v>
      </c>
      <c r="J6803" t="s">
        <v>308</v>
      </c>
      <c r="K6803" s="1"/>
      <c r="M6803" s="1"/>
      <c r="N6803" t="s">
        <v>234</v>
      </c>
      <c r="O6803" t="b">
        <v>0</v>
      </c>
      <c r="P6803" t="b">
        <v>0</v>
      </c>
      <c r="Q6803" t="s">
        <v>806</v>
      </c>
      <c r="R6803" t="s">
        <v>807</v>
      </c>
      <c r="S6803" t="s">
        <v>309</v>
      </c>
      <c r="T6803" t="s">
        <v>310</v>
      </c>
      <c r="U6803" t="s">
        <v>310</v>
      </c>
      <c r="V6803" t="s">
        <v>309</v>
      </c>
      <c r="W6803" t="s">
        <v>309</v>
      </c>
      <c r="X6803" t="s">
        <v>311</v>
      </c>
      <c r="Y6803" t="s">
        <v>312</v>
      </c>
      <c r="Z6803">
        <v>0</v>
      </c>
      <c r="AA6803">
        <v>1516041956</v>
      </c>
      <c r="AC6803" t="b">
        <v>0</v>
      </c>
      <c r="AD6803">
        <v>9749363</v>
      </c>
      <c r="AE6803" t="s">
        <v>140</v>
      </c>
      <c r="AF6803" t="s">
        <v>139</v>
      </c>
      <c r="AG6803" s="1"/>
      <c r="AH6803" t="s">
        <v>464</v>
      </c>
      <c r="AI6803" t="s">
        <v>140</v>
      </c>
      <c r="AJ6803">
        <v>151644133</v>
      </c>
      <c r="AK6803" t="s">
        <v>82</v>
      </c>
      <c r="AL6803" s="1"/>
      <c r="AM6803" t="s">
        <v>163</v>
      </c>
      <c r="AN6803">
        <v>0.82499999999999996</v>
      </c>
      <c r="AO6803" t="s">
        <v>139</v>
      </c>
      <c r="AP6803">
        <v>5</v>
      </c>
      <c r="AQ6803">
        <v>16</v>
      </c>
      <c r="AR6803" t="s">
        <v>83</v>
      </c>
      <c r="AS6803" t="s">
        <v>141</v>
      </c>
      <c r="AT6803" t="s">
        <v>252</v>
      </c>
      <c r="AU6803">
        <v>151656142</v>
      </c>
      <c r="AV6803" t="s">
        <v>86</v>
      </c>
      <c r="AW6803" t="s">
        <v>313</v>
      </c>
      <c r="AX6803" t="s">
        <v>312</v>
      </c>
      <c r="AY6803">
        <v>0</v>
      </c>
      <c r="AZ6803">
        <v>1516041956</v>
      </c>
      <c r="BB6803">
        <v>2015</v>
      </c>
      <c r="BC6803">
        <v>0</v>
      </c>
      <c r="BD6803">
        <v>6160</v>
      </c>
      <c r="BE6803">
        <v>1403</v>
      </c>
      <c r="BF6803">
        <v>0</v>
      </c>
      <c r="BG6803">
        <v>6160</v>
      </c>
      <c r="BH6803">
        <v>6160</v>
      </c>
      <c r="BI6803">
        <v>0</v>
      </c>
      <c r="BJ6803">
        <v>0</v>
      </c>
      <c r="BK6803">
        <v>5000</v>
      </c>
      <c r="BL6803">
        <v>8250</v>
      </c>
      <c r="BM6803">
        <v>6000</v>
      </c>
    </row>
    <row r="6804" spans="1:65" x14ac:dyDescent="0.3">
      <c r="A6804" t="s">
        <v>253</v>
      </c>
      <c r="B6804" t="s">
        <v>804</v>
      </c>
      <c r="C6804" t="s">
        <v>805</v>
      </c>
      <c r="D6804" t="s">
        <v>269</v>
      </c>
      <c r="E6804" t="s">
        <v>69</v>
      </c>
      <c r="F6804" t="b">
        <v>0</v>
      </c>
      <c r="G6804" s="1"/>
      <c r="H6804" s="3">
        <v>260010000000</v>
      </c>
      <c r="I6804" t="s">
        <v>70</v>
      </c>
      <c r="J6804" t="s">
        <v>71</v>
      </c>
      <c r="K6804" s="1"/>
      <c r="M6804" s="1"/>
      <c r="N6804" t="s">
        <v>234</v>
      </c>
      <c r="O6804" t="b">
        <v>0</v>
      </c>
      <c r="P6804" t="b">
        <v>0</v>
      </c>
      <c r="Q6804" t="s">
        <v>806</v>
      </c>
      <c r="R6804" t="s">
        <v>807</v>
      </c>
      <c r="S6804" t="s">
        <v>488</v>
      </c>
      <c r="T6804" t="s">
        <v>489</v>
      </c>
      <c r="U6804" t="s">
        <v>77</v>
      </c>
      <c r="V6804" t="s">
        <v>488</v>
      </c>
      <c r="W6804" t="s">
        <v>77</v>
      </c>
      <c r="X6804" t="s">
        <v>78</v>
      </c>
      <c r="Y6804" t="s">
        <v>79</v>
      </c>
      <c r="Z6804">
        <v>10</v>
      </c>
      <c r="AA6804">
        <v>1516041956</v>
      </c>
      <c r="AC6804" t="b">
        <v>0</v>
      </c>
      <c r="AD6804">
        <v>9749364</v>
      </c>
      <c r="AE6804" t="s">
        <v>140</v>
      </c>
      <c r="AF6804" t="s">
        <v>139</v>
      </c>
      <c r="AG6804" s="1"/>
      <c r="AH6804" t="s">
        <v>464</v>
      </c>
      <c r="AI6804" t="s">
        <v>140</v>
      </c>
      <c r="AJ6804">
        <v>151644133</v>
      </c>
      <c r="AK6804" t="s">
        <v>82</v>
      </c>
      <c r="AL6804" s="1"/>
      <c r="AM6804" t="s">
        <v>163</v>
      </c>
      <c r="AN6804">
        <v>0.82499999999999996</v>
      </c>
      <c r="AO6804" t="s">
        <v>139</v>
      </c>
      <c r="AP6804">
        <v>5</v>
      </c>
      <c r="AQ6804">
        <v>6</v>
      </c>
      <c r="AR6804" t="s">
        <v>83</v>
      </c>
      <c r="AS6804" t="s">
        <v>141</v>
      </c>
      <c r="AT6804" t="s">
        <v>252</v>
      </c>
      <c r="AU6804">
        <v>151656142</v>
      </c>
      <c r="AV6804" t="s">
        <v>86</v>
      </c>
      <c r="AW6804" t="s">
        <v>87</v>
      </c>
      <c r="AX6804" t="s">
        <v>88</v>
      </c>
      <c r="AY6804">
        <v>400</v>
      </c>
      <c r="AZ6804">
        <v>1516041956</v>
      </c>
      <c r="BB6804">
        <v>2015</v>
      </c>
      <c r="BC6804">
        <v>60</v>
      </c>
      <c r="BD6804">
        <v>5760</v>
      </c>
      <c r="BE6804">
        <v>1403</v>
      </c>
      <c r="BF6804">
        <v>0</v>
      </c>
      <c r="BG6804">
        <v>5700</v>
      </c>
      <c r="BH6804">
        <v>5760</v>
      </c>
      <c r="BI6804">
        <v>60</v>
      </c>
      <c r="BJ6804">
        <v>0</v>
      </c>
      <c r="BK6804">
        <v>5000</v>
      </c>
      <c r="BL6804">
        <v>8250</v>
      </c>
      <c r="BM6804">
        <v>6000</v>
      </c>
    </row>
    <row r="6805" spans="1:65" x14ac:dyDescent="0.3">
      <c r="A6805" t="s">
        <v>253</v>
      </c>
      <c r="B6805" t="s">
        <v>1522</v>
      </c>
      <c r="C6805" t="s">
        <v>1523</v>
      </c>
      <c r="D6805" t="s">
        <v>269</v>
      </c>
      <c r="E6805" t="s">
        <v>72</v>
      </c>
      <c r="F6805" t="b">
        <v>0</v>
      </c>
      <c r="G6805" s="1"/>
      <c r="H6805" s="3">
        <v>260010000000</v>
      </c>
      <c r="I6805" t="s">
        <v>426</v>
      </c>
      <c r="J6805" t="s">
        <v>195</v>
      </c>
      <c r="K6805" s="1"/>
      <c r="M6805" s="1"/>
      <c r="N6805" t="s">
        <v>234</v>
      </c>
      <c r="O6805" t="b">
        <v>0</v>
      </c>
      <c r="P6805" t="b">
        <v>0</v>
      </c>
      <c r="Q6805" t="s">
        <v>2785</v>
      </c>
      <c r="R6805" t="s">
        <v>2786</v>
      </c>
      <c r="S6805" t="s">
        <v>104</v>
      </c>
      <c r="T6805" t="s">
        <v>105</v>
      </c>
      <c r="U6805" t="s">
        <v>77</v>
      </c>
      <c r="V6805" t="s">
        <v>104</v>
      </c>
      <c r="W6805" t="s">
        <v>77</v>
      </c>
      <c r="X6805" t="s">
        <v>106</v>
      </c>
      <c r="Y6805" t="s">
        <v>107</v>
      </c>
      <c r="Z6805">
        <v>0</v>
      </c>
      <c r="AA6805">
        <v>1516042236</v>
      </c>
      <c r="AC6805" t="b">
        <v>0</v>
      </c>
      <c r="AD6805">
        <v>9749189</v>
      </c>
      <c r="AE6805" t="s">
        <v>138</v>
      </c>
      <c r="AF6805" t="s">
        <v>138</v>
      </c>
      <c r="AG6805" s="1"/>
      <c r="AH6805" t="s">
        <v>688</v>
      </c>
      <c r="AI6805" t="s">
        <v>138</v>
      </c>
      <c r="AJ6805">
        <v>151643471</v>
      </c>
      <c r="AK6805" t="s">
        <v>326</v>
      </c>
      <c r="AL6805" s="1"/>
      <c r="AM6805" t="s">
        <v>163</v>
      </c>
      <c r="AN6805">
        <v>1.0249999999999999</v>
      </c>
      <c r="AO6805" t="s">
        <v>139</v>
      </c>
      <c r="AP6805">
        <v>12</v>
      </c>
      <c r="AQ6805">
        <v>6</v>
      </c>
      <c r="AR6805" t="s">
        <v>108</v>
      </c>
      <c r="AS6805" t="s">
        <v>2787</v>
      </c>
      <c r="AT6805" t="s">
        <v>509</v>
      </c>
      <c r="AU6805">
        <v>151655494</v>
      </c>
      <c r="AV6805" t="s">
        <v>86</v>
      </c>
      <c r="AW6805" t="s">
        <v>109</v>
      </c>
      <c r="AX6805" t="s">
        <v>107</v>
      </c>
      <c r="AY6805">
        <v>0</v>
      </c>
      <c r="AZ6805">
        <v>1516042236</v>
      </c>
      <c r="BB6805">
        <v>2015</v>
      </c>
      <c r="BC6805">
        <v>0</v>
      </c>
      <c r="BD6805">
        <v>8315</v>
      </c>
      <c r="BE6805">
        <v>1403</v>
      </c>
      <c r="BF6805">
        <v>0</v>
      </c>
      <c r="BG6805">
        <v>8315</v>
      </c>
      <c r="BH6805">
        <v>8315</v>
      </c>
      <c r="BI6805">
        <v>0</v>
      </c>
      <c r="BJ6805">
        <v>0</v>
      </c>
      <c r="BK6805">
        <v>6900</v>
      </c>
      <c r="BL6805">
        <v>14145</v>
      </c>
      <c r="BM6805">
        <v>8280</v>
      </c>
    </row>
    <row r="6806" spans="1:65" x14ac:dyDescent="0.3">
      <c r="A6806" t="s">
        <v>253</v>
      </c>
      <c r="B6806" t="s">
        <v>1522</v>
      </c>
      <c r="C6806" t="s">
        <v>1523</v>
      </c>
      <c r="D6806" t="s">
        <v>269</v>
      </c>
      <c r="E6806" t="s">
        <v>69</v>
      </c>
      <c r="F6806" t="b">
        <v>0</v>
      </c>
      <c r="G6806" s="1"/>
      <c r="H6806" s="3">
        <v>260010000000</v>
      </c>
      <c r="I6806" t="s">
        <v>196</v>
      </c>
      <c r="J6806" t="s">
        <v>197</v>
      </c>
      <c r="K6806" s="1"/>
      <c r="M6806" s="1"/>
      <c r="N6806" t="s">
        <v>234</v>
      </c>
      <c r="O6806" t="b">
        <v>0</v>
      </c>
      <c r="P6806" t="b">
        <v>1</v>
      </c>
      <c r="Q6806" t="s">
        <v>2785</v>
      </c>
      <c r="R6806" t="s">
        <v>2786</v>
      </c>
      <c r="S6806" t="s">
        <v>112</v>
      </c>
      <c r="T6806" t="s">
        <v>113</v>
      </c>
      <c r="U6806" t="s">
        <v>113</v>
      </c>
      <c r="V6806" t="s">
        <v>112</v>
      </c>
      <c r="W6806" t="s">
        <v>112</v>
      </c>
      <c r="X6806" t="s">
        <v>114</v>
      </c>
      <c r="Y6806" t="s">
        <v>115</v>
      </c>
      <c r="Z6806">
        <v>0</v>
      </c>
      <c r="AA6806">
        <v>1516042236</v>
      </c>
      <c r="AB6806">
        <v>1516514530</v>
      </c>
      <c r="AC6806" t="b">
        <v>0</v>
      </c>
      <c r="AD6806">
        <v>9749190</v>
      </c>
      <c r="AE6806" t="s">
        <v>138</v>
      </c>
      <c r="AF6806" t="s">
        <v>138</v>
      </c>
      <c r="AG6806" s="1"/>
      <c r="AH6806" t="s">
        <v>688</v>
      </c>
      <c r="AI6806" t="s">
        <v>138</v>
      </c>
      <c r="AJ6806">
        <v>151643471</v>
      </c>
      <c r="AK6806" t="s">
        <v>326</v>
      </c>
      <c r="AL6806" s="1"/>
      <c r="AM6806" t="s">
        <v>163</v>
      </c>
      <c r="AN6806">
        <v>1.0249999999999999</v>
      </c>
      <c r="AO6806" t="s">
        <v>139</v>
      </c>
      <c r="AP6806">
        <v>12</v>
      </c>
      <c r="AQ6806">
        <v>12</v>
      </c>
      <c r="AR6806" t="s">
        <v>108</v>
      </c>
      <c r="AS6806" t="s">
        <v>2787</v>
      </c>
      <c r="AT6806" t="s">
        <v>509</v>
      </c>
      <c r="AU6806">
        <v>151655494</v>
      </c>
      <c r="AV6806" t="s">
        <v>86</v>
      </c>
      <c r="AW6806" t="s">
        <v>116</v>
      </c>
      <c r="AX6806" t="s">
        <v>115</v>
      </c>
      <c r="AY6806">
        <v>4699</v>
      </c>
      <c r="AZ6806">
        <v>1516042236</v>
      </c>
      <c r="BA6806">
        <v>3616</v>
      </c>
      <c r="BB6806">
        <v>2015</v>
      </c>
      <c r="BC6806">
        <v>0</v>
      </c>
      <c r="BD6806">
        <v>3616</v>
      </c>
      <c r="BE6806">
        <v>1403</v>
      </c>
      <c r="BF6806">
        <v>0</v>
      </c>
      <c r="BG6806">
        <v>3616</v>
      </c>
      <c r="BH6806">
        <v>3616</v>
      </c>
      <c r="BI6806">
        <v>0</v>
      </c>
      <c r="BJ6806">
        <v>0</v>
      </c>
      <c r="BK6806">
        <v>6900</v>
      </c>
      <c r="BL6806">
        <v>14145</v>
      </c>
      <c r="BM6806">
        <v>8280</v>
      </c>
    </row>
    <row r="6807" spans="1:65" x14ac:dyDescent="0.3">
      <c r="A6807" t="s">
        <v>253</v>
      </c>
      <c r="B6807" t="s">
        <v>631</v>
      </c>
      <c r="C6807" t="s">
        <v>632</v>
      </c>
      <c r="D6807" t="s">
        <v>269</v>
      </c>
      <c r="E6807" t="s">
        <v>69</v>
      </c>
      <c r="F6807" t="b">
        <v>0</v>
      </c>
      <c r="G6807" s="1"/>
      <c r="H6807" s="3">
        <v>260010000000</v>
      </c>
      <c r="I6807" t="s">
        <v>1929</v>
      </c>
      <c r="J6807" t="s">
        <v>1930</v>
      </c>
      <c r="K6807" s="1"/>
      <c r="M6807" s="1"/>
      <c r="N6807" t="s">
        <v>234</v>
      </c>
      <c r="O6807" t="b">
        <v>0</v>
      </c>
      <c r="P6807" t="b">
        <v>0</v>
      </c>
      <c r="Q6807" t="s">
        <v>4318</v>
      </c>
      <c r="R6807" t="s">
        <v>4319</v>
      </c>
      <c r="S6807" t="s">
        <v>505</v>
      </c>
      <c r="T6807" t="s">
        <v>506</v>
      </c>
      <c r="U6807" t="s">
        <v>239</v>
      </c>
      <c r="V6807" t="s">
        <v>505</v>
      </c>
      <c r="W6807" t="s">
        <v>240</v>
      </c>
      <c r="X6807" t="s">
        <v>241</v>
      </c>
      <c r="Y6807" t="s">
        <v>242</v>
      </c>
      <c r="Z6807">
        <v>630</v>
      </c>
      <c r="AA6807">
        <v>1516042282</v>
      </c>
      <c r="AC6807" t="b">
        <v>0</v>
      </c>
      <c r="AD6807">
        <v>9749396</v>
      </c>
      <c r="AE6807" t="s">
        <v>138</v>
      </c>
      <c r="AF6807" t="s">
        <v>138</v>
      </c>
      <c r="AG6807" s="1"/>
      <c r="AH6807" t="s">
        <v>688</v>
      </c>
      <c r="AI6807" t="s">
        <v>138</v>
      </c>
      <c r="AJ6807">
        <v>151643560</v>
      </c>
      <c r="AK6807" t="s">
        <v>429</v>
      </c>
      <c r="AL6807" s="1"/>
      <c r="AM6807" t="s">
        <v>385</v>
      </c>
      <c r="AN6807">
        <v>0.82</v>
      </c>
      <c r="AO6807" t="s">
        <v>209</v>
      </c>
      <c r="AP6807">
        <v>4</v>
      </c>
      <c r="AQ6807">
        <v>6</v>
      </c>
      <c r="AR6807" t="s">
        <v>243</v>
      </c>
      <c r="AS6807" t="s">
        <v>363</v>
      </c>
      <c r="AT6807" t="s">
        <v>742</v>
      </c>
      <c r="AU6807">
        <v>151655548</v>
      </c>
      <c r="AV6807" t="s">
        <v>86</v>
      </c>
      <c r="AW6807" t="s">
        <v>245</v>
      </c>
      <c r="AX6807" t="s">
        <v>242</v>
      </c>
      <c r="AY6807">
        <v>1850</v>
      </c>
      <c r="AZ6807">
        <v>1516042282</v>
      </c>
      <c r="BB6807">
        <v>2015</v>
      </c>
      <c r="BC6807">
        <v>0</v>
      </c>
      <c r="BD6807">
        <v>1000</v>
      </c>
      <c r="BE6807">
        <v>755.55</v>
      </c>
      <c r="BF6807">
        <v>0</v>
      </c>
      <c r="BG6807">
        <v>1000</v>
      </c>
      <c r="BH6807">
        <v>4150</v>
      </c>
      <c r="BI6807">
        <v>0</v>
      </c>
      <c r="BJ6807">
        <v>40</v>
      </c>
      <c r="BK6807">
        <v>20000</v>
      </c>
      <c r="BL6807">
        <v>32800</v>
      </c>
      <c r="BM6807">
        <v>6000</v>
      </c>
    </row>
    <row r="6808" spans="1:65" x14ac:dyDescent="0.3">
      <c r="A6808" t="s">
        <v>200</v>
      </c>
      <c r="B6808" t="s">
        <v>646</v>
      </c>
      <c r="C6808" t="s">
        <v>647</v>
      </c>
      <c r="D6808" t="s">
        <v>150</v>
      </c>
      <c r="E6808" t="s">
        <v>72</v>
      </c>
      <c r="F6808" t="b">
        <v>0</v>
      </c>
      <c r="G6808" s="1"/>
      <c r="H6808" s="3">
        <v>260010000000</v>
      </c>
      <c r="I6808" t="s">
        <v>307</v>
      </c>
      <c r="J6808" t="s">
        <v>308</v>
      </c>
      <c r="K6808" s="1"/>
      <c r="M6808" s="1"/>
      <c r="N6808" t="s">
        <v>234</v>
      </c>
      <c r="O6808" t="b">
        <v>0</v>
      </c>
      <c r="P6808" t="b">
        <v>0</v>
      </c>
      <c r="Q6808" t="s">
        <v>430</v>
      </c>
      <c r="R6808" t="s">
        <v>431</v>
      </c>
      <c r="S6808" t="s">
        <v>309</v>
      </c>
      <c r="T6808" t="s">
        <v>310</v>
      </c>
      <c r="U6808" t="s">
        <v>310</v>
      </c>
      <c r="V6808" t="s">
        <v>309</v>
      </c>
      <c r="W6808" t="s">
        <v>309</v>
      </c>
      <c r="X6808" t="s">
        <v>311</v>
      </c>
      <c r="Y6808" t="s">
        <v>312</v>
      </c>
      <c r="Z6808">
        <v>0</v>
      </c>
      <c r="AA6808">
        <v>1516042154</v>
      </c>
      <c r="AC6808" t="b">
        <v>0</v>
      </c>
      <c r="AD6808">
        <v>9749202</v>
      </c>
      <c r="AE6808" t="s">
        <v>82</v>
      </c>
      <c r="AF6808" t="s">
        <v>82</v>
      </c>
      <c r="AG6808" s="1"/>
      <c r="AH6808" t="s">
        <v>688</v>
      </c>
      <c r="AI6808" t="s">
        <v>82</v>
      </c>
      <c r="AJ6808">
        <v>151643618</v>
      </c>
      <c r="AK6808" t="s">
        <v>518</v>
      </c>
      <c r="AL6808" s="1"/>
      <c r="AM6808" t="s">
        <v>100</v>
      </c>
      <c r="AN6808">
        <v>8.1600000000000006E-2</v>
      </c>
      <c r="AO6808" t="s">
        <v>821</v>
      </c>
      <c r="AP6808">
        <v>5</v>
      </c>
      <c r="AQ6808">
        <v>16</v>
      </c>
      <c r="AR6808" t="s">
        <v>83</v>
      </c>
      <c r="AS6808" t="s">
        <v>141</v>
      </c>
      <c r="AT6808" t="s">
        <v>520</v>
      </c>
      <c r="AU6808">
        <v>151655614</v>
      </c>
      <c r="AV6808" t="s">
        <v>86</v>
      </c>
      <c r="AW6808" t="s">
        <v>313</v>
      </c>
      <c r="AX6808" t="s">
        <v>312</v>
      </c>
      <c r="AY6808">
        <v>0</v>
      </c>
      <c r="AZ6808">
        <v>1516042154</v>
      </c>
      <c r="BB6808">
        <v>2015</v>
      </c>
      <c r="BC6808">
        <v>0</v>
      </c>
      <c r="BD6808">
        <v>20900</v>
      </c>
      <c r="BE6808">
        <v>1403</v>
      </c>
      <c r="BF6808">
        <v>0</v>
      </c>
      <c r="BG6808">
        <v>20900</v>
      </c>
      <c r="BH6808">
        <v>20900</v>
      </c>
      <c r="BI6808">
        <v>0</v>
      </c>
      <c r="BJ6808">
        <v>0</v>
      </c>
      <c r="BK6808">
        <v>7059</v>
      </c>
      <c r="BL6808">
        <v>57644.31</v>
      </c>
      <c r="BM6808">
        <v>30777</v>
      </c>
    </row>
    <row r="6809" spans="1:65" x14ac:dyDescent="0.3">
      <c r="A6809" t="s">
        <v>200</v>
      </c>
      <c r="B6809" t="s">
        <v>646</v>
      </c>
      <c r="C6809" t="s">
        <v>647</v>
      </c>
      <c r="D6809" t="s">
        <v>150</v>
      </c>
      <c r="E6809" t="s">
        <v>69</v>
      </c>
      <c r="F6809" t="b">
        <v>0</v>
      </c>
      <c r="G6809" s="1"/>
      <c r="H6809" s="3">
        <v>260010000000</v>
      </c>
      <c r="I6809" t="s">
        <v>70</v>
      </c>
      <c r="J6809" t="s">
        <v>71</v>
      </c>
      <c r="K6809" s="1"/>
      <c r="M6809" s="1"/>
      <c r="N6809" t="s">
        <v>234</v>
      </c>
      <c r="O6809" t="b">
        <v>0</v>
      </c>
      <c r="P6809" t="b">
        <v>0</v>
      </c>
      <c r="Q6809" t="s">
        <v>430</v>
      </c>
      <c r="R6809" t="s">
        <v>431</v>
      </c>
      <c r="S6809" t="s">
        <v>472</v>
      </c>
      <c r="T6809" t="s">
        <v>473</v>
      </c>
      <c r="U6809" t="s">
        <v>77</v>
      </c>
      <c r="V6809" t="s">
        <v>472</v>
      </c>
      <c r="W6809" t="s">
        <v>77</v>
      </c>
      <c r="X6809" t="s">
        <v>78</v>
      </c>
      <c r="Y6809" t="s">
        <v>79</v>
      </c>
      <c r="Z6809">
        <v>10</v>
      </c>
      <c r="AA6809">
        <v>1516042154</v>
      </c>
      <c r="AC6809" t="b">
        <v>0</v>
      </c>
      <c r="AD6809">
        <v>9749203</v>
      </c>
      <c r="AE6809" t="s">
        <v>82</v>
      </c>
      <c r="AF6809" t="s">
        <v>82</v>
      </c>
      <c r="AG6809" s="1"/>
      <c r="AH6809" t="s">
        <v>688</v>
      </c>
      <c r="AI6809" t="s">
        <v>82</v>
      </c>
      <c r="AJ6809">
        <v>151643618</v>
      </c>
      <c r="AK6809" t="s">
        <v>518</v>
      </c>
      <c r="AL6809" s="1"/>
      <c r="AM6809" t="s">
        <v>100</v>
      </c>
      <c r="AN6809">
        <v>8.1600000000000006E-2</v>
      </c>
      <c r="AO6809" t="s">
        <v>821</v>
      </c>
      <c r="AP6809">
        <v>5</v>
      </c>
      <c r="AQ6809">
        <v>6</v>
      </c>
      <c r="AR6809" t="s">
        <v>83</v>
      </c>
      <c r="AS6809" t="s">
        <v>141</v>
      </c>
      <c r="AT6809" t="s">
        <v>520</v>
      </c>
      <c r="AU6809">
        <v>151655614</v>
      </c>
      <c r="AV6809" t="s">
        <v>86</v>
      </c>
      <c r="AW6809" t="s">
        <v>87</v>
      </c>
      <c r="AX6809" t="s">
        <v>88</v>
      </c>
      <c r="AY6809">
        <v>2900</v>
      </c>
      <c r="AZ6809">
        <v>1516042154</v>
      </c>
      <c r="BB6809">
        <v>2015</v>
      </c>
      <c r="BC6809">
        <v>500</v>
      </c>
      <c r="BD6809">
        <v>18000</v>
      </c>
      <c r="BE6809">
        <v>1403</v>
      </c>
      <c r="BF6809">
        <v>200</v>
      </c>
      <c r="BG6809">
        <v>17500</v>
      </c>
      <c r="BH6809">
        <v>18000</v>
      </c>
      <c r="BI6809">
        <v>500</v>
      </c>
      <c r="BJ6809">
        <v>0</v>
      </c>
      <c r="BK6809">
        <v>7059</v>
      </c>
      <c r="BL6809">
        <v>57644.31</v>
      </c>
      <c r="BM6809">
        <v>30777</v>
      </c>
    </row>
    <row r="6810" spans="1:65" x14ac:dyDescent="0.3">
      <c r="A6810" t="s">
        <v>200</v>
      </c>
      <c r="B6810" t="s">
        <v>646</v>
      </c>
      <c r="C6810" t="s">
        <v>647</v>
      </c>
      <c r="D6810" t="s">
        <v>150</v>
      </c>
      <c r="E6810" t="s">
        <v>69</v>
      </c>
      <c r="F6810" t="b">
        <v>0</v>
      </c>
      <c r="G6810" s="1"/>
      <c r="H6810" s="3">
        <v>260010000000</v>
      </c>
      <c r="I6810" t="s">
        <v>102</v>
      </c>
      <c r="J6810" t="s">
        <v>103</v>
      </c>
      <c r="K6810" s="1"/>
      <c r="M6810" s="1"/>
      <c r="N6810" t="s">
        <v>234</v>
      </c>
      <c r="O6810" t="b">
        <v>0</v>
      </c>
      <c r="P6810" t="b">
        <v>0</v>
      </c>
      <c r="Q6810" t="s">
        <v>430</v>
      </c>
      <c r="R6810" t="s">
        <v>431</v>
      </c>
      <c r="S6810" t="s">
        <v>104</v>
      </c>
      <c r="T6810" t="s">
        <v>105</v>
      </c>
      <c r="U6810" t="s">
        <v>77</v>
      </c>
      <c r="V6810" t="s">
        <v>104</v>
      </c>
      <c r="W6810" t="s">
        <v>77</v>
      </c>
      <c r="X6810" t="s">
        <v>106</v>
      </c>
      <c r="Y6810" t="s">
        <v>107</v>
      </c>
      <c r="Z6810">
        <v>0</v>
      </c>
      <c r="AA6810">
        <v>1516042154</v>
      </c>
      <c r="AC6810" t="b">
        <v>0</v>
      </c>
      <c r="AD6810">
        <v>9749275</v>
      </c>
      <c r="AE6810" t="s">
        <v>82</v>
      </c>
      <c r="AF6810" t="s">
        <v>82</v>
      </c>
      <c r="AG6810" s="1"/>
      <c r="AH6810" t="s">
        <v>688</v>
      </c>
      <c r="AI6810" t="s">
        <v>82</v>
      </c>
      <c r="AJ6810">
        <v>151643618</v>
      </c>
      <c r="AK6810" t="s">
        <v>518</v>
      </c>
      <c r="AL6810" s="1"/>
      <c r="AM6810" t="s">
        <v>100</v>
      </c>
      <c r="AN6810">
        <v>8.1600000000000006E-2</v>
      </c>
      <c r="AO6810" t="s">
        <v>821</v>
      </c>
      <c r="AP6810">
        <v>12</v>
      </c>
      <c r="AQ6810">
        <v>6</v>
      </c>
      <c r="AR6810" t="s">
        <v>108</v>
      </c>
      <c r="AS6810" t="s">
        <v>141</v>
      </c>
      <c r="AT6810" t="s">
        <v>520</v>
      </c>
      <c r="AU6810">
        <v>151655614</v>
      </c>
      <c r="AV6810" t="s">
        <v>86</v>
      </c>
      <c r="AW6810" t="s">
        <v>109</v>
      </c>
      <c r="AX6810" t="s">
        <v>107</v>
      </c>
      <c r="AY6810">
        <v>0</v>
      </c>
      <c r="AZ6810">
        <v>1516042154</v>
      </c>
      <c r="BB6810">
        <v>2015</v>
      </c>
      <c r="BC6810">
        <v>0</v>
      </c>
      <c r="BD6810">
        <v>18000</v>
      </c>
      <c r="BE6810">
        <v>1403</v>
      </c>
      <c r="BF6810">
        <v>0</v>
      </c>
      <c r="BG6810">
        <v>18000</v>
      </c>
      <c r="BH6810">
        <v>18000</v>
      </c>
      <c r="BI6810">
        <v>0</v>
      </c>
      <c r="BJ6810">
        <v>0</v>
      </c>
      <c r="BK6810">
        <v>7059</v>
      </c>
      <c r="BL6810">
        <v>57644.31</v>
      </c>
      <c r="BM6810">
        <v>30777</v>
      </c>
    </row>
    <row r="6811" spans="1:65" x14ac:dyDescent="0.3">
      <c r="A6811" t="s">
        <v>200</v>
      </c>
      <c r="B6811" t="s">
        <v>646</v>
      </c>
      <c r="C6811" t="s">
        <v>647</v>
      </c>
      <c r="D6811" t="s">
        <v>150</v>
      </c>
      <c r="E6811" t="s">
        <v>72</v>
      </c>
      <c r="F6811" t="b">
        <v>0</v>
      </c>
      <c r="G6811" s="1"/>
      <c r="H6811" s="3">
        <v>260010000000</v>
      </c>
      <c r="I6811" t="s">
        <v>110</v>
      </c>
      <c r="J6811" t="s">
        <v>111</v>
      </c>
      <c r="K6811" s="1"/>
      <c r="M6811" s="1"/>
      <c r="N6811" t="s">
        <v>234</v>
      </c>
      <c r="O6811" t="b">
        <v>0</v>
      </c>
      <c r="P6811" t="b">
        <v>1</v>
      </c>
      <c r="Q6811" t="s">
        <v>430</v>
      </c>
      <c r="R6811" t="s">
        <v>431</v>
      </c>
      <c r="S6811" t="s">
        <v>112</v>
      </c>
      <c r="T6811" t="s">
        <v>113</v>
      </c>
      <c r="U6811" t="s">
        <v>113</v>
      </c>
      <c r="V6811" t="s">
        <v>112</v>
      </c>
      <c r="W6811" t="s">
        <v>112</v>
      </c>
      <c r="X6811" t="s">
        <v>114</v>
      </c>
      <c r="Y6811" t="s">
        <v>115</v>
      </c>
      <c r="Z6811">
        <v>0</v>
      </c>
      <c r="AA6811">
        <v>1516042154</v>
      </c>
      <c r="AB6811">
        <v>1516514556</v>
      </c>
      <c r="AC6811" t="b">
        <v>0</v>
      </c>
      <c r="AD6811">
        <v>9749276</v>
      </c>
      <c r="AE6811" t="s">
        <v>82</v>
      </c>
      <c r="AF6811" t="s">
        <v>82</v>
      </c>
      <c r="AG6811" s="1"/>
      <c r="AH6811" t="s">
        <v>688</v>
      </c>
      <c r="AI6811" t="s">
        <v>82</v>
      </c>
      <c r="AJ6811">
        <v>151643618</v>
      </c>
      <c r="AK6811" t="s">
        <v>518</v>
      </c>
      <c r="AL6811" s="1"/>
      <c r="AM6811" t="s">
        <v>100</v>
      </c>
      <c r="AN6811">
        <v>8.1600000000000006E-2</v>
      </c>
      <c r="AO6811" t="s">
        <v>821</v>
      </c>
      <c r="AP6811">
        <v>12</v>
      </c>
      <c r="AQ6811">
        <v>1</v>
      </c>
      <c r="AR6811" t="s">
        <v>108</v>
      </c>
      <c r="AS6811" t="s">
        <v>141</v>
      </c>
      <c r="AT6811" t="s">
        <v>520</v>
      </c>
      <c r="AU6811">
        <v>151655614</v>
      </c>
      <c r="AV6811" t="s">
        <v>86</v>
      </c>
      <c r="AW6811" t="s">
        <v>116</v>
      </c>
      <c r="AX6811" t="s">
        <v>115</v>
      </c>
      <c r="AY6811">
        <v>0</v>
      </c>
      <c r="AZ6811">
        <v>1516042154</v>
      </c>
      <c r="BA6811">
        <v>18000</v>
      </c>
      <c r="BB6811">
        <v>2015</v>
      </c>
      <c r="BC6811">
        <v>0</v>
      </c>
      <c r="BD6811">
        <v>18000</v>
      </c>
      <c r="BE6811">
        <v>1403</v>
      </c>
      <c r="BF6811">
        <v>0</v>
      </c>
      <c r="BG6811">
        <v>18000</v>
      </c>
      <c r="BH6811">
        <v>18000</v>
      </c>
      <c r="BI6811">
        <v>0</v>
      </c>
      <c r="BJ6811">
        <v>0</v>
      </c>
      <c r="BK6811">
        <v>7059</v>
      </c>
      <c r="BL6811">
        <v>57644.31</v>
      </c>
      <c r="BM6811">
        <v>30777</v>
      </c>
    </row>
    <row r="6812" spans="1:65" x14ac:dyDescent="0.3">
      <c r="A6812" t="s">
        <v>200</v>
      </c>
      <c r="B6812" t="s">
        <v>646</v>
      </c>
      <c r="C6812" t="s">
        <v>647</v>
      </c>
      <c r="D6812" t="s">
        <v>150</v>
      </c>
      <c r="E6812" t="s">
        <v>69</v>
      </c>
      <c r="F6812" t="b">
        <v>0</v>
      </c>
      <c r="G6812" s="1"/>
      <c r="H6812" s="3">
        <v>260010000000</v>
      </c>
      <c r="I6812" t="s">
        <v>70</v>
      </c>
      <c r="J6812" t="s">
        <v>71</v>
      </c>
      <c r="K6812" s="1"/>
      <c r="M6812" s="1"/>
      <c r="N6812" t="s">
        <v>234</v>
      </c>
      <c r="O6812" t="b">
        <v>0</v>
      </c>
      <c r="P6812" t="b">
        <v>0</v>
      </c>
      <c r="Q6812" t="s">
        <v>430</v>
      </c>
      <c r="R6812" t="s">
        <v>431</v>
      </c>
      <c r="S6812" t="s">
        <v>472</v>
      </c>
      <c r="T6812" t="s">
        <v>473</v>
      </c>
      <c r="U6812" t="s">
        <v>77</v>
      </c>
      <c r="V6812" t="s">
        <v>472</v>
      </c>
      <c r="W6812" t="s">
        <v>77</v>
      </c>
      <c r="X6812" t="s">
        <v>78</v>
      </c>
      <c r="Y6812" t="s">
        <v>79</v>
      </c>
      <c r="Z6812">
        <v>10</v>
      </c>
      <c r="AA6812">
        <v>1516042154</v>
      </c>
      <c r="AC6812" t="b">
        <v>0</v>
      </c>
      <c r="AD6812">
        <v>9749366</v>
      </c>
      <c r="AE6812" t="s">
        <v>82</v>
      </c>
      <c r="AF6812" t="s">
        <v>82</v>
      </c>
      <c r="AG6812" s="1"/>
      <c r="AH6812" t="s">
        <v>688</v>
      </c>
      <c r="AI6812" t="s">
        <v>82</v>
      </c>
      <c r="AJ6812">
        <v>151643618</v>
      </c>
      <c r="AK6812" t="s">
        <v>518</v>
      </c>
      <c r="AL6812" s="1"/>
      <c r="AM6812" t="s">
        <v>100</v>
      </c>
      <c r="AN6812">
        <v>8.1600000000000006E-2</v>
      </c>
      <c r="AO6812" t="s">
        <v>821</v>
      </c>
      <c r="AP6812">
        <v>5</v>
      </c>
      <c r="AQ6812">
        <v>6</v>
      </c>
      <c r="AR6812" t="s">
        <v>83</v>
      </c>
      <c r="AS6812" t="s">
        <v>141</v>
      </c>
      <c r="AT6812" t="s">
        <v>520</v>
      </c>
      <c r="AU6812">
        <v>151655614</v>
      </c>
      <c r="AV6812" t="s">
        <v>86</v>
      </c>
      <c r="AW6812" t="s">
        <v>87</v>
      </c>
      <c r="AX6812" t="s">
        <v>88</v>
      </c>
      <c r="AY6812">
        <v>0</v>
      </c>
      <c r="AZ6812">
        <v>1516042154</v>
      </c>
      <c r="BB6812">
        <v>2015</v>
      </c>
      <c r="BC6812">
        <v>300</v>
      </c>
      <c r="BD6812">
        <v>15600</v>
      </c>
      <c r="BE6812">
        <v>1403</v>
      </c>
      <c r="BF6812">
        <v>700</v>
      </c>
      <c r="BG6812">
        <v>15300</v>
      </c>
      <c r="BH6812">
        <v>33600</v>
      </c>
      <c r="BI6812">
        <v>300</v>
      </c>
      <c r="BJ6812">
        <v>0</v>
      </c>
      <c r="BK6812">
        <v>7059</v>
      </c>
      <c r="BL6812">
        <v>57644.31</v>
      </c>
      <c r="BM6812">
        <v>30777</v>
      </c>
    </row>
    <row r="6813" spans="1:65" x14ac:dyDescent="0.3">
      <c r="A6813" t="s">
        <v>200</v>
      </c>
      <c r="B6813" t="s">
        <v>646</v>
      </c>
      <c r="C6813" t="s">
        <v>647</v>
      </c>
      <c r="D6813" t="s">
        <v>150</v>
      </c>
      <c r="E6813" t="s">
        <v>69</v>
      </c>
      <c r="F6813" t="b">
        <v>0</v>
      </c>
      <c r="G6813" s="1"/>
      <c r="H6813" s="3">
        <v>260010000000</v>
      </c>
      <c r="I6813" t="s">
        <v>134</v>
      </c>
      <c r="J6813" t="s">
        <v>135</v>
      </c>
      <c r="K6813" s="1"/>
      <c r="M6813" s="1"/>
      <c r="N6813" t="s">
        <v>234</v>
      </c>
      <c r="O6813" t="b">
        <v>0</v>
      </c>
      <c r="P6813" t="b">
        <v>0</v>
      </c>
      <c r="Q6813" t="s">
        <v>438</v>
      </c>
      <c r="R6813" t="s">
        <v>439</v>
      </c>
      <c r="S6813" t="s">
        <v>104</v>
      </c>
      <c r="T6813" t="s">
        <v>105</v>
      </c>
      <c r="U6813" t="s">
        <v>77</v>
      </c>
      <c r="V6813" t="s">
        <v>104</v>
      </c>
      <c r="W6813" t="s">
        <v>77</v>
      </c>
      <c r="X6813" t="s">
        <v>106</v>
      </c>
      <c r="Y6813" t="s">
        <v>107</v>
      </c>
      <c r="Z6813">
        <v>0</v>
      </c>
      <c r="AA6813">
        <v>1516042155</v>
      </c>
      <c r="AC6813" t="b">
        <v>0</v>
      </c>
      <c r="AD6813">
        <v>9749226</v>
      </c>
      <c r="AE6813" t="s">
        <v>82</v>
      </c>
      <c r="AF6813" t="s">
        <v>82</v>
      </c>
      <c r="AG6813" s="1"/>
      <c r="AH6813" t="s">
        <v>688</v>
      </c>
      <c r="AI6813" t="s">
        <v>82</v>
      </c>
      <c r="AJ6813">
        <v>151643630</v>
      </c>
      <c r="AK6813" t="s">
        <v>518</v>
      </c>
      <c r="AL6813" s="1"/>
      <c r="AM6813" t="s">
        <v>163</v>
      </c>
      <c r="AN6813">
        <v>5.0999999999999997E-2</v>
      </c>
      <c r="AO6813" t="s">
        <v>821</v>
      </c>
      <c r="AP6813">
        <v>12</v>
      </c>
      <c r="AQ6813">
        <v>12</v>
      </c>
      <c r="AR6813" t="s">
        <v>108</v>
      </c>
      <c r="AS6813" t="s">
        <v>767</v>
      </c>
      <c r="AT6813" t="s">
        <v>520</v>
      </c>
      <c r="AU6813">
        <v>151655632</v>
      </c>
      <c r="AV6813" t="s">
        <v>86</v>
      </c>
      <c r="AW6813" t="s">
        <v>109</v>
      </c>
      <c r="AX6813" t="s">
        <v>107</v>
      </c>
      <c r="AY6813">
        <v>0</v>
      </c>
      <c r="AZ6813">
        <v>1516042155</v>
      </c>
      <c r="BB6813">
        <v>2015</v>
      </c>
      <c r="BC6813">
        <v>0</v>
      </c>
      <c r="BD6813">
        <v>5724</v>
      </c>
      <c r="BE6813">
        <v>1403</v>
      </c>
      <c r="BF6813">
        <v>0</v>
      </c>
      <c r="BG6813">
        <v>5724</v>
      </c>
      <c r="BH6813">
        <v>5724</v>
      </c>
      <c r="BI6813">
        <v>0</v>
      </c>
      <c r="BJ6813">
        <v>0</v>
      </c>
      <c r="BK6813">
        <v>5565</v>
      </c>
      <c r="BL6813">
        <v>20038.45</v>
      </c>
      <c r="BM6813">
        <v>4896</v>
      </c>
    </row>
    <row r="6814" spans="1:65" x14ac:dyDescent="0.3">
      <c r="A6814" t="s">
        <v>200</v>
      </c>
      <c r="B6814" t="s">
        <v>646</v>
      </c>
      <c r="C6814" t="s">
        <v>647</v>
      </c>
      <c r="D6814" t="s">
        <v>150</v>
      </c>
      <c r="E6814" t="s">
        <v>69</v>
      </c>
      <c r="F6814" t="b">
        <v>0</v>
      </c>
      <c r="G6814" s="1"/>
      <c r="H6814" s="3">
        <v>260010000000</v>
      </c>
      <c r="I6814" t="s">
        <v>134</v>
      </c>
      <c r="J6814" t="s">
        <v>135</v>
      </c>
      <c r="K6814" s="1"/>
      <c r="M6814" s="1"/>
      <c r="N6814" t="s">
        <v>234</v>
      </c>
      <c r="O6814" t="b">
        <v>0</v>
      </c>
      <c r="P6814" t="b">
        <v>0</v>
      </c>
      <c r="Q6814" t="s">
        <v>438</v>
      </c>
      <c r="R6814" t="s">
        <v>439</v>
      </c>
      <c r="S6814" t="s">
        <v>104</v>
      </c>
      <c r="T6814" t="s">
        <v>105</v>
      </c>
      <c r="U6814" t="s">
        <v>77</v>
      </c>
      <c r="V6814" t="s">
        <v>104</v>
      </c>
      <c r="W6814" t="s">
        <v>77</v>
      </c>
      <c r="X6814" t="s">
        <v>106</v>
      </c>
      <c r="Y6814" t="s">
        <v>107</v>
      </c>
      <c r="Z6814">
        <v>0</v>
      </c>
      <c r="AA6814">
        <v>1516042155</v>
      </c>
      <c r="AC6814" t="b">
        <v>0</v>
      </c>
      <c r="AD6814">
        <v>9749226</v>
      </c>
      <c r="AE6814" t="s">
        <v>82</v>
      </c>
      <c r="AF6814" t="s">
        <v>82</v>
      </c>
      <c r="AG6814" s="1"/>
      <c r="AH6814" t="s">
        <v>688</v>
      </c>
      <c r="AI6814" t="s">
        <v>82</v>
      </c>
      <c r="AJ6814">
        <v>151643630</v>
      </c>
      <c r="AK6814" t="s">
        <v>518</v>
      </c>
      <c r="AL6814" s="1"/>
      <c r="AM6814" t="s">
        <v>163</v>
      </c>
      <c r="AN6814">
        <v>5.0999999999999997E-2</v>
      </c>
      <c r="AO6814" t="s">
        <v>821</v>
      </c>
      <c r="AP6814">
        <v>12</v>
      </c>
      <c r="AQ6814">
        <v>12</v>
      </c>
      <c r="AR6814" t="s">
        <v>108</v>
      </c>
      <c r="AS6814" t="s">
        <v>459</v>
      </c>
      <c r="AT6814" t="s">
        <v>520</v>
      </c>
      <c r="AU6814">
        <v>151655632</v>
      </c>
      <c r="AV6814" t="s">
        <v>86</v>
      </c>
      <c r="AW6814" t="s">
        <v>109</v>
      </c>
      <c r="AX6814" t="s">
        <v>107</v>
      </c>
      <c r="AY6814">
        <v>0</v>
      </c>
      <c r="AZ6814">
        <v>1516042155</v>
      </c>
      <c r="BB6814">
        <v>2015</v>
      </c>
      <c r="BC6814">
        <v>0</v>
      </c>
      <c r="BD6814">
        <v>7116</v>
      </c>
      <c r="BE6814">
        <v>1403</v>
      </c>
      <c r="BF6814">
        <v>0</v>
      </c>
      <c r="BG6814">
        <v>7116</v>
      </c>
      <c r="BH6814">
        <v>7116</v>
      </c>
      <c r="BI6814">
        <v>0</v>
      </c>
      <c r="BJ6814">
        <v>0</v>
      </c>
      <c r="BK6814">
        <v>5565</v>
      </c>
      <c r="BL6814">
        <v>20038.45</v>
      </c>
      <c r="BM6814">
        <v>5760</v>
      </c>
    </row>
    <row r="6815" spans="1:65" x14ac:dyDescent="0.3">
      <c r="A6815" t="s">
        <v>200</v>
      </c>
      <c r="B6815" t="s">
        <v>646</v>
      </c>
      <c r="C6815" t="s">
        <v>647</v>
      </c>
      <c r="D6815" t="s">
        <v>150</v>
      </c>
      <c r="E6815" t="s">
        <v>69</v>
      </c>
      <c r="F6815" t="b">
        <v>0</v>
      </c>
      <c r="G6815" s="1"/>
      <c r="H6815" s="3">
        <v>260010000000</v>
      </c>
      <c r="I6815" t="s">
        <v>143</v>
      </c>
      <c r="J6815" t="s">
        <v>144</v>
      </c>
      <c r="K6815" s="1"/>
      <c r="M6815" s="1"/>
      <c r="N6815" t="s">
        <v>234</v>
      </c>
      <c r="O6815" t="b">
        <v>0</v>
      </c>
      <c r="P6815" t="b">
        <v>1</v>
      </c>
      <c r="Q6815" t="s">
        <v>438</v>
      </c>
      <c r="R6815" t="s">
        <v>439</v>
      </c>
      <c r="S6815" t="s">
        <v>112</v>
      </c>
      <c r="T6815" t="s">
        <v>113</v>
      </c>
      <c r="U6815" t="s">
        <v>113</v>
      </c>
      <c r="V6815" t="s">
        <v>112</v>
      </c>
      <c r="W6815" t="s">
        <v>112</v>
      </c>
      <c r="X6815" t="s">
        <v>114</v>
      </c>
      <c r="Y6815" t="s">
        <v>115</v>
      </c>
      <c r="Z6815">
        <v>0</v>
      </c>
      <c r="AA6815">
        <v>1516042155</v>
      </c>
      <c r="AB6815">
        <v>1516514541</v>
      </c>
      <c r="AC6815" t="b">
        <v>0</v>
      </c>
      <c r="AD6815">
        <v>9749227</v>
      </c>
      <c r="AE6815" t="s">
        <v>82</v>
      </c>
      <c r="AF6815" t="s">
        <v>82</v>
      </c>
      <c r="AG6815" s="1"/>
      <c r="AH6815" t="s">
        <v>688</v>
      </c>
      <c r="AI6815" t="s">
        <v>82</v>
      </c>
      <c r="AJ6815">
        <v>151643630</v>
      </c>
      <c r="AK6815" t="s">
        <v>518</v>
      </c>
      <c r="AL6815" s="1"/>
      <c r="AM6815" t="s">
        <v>163</v>
      </c>
      <c r="AN6815">
        <v>5.0999999999999997E-2</v>
      </c>
      <c r="AO6815" t="s">
        <v>821</v>
      </c>
      <c r="AP6815">
        <v>12</v>
      </c>
      <c r="AQ6815">
        <v>12</v>
      </c>
      <c r="AR6815" t="s">
        <v>108</v>
      </c>
      <c r="AS6815" t="s">
        <v>767</v>
      </c>
      <c r="AT6815" t="s">
        <v>520</v>
      </c>
      <c r="AU6815">
        <v>151655632</v>
      </c>
      <c r="AV6815" t="s">
        <v>86</v>
      </c>
      <c r="AW6815" t="s">
        <v>116</v>
      </c>
      <c r="AX6815" t="s">
        <v>115</v>
      </c>
      <c r="AY6815">
        <v>0</v>
      </c>
      <c r="AZ6815">
        <v>1516042155</v>
      </c>
      <c r="BA6815">
        <v>5724</v>
      </c>
      <c r="BB6815">
        <v>2015</v>
      </c>
      <c r="BC6815">
        <v>0</v>
      </c>
      <c r="BD6815">
        <v>5724</v>
      </c>
      <c r="BE6815">
        <v>1403</v>
      </c>
      <c r="BF6815">
        <v>0</v>
      </c>
      <c r="BG6815">
        <v>5724</v>
      </c>
      <c r="BH6815">
        <v>5724</v>
      </c>
      <c r="BI6815">
        <v>0</v>
      </c>
      <c r="BJ6815">
        <v>0</v>
      </c>
      <c r="BK6815">
        <v>5565</v>
      </c>
      <c r="BL6815">
        <v>20038.45</v>
      </c>
      <c r="BM6815">
        <v>4896</v>
      </c>
    </row>
    <row r="6816" spans="1:65" x14ac:dyDescent="0.3">
      <c r="A6816" t="s">
        <v>200</v>
      </c>
      <c r="B6816" t="s">
        <v>646</v>
      </c>
      <c r="C6816" t="s">
        <v>647</v>
      </c>
      <c r="D6816" t="s">
        <v>150</v>
      </c>
      <c r="E6816" t="s">
        <v>69</v>
      </c>
      <c r="F6816" t="b">
        <v>0</v>
      </c>
      <c r="G6816" s="1"/>
      <c r="H6816" s="3">
        <v>260010000000</v>
      </c>
      <c r="I6816" t="s">
        <v>143</v>
      </c>
      <c r="J6816" t="s">
        <v>144</v>
      </c>
      <c r="K6816" s="1"/>
      <c r="M6816" s="1"/>
      <c r="N6816" t="s">
        <v>234</v>
      </c>
      <c r="O6816" t="b">
        <v>0</v>
      </c>
      <c r="P6816" t="b">
        <v>1</v>
      </c>
      <c r="Q6816" t="s">
        <v>438</v>
      </c>
      <c r="R6816" t="s">
        <v>439</v>
      </c>
      <c r="S6816" t="s">
        <v>112</v>
      </c>
      <c r="T6816" t="s">
        <v>113</v>
      </c>
      <c r="U6816" t="s">
        <v>113</v>
      </c>
      <c r="V6816" t="s">
        <v>112</v>
      </c>
      <c r="W6816" t="s">
        <v>112</v>
      </c>
      <c r="X6816" t="s">
        <v>114</v>
      </c>
      <c r="Y6816" t="s">
        <v>115</v>
      </c>
      <c r="Z6816">
        <v>0</v>
      </c>
      <c r="AA6816">
        <v>1516042155</v>
      </c>
      <c r="AB6816">
        <v>1516514541</v>
      </c>
      <c r="AC6816" t="b">
        <v>0</v>
      </c>
      <c r="AD6816">
        <v>9749227</v>
      </c>
      <c r="AE6816" t="s">
        <v>82</v>
      </c>
      <c r="AF6816" t="s">
        <v>82</v>
      </c>
      <c r="AG6816" s="1"/>
      <c r="AH6816" t="s">
        <v>688</v>
      </c>
      <c r="AI6816" t="s">
        <v>82</v>
      </c>
      <c r="AJ6816">
        <v>151643630</v>
      </c>
      <c r="AK6816" t="s">
        <v>518</v>
      </c>
      <c r="AL6816" s="1"/>
      <c r="AM6816" t="s">
        <v>163</v>
      </c>
      <c r="AN6816">
        <v>5.0999999999999997E-2</v>
      </c>
      <c r="AO6816" t="s">
        <v>821</v>
      </c>
      <c r="AP6816">
        <v>12</v>
      </c>
      <c r="AQ6816">
        <v>12</v>
      </c>
      <c r="AR6816" t="s">
        <v>108</v>
      </c>
      <c r="AS6816" t="s">
        <v>459</v>
      </c>
      <c r="AT6816" t="s">
        <v>520</v>
      </c>
      <c r="AU6816">
        <v>151655632</v>
      </c>
      <c r="AV6816" t="s">
        <v>86</v>
      </c>
      <c r="AW6816" t="s">
        <v>116</v>
      </c>
      <c r="AX6816" t="s">
        <v>115</v>
      </c>
      <c r="AY6816">
        <v>0</v>
      </c>
      <c r="AZ6816">
        <v>1516042155</v>
      </c>
      <c r="BA6816">
        <v>7116</v>
      </c>
      <c r="BB6816">
        <v>2015</v>
      </c>
      <c r="BC6816">
        <v>0</v>
      </c>
      <c r="BD6816">
        <v>7116</v>
      </c>
      <c r="BE6816">
        <v>1403</v>
      </c>
      <c r="BF6816">
        <v>0</v>
      </c>
      <c r="BG6816">
        <v>7116</v>
      </c>
      <c r="BH6816">
        <v>7116</v>
      </c>
      <c r="BI6816">
        <v>0</v>
      </c>
      <c r="BJ6816">
        <v>0</v>
      </c>
      <c r="BK6816">
        <v>5565</v>
      </c>
      <c r="BL6816">
        <v>20038.45</v>
      </c>
      <c r="BM6816">
        <v>5760</v>
      </c>
    </row>
    <row r="6817" spans="1:65" x14ac:dyDescent="0.3">
      <c r="A6817" t="s">
        <v>728</v>
      </c>
      <c r="B6817" t="s">
        <v>4320</v>
      </c>
      <c r="C6817" t="s">
        <v>4321</v>
      </c>
      <c r="D6817" t="s">
        <v>150</v>
      </c>
      <c r="E6817" t="s">
        <v>69</v>
      </c>
      <c r="F6817" t="b">
        <v>0</v>
      </c>
      <c r="G6817" s="1"/>
      <c r="H6817" s="3">
        <v>2600100000000</v>
      </c>
      <c r="I6817" t="s">
        <v>70</v>
      </c>
      <c r="J6817" t="s">
        <v>71</v>
      </c>
      <c r="K6817" s="1"/>
      <c r="M6817" s="1"/>
      <c r="N6817" t="s">
        <v>72</v>
      </c>
      <c r="O6817" t="b">
        <v>0</v>
      </c>
      <c r="P6817" t="b">
        <v>0</v>
      </c>
      <c r="Q6817" t="s">
        <v>1987</v>
      </c>
      <c r="R6817" t="s">
        <v>1988</v>
      </c>
      <c r="S6817" t="s">
        <v>422</v>
      </c>
      <c r="T6817" t="s">
        <v>423</v>
      </c>
      <c r="U6817" t="s">
        <v>77</v>
      </c>
      <c r="V6817" t="s">
        <v>422</v>
      </c>
      <c r="W6817" t="s">
        <v>77</v>
      </c>
      <c r="X6817" t="s">
        <v>78</v>
      </c>
      <c r="Y6817" t="s">
        <v>79</v>
      </c>
      <c r="Z6817">
        <v>0</v>
      </c>
      <c r="AA6817">
        <v>1516042356</v>
      </c>
      <c r="AC6817" t="b">
        <v>0</v>
      </c>
      <c r="AD6817">
        <v>99141080</v>
      </c>
      <c r="AE6817" t="s">
        <v>153</v>
      </c>
      <c r="AF6817" t="s">
        <v>139</v>
      </c>
      <c r="AG6817" s="1"/>
      <c r="AH6817" t="s">
        <v>688</v>
      </c>
      <c r="AI6817" t="s">
        <v>153</v>
      </c>
      <c r="AJ6817">
        <v>151655250</v>
      </c>
      <c r="AK6817" t="s">
        <v>665</v>
      </c>
      <c r="AL6817" s="1"/>
      <c r="AM6817" t="s">
        <v>140</v>
      </c>
      <c r="AN6817">
        <v>0.42499999999999999</v>
      </c>
      <c r="AO6817" t="s">
        <v>163</v>
      </c>
      <c r="AP6817">
        <v>5</v>
      </c>
      <c r="AQ6817">
        <v>6</v>
      </c>
      <c r="AR6817" t="s">
        <v>83</v>
      </c>
      <c r="AS6817" t="s">
        <v>141</v>
      </c>
      <c r="AT6817" t="s">
        <v>766</v>
      </c>
      <c r="AU6817">
        <v>151661147</v>
      </c>
      <c r="AV6817" t="s">
        <v>86</v>
      </c>
      <c r="AW6817" t="s">
        <v>87</v>
      </c>
      <c r="AX6817" t="s">
        <v>88</v>
      </c>
      <c r="AY6817">
        <v>23122</v>
      </c>
      <c r="AZ6817">
        <v>1516042356</v>
      </c>
      <c r="BB6817">
        <v>2015</v>
      </c>
      <c r="BC6817">
        <v>2600</v>
      </c>
      <c r="BD6817">
        <v>27000</v>
      </c>
      <c r="BE6817">
        <v>1403</v>
      </c>
      <c r="BF6817">
        <v>1000</v>
      </c>
      <c r="BG6817">
        <v>24400</v>
      </c>
      <c r="BH6817">
        <v>27000</v>
      </c>
      <c r="BI6817">
        <v>2600</v>
      </c>
      <c r="BJ6817">
        <v>0</v>
      </c>
      <c r="BK6817">
        <v>45565</v>
      </c>
      <c r="BL6817">
        <v>41017.61</v>
      </c>
      <c r="BM6817">
        <v>50122</v>
      </c>
    </row>
    <row r="6818" spans="1:65" x14ac:dyDescent="0.3">
      <c r="A6818" t="s">
        <v>728</v>
      </c>
      <c r="B6818" t="s">
        <v>4320</v>
      </c>
      <c r="C6818" t="s">
        <v>4321</v>
      </c>
      <c r="D6818" t="s">
        <v>150</v>
      </c>
      <c r="E6818" t="s">
        <v>69</v>
      </c>
      <c r="F6818" t="b">
        <v>0</v>
      </c>
      <c r="G6818" s="1"/>
      <c r="H6818" s="3">
        <v>2600100000000</v>
      </c>
      <c r="I6818" t="s">
        <v>70</v>
      </c>
      <c r="J6818" t="s">
        <v>71</v>
      </c>
      <c r="K6818" s="1"/>
      <c r="M6818" s="1"/>
      <c r="N6818" t="s">
        <v>72</v>
      </c>
      <c r="O6818" t="b">
        <v>0</v>
      </c>
      <c r="P6818" t="b">
        <v>0</v>
      </c>
      <c r="Q6818" t="s">
        <v>1987</v>
      </c>
      <c r="R6818" t="s">
        <v>1988</v>
      </c>
      <c r="S6818" t="s">
        <v>1008</v>
      </c>
      <c r="T6818" t="s">
        <v>1009</v>
      </c>
      <c r="U6818" t="s">
        <v>77</v>
      </c>
      <c r="V6818" t="s">
        <v>1008</v>
      </c>
      <c r="W6818" t="s">
        <v>77</v>
      </c>
      <c r="X6818" t="s">
        <v>78</v>
      </c>
      <c r="Y6818" t="s">
        <v>79</v>
      </c>
      <c r="Z6818">
        <v>4</v>
      </c>
      <c r="AA6818">
        <v>1516042356</v>
      </c>
      <c r="AC6818" t="b">
        <v>0</v>
      </c>
      <c r="AD6818">
        <v>99141088</v>
      </c>
      <c r="AE6818" t="s">
        <v>153</v>
      </c>
      <c r="AF6818" t="s">
        <v>139</v>
      </c>
      <c r="AG6818" s="1"/>
      <c r="AH6818" t="s">
        <v>688</v>
      </c>
      <c r="AI6818" t="s">
        <v>153</v>
      </c>
      <c r="AJ6818">
        <v>151655250</v>
      </c>
      <c r="AK6818" t="s">
        <v>665</v>
      </c>
      <c r="AL6818" s="1"/>
      <c r="AM6818" t="s">
        <v>140</v>
      </c>
      <c r="AN6818">
        <v>0.42499999999999999</v>
      </c>
      <c r="AO6818" t="s">
        <v>163</v>
      </c>
      <c r="AP6818">
        <v>5</v>
      </c>
      <c r="AQ6818">
        <v>6</v>
      </c>
      <c r="AR6818" t="s">
        <v>83</v>
      </c>
      <c r="AS6818" t="s">
        <v>141</v>
      </c>
      <c r="AT6818" t="s">
        <v>766</v>
      </c>
      <c r="AU6818">
        <v>151661147</v>
      </c>
      <c r="AV6818" t="s">
        <v>86</v>
      </c>
      <c r="AW6818" t="s">
        <v>87</v>
      </c>
      <c r="AX6818" t="s">
        <v>88</v>
      </c>
      <c r="AY6818">
        <v>0</v>
      </c>
      <c r="AZ6818">
        <v>1516042356</v>
      </c>
      <c r="BB6818">
        <v>2015</v>
      </c>
      <c r="BC6818">
        <v>2000</v>
      </c>
      <c r="BD6818">
        <v>35000</v>
      </c>
      <c r="BE6818">
        <v>1403</v>
      </c>
      <c r="BF6818">
        <v>600</v>
      </c>
      <c r="BG6818">
        <v>33000</v>
      </c>
      <c r="BH6818">
        <v>62000</v>
      </c>
      <c r="BI6818">
        <v>2000</v>
      </c>
      <c r="BJ6818">
        <v>0</v>
      </c>
      <c r="BK6818">
        <v>45565</v>
      </c>
      <c r="BL6818">
        <v>41017.61</v>
      </c>
      <c r="BM6818">
        <v>50122</v>
      </c>
    </row>
    <row r="6819" spans="1:65" x14ac:dyDescent="0.3">
      <c r="A6819" t="s">
        <v>728</v>
      </c>
      <c r="B6819" t="s">
        <v>4320</v>
      </c>
      <c r="C6819" t="s">
        <v>4321</v>
      </c>
      <c r="D6819" t="s">
        <v>150</v>
      </c>
      <c r="E6819" t="s">
        <v>69</v>
      </c>
      <c r="F6819" t="b">
        <v>0</v>
      </c>
      <c r="G6819" s="1"/>
      <c r="H6819" s="3">
        <v>2600100000000</v>
      </c>
      <c r="I6819" t="s">
        <v>134</v>
      </c>
      <c r="J6819" t="s">
        <v>135</v>
      </c>
      <c r="K6819" s="1"/>
      <c r="M6819" s="1"/>
      <c r="N6819" t="s">
        <v>72</v>
      </c>
      <c r="O6819" t="b">
        <v>0</v>
      </c>
      <c r="P6819" t="b">
        <v>0</v>
      </c>
      <c r="Q6819" t="s">
        <v>1987</v>
      </c>
      <c r="R6819" t="s">
        <v>1988</v>
      </c>
      <c r="S6819" t="s">
        <v>104</v>
      </c>
      <c r="T6819" t="s">
        <v>105</v>
      </c>
      <c r="U6819" t="s">
        <v>77</v>
      </c>
      <c r="V6819" t="s">
        <v>104</v>
      </c>
      <c r="W6819" t="s">
        <v>77</v>
      </c>
      <c r="X6819" t="s">
        <v>106</v>
      </c>
      <c r="Y6819" t="s">
        <v>107</v>
      </c>
      <c r="Z6819">
        <v>0</v>
      </c>
      <c r="AA6819">
        <v>1516042356</v>
      </c>
      <c r="AC6819" t="b">
        <v>0</v>
      </c>
      <c r="AD6819">
        <v>99141091</v>
      </c>
      <c r="AE6819" t="s">
        <v>153</v>
      </c>
      <c r="AF6819" t="s">
        <v>139</v>
      </c>
      <c r="AG6819" s="1"/>
      <c r="AH6819" t="s">
        <v>688</v>
      </c>
      <c r="AI6819" t="s">
        <v>153</v>
      </c>
      <c r="AJ6819">
        <v>151655250</v>
      </c>
      <c r="AK6819" t="s">
        <v>665</v>
      </c>
      <c r="AL6819" s="1"/>
      <c r="AM6819" t="s">
        <v>140</v>
      </c>
      <c r="AN6819">
        <v>0.42499999999999999</v>
      </c>
      <c r="AO6819" t="s">
        <v>163</v>
      </c>
      <c r="AP6819">
        <v>12</v>
      </c>
      <c r="AQ6819">
        <v>12</v>
      </c>
      <c r="AR6819" t="s">
        <v>108</v>
      </c>
      <c r="AS6819" t="s">
        <v>141</v>
      </c>
      <c r="AT6819" t="s">
        <v>766</v>
      </c>
      <c r="AU6819">
        <v>151661147</v>
      </c>
      <c r="AV6819" t="s">
        <v>86</v>
      </c>
      <c r="AW6819" t="s">
        <v>109</v>
      </c>
      <c r="AX6819" t="s">
        <v>107</v>
      </c>
      <c r="AY6819">
        <v>35000</v>
      </c>
      <c r="AZ6819">
        <v>1516042356</v>
      </c>
      <c r="BB6819">
        <v>2015</v>
      </c>
      <c r="BC6819">
        <v>0</v>
      </c>
      <c r="BD6819">
        <v>27000</v>
      </c>
      <c r="BE6819">
        <v>1403</v>
      </c>
      <c r="BF6819">
        <v>0</v>
      </c>
      <c r="BG6819">
        <v>27000</v>
      </c>
      <c r="BH6819">
        <v>27000</v>
      </c>
      <c r="BI6819">
        <v>0</v>
      </c>
      <c r="BJ6819">
        <v>0</v>
      </c>
      <c r="BK6819">
        <v>45565</v>
      </c>
      <c r="BL6819">
        <v>41017.61</v>
      </c>
      <c r="BM6819">
        <v>50122</v>
      </c>
    </row>
    <row r="6820" spans="1:65" x14ac:dyDescent="0.3">
      <c r="A6820" t="s">
        <v>728</v>
      </c>
      <c r="B6820" t="s">
        <v>4320</v>
      </c>
      <c r="C6820" t="s">
        <v>4321</v>
      </c>
      <c r="D6820" t="s">
        <v>150</v>
      </c>
      <c r="E6820" t="s">
        <v>72</v>
      </c>
      <c r="F6820" t="b">
        <v>0</v>
      </c>
      <c r="G6820" s="1"/>
      <c r="H6820" s="3">
        <v>2600100000000</v>
      </c>
      <c r="I6820" t="s">
        <v>467</v>
      </c>
      <c r="J6820" t="s">
        <v>197</v>
      </c>
      <c r="K6820" s="1"/>
      <c r="M6820" s="1"/>
      <c r="N6820" t="s">
        <v>72</v>
      </c>
      <c r="O6820" t="b">
        <v>0</v>
      </c>
      <c r="P6820" t="b">
        <v>1</v>
      </c>
      <c r="Q6820" t="s">
        <v>1987</v>
      </c>
      <c r="R6820" t="s">
        <v>1988</v>
      </c>
      <c r="S6820" t="s">
        <v>112</v>
      </c>
      <c r="T6820" t="s">
        <v>113</v>
      </c>
      <c r="U6820" t="s">
        <v>113</v>
      </c>
      <c r="V6820" t="s">
        <v>112</v>
      </c>
      <c r="W6820" t="s">
        <v>112</v>
      </c>
      <c r="X6820" t="s">
        <v>114</v>
      </c>
      <c r="Y6820" t="s">
        <v>115</v>
      </c>
      <c r="Z6820">
        <v>0</v>
      </c>
      <c r="AA6820">
        <v>1516042356</v>
      </c>
      <c r="AB6820">
        <v>1516514685</v>
      </c>
      <c r="AC6820" t="b">
        <v>0</v>
      </c>
      <c r="AD6820">
        <v>99141092</v>
      </c>
      <c r="AE6820" t="s">
        <v>153</v>
      </c>
      <c r="AF6820" t="s">
        <v>139</v>
      </c>
      <c r="AG6820" s="1"/>
      <c r="AH6820" t="s">
        <v>688</v>
      </c>
      <c r="AI6820" t="s">
        <v>153</v>
      </c>
      <c r="AJ6820">
        <v>151655250</v>
      </c>
      <c r="AK6820" t="s">
        <v>665</v>
      </c>
      <c r="AL6820" s="1"/>
      <c r="AM6820" t="s">
        <v>140</v>
      </c>
      <c r="AN6820">
        <v>0.42499999999999999</v>
      </c>
      <c r="AO6820" t="s">
        <v>163</v>
      </c>
      <c r="AP6820">
        <v>12</v>
      </c>
      <c r="AQ6820">
        <v>12</v>
      </c>
      <c r="AR6820" t="s">
        <v>108</v>
      </c>
      <c r="AS6820" t="s">
        <v>141</v>
      </c>
      <c r="AT6820" t="s">
        <v>766</v>
      </c>
      <c r="AU6820">
        <v>151661147</v>
      </c>
      <c r="AV6820" t="s">
        <v>86</v>
      </c>
      <c r="AW6820" t="s">
        <v>116</v>
      </c>
      <c r="AX6820" t="s">
        <v>115</v>
      </c>
      <c r="AY6820">
        <v>0</v>
      </c>
      <c r="AZ6820">
        <v>1516042356</v>
      </c>
      <c r="BA6820">
        <v>27000</v>
      </c>
      <c r="BB6820">
        <v>2015</v>
      </c>
      <c r="BC6820">
        <v>0</v>
      </c>
      <c r="BD6820">
        <v>27000</v>
      </c>
      <c r="BE6820">
        <v>1403</v>
      </c>
      <c r="BF6820">
        <v>0</v>
      </c>
      <c r="BG6820">
        <v>27000</v>
      </c>
      <c r="BH6820">
        <v>27000</v>
      </c>
      <c r="BI6820">
        <v>0</v>
      </c>
      <c r="BJ6820">
        <v>0</v>
      </c>
      <c r="BK6820">
        <v>45565</v>
      </c>
      <c r="BL6820">
        <v>41017.61</v>
      </c>
      <c r="BM6820">
        <v>50122</v>
      </c>
    </row>
    <row r="6821" spans="1:65" x14ac:dyDescent="0.3">
      <c r="A6821" t="s">
        <v>728</v>
      </c>
      <c r="B6821" t="s">
        <v>729</v>
      </c>
      <c r="C6821" t="s">
        <v>730</v>
      </c>
      <c r="D6821" t="s">
        <v>269</v>
      </c>
      <c r="E6821" t="s">
        <v>69</v>
      </c>
      <c r="F6821" t="b">
        <v>0</v>
      </c>
      <c r="G6821" s="1"/>
      <c r="H6821" s="3">
        <v>2600100000000</v>
      </c>
      <c r="I6821" t="s">
        <v>70</v>
      </c>
      <c r="J6821" t="s">
        <v>71</v>
      </c>
      <c r="K6821" s="1"/>
      <c r="M6821" s="1"/>
      <c r="N6821" t="s">
        <v>72</v>
      </c>
      <c r="O6821" t="b">
        <v>0</v>
      </c>
      <c r="P6821" t="b">
        <v>0</v>
      </c>
      <c r="Q6821" t="s">
        <v>731</v>
      </c>
      <c r="R6821" t="s">
        <v>732</v>
      </c>
      <c r="S6821" t="s">
        <v>145</v>
      </c>
      <c r="T6821" t="s">
        <v>146</v>
      </c>
      <c r="U6821" t="s">
        <v>77</v>
      </c>
      <c r="V6821" t="s">
        <v>145</v>
      </c>
      <c r="W6821" t="s">
        <v>77</v>
      </c>
      <c r="X6821" t="s">
        <v>78</v>
      </c>
      <c r="Y6821" t="s">
        <v>79</v>
      </c>
      <c r="Z6821">
        <v>100</v>
      </c>
      <c r="AA6821">
        <v>1516042360</v>
      </c>
      <c r="AC6821" t="b">
        <v>0</v>
      </c>
      <c r="AD6821">
        <v>99141017</v>
      </c>
      <c r="AE6821" t="s">
        <v>153</v>
      </c>
      <c r="AF6821" t="s">
        <v>139</v>
      </c>
      <c r="AG6821" s="1"/>
      <c r="AH6821" t="s">
        <v>688</v>
      </c>
      <c r="AI6821" t="s">
        <v>153</v>
      </c>
      <c r="AJ6821">
        <v>151655234</v>
      </c>
      <c r="AK6821" t="s">
        <v>665</v>
      </c>
      <c r="AL6821" s="1"/>
      <c r="AM6821" t="s">
        <v>215</v>
      </c>
      <c r="AN6821">
        <v>0.3</v>
      </c>
      <c r="AO6821" t="s">
        <v>163</v>
      </c>
      <c r="AP6821">
        <v>5</v>
      </c>
      <c r="AQ6821">
        <v>6</v>
      </c>
      <c r="AR6821" t="s">
        <v>83</v>
      </c>
      <c r="AS6821" t="s">
        <v>733</v>
      </c>
      <c r="AT6821" t="s">
        <v>766</v>
      </c>
      <c r="AU6821">
        <v>151661131</v>
      </c>
      <c r="AV6821" t="s">
        <v>86</v>
      </c>
      <c r="AW6821" t="s">
        <v>87</v>
      </c>
      <c r="AX6821" t="s">
        <v>88</v>
      </c>
      <c r="AY6821">
        <v>1940</v>
      </c>
      <c r="AZ6821">
        <v>1516042360</v>
      </c>
      <c r="BB6821">
        <v>2015</v>
      </c>
      <c r="BC6821">
        <v>700</v>
      </c>
      <c r="BD6821">
        <v>4000</v>
      </c>
      <c r="BE6821">
        <v>1403</v>
      </c>
      <c r="BF6821">
        <v>0</v>
      </c>
      <c r="BG6821">
        <v>3300</v>
      </c>
      <c r="BH6821">
        <v>4000</v>
      </c>
      <c r="BI6821">
        <v>700</v>
      </c>
      <c r="BJ6821">
        <v>0</v>
      </c>
      <c r="BK6821">
        <v>21300</v>
      </c>
      <c r="BL6821">
        <v>19170</v>
      </c>
      <c r="BM6821">
        <v>5940</v>
      </c>
    </row>
    <row r="6822" spans="1:65" x14ac:dyDescent="0.3">
      <c r="A6822" t="s">
        <v>728</v>
      </c>
      <c r="B6822" t="s">
        <v>729</v>
      </c>
      <c r="C6822" t="s">
        <v>730</v>
      </c>
      <c r="D6822" t="s">
        <v>269</v>
      </c>
      <c r="E6822" t="s">
        <v>69</v>
      </c>
      <c r="F6822" t="b">
        <v>0</v>
      </c>
      <c r="G6822" s="1"/>
      <c r="H6822" s="3">
        <v>2600100000000</v>
      </c>
      <c r="I6822" t="s">
        <v>70</v>
      </c>
      <c r="J6822" t="s">
        <v>71</v>
      </c>
      <c r="K6822" s="1"/>
      <c r="M6822" s="1"/>
      <c r="N6822" t="s">
        <v>72</v>
      </c>
      <c r="O6822" t="b">
        <v>0</v>
      </c>
      <c r="P6822" t="b">
        <v>0</v>
      </c>
      <c r="Q6822" t="s">
        <v>731</v>
      </c>
      <c r="R6822" t="s">
        <v>732</v>
      </c>
      <c r="S6822" t="s">
        <v>145</v>
      </c>
      <c r="T6822" t="s">
        <v>146</v>
      </c>
      <c r="U6822" t="s">
        <v>77</v>
      </c>
      <c r="V6822" t="s">
        <v>145</v>
      </c>
      <c r="W6822" t="s">
        <v>77</v>
      </c>
      <c r="X6822" t="s">
        <v>78</v>
      </c>
      <c r="Y6822" t="s">
        <v>79</v>
      </c>
      <c r="Z6822">
        <v>100</v>
      </c>
      <c r="AA6822">
        <v>1516042360</v>
      </c>
      <c r="AC6822" t="b">
        <v>0</v>
      </c>
      <c r="AD6822">
        <v>99141017</v>
      </c>
      <c r="AE6822" t="s">
        <v>153</v>
      </c>
      <c r="AF6822" t="s">
        <v>139</v>
      </c>
      <c r="AG6822" s="1"/>
      <c r="AH6822" t="s">
        <v>688</v>
      </c>
      <c r="AI6822" t="s">
        <v>153</v>
      </c>
      <c r="AJ6822">
        <v>151655234</v>
      </c>
      <c r="AK6822" t="s">
        <v>665</v>
      </c>
      <c r="AL6822" s="1"/>
      <c r="AM6822" t="s">
        <v>215</v>
      </c>
      <c r="AN6822">
        <v>0.3</v>
      </c>
      <c r="AO6822" t="s">
        <v>163</v>
      </c>
      <c r="AP6822">
        <v>5</v>
      </c>
      <c r="AQ6822">
        <v>6</v>
      </c>
      <c r="AR6822" t="s">
        <v>83</v>
      </c>
      <c r="AS6822" t="s">
        <v>734</v>
      </c>
      <c r="AT6822" t="s">
        <v>766</v>
      </c>
      <c r="AU6822">
        <v>151661131</v>
      </c>
      <c r="AV6822" t="s">
        <v>86</v>
      </c>
      <c r="AW6822" t="s">
        <v>87</v>
      </c>
      <c r="AX6822" t="s">
        <v>88</v>
      </c>
      <c r="AY6822">
        <v>573</v>
      </c>
      <c r="AZ6822">
        <v>1516042360</v>
      </c>
      <c r="BB6822">
        <v>2015</v>
      </c>
      <c r="BC6822">
        <v>360</v>
      </c>
      <c r="BD6822">
        <v>5725</v>
      </c>
      <c r="BE6822">
        <v>1403</v>
      </c>
      <c r="BF6822">
        <v>0</v>
      </c>
      <c r="BG6822">
        <v>5365</v>
      </c>
      <c r="BH6822">
        <v>5725</v>
      </c>
      <c r="BI6822">
        <v>360</v>
      </c>
      <c r="BJ6822">
        <v>0</v>
      </c>
      <c r="BK6822">
        <v>21300</v>
      </c>
      <c r="BL6822">
        <v>19170</v>
      </c>
      <c r="BM6822">
        <v>6298</v>
      </c>
    </row>
    <row r="6823" spans="1:65" x14ac:dyDescent="0.3">
      <c r="A6823" t="s">
        <v>728</v>
      </c>
      <c r="B6823" t="s">
        <v>729</v>
      </c>
      <c r="C6823" t="s">
        <v>730</v>
      </c>
      <c r="D6823" t="s">
        <v>269</v>
      </c>
      <c r="E6823" t="s">
        <v>69</v>
      </c>
      <c r="F6823" t="b">
        <v>0</v>
      </c>
      <c r="G6823" s="1"/>
      <c r="H6823" s="3">
        <v>2600100000000</v>
      </c>
      <c r="I6823" t="s">
        <v>70</v>
      </c>
      <c r="J6823" t="s">
        <v>71</v>
      </c>
      <c r="K6823" s="1"/>
      <c r="M6823" s="1"/>
      <c r="N6823" t="s">
        <v>72</v>
      </c>
      <c r="O6823" t="b">
        <v>0</v>
      </c>
      <c r="P6823" t="b">
        <v>0</v>
      </c>
      <c r="Q6823" t="s">
        <v>731</v>
      </c>
      <c r="R6823" t="s">
        <v>732</v>
      </c>
      <c r="S6823" t="s">
        <v>145</v>
      </c>
      <c r="T6823" t="s">
        <v>146</v>
      </c>
      <c r="U6823" t="s">
        <v>77</v>
      </c>
      <c r="V6823" t="s">
        <v>145</v>
      </c>
      <c r="W6823" t="s">
        <v>77</v>
      </c>
      <c r="X6823" t="s">
        <v>78</v>
      </c>
      <c r="Y6823" t="s">
        <v>79</v>
      </c>
      <c r="Z6823">
        <v>100</v>
      </c>
      <c r="AA6823">
        <v>1516042360</v>
      </c>
      <c r="AC6823" t="b">
        <v>0</v>
      </c>
      <c r="AD6823">
        <v>99141017</v>
      </c>
      <c r="AE6823" t="s">
        <v>153</v>
      </c>
      <c r="AF6823" t="s">
        <v>139</v>
      </c>
      <c r="AG6823" s="1"/>
      <c r="AH6823" t="s">
        <v>688</v>
      </c>
      <c r="AI6823" t="s">
        <v>153</v>
      </c>
      <c r="AJ6823">
        <v>151655234</v>
      </c>
      <c r="AK6823" t="s">
        <v>665</v>
      </c>
      <c r="AL6823" s="1"/>
      <c r="AM6823" t="s">
        <v>215</v>
      </c>
      <c r="AN6823">
        <v>0.3</v>
      </c>
      <c r="AO6823" t="s">
        <v>163</v>
      </c>
      <c r="AP6823">
        <v>5</v>
      </c>
      <c r="AQ6823">
        <v>6</v>
      </c>
      <c r="AR6823" t="s">
        <v>83</v>
      </c>
      <c r="AS6823" t="s">
        <v>735</v>
      </c>
      <c r="AT6823" t="s">
        <v>766</v>
      </c>
      <c r="AU6823">
        <v>151661131</v>
      </c>
      <c r="AV6823" t="s">
        <v>86</v>
      </c>
      <c r="AW6823" t="s">
        <v>87</v>
      </c>
      <c r="AX6823" t="s">
        <v>88</v>
      </c>
      <c r="AY6823">
        <v>0</v>
      </c>
      <c r="AZ6823">
        <v>1516042360</v>
      </c>
      <c r="BB6823">
        <v>2015</v>
      </c>
      <c r="BC6823">
        <v>200</v>
      </c>
      <c r="BD6823">
        <v>7200</v>
      </c>
      <c r="BE6823">
        <v>1403</v>
      </c>
      <c r="BF6823">
        <v>250</v>
      </c>
      <c r="BG6823">
        <v>7000</v>
      </c>
      <c r="BH6823">
        <v>7200</v>
      </c>
      <c r="BI6823">
        <v>200</v>
      </c>
      <c r="BJ6823">
        <v>0</v>
      </c>
      <c r="BK6823">
        <v>21300</v>
      </c>
      <c r="BL6823">
        <v>19170</v>
      </c>
      <c r="BM6823">
        <v>4785</v>
      </c>
    </row>
    <row r="6824" spans="1:65" x14ac:dyDescent="0.3">
      <c r="A6824" t="s">
        <v>728</v>
      </c>
      <c r="B6824" t="s">
        <v>729</v>
      </c>
      <c r="C6824" t="s">
        <v>730</v>
      </c>
      <c r="D6824" t="s">
        <v>269</v>
      </c>
      <c r="E6824" t="s">
        <v>69</v>
      </c>
      <c r="F6824" t="b">
        <v>0</v>
      </c>
      <c r="G6824" s="1"/>
      <c r="H6824" s="3">
        <v>2600100000000</v>
      </c>
      <c r="I6824" t="s">
        <v>70</v>
      </c>
      <c r="J6824" t="s">
        <v>71</v>
      </c>
      <c r="K6824" s="1"/>
      <c r="M6824" s="1"/>
      <c r="N6824" t="s">
        <v>72</v>
      </c>
      <c r="O6824" t="b">
        <v>0</v>
      </c>
      <c r="P6824" t="b">
        <v>0</v>
      </c>
      <c r="Q6824" t="s">
        <v>731</v>
      </c>
      <c r="R6824" t="s">
        <v>732</v>
      </c>
      <c r="S6824" t="s">
        <v>145</v>
      </c>
      <c r="T6824" t="s">
        <v>146</v>
      </c>
      <c r="U6824" t="s">
        <v>77</v>
      </c>
      <c r="V6824" t="s">
        <v>145</v>
      </c>
      <c r="W6824" t="s">
        <v>77</v>
      </c>
      <c r="X6824" t="s">
        <v>78</v>
      </c>
      <c r="Y6824" t="s">
        <v>79</v>
      </c>
      <c r="Z6824">
        <v>100</v>
      </c>
      <c r="AA6824">
        <v>1516042360</v>
      </c>
      <c r="AC6824" t="b">
        <v>0</v>
      </c>
      <c r="AD6824">
        <v>99141017</v>
      </c>
      <c r="AE6824" t="s">
        <v>153</v>
      </c>
      <c r="AF6824" t="s">
        <v>139</v>
      </c>
      <c r="AG6824" s="1"/>
      <c r="AH6824" t="s">
        <v>688</v>
      </c>
      <c r="AI6824" t="s">
        <v>153</v>
      </c>
      <c r="AJ6824">
        <v>151655234</v>
      </c>
      <c r="AK6824" t="s">
        <v>665</v>
      </c>
      <c r="AL6824" s="1"/>
      <c r="AM6824" t="s">
        <v>215</v>
      </c>
      <c r="AN6824">
        <v>0.3</v>
      </c>
      <c r="AO6824" t="s">
        <v>163</v>
      </c>
      <c r="AP6824">
        <v>5</v>
      </c>
      <c r="AQ6824">
        <v>6</v>
      </c>
      <c r="AR6824" t="s">
        <v>83</v>
      </c>
      <c r="AS6824" t="s">
        <v>736</v>
      </c>
      <c r="AT6824" t="s">
        <v>766</v>
      </c>
      <c r="AU6824">
        <v>151661131</v>
      </c>
      <c r="AV6824" t="s">
        <v>86</v>
      </c>
      <c r="AW6824" t="s">
        <v>87</v>
      </c>
      <c r="AX6824" t="s">
        <v>88</v>
      </c>
      <c r="AY6824">
        <v>0</v>
      </c>
      <c r="AZ6824">
        <v>1516042360</v>
      </c>
      <c r="BB6824">
        <v>2015</v>
      </c>
      <c r="BC6824">
        <v>0</v>
      </c>
      <c r="BD6824">
        <v>4225</v>
      </c>
      <c r="BE6824">
        <v>1403</v>
      </c>
      <c r="BF6824">
        <v>0</v>
      </c>
      <c r="BG6824">
        <v>4225</v>
      </c>
      <c r="BH6824">
        <v>4225</v>
      </c>
      <c r="BI6824">
        <v>0</v>
      </c>
      <c r="BJ6824">
        <v>0</v>
      </c>
      <c r="BK6824">
        <v>21300</v>
      </c>
      <c r="BL6824">
        <v>19170</v>
      </c>
      <c r="BM6824">
        <v>3360</v>
      </c>
    </row>
    <row r="6825" spans="1:65" x14ac:dyDescent="0.3">
      <c r="A6825" t="s">
        <v>728</v>
      </c>
      <c r="B6825" t="s">
        <v>729</v>
      </c>
      <c r="C6825" t="s">
        <v>730</v>
      </c>
      <c r="D6825" t="s">
        <v>269</v>
      </c>
      <c r="E6825" t="s">
        <v>69</v>
      </c>
      <c r="F6825" t="b">
        <v>0</v>
      </c>
      <c r="G6825" s="1"/>
      <c r="H6825" s="3">
        <v>2600100000000</v>
      </c>
      <c r="I6825" t="s">
        <v>70</v>
      </c>
      <c r="J6825" t="s">
        <v>71</v>
      </c>
      <c r="K6825" s="1"/>
      <c r="M6825" s="1"/>
      <c r="N6825" t="s">
        <v>72</v>
      </c>
      <c r="O6825" t="b">
        <v>0</v>
      </c>
      <c r="P6825" t="b">
        <v>0</v>
      </c>
      <c r="Q6825" t="s">
        <v>731</v>
      </c>
      <c r="R6825" t="s">
        <v>732</v>
      </c>
      <c r="S6825" t="s">
        <v>145</v>
      </c>
      <c r="T6825" t="s">
        <v>146</v>
      </c>
      <c r="U6825" t="s">
        <v>77</v>
      </c>
      <c r="V6825" t="s">
        <v>145</v>
      </c>
      <c r="W6825" t="s">
        <v>77</v>
      </c>
      <c r="X6825" t="s">
        <v>78</v>
      </c>
      <c r="Y6825" t="s">
        <v>79</v>
      </c>
      <c r="Z6825">
        <v>100</v>
      </c>
      <c r="AA6825">
        <v>1516042360</v>
      </c>
      <c r="AC6825" t="b">
        <v>0</v>
      </c>
      <c r="AD6825">
        <v>99141017</v>
      </c>
      <c r="AE6825" t="s">
        <v>153</v>
      </c>
      <c r="AF6825" t="s">
        <v>139</v>
      </c>
      <c r="AG6825" s="1"/>
      <c r="AH6825" t="s">
        <v>688</v>
      </c>
      <c r="AI6825" t="s">
        <v>153</v>
      </c>
      <c r="AJ6825">
        <v>151655234</v>
      </c>
      <c r="AK6825" t="s">
        <v>665</v>
      </c>
      <c r="AL6825" s="1"/>
      <c r="AM6825" t="s">
        <v>215</v>
      </c>
      <c r="AN6825">
        <v>0.3</v>
      </c>
      <c r="AO6825" t="s">
        <v>163</v>
      </c>
      <c r="AP6825">
        <v>5</v>
      </c>
      <c r="AQ6825">
        <v>6</v>
      </c>
      <c r="AR6825" t="s">
        <v>83</v>
      </c>
      <c r="AS6825" t="s">
        <v>737</v>
      </c>
      <c r="AT6825" t="s">
        <v>766</v>
      </c>
      <c r="AU6825">
        <v>151661131</v>
      </c>
      <c r="AV6825" t="s">
        <v>86</v>
      </c>
      <c r="AW6825" t="s">
        <v>87</v>
      </c>
      <c r="AX6825" t="s">
        <v>88</v>
      </c>
      <c r="AY6825">
        <v>297</v>
      </c>
      <c r="AZ6825">
        <v>1516042360</v>
      </c>
      <c r="BB6825">
        <v>2015</v>
      </c>
      <c r="BC6825">
        <v>0</v>
      </c>
      <c r="BD6825">
        <v>2475</v>
      </c>
      <c r="BE6825">
        <v>1403</v>
      </c>
      <c r="BF6825">
        <v>0</v>
      </c>
      <c r="BG6825">
        <v>2475</v>
      </c>
      <c r="BH6825">
        <v>2475</v>
      </c>
      <c r="BI6825">
        <v>0</v>
      </c>
      <c r="BJ6825">
        <v>0</v>
      </c>
      <c r="BK6825">
        <v>21300</v>
      </c>
      <c r="BL6825">
        <v>19170</v>
      </c>
      <c r="BM6825">
        <v>2772</v>
      </c>
    </row>
    <row r="6826" spans="1:65" x14ac:dyDescent="0.3">
      <c r="A6826" t="s">
        <v>65</v>
      </c>
      <c r="B6826" t="s">
        <v>864</v>
      </c>
      <c r="C6826" t="s">
        <v>865</v>
      </c>
      <c r="D6826" t="s">
        <v>269</v>
      </c>
      <c r="E6826" t="s">
        <v>69</v>
      </c>
      <c r="F6826" t="b">
        <v>0</v>
      </c>
      <c r="G6826" s="1"/>
      <c r="H6826" s="3">
        <v>2600100000000</v>
      </c>
      <c r="I6826" t="s">
        <v>70</v>
      </c>
      <c r="J6826" t="s">
        <v>71</v>
      </c>
      <c r="K6826" s="1"/>
      <c r="M6826" s="1"/>
      <c r="N6826" t="s">
        <v>72</v>
      </c>
      <c r="O6826" t="b">
        <v>0</v>
      </c>
      <c r="P6826" t="b">
        <v>0</v>
      </c>
      <c r="Q6826" t="s">
        <v>866</v>
      </c>
      <c r="R6826" t="s">
        <v>867</v>
      </c>
      <c r="S6826" t="s">
        <v>145</v>
      </c>
      <c r="T6826" t="s">
        <v>146</v>
      </c>
      <c r="U6826" t="s">
        <v>77</v>
      </c>
      <c r="V6826" t="s">
        <v>145</v>
      </c>
      <c r="W6826" t="s">
        <v>77</v>
      </c>
      <c r="X6826" t="s">
        <v>78</v>
      </c>
      <c r="Y6826" t="s">
        <v>79</v>
      </c>
      <c r="Z6826">
        <v>100</v>
      </c>
      <c r="AA6826">
        <v>1516042235</v>
      </c>
      <c r="AC6826" t="b">
        <v>0</v>
      </c>
      <c r="AD6826">
        <v>99141085</v>
      </c>
      <c r="AE6826" t="s">
        <v>518</v>
      </c>
      <c r="AF6826" t="s">
        <v>507</v>
      </c>
      <c r="AG6826" s="1"/>
      <c r="AH6826" t="s">
        <v>688</v>
      </c>
      <c r="AI6826" t="s">
        <v>518</v>
      </c>
      <c r="AJ6826">
        <v>151655285</v>
      </c>
      <c r="AK6826" t="s">
        <v>637</v>
      </c>
      <c r="AL6826" s="1"/>
      <c r="AM6826" t="s">
        <v>213</v>
      </c>
      <c r="AN6826">
        <v>0.875</v>
      </c>
      <c r="AO6826" t="s">
        <v>138</v>
      </c>
      <c r="AP6826">
        <v>5</v>
      </c>
      <c r="AQ6826">
        <v>6</v>
      </c>
      <c r="AR6826" t="s">
        <v>83</v>
      </c>
      <c r="AS6826" t="s">
        <v>868</v>
      </c>
      <c r="AT6826" t="s">
        <v>784</v>
      </c>
      <c r="AU6826">
        <v>151661351</v>
      </c>
      <c r="AV6826" t="s">
        <v>86</v>
      </c>
      <c r="AW6826" t="s">
        <v>87</v>
      </c>
      <c r="AX6826" t="s">
        <v>88</v>
      </c>
      <c r="AY6826">
        <v>0</v>
      </c>
      <c r="AZ6826">
        <v>1516042235</v>
      </c>
      <c r="BB6826">
        <v>2015</v>
      </c>
      <c r="BC6826">
        <v>100</v>
      </c>
      <c r="BD6826">
        <v>349</v>
      </c>
      <c r="BE6826">
        <v>1403</v>
      </c>
      <c r="BF6826">
        <v>0</v>
      </c>
      <c r="BG6826">
        <v>249</v>
      </c>
      <c r="BH6826">
        <v>349</v>
      </c>
      <c r="BI6826">
        <v>100</v>
      </c>
      <c r="BJ6826">
        <v>0</v>
      </c>
      <c r="BK6826">
        <v>5701</v>
      </c>
      <c r="BL6826">
        <v>9976.75</v>
      </c>
      <c r="BM6826">
        <v>1915</v>
      </c>
    </row>
    <row r="6827" spans="1:65" x14ac:dyDescent="0.3">
      <c r="A6827" t="s">
        <v>772</v>
      </c>
      <c r="B6827" t="s">
        <v>847</v>
      </c>
      <c r="C6827" t="s">
        <v>848</v>
      </c>
      <c r="D6827" t="s">
        <v>269</v>
      </c>
      <c r="E6827" t="s">
        <v>69</v>
      </c>
      <c r="F6827" t="b">
        <v>0</v>
      </c>
      <c r="G6827" s="1"/>
      <c r="H6827" s="3">
        <v>2600100000000</v>
      </c>
      <c r="I6827" t="s">
        <v>70</v>
      </c>
      <c r="J6827" t="s">
        <v>71</v>
      </c>
      <c r="K6827" s="1"/>
      <c r="M6827" s="1"/>
      <c r="N6827" t="s">
        <v>72</v>
      </c>
      <c r="O6827" t="b">
        <v>0</v>
      </c>
      <c r="P6827" t="b">
        <v>0</v>
      </c>
      <c r="Q6827" t="s">
        <v>871</v>
      </c>
      <c r="R6827" t="s">
        <v>872</v>
      </c>
      <c r="S6827" t="s">
        <v>224</v>
      </c>
      <c r="T6827" t="s">
        <v>225</v>
      </c>
      <c r="U6827" t="s">
        <v>77</v>
      </c>
      <c r="V6827" t="s">
        <v>224</v>
      </c>
      <c r="W6827" t="s">
        <v>77</v>
      </c>
      <c r="X6827" t="s">
        <v>78</v>
      </c>
      <c r="Y6827" t="s">
        <v>79</v>
      </c>
      <c r="Z6827">
        <v>10</v>
      </c>
      <c r="AA6827">
        <v>1516042260</v>
      </c>
      <c r="AC6827" t="b">
        <v>0</v>
      </c>
      <c r="AD6827">
        <v>99141007</v>
      </c>
      <c r="AE6827" t="s">
        <v>665</v>
      </c>
      <c r="AF6827" t="s">
        <v>139</v>
      </c>
      <c r="AG6827" s="1"/>
      <c r="AH6827" t="s">
        <v>688</v>
      </c>
      <c r="AI6827" t="s">
        <v>665</v>
      </c>
      <c r="AJ6827">
        <v>151655341</v>
      </c>
      <c r="AK6827" t="s">
        <v>138</v>
      </c>
      <c r="AL6827" s="1"/>
      <c r="AM6827" t="s">
        <v>162</v>
      </c>
      <c r="AN6827">
        <v>0.25</v>
      </c>
      <c r="AO6827" t="s">
        <v>163</v>
      </c>
      <c r="AP6827">
        <v>5</v>
      </c>
      <c r="AQ6827">
        <v>6</v>
      </c>
      <c r="AR6827" t="s">
        <v>83</v>
      </c>
      <c r="AS6827" t="s">
        <v>363</v>
      </c>
      <c r="AT6827" t="s">
        <v>218</v>
      </c>
      <c r="AU6827">
        <v>151661742</v>
      </c>
      <c r="AV6827" t="s">
        <v>86</v>
      </c>
      <c r="AW6827" t="s">
        <v>87</v>
      </c>
      <c r="AX6827" t="s">
        <v>88</v>
      </c>
      <c r="AY6827">
        <v>0</v>
      </c>
      <c r="AZ6827">
        <v>1516042260</v>
      </c>
      <c r="BB6827">
        <v>2015</v>
      </c>
      <c r="BC6827">
        <v>0</v>
      </c>
      <c r="BD6827">
        <v>1118</v>
      </c>
      <c r="BE6827">
        <v>1403</v>
      </c>
      <c r="BF6827">
        <v>0</v>
      </c>
      <c r="BG6827">
        <v>1118</v>
      </c>
      <c r="BH6827">
        <v>1118</v>
      </c>
      <c r="BI6827">
        <v>0</v>
      </c>
      <c r="BJ6827">
        <v>0</v>
      </c>
      <c r="BK6827">
        <v>5207</v>
      </c>
      <c r="BL6827">
        <v>2655.57</v>
      </c>
      <c r="BM6827">
        <v>1286</v>
      </c>
    </row>
    <row r="6828" spans="1:65" x14ac:dyDescent="0.3">
      <c r="A6828" t="s">
        <v>772</v>
      </c>
      <c r="B6828" t="s">
        <v>847</v>
      </c>
      <c r="C6828" t="s">
        <v>848</v>
      </c>
      <c r="D6828" t="s">
        <v>269</v>
      </c>
      <c r="E6828" t="s">
        <v>69</v>
      </c>
      <c r="F6828" t="b">
        <v>0</v>
      </c>
      <c r="G6828" s="1"/>
      <c r="H6828" s="3">
        <v>2600100000000</v>
      </c>
      <c r="I6828" t="s">
        <v>70</v>
      </c>
      <c r="J6828" t="s">
        <v>71</v>
      </c>
      <c r="K6828" s="1"/>
      <c r="M6828" s="1"/>
      <c r="N6828" t="s">
        <v>72</v>
      </c>
      <c r="O6828" t="b">
        <v>0</v>
      </c>
      <c r="P6828" t="b">
        <v>0</v>
      </c>
      <c r="Q6828" t="s">
        <v>871</v>
      </c>
      <c r="R6828" t="s">
        <v>872</v>
      </c>
      <c r="S6828" t="s">
        <v>224</v>
      </c>
      <c r="T6828" t="s">
        <v>225</v>
      </c>
      <c r="U6828" t="s">
        <v>77</v>
      </c>
      <c r="V6828" t="s">
        <v>224</v>
      </c>
      <c r="W6828" t="s">
        <v>77</v>
      </c>
      <c r="X6828" t="s">
        <v>78</v>
      </c>
      <c r="Y6828" t="s">
        <v>79</v>
      </c>
      <c r="Z6828">
        <v>10</v>
      </c>
      <c r="AA6828">
        <v>1516042260</v>
      </c>
      <c r="AC6828" t="b">
        <v>0</v>
      </c>
      <c r="AD6828">
        <v>99141007</v>
      </c>
      <c r="AE6828" t="s">
        <v>665</v>
      </c>
      <c r="AF6828" t="s">
        <v>139</v>
      </c>
      <c r="AG6828" s="1"/>
      <c r="AH6828" t="s">
        <v>688</v>
      </c>
      <c r="AI6828" t="s">
        <v>665</v>
      </c>
      <c r="AJ6828">
        <v>151655341</v>
      </c>
      <c r="AK6828" t="s">
        <v>138</v>
      </c>
      <c r="AL6828" s="1"/>
      <c r="AM6828" t="s">
        <v>162</v>
      </c>
      <c r="AN6828">
        <v>0.25</v>
      </c>
      <c r="AO6828" t="s">
        <v>163</v>
      </c>
      <c r="AP6828">
        <v>5</v>
      </c>
      <c r="AQ6828">
        <v>6</v>
      </c>
      <c r="AR6828" t="s">
        <v>83</v>
      </c>
      <c r="AS6828" t="s">
        <v>365</v>
      </c>
      <c r="AT6828" t="s">
        <v>218</v>
      </c>
      <c r="AU6828">
        <v>151661742</v>
      </c>
      <c r="AV6828" t="s">
        <v>86</v>
      </c>
      <c r="AW6828" t="s">
        <v>87</v>
      </c>
      <c r="AX6828" t="s">
        <v>88</v>
      </c>
      <c r="AY6828">
        <v>0</v>
      </c>
      <c r="AZ6828">
        <v>1516042260</v>
      </c>
      <c r="BB6828">
        <v>2015</v>
      </c>
      <c r="BC6828">
        <v>0</v>
      </c>
      <c r="BD6828">
        <v>2247</v>
      </c>
      <c r="BE6828">
        <v>1403</v>
      </c>
      <c r="BF6828">
        <v>0</v>
      </c>
      <c r="BG6828">
        <v>2247</v>
      </c>
      <c r="BH6828">
        <v>2247</v>
      </c>
      <c r="BI6828">
        <v>0</v>
      </c>
      <c r="BJ6828">
        <v>0</v>
      </c>
      <c r="BK6828">
        <v>5207</v>
      </c>
      <c r="BL6828">
        <v>2655.57</v>
      </c>
      <c r="BM6828">
        <v>1803</v>
      </c>
    </row>
    <row r="6829" spans="1:65" x14ac:dyDescent="0.3">
      <c r="A6829" t="s">
        <v>772</v>
      </c>
      <c r="B6829" t="s">
        <v>847</v>
      </c>
      <c r="C6829" t="s">
        <v>848</v>
      </c>
      <c r="D6829" t="s">
        <v>269</v>
      </c>
      <c r="E6829" t="s">
        <v>69</v>
      </c>
      <c r="F6829" t="b">
        <v>0</v>
      </c>
      <c r="G6829" s="1"/>
      <c r="H6829" s="3">
        <v>2600100000000</v>
      </c>
      <c r="I6829" t="s">
        <v>70</v>
      </c>
      <c r="J6829" t="s">
        <v>71</v>
      </c>
      <c r="K6829" s="1"/>
      <c r="M6829" s="1"/>
      <c r="N6829" t="s">
        <v>72</v>
      </c>
      <c r="O6829" t="b">
        <v>0</v>
      </c>
      <c r="P6829" t="b">
        <v>0</v>
      </c>
      <c r="Q6829" t="s">
        <v>871</v>
      </c>
      <c r="R6829" t="s">
        <v>872</v>
      </c>
      <c r="S6829" t="s">
        <v>224</v>
      </c>
      <c r="T6829" t="s">
        <v>225</v>
      </c>
      <c r="U6829" t="s">
        <v>77</v>
      </c>
      <c r="V6829" t="s">
        <v>224</v>
      </c>
      <c r="W6829" t="s">
        <v>77</v>
      </c>
      <c r="X6829" t="s">
        <v>78</v>
      </c>
      <c r="Y6829" t="s">
        <v>79</v>
      </c>
      <c r="Z6829">
        <v>10</v>
      </c>
      <c r="AA6829">
        <v>1516042260</v>
      </c>
      <c r="AC6829" t="b">
        <v>0</v>
      </c>
      <c r="AD6829">
        <v>99141007</v>
      </c>
      <c r="AE6829" t="s">
        <v>665</v>
      </c>
      <c r="AF6829" t="s">
        <v>139</v>
      </c>
      <c r="AG6829" s="1"/>
      <c r="AH6829" t="s">
        <v>688</v>
      </c>
      <c r="AI6829" t="s">
        <v>665</v>
      </c>
      <c r="AJ6829">
        <v>151655341</v>
      </c>
      <c r="AK6829" t="s">
        <v>138</v>
      </c>
      <c r="AL6829" s="1"/>
      <c r="AM6829" t="s">
        <v>162</v>
      </c>
      <c r="AN6829">
        <v>0.25</v>
      </c>
      <c r="AO6829" t="s">
        <v>163</v>
      </c>
      <c r="AP6829">
        <v>5</v>
      </c>
      <c r="AQ6829">
        <v>6</v>
      </c>
      <c r="AR6829" t="s">
        <v>83</v>
      </c>
      <c r="AS6829" t="s">
        <v>716</v>
      </c>
      <c r="AT6829" t="s">
        <v>218</v>
      </c>
      <c r="AU6829">
        <v>151661742</v>
      </c>
      <c r="AV6829" t="s">
        <v>86</v>
      </c>
      <c r="AW6829" t="s">
        <v>87</v>
      </c>
      <c r="AX6829" t="s">
        <v>88</v>
      </c>
      <c r="AY6829">
        <v>0</v>
      </c>
      <c r="AZ6829">
        <v>1516042260</v>
      </c>
      <c r="BB6829">
        <v>2015</v>
      </c>
      <c r="BC6829">
        <v>0</v>
      </c>
      <c r="BD6829">
        <v>1269</v>
      </c>
      <c r="BE6829">
        <v>1403</v>
      </c>
      <c r="BF6829">
        <v>0</v>
      </c>
      <c r="BG6829">
        <v>1269</v>
      </c>
      <c r="BH6829">
        <v>1269</v>
      </c>
      <c r="BI6829">
        <v>0</v>
      </c>
      <c r="BJ6829">
        <v>0</v>
      </c>
      <c r="BK6829">
        <v>5207</v>
      </c>
      <c r="BL6829">
        <v>2655.57</v>
      </c>
      <c r="BM6829">
        <v>1460</v>
      </c>
    </row>
    <row r="6830" spans="1:65" x14ac:dyDescent="0.3">
      <c r="A6830" t="s">
        <v>772</v>
      </c>
      <c r="B6830" t="s">
        <v>847</v>
      </c>
      <c r="C6830" t="s">
        <v>848</v>
      </c>
      <c r="D6830" t="s">
        <v>269</v>
      </c>
      <c r="E6830" t="s">
        <v>69</v>
      </c>
      <c r="F6830" t="b">
        <v>0</v>
      </c>
      <c r="G6830" s="1"/>
      <c r="H6830" s="3">
        <v>2600100000000</v>
      </c>
      <c r="I6830" t="s">
        <v>70</v>
      </c>
      <c r="J6830" t="s">
        <v>71</v>
      </c>
      <c r="K6830" s="1"/>
      <c r="M6830" s="1"/>
      <c r="N6830" t="s">
        <v>72</v>
      </c>
      <c r="O6830" t="b">
        <v>0</v>
      </c>
      <c r="P6830" t="b">
        <v>0</v>
      </c>
      <c r="Q6830" t="s">
        <v>871</v>
      </c>
      <c r="R6830" t="s">
        <v>872</v>
      </c>
      <c r="S6830" t="s">
        <v>224</v>
      </c>
      <c r="T6830" t="s">
        <v>225</v>
      </c>
      <c r="U6830" t="s">
        <v>77</v>
      </c>
      <c r="V6830" t="s">
        <v>224</v>
      </c>
      <c r="W6830" t="s">
        <v>77</v>
      </c>
      <c r="X6830" t="s">
        <v>78</v>
      </c>
      <c r="Y6830" t="s">
        <v>79</v>
      </c>
      <c r="Z6830">
        <v>10</v>
      </c>
      <c r="AA6830">
        <v>1516042260</v>
      </c>
      <c r="AC6830" t="b">
        <v>0</v>
      </c>
      <c r="AD6830">
        <v>99141007</v>
      </c>
      <c r="AE6830" t="s">
        <v>665</v>
      </c>
      <c r="AF6830" t="s">
        <v>139</v>
      </c>
      <c r="AG6830" s="1"/>
      <c r="AH6830" t="s">
        <v>688</v>
      </c>
      <c r="AI6830" t="s">
        <v>665</v>
      </c>
      <c r="AJ6830">
        <v>151655341</v>
      </c>
      <c r="AK6830" t="s">
        <v>138</v>
      </c>
      <c r="AL6830" s="1"/>
      <c r="AM6830" t="s">
        <v>162</v>
      </c>
      <c r="AN6830">
        <v>0.25</v>
      </c>
      <c r="AO6830" t="s">
        <v>163</v>
      </c>
      <c r="AP6830">
        <v>5</v>
      </c>
      <c r="AQ6830">
        <v>6</v>
      </c>
      <c r="AR6830" t="s">
        <v>83</v>
      </c>
      <c r="AS6830" t="s">
        <v>359</v>
      </c>
      <c r="AT6830" t="s">
        <v>218</v>
      </c>
      <c r="AU6830">
        <v>151661742</v>
      </c>
      <c r="AV6830" t="s">
        <v>86</v>
      </c>
      <c r="AW6830" t="s">
        <v>87</v>
      </c>
      <c r="AX6830" t="s">
        <v>88</v>
      </c>
      <c r="AY6830">
        <v>0</v>
      </c>
      <c r="AZ6830">
        <v>1516042260</v>
      </c>
      <c r="BB6830">
        <v>2015</v>
      </c>
      <c r="BC6830">
        <v>0</v>
      </c>
      <c r="BD6830">
        <v>593</v>
      </c>
      <c r="BE6830">
        <v>1403</v>
      </c>
      <c r="BF6830">
        <v>0</v>
      </c>
      <c r="BG6830">
        <v>593</v>
      </c>
      <c r="BH6830">
        <v>593</v>
      </c>
      <c r="BI6830">
        <v>0</v>
      </c>
      <c r="BJ6830">
        <v>0</v>
      </c>
      <c r="BK6830">
        <v>5207</v>
      </c>
      <c r="BL6830">
        <v>2655.57</v>
      </c>
      <c r="BM6830">
        <v>712</v>
      </c>
    </row>
    <row r="6831" spans="1:65" x14ac:dyDescent="0.3">
      <c r="A6831" t="s">
        <v>772</v>
      </c>
      <c r="B6831" t="s">
        <v>847</v>
      </c>
      <c r="C6831" t="s">
        <v>848</v>
      </c>
      <c r="D6831" t="s">
        <v>269</v>
      </c>
      <c r="E6831" t="s">
        <v>69</v>
      </c>
      <c r="F6831" t="b">
        <v>0</v>
      </c>
      <c r="G6831" s="1"/>
      <c r="H6831" s="3">
        <v>2600100000000</v>
      </c>
      <c r="I6831" t="s">
        <v>70</v>
      </c>
      <c r="J6831" t="s">
        <v>71</v>
      </c>
      <c r="K6831" s="1"/>
      <c r="M6831" s="1"/>
      <c r="N6831" t="s">
        <v>72</v>
      </c>
      <c r="O6831" t="b">
        <v>0</v>
      </c>
      <c r="P6831" t="b">
        <v>0</v>
      </c>
      <c r="Q6831" t="s">
        <v>780</v>
      </c>
      <c r="R6831" t="s">
        <v>781</v>
      </c>
      <c r="S6831" t="s">
        <v>224</v>
      </c>
      <c r="T6831" t="s">
        <v>225</v>
      </c>
      <c r="U6831" t="s">
        <v>77</v>
      </c>
      <c r="V6831" t="s">
        <v>224</v>
      </c>
      <c r="W6831" t="s">
        <v>77</v>
      </c>
      <c r="X6831" t="s">
        <v>78</v>
      </c>
      <c r="Y6831" t="s">
        <v>79</v>
      </c>
      <c r="Z6831">
        <v>10</v>
      </c>
      <c r="AA6831">
        <v>1516042261</v>
      </c>
      <c r="AC6831" t="b">
        <v>0</v>
      </c>
      <c r="AD6831">
        <v>99141012</v>
      </c>
      <c r="AE6831" t="s">
        <v>665</v>
      </c>
      <c r="AF6831" t="s">
        <v>162</v>
      </c>
      <c r="AG6831" s="1"/>
      <c r="AH6831" t="s">
        <v>688</v>
      </c>
      <c r="AI6831" t="s">
        <v>665</v>
      </c>
      <c r="AJ6831">
        <v>151655340</v>
      </c>
      <c r="AK6831" t="s">
        <v>138</v>
      </c>
      <c r="AL6831" s="1"/>
      <c r="AM6831" t="s">
        <v>209</v>
      </c>
      <c r="AN6831">
        <v>0.25</v>
      </c>
      <c r="AO6831" t="s">
        <v>163</v>
      </c>
      <c r="AP6831">
        <v>5</v>
      </c>
      <c r="AQ6831">
        <v>6</v>
      </c>
      <c r="AR6831" t="s">
        <v>83</v>
      </c>
      <c r="AS6831" t="s">
        <v>363</v>
      </c>
      <c r="AT6831" t="s">
        <v>218</v>
      </c>
      <c r="AU6831">
        <v>151661741</v>
      </c>
      <c r="AV6831" t="s">
        <v>86</v>
      </c>
      <c r="AW6831" t="s">
        <v>87</v>
      </c>
      <c r="AX6831" t="s">
        <v>88</v>
      </c>
      <c r="AY6831">
        <v>0</v>
      </c>
      <c r="AZ6831">
        <v>1516042261</v>
      </c>
      <c r="BB6831">
        <v>2015</v>
      </c>
      <c r="BC6831">
        <v>0</v>
      </c>
      <c r="BD6831">
        <v>208</v>
      </c>
      <c r="BE6831">
        <v>1403</v>
      </c>
      <c r="BF6831">
        <v>0</v>
      </c>
      <c r="BG6831">
        <v>208</v>
      </c>
      <c r="BH6831">
        <v>208</v>
      </c>
      <c r="BI6831">
        <v>0</v>
      </c>
      <c r="BJ6831">
        <v>0</v>
      </c>
      <c r="BK6831">
        <v>870</v>
      </c>
      <c r="BL6831">
        <v>443.7</v>
      </c>
      <c r="BM6831">
        <v>206</v>
      </c>
    </row>
    <row r="6832" spans="1:65" x14ac:dyDescent="0.3">
      <c r="A6832" t="s">
        <v>772</v>
      </c>
      <c r="B6832" t="s">
        <v>847</v>
      </c>
      <c r="C6832" t="s">
        <v>848</v>
      </c>
      <c r="D6832" t="s">
        <v>269</v>
      </c>
      <c r="E6832" t="s">
        <v>69</v>
      </c>
      <c r="F6832" t="b">
        <v>0</v>
      </c>
      <c r="G6832" s="1"/>
      <c r="H6832" s="3">
        <v>2600100000000</v>
      </c>
      <c r="I6832" t="s">
        <v>70</v>
      </c>
      <c r="J6832" t="s">
        <v>71</v>
      </c>
      <c r="K6832" s="1"/>
      <c r="M6832" s="1"/>
      <c r="N6832" t="s">
        <v>72</v>
      </c>
      <c r="O6832" t="b">
        <v>0</v>
      </c>
      <c r="P6832" t="b">
        <v>0</v>
      </c>
      <c r="Q6832" t="s">
        <v>780</v>
      </c>
      <c r="R6832" t="s">
        <v>781</v>
      </c>
      <c r="S6832" t="s">
        <v>224</v>
      </c>
      <c r="T6832" t="s">
        <v>225</v>
      </c>
      <c r="U6832" t="s">
        <v>77</v>
      </c>
      <c r="V6832" t="s">
        <v>224</v>
      </c>
      <c r="W6832" t="s">
        <v>77</v>
      </c>
      <c r="X6832" t="s">
        <v>78</v>
      </c>
      <c r="Y6832" t="s">
        <v>79</v>
      </c>
      <c r="Z6832">
        <v>10</v>
      </c>
      <c r="AA6832">
        <v>1516042261</v>
      </c>
      <c r="AC6832" t="b">
        <v>0</v>
      </c>
      <c r="AD6832">
        <v>99141012</v>
      </c>
      <c r="AE6832" t="s">
        <v>665</v>
      </c>
      <c r="AF6832" t="s">
        <v>162</v>
      </c>
      <c r="AG6832" s="1"/>
      <c r="AH6832" t="s">
        <v>688</v>
      </c>
      <c r="AI6832" t="s">
        <v>665</v>
      </c>
      <c r="AJ6832">
        <v>151655340</v>
      </c>
      <c r="AK6832" t="s">
        <v>138</v>
      </c>
      <c r="AL6832" s="1"/>
      <c r="AM6832" t="s">
        <v>209</v>
      </c>
      <c r="AN6832">
        <v>0.25</v>
      </c>
      <c r="AO6832" t="s">
        <v>163</v>
      </c>
      <c r="AP6832">
        <v>5</v>
      </c>
      <c r="AQ6832">
        <v>6</v>
      </c>
      <c r="AR6832" t="s">
        <v>83</v>
      </c>
      <c r="AS6832" t="s">
        <v>716</v>
      </c>
      <c r="AT6832" t="s">
        <v>218</v>
      </c>
      <c r="AU6832">
        <v>151661741</v>
      </c>
      <c r="AV6832" t="s">
        <v>86</v>
      </c>
      <c r="AW6832" t="s">
        <v>87</v>
      </c>
      <c r="AX6832" t="s">
        <v>88</v>
      </c>
      <c r="AY6832">
        <v>0</v>
      </c>
      <c r="AZ6832">
        <v>1516042261</v>
      </c>
      <c r="BB6832">
        <v>2015</v>
      </c>
      <c r="BC6832">
        <v>0</v>
      </c>
      <c r="BD6832">
        <v>639</v>
      </c>
      <c r="BE6832">
        <v>1403</v>
      </c>
      <c r="BF6832">
        <v>0</v>
      </c>
      <c r="BG6832">
        <v>639</v>
      </c>
      <c r="BH6832">
        <v>639</v>
      </c>
      <c r="BI6832">
        <v>0</v>
      </c>
      <c r="BJ6832">
        <v>0</v>
      </c>
      <c r="BK6832">
        <v>870</v>
      </c>
      <c r="BL6832">
        <v>443.7</v>
      </c>
      <c r="BM6832">
        <v>246</v>
      </c>
    </row>
    <row r="6833" spans="1:65" x14ac:dyDescent="0.3">
      <c r="A6833" t="s">
        <v>772</v>
      </c>
      <c r="B6833" t="s">
        <v>847</v>
      </c>
      <c r="C6833" t="s">
        <v>848</v>
      </c>
      <c r="D6833" t="s">
        <v>269</v>
      </c>
      <c r="E6833" t="s">
        <v>69</v>
      </c>
      <c r="F6833" t="b">
        <v>0</v>
      </c>
      <c r="G6833" s="1"/>
      <c r="H6833" s="3">
        <v>2600100000000</v>
      </c>
      <c r="I6833" t="s">
        <v>70</v>
      </c>
      <c r="J6833" t="s">
        <v>71</v>
      </c>
      <c r="K6833" s="1"/>
      <c r="M6833" s="1"/>
      <c r="N6833" t="s">
        <v>72</v>
      </c>
      <c r="O6833" t="b">
        <v>0</v>
      </c>
      <c r="P6833" t="b">
        <v>0</v>
      </c>
      <c r="Q6833" t="s">
        <v>780</v>
      </c>
      <c r="R6833" t="s">
        <v>781</v>
      </c>
      <c r="S6833" t="s">
        <v>224</v>
      </c>
      <c r="T6833" t="s">
        <v>225</v>
      </c>
      <c r="U6833" t="s">
        <v>77</v>
      </c>
      <c r="V6833" t="s">
        <v>224</v>
      </c>
      <c r="W6833" t="s">
        <v>77</v>
      </c>
      <c r="X6833" t="s">
        <v>78</v>
      </c>
      <c r="Y6833" t="s">
        <v>79</v>
      </c>
      <c r="Z6833">
        <v>10</v>
      </c>
      <c r="AA6833">
        <v>1516042261</v>
      </c>
      <c r="AC6833" t="b">
        <v>0</v>
      </c>
      <c r="AD6833">
        <v>99141012</v>
      </c>
      <c r="AE6833" t="s">
        <v>665</v>
      </c>
      <c r="AF6833" t="s">
        <v>162</v>
      </c>
      <c r="AG6833" s="1"/>
      <c r="AH6833" t="s">
        <v>688</v>
      </c>
      <c r="AI6833" t="s">
        <v>665</v>
      </c>
      <c r="AJ6833">
        <v>151655340</v>
      </c>
      <c r="AK6833" t="s">
        <v>138</v>
      </c>
      <c r="AL6833" s="1"/>
      <c r="AM6833" t="s">
        <v>209</v>
      </c>
      <c r="AN6833">
        <v>0.25</v>
      </c>
      <c r="AO6833" t="s">
        <v>163</v>
      </c>
      <c r="AP6833">
        <v>5</v>
      </c>
      <c r="AQ6833">
        <v>6</v>
      </c>
      <c r="AR6833" t="s">
        <v>83</v>
      </c>
      <c r="AS6833" t="s">
        <v>359</v>
      </c>
      <c r="AT6833" t="s">
        <v>218</v>
      </c>
      <c r="AU6833">
        <v>151661741</v>
      </c>
      <c r="AV6833" t="s">
        <v>86</v>
      </c>
      <c r="AW6833" t="s">
        <v>87</v>
      </c>
      <c r="AX6833" t="s">
        <v>88</v>
      </c>
      <c r="AY6833">
        <v>0</v>
      </c>
      <c r="AZ6833">
        <v>1516042261</v>
      </c>
      <c r="BB6833">
        <v>2015</v>
      </c>
      <c r="BC6833">
        <v>0</v>
      </c>
      <c r="BD6833">
        <v>303</v>
      </c>
      <c r="BE6833">
        <v>1403</v>
      </c>
      <c r="BF6833">
        <v>0</v>
      </c>
      <c r="BG6833">
        <v>303</v>
      </c>
      <c r="BH6833">
        <v>303</v>
      </c>
      <c r="BI6833">
        <v>0</v>
      </c>
      <c r="BJ6833">
        <v>0</v>
      </c>
      <c r="BK6833">
        <v>870</v>
      </c>
      <c r="BL6833">
        <v>443.7</v>
      </c>
      <c r="BM6833">
        <v>134</v>
      </c>
    </row>
    <row r="6834" spans="1:65" x14ac:dyDescent="0.3">
      <c r="A6834" t="s">
        <v>772</v>
      </c>
      <c r="B6834" t="s">
        <v>851</v>
      </c>
      <c r="C6834" t="s">
        <v>852</v>
      </c>
      <c r="D6834" t="s">
        <v>269</v>
      </c>
      <c r="E6834" t="s">
        <v>69</v>
      </c>
      <c r="F6834" t="b">
        <v>0</v>
      </c>
      <c r="G6834" s="1"/>
      <c r="H6834" s="3">
        <v>2600100000000</v>
      </c>
      <c r="I6834" t="s">
        <v>70</v>
      </c>
      <c r="J6834" t="s">
        <v>71</v>
      </c>
      <c r="K6834" s="1"/>
      <c r="M6834" s="1"/>
      <c r="N6834" t="s">
        <v>72</v>
      </c>
      <c r="O6834" t="b">
        <v>0</v>
      </c>
      <c r="P6834" t="b">
        <v>0</v>
      </c>
      <c r="Q6834" t="s">
        <v>871</v>
      </c>
      <c r="R6834" t="s">
        <v>872</v>
      </c>
      <c r="S6834" t="s">
        <v>224</v>
      </c>
      <c r="T6834" t="s">
        <v>225</v>
      </c>
      <c r="U6834" t="s">
        <v>77</v>
      </c>
      <c r="V6834" t="s">
        <v>224</v>
      </c>
      <c r="W6834" t="s">
        <v>77</v>
      </c>
      <c r="X6834" t="s">
        <v>78</v>
      </c>
      <c r="Y6834" t="s">
        <v>79</v>
      </c>
      <c r="Z6834">
        <v>10</v>
      </c>
      <c r="AA6834">
        <v>1516042288</v>
      </c>
      <c r="AC6834" t="b">
        <v>0</v>
      </c>
      <c r="AD6834">
        <v>99141013</v>
      </c>
      <c r="AE6834" t="s">
        <v>665</v>
      </c>
      <c r="AF6834" t="s">
        <v>162</v>
      </c>
      <c r="AG6834" s="1"/>
      <c r="AH6834" t="s">
        <v>688</v>
      </c>
      <c r="AI6834" t="s">
        <v>665</v>
      </c>
      <c r="AJ6834">
        <v>151655343</v>
      </c>
      <c r="AK6834" t="s">
        <v>138</v>
      </c>
      <c r="AL6834" s="1"/>
      <c r="AM6834" t="s">
        <v>821</v>
      </c>
      <c r="AN6834">
        <v>0.25</v>
      </c>
      <c r="AO6834" t="s">
        <v>163</v>
      </c>
      <c r="AP6834">
        <v>5</v>
      </c>
      <c r="AQ6834">
        <v>6</v>
      </c>
      <c r="AR6834" t="s">
        <v>83</v>
      </c>
      <c r="AS6834" t="s">
        <v>363</v>
      </c>
      <c r="AT6834" t="s">
        <v>218</v>
      </c>
      <c r="AU6834">
        <v>151661743</v>
      </c>
      <c r="AV6834" t="s">
        <v>86</v>
      </c>
      <c r="AW6834" t="s">
        <v>87</v>
      </c>
      <c r="AX6834" t="s">
        <v>88</v>
      </c>
      <c r="AY6834">
        <v>0</v>
      </c>
      <c r="AZ6834">
        <v>1516042288</v>
      </c>
      <c r="BB6834">
        <v>2015</v>
      </c>
      <c r="BC6834">
        <v>0</v>
      </c>
      <c r="BD6834">
        <v>1972</v>
      </c>
      <c r="BE6834">
        <v>1403</v>
      </c>
      <c r="BF6834">
        <v>0</v>
      </c>
      <c r="BG6834">
        <v>1972</v>
      </c>
      <c r="BH6834">
        <v>1972</v>
      </c>
      <c r="BI6834">
        <v>0</v>
      </c>
      <c r="BJ6834">
        <v>0</v>
      </c>
      <c r="BK6834">
        <v>8735</v>
      </c>
      <c r="BL6834">
        <v>4454.8500000000004</v>
      </c>
      <c r="BM6834">
        <v>2268</v>
      </c>
    </row>
    <row r="6835" spans="1:65" x14ac:dyDescent="0.3">
      <c r="A6835" t="s">
        <v>772</v>
      </c>
      <c r="B6835" t="s">
        <v>851</v>
      </c>
      <c r="C6835" t="s">
        <v>852</v>
      </c>
      <c r="D6835" t="s">
        <v>269</v>
      </c>
      <c r="E6835" t="s">
        <v>69</v>
      </c>
      <c r="F6835" t="b">
        <v>0</v>
      </c>
      <c r="G6835" s="1"/>
      <c r="H6835" s="3">
        <v>2600100000000</v>
      </c>
      <c r="I6835" t="s">
        <v>70</v>
      </c>
      <c r="J6835" t="s">
        <v>71</v>
      </c>
      <c r="K6835" s="1"/>
      <c r="M6835" s="1"/>
      <c r="N6835" t="s">
        <v>72</v>
      </c>
      <c r="O6835" t="b">
        <v>0</v>
      </c>
      <c r="P6835" t="b">
        <v>0</v>
      </c>
      <c r="Q6835" t="s">
        <v>871</v>
      </c>
      <c r="R6835" t="s">
        <v>872</v>
      </c>
      <c r="S6835" t="s">
        <v>224</v>
      </c>
      <c r="T6835" t="s">
        <v>225</v>
      </c>
      <c r="U6835" t="s">
        <v>77</v>
      </c>
      <c r="V6835" t="s">
        <v>224</v>
      </c>
      <c r="W6835" t="s">
        <v>77</v>
      </c>
      <c r="X6835" t="s">
        <v>78</v>
      </c>
      <c r="Y6835" t="s">
        <v>79</v>
      </c>
      <c r="Z6835">
        <v>10</v>
      </c>
      <c r="AA6835">
        <v>1516042288</v>
      </c>
      <c r="AC6835" t="b">
        <v>0</v>
      </c>
      <c r="AD6835">
        <v>99141013</v>
      </c>
      <c r="AE6835" t="s">
        <v>665</v>
      </c>
      <c r="AF6835" t="s">
        <v>162</v>
      </c>
      <c r="AG6835" s="1"/>
      <c r="AH6835" t="s">
        <v>688</v>
      </c>
      <c r="AI6835" t="s">
        <v>665</v>
      </c>
      <c r="AJ6835">
        <v>151655343</v>
      </c>
      <c r="AK6835" t="s">
        <v>138</v>
      </c>
      <c r="AL6835" s="1"/>
      <c r="AM6835" t="s">
        <v>821</v>
      </c>
      <c r="AN6835">
        <v>0.25</v>
      </c>
      <c r="AO6835" t="s">
        <v>163</v>
      </c>
      <c r="AP6835">
        <v>5</v>
      </c>
      <c r="AQ6835">
        <v>6</v>
      </c>
      <c r="AR6835" t="s">
        <v>83</v>
      </c>
      <c r="AS6835" t="s">
        <v>365</v>
      </c>
      <c r="AT6835" t="s">
        <v>218</v>
      </c>
      <c r="AU6835">
        <v>151661743</v>
      </c>
      <c r="AV6835" t="s">
        <v>86</v>
      </c>
      <c r="AW6835" t="s">
        <v>87</v>
      </c>
      <c r="AX6835" t="s">
        <v>88</v>
      </c>
      <c r="AY6835">
        <v>0</v>
      </c>
      <c r="AZ6835">
        <v>1516042288</v>
      </c>
      <c r="BB6835">
        <v>2015</v>
      </c>
      <c r="BC6835">
        <v>0</v>
      </c>
      <c r="BD6835">
        <v>2540</v>
      </c>
      <c r="BE6835">
        <v>1403</v>
      </c>
      <c r="BF6835">
        <v>0</v>
      </c>
      <c r="BG6835">
        <v>2540</v>
      </c>
      <c r="BH6835">
        <v>2540</v>
      </c>
      <c r="BI6835">
        <v>0</v>
      </c>
      <c r="BJ6835">
        <v>0</v>
      </c>
      <c r="BK6835">
        <v>8735</v>
      </c>
      <c r="BL6835">
        <v>4454.8500000000004</v>
      </c>
      <c r="BM6835">
        <v>2845</v>
      </c>
    </row>
    <row r="6836" spans="1:65" x14ac:dyDescent="0.3">
      <c r="A6836" t="s">
        <v>772</v>
      </c>
      <c r="B6836" t="s">
        <v>851</v>
      </c>
      <c r="C6836" t="s">
        <v>852</v>
      </c>
      <c r="D6836" t="s">
        <v>269</v>
      </c>
      <c r="E6836" t="s">
        <v>69</v>
      </c>
      <c r="F6836" t="b">
        <v>0</v>
      </c>
      <c r="G6836" s="1"/>
      <c r="H6836" s="3">
        <v>2600100000000</v>
      </c>
      <c r="I6836" t="s">
        <v>70</v>
      </c>
      <c r="J6836" t="s">
        <v>71</v>
      </c>
      <c r="K6836" s="1"/>
      <c r="M6836" s="1"/>
      <c r="N6836" t="s">
        <v>72</v>
      </c>
      <c r="O6836" t="b">
        <v>0</v>
      </c>
      <c r="P6836" t="b">
        <v>0</v>
      </c>
      <c r="Q6836" t="s">
        <v>871</v>
      </c>
      <c r="R6836" t="s">
        <v>872</v>
      </c>
      <c r="S6836" t="s">
        <v>224</v>
      </c>
      <c r="T6836" t="s">
        <v>225</v>
      </c>
      <c r="U6836" t="s">
        <v>77</v>
      </c>
      <c r="V6836" t="s">
        <v>224</v>
      </c>
      <c r="W6836" t="s">
        <v>77</v>
      </c>
      <c r="X6836" t="s">
        <v>78</v>
      </c>
      <c r="Y6836" t="s">
        <v>79</v>
      </c>
      <c r="Z6836">
        <v>10</v>
      </c>
      <c r="AA6836">
        <v>1516042288</v>
      </c>
      <c r="AC6836" t="b">
        <v>0</v>
      </c>
      <c r="AD6836">
        <v>99141013</v>
      </c>
      <c r="AE6836" t="s">
        <v>665</v>
      </c>
      <c r="AF6836" t="s">
        <v>162</v>
      </c>
      <c r="AG6836" s="1"/>
      <c r="AH6836" t="s">
        <v>688</v>
      </c>
      <c r="AI6836" t="s">
        <v>665</v>
      </c>
      <c r="AJ6836">
        <v>151655343</v>
      </c>
      <c r="AK6836" t="s">
        <v>138</v>
      </c>
      <c r="AL6836" s="1"/>
      <c r="AM6836" t="s">
        <v>821</v>
      </c>
      <c r="AN6836">
        <v>0.25</v>
      </c>
      <c r="AO6836" t="s">
        <v>163</v>
      </c>
      <c r="AP6836">
        <v>5</v>
      </c>
      <c r="AQ6836">
        <v>6</v>
      </c>
      <c r="AR6836" t="s">
        <v>83</v>
      </c>
      <c r="AS6836" t="s">
        <v>716</v>
      </c>
      <c r="AT6836" t="s">
        <v>218</v>
      </c>
      <c r="AU6836">
        <v>151661743</v>
      </c>
      <c r="AV6836" t="s">
        <v>86</v>
      </c>
      <c r="AW6836" t="s">
        <v>87</v>
      </c>
      <c r="AX6836" t="s">
        <v>88</v>
      </c>
      <c r="AY6836">
        <v>0</v>
      </c>
      <c r="AZ6836">
        <v>1516042288</v>
      </c>
      <c r="BB6836">
        <v>2015</v>
      </c>
      <c r="BC6836">
        <v>0</v>
      </c>
      <c r="BD6836">
        <v>2061</v>
      </c>
      <c r="BE6836">
        <v>1403</v>
      </c>
      <c r="BF6836">
        <v>0</v>
      </c>
      <c r="BG6836">
        <v>2061</v>
      </c>
      <c r="BH6836">
        <v>2061</v>
      </c>
      <c r="BI6836">
        <v>0</v>
      </c>
      <c r="BJ6836">
        <v>0</v>
      </c>
      <c r="BK6836">
        <v>8735</v>
      </c>
      <c r="BL6836">
        <v>4454.8500000000004</v>
      </c>
      <c r="BM6836">
        <v>2309</v>
      </c>
    </row>
    <row r="6837" spans="1:65" x14ac:dyDescent="0.3">
      <c r="A6837" t="s">
        <v>772</v>
      </c>
      <c r="B6837" t="s">
        <v>851</v>
      </c>
      <c r="C6837" t="s">
        <v>852</v>
      </c>
      <c r="D6837" t="s">
        <v>269</v>
      </c>
      <c r="E6837" t="s">
        <v>69</v>
      </c>
      <c r="F6837" t="b">
        <v>0</v>
      </c>
      <c r="G6837" s="1"/>
      <c r="H6837" s="3">
        <v>2600100000000</v>
      </c>
      <c r="I6837" t="s">
        <v>70</v>
      </c>
      <c r="J6837" t="s">
        <v>71</v>
      </c>
      <c r="K6837" s="1"/>
      <c r="M6837" s="1"/>
      <c r="N6837" t="s">
        <v>72</v>
      </c>
      <c r="O6837" t="b">
        <v>0</v>
      </c>
      <c r="P6837" t="b">
        <v>0</v>
      </c>
      <c r="Q6837" t="s">
        <v>871</v>
      </c>
      <c r="R6837" t="s">
        <v>872</v>
      </c>
      <c r="S6837" t="s">
        <v>224</v>
      </c>
      <c r="T6837" t="s">
        <v>225</v>
      </c>
      <c r="U6837" t="s">
        <v>77</v>
      </c>
      <c r="V6837" t="s">
        <v>224</v>
      </c>
      <c r="W6837" t="s">
        <v>77</v>
      </c>
      <c r="X6837" t="s">
        <v>78</v>
      </c>
      <c r="Y6837" t="s">
        <v>79</v>
      </c>
      <c r="Z6837">
        <v>10</v>
      </c>
      <c r="AA6837">
        <v>1516042288</v>
      </c>
      <c r="AC6837" t="b">
        <v>0</v>
      </c>
      <c r="AD6837">
        <v>99141013</v>
      </c>
      <c r="AE6837" t="s">
        <v>665</v>
      </c>
      <c r="AF6837" t="s">
        <v>162</v>
      </c>
      <c r="AG6837" s="1"/>
      <c r="AH6837" t="s">
        <v>688</v>
      </c>
      <c r="AI6837" t="s">
        <v>665</v>
      </c>
      <c r="AJ6837">
        <v>151655343</v>
      </c>
      <c r="AK6837" t="s">
        <v>138</v>
      </c>
      <c r="AL6837" s="1"/>
      <c r="AM6837" t="s">
        <v>821</v>
      </c>
      <c r="AN6837">
        <v>0.25</v>
      </c>
      <c r="AO6837" t="s">
        <v>163</v>
      </c>
      <c r="AP6837">
        <v>5</v>
      </c>
      <c r="AQ6837">
        <v>6</v>
      </c>
      <c r="AR6837" t="s">
        <v>83</v>
      </c>
      <c r="AS6837" t="s">
        <v>359</v>
      </c>
      <c r="AT6837" t="s">
        <v>218</v>
      </c>
      <c r="AU6837">
        <v>151661743</v>
      </c>
      <c r="AV6837" t="s">
        <v>86</v>
      </c>
      <c r="AW6837" t="s">
        <v>87</v>
      </c>
      <c r="AX6837" t="s">
        <v>88</v>
      </c>
      <c r="AY6837">
        <v>0</v>
      </c>
      <c r="AZ6837">
        <v>1516042288</v>
      </c>
      <c r="BB6837">
        <v>2015</v>
      </c>
      <c r="BC6837">
        <v>0</v>
      </c>
      <c r="BD6837">
        <v>903</v>
      </c>
      <c r="BE6837">
        <v>1403</v>
      </c>
      <c r="BF6837">
        <v>0</v>
      </c>
      <c r="BG6837">
        <v>903</v>
      </c>
      <c r="BH6837">
        <v>903</v>
      </c>
      <c r="BI6837">
        <v>0</v>
      </c>
      <c r="BJ6837">
        <v>0</v>
      </c>
      <c r="BK6837">
        <v>8735</v>
      </c>
      <c r="BL6837">
        <v>4454.8500000000004</v>
      </c>
      <c r="BM6837">
        <v>1084</v>
      </c>
    </row>
    <row r="6838" spans="1:65" x14ac:dyDescent="0.3">
      <c r="A6838" t="s">
        <v>586</v>
      </c>
      <c r="B6838" t="s">
        <v>77</v>
      </c>
      <c r="C6838" t="s">
        <v>77</v>
      </c>
      <c r="D6838" t="s">
        <v>289</v>
      </c>
      <c r="E6838" t="s">
        <v>69</v>
      </c>
      <c r="F6838" t="b">
        <v>0</v>
      </c>
      <c r="G6838" s="1"/>
      <c r="H6838" s="3">
        <v>260010000000</v>
      </c>
      <c r="I6838" t="s">
        <v>501</v>
      </c>
      <c r="J6838" t="s">
        <v>502</v>
      </c>
      <c r="K6838" s="1"/>
      <c r="M6838" s="1"/>
      <c r="N6838" t="s">
        <v>234</v>
      </c>
      <c r="O6838" t="b">
        <v>0</v>
      </c>
      <c r="P6838" t="b">
        <v>0</v>
      </c>
      <c r="Q6838" t="s">
        <v>1325</v>
      </c>
      <c r="R6838" t="s">
        <v>1326</v>
      </c>
      <c r="S6838" t="s">
        <v>461</v>
      </c>
      <c r="T6838" t="s">
        <v>1933</v>
      </c>
      <c r="U6838" t="s">
        <v>239</v>
      </c>
      <c r="V6838" t="s">
        <v>461</v>
      </c>
      <c r="W6838" t="s">
        <v>240</v>
      </c>
      <c r="X6838" t="s">
        <v>241</v>
      </c>
      <c r="Y6838" t="s">
        <v>242</v>
      </c>
      <c r="Z6838">
        <v>630</v>
      </c>
      <c r="AC6838" t="b">
        <v>0</v>
      </c>
      <c r="AD6838">
        <v>9749373</v>
      </c>
      <c r="AE6838" t="s">
        <v>82</v>
      </c>
      <c r="AF6838" t="s">
        <v>82</v>
      </c>
      <c r="AG6838" s="1"/>
      <c r="AH6838" t="s">
        <v>326</v>
      </c>
      <c r="AI6838" t="s">
        <v>82</v>
      </c>
      <c r="AJ6838">
        <v>151643506</v>
      </c>
      <c r="AK6838" t="s">
        <v>518</v>
      </c>
      <c r="AL6838" s="1"/>
      <c r="AM6838" t="s">
        <v>77</v>
      </c>
      <c r="AN6838">
        <v>3.9249999999999998</v>
      </c>
      <c r="AO6838" t="s">
        <v>77</v>
      </c>
      <c r="AP6838">
        <v>4</v>
      </c>
      <c r="AQ6838">
        <v>6</v>
      </c>
      <c r="AR6838" t="s">
        <v>243</v>
      </c>
      <c r="AS6838" t="s">
        <v>1327</v>
      </c>
      <c r="AT6838" t="s">
        <v>520</v>
      </c>
      <c r="AU6838">
        <v>151655561</v>
      </c>
      <c r="AV6838" t="s">
        <v>86</v>
      </c>
      <c r="AW6838" t="s">
        <v>245</v>
      </c>
      <c r="AX6838" t="s">
        <v>242</v>
      </c>
      <c r="AY6838">
        <v>0</v>
      </c>
      <c r="BB6838">
        <v>2015</v>
      </c>
      <c r="BC6838">
        <v>0</v>
      </c>
      <c r="BD6838">
        <v>6000</v>
      </c>
      <c r="BE6838">
        <v>755.55</v>
      </c>
      <c r="BF6838">
        <v>0</v>
      </c>
      <c r="BG6838">
        <v>6000</v>
      </c>
      <c r="BH6838">
        <v>10125</v>
      </c>
      <c r="BI6838">
        <v>0</v>
      </c>
      <c r="BJ6838">
        <v>400</v>
      </c>
      <c r="BK6838">
        <v>18500</v>
      </c>
      <c r="BL6838">
        <v>145225</v>
      </c>
      <c r="BM6838">
        <v>10010</v>
      </c>
    </row>
    <row r="6839" spans="1:65" x14ac:dyDescent="0.3">
      <c r="A6839" t="s">
        <v>200</v>
      </c>
      <c r="B6839" t="s">
        <v>77</v>
      </c>
      <c r="C6839" t="s">
        <v>77</v>
      </c>
      <c r="D6839" t="s">
        <v>289</v>
      </c>
      <c r="E6839" t="s">
        <v>72</v>
      </c>
      <c r="F6839" t="b">
        <v>0</v>
      </c>
      <c r="G6839" s="1"/>
      <c r="H6839" s="3">
        <v>260010000000</v>
      </c>
      <c r="I6839" t="s">
        <v>307</v>
      </c>
      <c r="J6839" t="s">
        <v>308</v>
      </c>
      <c r="K6839" s="1"/>
      <c r="M6839" s="1"/>
      <c r="N6839" t="s">
        <v>234</v>
      </c>
      <c r="O6839" t="b">
        <v>0</v>
      </c>
      <c r="P6839" t="b">
        <v>0</v>
      </c>
      <c r="Q6839" t="s">
        <v>763</v>
      </c>
      <c r="R6839" t="s">
        <v>764</v>
      </c>
      <c r="S6839" t="s">
        <v>309</v>
      </c>
      <c r="T6839" t="s">
        <v>310</v>
      </c>
      <c r="U6839" t="s">
        <v>310</v>
      </c>
      <c r="V6839" t="s">
        <v>309</v>
      </c>
      <c r="W6839" t="s">
        <v>309</v>
      </c>
      <c r="X6839" t="s">
        <v>311</v>
      </c>
      <c r="Y6839" t="s">
        <v>312</v>
      </c>
      <c r="Z6839">
        <v>0</v>
      </c>
      <c r="AC6839" t="b">
        <v>0</v>
      </c>
      <c r="AD6839">
        <v>9749178</v>
      </c>
      <c r="AE6839" t="s">
        <v>100</v>
      </c>
      <c r="AF6839" t="s">
        <v>100</v>
      </c>
      <c r="AG6839" s="1"/>
      <c r="AH6839" t="s">
        <v>326</v>
      </c>
      <c r="AI6839" t="s">
        <v>100</v>
      </c>
      <c r="AJ6839">
        <v>151643635</v>
      </c>
      <c r="AK6839" t="s">
        <v>518</v>
      </c>
      <c r="AL6839" s="1"/>
      <c r="AM6839" t="s">
        <v>77</v>
      </c>
      <c r="AN6839">
        <v>0.03</v>
      </c>
      <c r="AO6839" t="s">
        <v>77</v>
      </c>
      <c r="AP6839">
        <v>5</v>
      </c>
      <c r="AQ6839">
        <v>16</v>
      </c>
      <c r="AR6839" t="s">
        <v>83</v>
      </c>
      <c r="AS6839" t="s">
        <v>353</v>
      </c>
      <c r="AT6839" t="s">
        <v>520</v>
      </c>
      <c r="AU6839">
        <v>151655638</v>
      </c>
      <c r="AV6839" t="s">
        <v>86</v>
      </c>
      <c r="AW6839" t="s">
        <v>313</v>
      </c>
      <c r="AX6839" t="s">
        <v>312</v>
      </c>
      <c r="AY6839">
        <v>0</v>
      </c>
      <c r="BB6839">
        <v>2015</v>
      </c>
      <c r="BC6839">
        <v>0</v>
      </c>
      <c r="BD6839">
        <v>23400</v>
      </c>
      <c r="BE6839">
        <v>1403</v>
      </c>
      <c r="BF6839">
        <v>0</v>
      </c>
      <c r="BG6839">
        <v>23400</v>
      </c>
      <c r="BH6839">
        <v>23400</v>
      </c>
      <c r="BI6839">
        <v>0</v>
      </c>
      <c r="BJ6839">
        <v>0</v>
      </c>
      <c r="BK6839">
        <v>33446</v>
      </c>
      <c r="BL6839">
        <v>129034.67</v>
      </c>
      <c r="BM6839">
        <v>22336</v>
      </c>
    </row>
    <row r="6840" spans="1:65" x14ac:dyDescent="0.3">
      <c r="A6840" t="s">
        <v>200</v>
      </c>
      <c r="B6840" t="s">
        <v>77</v>
      </c>
      <c r="C6840" t="s">
        <v>77</v>
      </c>
      <c r="D6840" t="s">
        <v>289</v>
      </c>
      <c r="E6840" t="s">
        <v>72</v>
      </c>
      <c r="F6840" t="b">
        <v>0</v>
      </c>
      <c r="G6840" s="1"/>
      <c r="H6840" s="3">
        <v>260010000000</v>
      </c>
      <c r="I6840" t="s">
        <v>307</v>
      </c>
      <c r="J6840" t="s">
        <v>308</v>
      </c>
      <c r="K6840" s="1"/>
      <c r="M6840" s="1"/>
      <c r="N6840" t="s">
        <v>234</v>
      </c>
      <c r="O6840" t="b">
        <v>0</v>
      </c>
      <c r="P6840" t="b">
        <v>0</v>
      </c>
      <c r="Q6840" t="s">
        <v>763</v>
      </c>
      <c r="R6840" t="s">
        <v>764</v>
      </c>
      <c r="S6840" t="s">
        <v>309</v>
      </c>
      <c r="T6840" t="s">
        <v>310</v>
      </c>
      <c r="U6840" t="s">
        <v>310</v>
      </c>
      <c r="V6840" t="s">
        <v>309</v>
      </c>
      <c r="W6840" t="s">
        <v>309</v>
      </c>
      <c r="X6840" t="s">
        <v>311</v>
      </c>
      <c r="Y6840" t="s">
        <v>312</v>
      </c>
      <c r="Z6840">
        <v>0</v>
      </c>
      <c r="AC6840" t="b">
        <v>0</v>
      </c>
      <c r="AD6840">
        <v>9749178</v>
      </c>
      <c r="AE6840" t="s">
        <v>100</v>
      </c>
      <c r="AF6840" t="s">
        <v>100</v>
      </c>
      <c r="AG6840" s="1"/>
      <c r="AH6840" t="s">
        <v>326</v>
      </c>
      <c r="AI6840" t="s">
        <v>100</v>
      </c>
      <c r="AJ6840">
        <v>151643635</v>
      </c>
      <c r="AK6840" t="s">
        <v>518</v>
      </c>
      <c r="AL6840" s="1"/>
      <c r="AM6840" t="s">
        <v>77</v>
      </c>
      <c r="AN6840">
        <v>0.03</v>
      </c>
      <c r="AO6840" t="s">
        <v>77</v>
      </c>
      <c r="AP6840">
        <v>5</v>
      </c>
      <c r="AQ6840">
        <v>16</v>
      </c>
      <c r="AR6840" t="s">
        <v>83</v>
      </c>
      <c r="AS6840" t="s">
        <v>458</v>
      </c>
      <c r="AT6840" t="s">
        <v>520</v>
      </c>
      <c r="AU6840">
        <v>151655638</v>
      </c>
      <c r="AV6840" t="s">
        <v>86</v>
      </c>
      <c r="AW6840" t="s">
        <v>313</v>
      </c>
      <c r="AX6840" t="s">
        <v>312</v>
      </c>
      <c r="AY6840">
        <v>0</v>
      </c>
      <c r="BB6840">
        <v>2015</v>
      </c>
      <c r="BC6840">
        <v>0</v>
      </c>
      <c r="BD6840">
        <v>18000</v>
      </c>
      <c r="BE6840">
        <v>1403</v>
      </c>
      <c r="BF6840">
        <v>0</v>
      </c>
      <c r="BG6840">
        <v>18000</v>
      </c>
      <c r="BH6840">
        <v>18000</v>
      </c>
      <c r="BI6840">
        <v>0</v>
      </c>
      <c r="BJ6840">
        <v>0</v>
      </c>
      <c r="BK6840">
        <v>33446</v>
      </c>
      <c r="BL6840">
        <v>129034.67</v>
      </c>
      <c r="BM6840">
        <v>16394</v>
      </c>
    </row>
    <row r="6841" spans="1:65" x14ac:dyDescent="0.3">
      <c r="A6841" t="s">
        <v>200</v>
      </c>
      <c r="B6841" t="s">
        <v>77</v>
      </c>
      <c r="C6841" t="s">
        <v>77</v>
      </c>
      <c r="D6841" t="s">
        <v>289</v>
      </c>
      <c r="E6841" t="s">
        <v>72</v>
      </c>
      <c r="F6841" t="b">
        <v>0</v>
      </c>
      <c r="G6841" s="1"/>
      <c r="H6841" s="3">
        <v>260010000000</v>
      </c>
      <c r="I6841" t="s">
        <v>307</v>
      </c>
      <c r="J6841" t="s">
        <v>308</v>
      </c>
      <c r="K6841" s="1"/>
      <c r="M6841" s="1"/>
      <c r="N6841" t="s">
        <v>234</v>
      </c>
      <c r="O6841" t="b">
        <v>0</v>
      </c>
      <c r="P6841" t="b">
        <v>0</v>
      </c>
      <c r="Q6841" t="s">
        <v>763</v>
      </c>
      <c r="R6841" t="s">
        <v>764</v>
      </c>
      <c r="S6841" t="s">
        <v>309</v>
      </c>
      <c r="T6841" t="s">
        <v>310</v>
      </c>
      <c r="U6841" t="s">
        <v>310</v>
      </c>
      <c r="V6841" t="s">
        <v>309</v>
      </c>
      <c r="W6841" t="s">
        <v>309</v>
      </c>
      <c r="X6841" t="s">
        <v>311</v>
      </c>
      <c r="Y6841" t="s">
        <v>312</v>
      </c>
      <c r="Z6841">
        <v>0</v>
      </c>
      <c r="AC6841" t="b">
        <v>0</v>
      </c>
      <c r="AD6841">
        <v>9749178</v>
      </c>
      <c r="AE6841" t="s">
        <v>100</v>
      </c>
      <c r="AF6841" t="s">
        <v>100</v>
      </c>
      <c r="AG6841" s="1"/>
      <c r="AH6841" t="s">
        <v>326</v>
      </c>
      <c r="AI6841" t="s">
        <v>100</v>
      </c>
      <c r="AJ6841">
        <v>151643635</v>
      </c>
      <c r="AK6841" t="s">
        <v>518</v>
      </c>
      <c r="AL6841" s="1"/>
      <c r="AM6841" t="s">
        <v>77</v>
      </c>
      <c r="AN6841">
        <v>0.03</v>
      </c>
      <c r="AO6841" t="s">
        <v>77</v>
      </c>
      <c r="AP6841">
        <v>5</v>
      </c>
      <c r="AQ6841">
        <v>16</v>
      </c>
      <c r="AR6841" t="s">
        <v>83</v>
      </c>
      <c r="AS6841" t="s">
        <v>494</v>
      </c>
      <c r="AT6841" t="s">
        <v>520</v>
      </c>
      <c r="AU6841">
        <v>151655638</v>
      </c>
      <c r="AV6841" t="s">
        <v>86</v>
      </c>
      <c r="AW6841" t="s">
        <v>313</v>
      </c>
      <c r="AX6841" t="s">
        <v>312</v>
      </c>
      <c r="AY6841">
        <v>0</v>
      </c>
      <c r="BB6841">
        <v>2015</v>
      </c>
      <c r="BC6841">
        <v>0</v>
      </c>
      <c r="BD6841">
        <v>14400</v>
      </c>
      <c r="BE6841">
        <v>1403</v>
      </c>
      <c r="BF6841">
        <v>0</v>
      </c>
      <c r="BG6841">
        <v>14400</v>
      </c>
      <c r="BH6841">
        <v>14400</v>
      </c>
      <c r="BI6841">
        <v>0</v>
      </c>
      <c r="BJ6841">
        <v>0</v>
      </c>
      <c r="BK6841">
        <v>33446</v>
      </c>
      <c r="BL6841">
        <v>129034.67</v>
      </c>
      <c r="BM6841">
        <v>13010</v>
      </c>
    </row>
    <row r="6842" spans="1:65" x14ac:dyDescent="0.3">
      <c r="A6842" t="s">
        <v>200</v>
      </c>
      <c r="B6842" t="s">
        <v>77</v>
      </c>
      <c r="C6842" t="s">
        <v>77</v>
      </c>
      <c r="D6842" t="s">
        <v>289</v>
      </c>
      <c r="E6842" t="s">
        <v>72</v>
      </c>
      <c r="F6842" t="b">
        <v>0</v>
      </c>
      <c r="G6842" s="1"/>
      <c r="H6842" s="3">
        <v>260010000000</v>
      </c>
      <c r="I6842" t="s">
        <v>307</v>
      </c>
      <c r="J6842" t="s">
        <v>308</v>
      </c>
      <c r="K6842" s="1"/>
      <c r="M6842" s="1"/>
      <c r="N6842" t="s">
        <v>234</v>
      </c>
      <c r="O6842" t="b">
        <v>0</v>
      </c>
      <c r="P6842" t="b">
        <v>0</v>
      </c>
      <c r="Q6842" t="s">
        <v>763</v>
      </c>
      <c r="R6842" t="s">
        <v>764</v>
      </c>
      <c r="S6842" t="s">
        <v>309</v>
      </c>
      <c r="T6842" t="s">
        <v>310</v>
      </c>
      <c r="U6842" t="s">
        <v>310</v>
      </c>
      <c r="V6842" t="s">
        <v>309</v>
      </c>
      <c r="W6842" t="s">
        <v>309</v>
      </c>
      <c r="X6842" t="s">
        <v>311</v>
      </c>
      <c r="Y6842" t="s">
        <v>312</v>
      </c>
      <c r="Z6842">
        <v>0</v>
      </c>
      <c r="AC6842" t="b">
        <v>0</v>
      </c>
      <c r="AD6842">
        <v>9749178</v>
      </c>
      <c r="AE6842" t="s">
        <v>100</v>
      </c>
      <c r="AF6842" t="s">
        <v>100</v>
      </c>
      <c r="AG6842" s="1"/>
      <c r="AH6842" t="s">
        <v>326</v>
      </c>
      <c r="AI6842" t="s">
        <v>100</v>
      </c>
      <c r="AJ6842">
        <v>151643635</v>
      </c>
      <c r="AK6842" t="s">
        <v>518</v>
      </c>
      <c r="AL6842" s="1"/>
      <c r="AM6842" t="s">
        <v>77</v>
      </c>
      <c r="AN6842">
        <v>0.03</v>
      </c>
      <c r="AO6842" t="s">
        <v>77</v>
      </c>
      <c r="AP6842">
        <v>5</v>
      </c>
      <c r="AQ6842">
        <v>16</v>
      </c>
      <c r="AR6842" t="s">
        <v>83</v>
      </c>
      <c r="AS6842" t="s">
        <v>440</v>
      </c>
      <c r="AT6842" t="s">
        <v>520</v>
      </c>
      <c r="AU6842">
        <v>151655638</v>
      </c>
      <c r="AV6842" t="s">
        <v>86</v>
      </c>
      <c r="AW6842" t="s">
        <v>313</v>
      </c>
      <c r="AX6842" t="s">
        <v>312</v>
      </c>
      <c r="AY6842">
        <v>0</v>
      </c>
      <c r="BB6842">
        <v>2015</v>
      </c>
      <c r="BC6842">
        <v>0</v>
      </c>
      <c r="BD6842">
        <v>3600</v>
      </c>
      <c r="BE6842">
        <v>1403</v>
      </c>
      <c r="BF6842">
        <v>0</v>
      </c>
      <c r="BG6842">
        <v>3600</v>
      </c>
      <c r="BH6842">
        <v>3600</v>
      </c>
      <c r="BI6842">
        <v>0</v>
      </c>
      <c r="BJ6842">
        <v>0</v>
      </c>
      <c r="BK6842">
        <v>33446</v>
      </c>
      <c r="BL6842">
        <v>129034.67</v>
      </c>
      <c r="BM6842">
        <v>595</v>
      </c>
    </row>
    <row r="6843" spans="1:65" x14ac:dyDescent="0.3">
      <c r="A6843" t="s">
        <v>200</v>
      </c>
      <c r="B6843" t="s">
        <v>77</v>
      </c>
      <c r="C6843" t="s">
        <v>77</v>
      </c>
      <c r="D6843" t="s">
        <v>289</v>
      </c>
      <c r="E6843" t="s">
        <v>72</v>
      </c>
      <c r="F6843" t="b">
        <v>0</v>
      </c>
      <c r="G6843" s="1"/>
      <c r="H6843" s="3">
        <v>260010000000</v>
      </c>
      <c r="I6843" t="s">
        <v>307</v>
      </c>
      <c r="J6843" t="s">
        <v>308</v>
      </c>
      <c r="K6843" s="1"/>
      <c r="M6843" s="1"/>
      <c r="N6843" t="s">
        <v>234</v>
      </c>
      <c r="O6843" t="b">
        <v>0</v>
      </c>
      <c r="P6843" t="b">
        <v>0</v>
      </c>
      <c r="Q6843" t="s">
        <v>763</v>
      </c>
      <c r="R6843" t="s">
        <v>764</v>
      </c>
      <c r="S6843" t="s">
        <v>309</v>
      </c>
      <c r="T6843" t="s">
        <v>310</v>
      </c>
      <c r="U6843" t="s">
        <v>310</v>
      </c>
      <c r="V6843" t="s">
        <v>309</v>
      </c>
      <c r="W6843" t="s">
        <v>309</v>
      </c>
      <c r="X6843" t="s">
        <v>311</v>
      </c>
      <c r="Y6843" t="s">
        <v>312</v>
      </c>
      <c r="Z6843">
        <v>0</v>
      </c>
      <c r="AC6843" t="b">
        <v>0</v>
      </c>
      <c r="AD6843">
        <v>9749178</v>
      </c>
      <c r="AE6843" t="s">
        <v>100</v>
      </c>
      <c r="AF6843" t="s">
        <v>100</v>
      </c>
      <c r="AG6843" s="1"/>
      <c r="AH6843" t="s">
        <v>326</v>
      </c>
      <c r="AI6843" t="s">
        <v>100</v>
      </c>
      <c r="AJ6843">
        <v>151643635</v>
      </c>
      <c r="AK6843" t="s">
        <v>518</v>
      </c>
      <c r="AL6843" s="1"/>
      <c r="AM6843" t="s">
        <v>77</v>
      </c>
      <c r="AN6843">
        <v>0.03</v>
      </c>
      <c r="AO6843" t="s">
        <v>77</v>
      </c>
      <c r="AP6843">
        <v>5</v>
      </c>
      <c r="AQ6843">
        <v>16</v>
      </c>
      <c r="AR6843" t="s">
        <v>83</v>
      </c>
      <c r="AS6843" t="s">
        <v>250</v>
      </c>
      <c r="AT6843" t="s">
        <v>520</v>
      </c>
      <c r="AU6843">
        <v>151655638</v>
      </c>
      <c r="AV6843" t="s">
        <v>86</v>
      </c>
      <c r="AW6843" t="s">
        <v>313</v>
      </c>
      <c r="AX6843" t="s">
        <v>312</v>
      </c>
      <c r="AY6843">
        <v>0</v>
      </c>
      <c r="BB6843">
        <v>2015</v>
      </c>
      <c r="BC6843">
        <v>0</v>
      </c>
      <c r="BD6843">
        <v>10800</v>
      </c>
      <c r="BE6843">
        <v>1403</v>
      </c>
      <c r="BF6843">
        <v>0</v>
      </c>
      <c r="BG6843">
        <v>10800</v>
      </c>
      <c r="BH6843">
        <v>10800</v>
      </c>
      <c r="BI6843">
        <v>0</v>
      </c>
      <c r="BJ6843">
        <v>0</v>
      </c>
      <c r="BK6843">
        <v>33446</v>
      </c>
      <c r="BL6843">
        <v>129034.67</v>
      </c>
      <c r="BM6843">
        <v>11039</v>
      </c>
    </row>
    <row r="6844" spans="1:65" x14ac:dyDescent="0.3">
      <c r="A6844" t="s">
        <v>200</v>
      </c>
      <c r="B6844" t="s">
        <v>77</v>
      </c>
      <c r="C6844" t="s">
        <v>77</v>
      </c>
      <c r="D6844" t="s">
        <v>289</v>
      </c>
      <c r="E6844" t="s">
        <v>72</v>
      </c>
      <c r="F6844" t="b">
        <v>0</v>
      </c>
      <c r="G6844" s="1"/>
      <c r="H6844" s="3">
        <v>260010000000</v>
      </c>
      <c r="I6844" t="s">
        <v>307</v>
      </c>
      <c r="J6844" t="s">
        <v>308</v>
      </c>
      <c r="K6844" s="1"/>
      <c r="M6844" s="1"/>
      <c r="N6844" t="s">
        <v>234</v>
      </c>
      <c r="O6844" t="b">
        <v>0</v>
      </c>
      <c r="P6844" t="b">
        <v>0</v>
      </c>
      <c r="Q6844" t="s">
        <v>763</v>
      </c>
      <c r="R6844" t="s">
        <v>764</v>
      </c>
      <c r="S6844" t="s">
        <v>309</v>
      </c>
      <c r="T6844" t="s">
        <v>310</v>
      </c>
      <c r="U6844" t="s">
        <v>310</v>
      </c>
      <c r="V6844" t="s">
        <v>309</v>
      </c>
      <c r="W6844" t="s">
        <v>309</v>
      </c>
      <c r="X6844" t="s">
        <v>311</v>
      </c>
      <c r="Y6844" t="s">
        <v>312</v>
      </c>
      <c r="Z6844">
        <v>0</v>
      </c>
      <c r="AC6844" t="b">
        <v>0</v>
      </c>
      <c r="AD6844">
        <v>9749178</v>
      </c>
      <c r="AE6844" t="s">
        <v>100</v>
      </c>
      <c r="AF6844" t="s">
        <v>100</v>
      </c>
      <c r="AG6844" s="1"/>
      <c r="AH6844" t="s">
        <v>326</v>
      </c>
      <c r="AI6844" t="s">
        <v>100</v>
      </c>
      <c r="AJ6844">
        <v>151643635</v>
      </c>
      <c r="AK6844" t="s">
        <v>518</v>
      </c>
      <c r="AL6844" s="1"/>
      <c r="AM6844" t="s">
        <v>77</v>
      </c>
      <c r="AN6844">
        <v>0.03</v>
      </c>
      <c r="AO6844" t="s">
        <v>77</v>
      </c>
      <c r="AP6844">
        <v>5</v>
      </c>
      <c r="AQ6844">
        <v>16</v>
      </c>
      <c r="AR6844" t="s">
        <v>83</v>
      </c>
      <c r="AS6844" t="s">
        <v>459</v>
      </c>
      <c r="AT6844" t="s">
        <v>520</v>
      </c>
      <c r="AU6844">
        <v>151655638</v>
      </c>
      <c r="AV6844" t="s">
        <v>86</v>
      </c>
      <c r="AW6844" t="s">
        <v>313</v>
      </c>
      <c r="AX6844" t="s">
        <v>312</v>
      </c>
      <c r="AY6844">
        <v>0</v>
      </c>
      <c r="BB6844">
        <v>2015</v>
      </c>
      <c r="BC6844">
        <v>0</v>
      </c>
      <c r="BD6844">
        <v>18000</v>
      </c>
      <c r="BE6844">
        <v>1403</v>
      </c>
      <c r="BF6844">
        <v>0</v>
      </c>
      <c r="BG6844">
        <v>18000</v>
      </c>
      <c r="BH6844">
        <v>18000</v>
      </c>
      <c r="BI6844">
        <v>0</v>
      </c>
      <c r="BJ6844">
        <v>0</v>
      </c>
      <c r="BK6844">
        <v>33446</v>
      </c>
      <c r="BL6844">
        <v>129034.67</v>
      </c>
      <c r="BM6844">
        <v>16170</v>
      </c>
    </row>
    <row r="6845" spans="1:65" x14ac:dyDescent="0.3">
      <c r="A6845" t="s">
        <v>200</v>
      </c>
      <c r="B6845" t="s">
        <v>77</v>
      </c>
      <c r="C6845" t="s">
        <v>77</v>
      </c>
      <c r="D6845" t="s">
        <v>289</v>
      </c>
      <c r="E6845" t="s">
        <v>72</v>
      </c>
      <c r="F6845" t="b">
        <v>0</v>
      </c>
      <c r="G6845" s="1"/>
      <c r="H6845" s="3">
        <v>260010000000</v>
      </c>
      <c r="I6845" t="s">
        <v>307</v>
      </c>
      <c r="J6845" t="s">
        <v>308</v>
      </c>
      <c r="K6845" s="1"/>
      <c r="M6845" s="1"/>
      <c r="N6845" t="s">
        <v>234</v>
      </c>
      <c r="O6845" t="b">
        <v>0</v>
      </c>
      <c r="P6845" t="b">
        <v>0</v>
      </c>
      <c r="Q6845" t="s">
        <v>763</v>
      </c>
      <c r="R6845" t="s">
        <v>764</v>
      </c>
      <c r="S6845" t="s">
        <v>309</v>
      </c>
      <c r="T6845" t="s">
        <v>310</v>
      </c>
      <c r="U6845" t="s">
        <v>310</v>
      </c>
      <c r="V6845" t="s">
        <v>309</v>
      </c>
      <c r="W6845" t="s">
        <v>309</v>
      </c>
      <c r="X6845" t="s">
        <v>311</v>
      </c>
      <c r="Y6845" t="s">
        <v>312</v>
      </c>
      <c r="Z6845">
        <v>0</v>
      </c>
      <c r="AC6845" t="b">
        <v>0</v>
      </c>
      <c r="AD6845">
        <v>9749178</v>
      </c>
      <c r="AE6845" t="s">
        <v>100</v>
      </c>
      <c r="AF6845" t="s">
        <v>100</v>
      </c>
      <c r="AG6845" s="1"/>
      <c r="AH6845" t="s">
        <v>326</v>
      </c>
      <c r="AI6845" t="s">
        <v>100</v>
      </c>
      <c r="AJ6845">
        <v>151643635</v>
      </c>
      <c r="AK6845" t="s">
        <v>518</v>
      </c>
      <c r="AL6845" s="1"/>
      <c r="AM6845" t="s">
        <v>77</v>
      </c>
      <c r="AN6845">
        <v>0.03</v>
      </c>
      <c r="AO6845" t="s">
        <v>77</v>
      </c>
      <c r="AP6845">
        <v>5</v>
      </c>
      <c r="AQ6845">
        <v>16</v>
      </c>
      <c r="AR6845" t="s">
        <v>83</v>
      </c>
      <c r="AS6845" t="s">
        <v>237</v>
      </c>
      <c r="AT6845" t="s">
        <v>520</v>
      </c>
      <c r="AU6845">
        <v>151655638</v>
      </c>
      <c r="AV6845" t="s">
        <v>86</v>
      </c>
      <c r="AW6845" t="s">
        <v>313</v>
      </c>
      <c r="AX6845" t="s">
        <v>312</v>
      </c>
      <c r="AY6845">
        <v>0</v>
      </c>
      <c r="BB6845">
        <v>2015</v>
      </c>
      <c r="BC6845">
        <v>0</v>
      </c>
      <c r="BD6845">
        <v>18000</v>
      </c>
      <c r="BE6845">
        <v>1403</v>
      </c>
      <c r="BF6845">
        <v>0</v>
      </c>
      <c r="BG6845">
        <v>18000</v>
      </c>
      <c r="BH6845">
        <v>18000</v>
      </c>
      <c r="BI6845">
        <v>0</v>
      </c>
      <c r="BJ6845">
        <v>0</v>
      </c>
      <c r="BK6845">
        <v>33446</v>
      </c>
      <c r="BL6845">
        <v>129034.67</v>
      </c>
      <c r="BM6845">
        <v>17314</v>
      </c>
    </row>
    <row r="6846" spans="1:65" x14ac:dyDescent="0.3">
      <c r="A6846" t="s">
        <v>200</v>
      </c>
      <c r="B6846" t="s">
        <v>77</v>
      </c>
      <c r="C6846" t="s">
        <v>77</v>
      </c>
      <c r="D6846" t="s">
        <v>289</v>
      </c>
      <c r="E6846" t="s">
        <v>72</v>
      </c>
      <c r="F6846" t="b">
        <v>0</v>
      </c>
      <c r="G6846" s="1"/>
      <c r="H6846" s="3">
        <v>260010000000</v>
      </c>
      <c r="I6846" t="s">
        <v>307</v>
      </c>
      <c r="J6846" t="s">
        <v>308</v>
      </c>
      <c r="K6846" s="1"/>
      <c r="M6846" s="1"/>
      <c r="N6846" t="s">
        <v>234</v>
      </c>
      <c r="O6846" t="b">
        <v>0</v>
      </c>
      <c r="P6846" t="b">
        <v>0</v>
      </c>
      <c r="Q6846" t="s">
        <v>763</v>
      </c>
      <c r="R6846" t="s">
        <v>764</v>
      </c>
      <c r="S6846" t="s">
        <v>309</v>
      </c>
      <c r="T6846" t="s">
        <v>310</v>
      </c>
      <c r="U6846" t="s">
        <v>310</v>
      </c>
      <c r="V6846" t="s">
        <v>309</v>
      </c>
      <c r="W6846" t="s">
        <v>309</v>
      </c>
      <c r="X6846" t="s">
        <v>311</v>
      </c>
      <c r="Y6846" t="s">
        <v>312</v>
      </c>
      <c r="Z6846">
        <v>0</v>
      </c>
      <c r="AC6846" t="b">
        <v>0</v>
      </c>
      <c r="AD6846">
        <v>9749178</v>
      </c>
      <c r="AE6846" t="s">
        <v>100</v>
      </c>
      <c r="AF6846" t="s">
        <v>100</v>
      </c>
      <c r="AG6846" s="1"/>
      <c r="AH6846" t="s">
        <v>326</v>
      </c>
      <c r="AI6846" t="s">
        <v>100</v>
      </c>
      <c r="AJ6846">
        <v>151643635</v>
      </c>
      <c r="AK6846" t="s">
        <v>518</v>
      </c>
      <c r="AL6846" s="1"/>
      <c r="AM6846" t="s">
        <v>77</v>
      </c>
      <c r="AN6846">
        <v>0.03</v>
      </c>
      <c r="AO6846" t="s">
        <v>77</v>
      </c>
      <c r="AP6846">
        <v>5</v>
      </c>
      <c r="AQ6846">
        <v>16</v>
      </c>
      <c r="AR6846" t="s">
        <v>83</v>
      </c>
      <c r="AS6846" t="s">
        <v>876</v>
      </c>
      <c r="AT6846" t="s">
        <v>520</v>
      </c>
      <c r="AU6846">
        <v>151655638</v>
      </c>
      <c r="AV6846" t="s">
        <v>86</v>
      </c>
      <c r="AW6846" t="s">
        <v>313</v>
      </c>
      <c r="AX6846" t="s">
        <v>312</v>
      </c>
      <c r="AY6846">
        <v>0</v>
      </c>
      <c r="BB6846">
        <v>2015</v>
      </c>
      <c r="BC6846">
        <v>0</v>
      </c>
      <c r="BD6846">
        <v>25200</v>
      </c>
      <c r="BE6846">
        <v>1403</v>
      </c>
      <c r="BF6846">
        <v>0</v>
      </c>
      <c r="BG6846">
        <v>25200</v>
      </c>
      <c r="BH6846">
        <v>25200</v>
      </c>
      <c r="BI6846">
        <v>0</v>
      </c>
      <c r="BJ6846">
        <v>0</v>
      </c>
      <c r="BK6846">
        <v>33446</v>
      </c>
      <c r="BL6846">
        <v>129034.67</v>
      </c>
      <c r="BM6846">
        <v>24119</v>
      </c>
    </row>
    <row r="6847" spans="1:65" x14ac:dyDescent="0.3">
      <c r="A6847" t="s">
        <v>200</v>
      </c>
      <c r="B6847" t="s">
        <v>77</v>
      </c>
      <c r="C6847" t="s">
        <v>77</v>
      </c>
      <c r="D6847" t="s">
        <v>289</v>
      </c>
      <c r="E6847" t="s">
        <v>72</v>
      </c>
      <c r="F6847" t="b">
        <v>0</v>
      </c>
      <c r="G6847" s="1"/>
      <c r="H6847" s="3">
        <v>260010000000</v>
      </c>
      <c r="I6847" t="s">
        <v>307</v>
      </c>
      <c r="J6847" t="s">
        <v>308</v>
      </c>
      <c r="K6847" s="1"/>
      <c r="M6847" s="1"/>
      <c r="N6847" t="s">
        <v>234</v>
      </c>
      <c r="O6847" t="b">
        <v>0</v>
      </c>
      <c r="P6847" t="b">
        <v>0</v>
      </c>
      <c r="Q6847" t="s">
        <v>763</v>
      </c>
      <c r="R6847" t="s">
        <v>764</v>
      </c>
      <c r="S6847" t="s">
        <v>309</v>
      </c>
      <c r="T6847" t="s">
        <v>310</v>
      </c>
      <c r="U6847" t="s">
        <v>310</v>
      </c>
      <c r="V6847" t="s">
        <v>309</v>
      </c>
      <c r="W6847" t="s">
        <v>309</v>
      </c>
      <c r="X6847" t="s">
        <v>311</v>
      </c>
      <c r="Y6847" t="s">
        <v>312</v>
      </c>
      <c r="Z6847">
        <v>0</v>
      </c>
      <c r="AC6847" t="b">
        <v>0</v>
      </c>
      <c r="AD6847">
        <v>9749178</v>
      </c>
      <c r="AE6847" t="s">
        <v>100</v>
      </c>
      <c r="AF6847" t="s">
        <v>100</v>
      </c>
      <c r="AG6847" s="1"/>
      <c r="AH6847" t="s">
        <v>326</v>
      </c>
      <c r="AI6847" t="s">
        <v>100</v>
      </c>
      <c r="AJ6847">
        <v>151643635</v>
      </c>
      <c r="AK6847" t="s">
        <v>518</v>
      </c>
      <c r="AL6847" s="1"/>
      <c r="AM6847" t="s">
        <v>77</v>
      </c>
      <c r="AN6847">
        <v>0.03</v>
      </c>
      <c r="AO6847" t="s">
        <v>77</v>
      </c>
      <c r="AP6847">
        <v>5</v>
      </c>
      <c r="AQ6847">
        <v>16</v>
      </c>
      <c r="AR6847" t="s">
        <v>83</v>
      </c>
      <c r="AS6847" t="s">
        <v>461</v>
      </c>
      <c r="AT6847" t="s">
        <v>520</v>
      </c>
      <c r="AU6847">
        <v>151655638</v>
      </c>
      <c r="AV6847" t="s">
        <v>86</v>
      </c>
      <c r="AW6847" t="s">
        <v>313</v>
      </c>
      <c r="AX6847" t="s">
        <v>312</v>
      </c>
      <c r="AY6847">
        <v>0</v>
      </c>
      <c r="BB6847">
        <v>2015</v>
      </c>
      <c r="BC6847">
        <v>0</v>
      </c>
      <c r="BD6847">
        <v>25200</v>
      </c>
      <c r="BE6847">
        <v>1403</v>
      </c>
      <c r="BF6847">
        <v>0</v>
      </c>
      <c r="BG6847">
        <v>25200</v>
      </c>
      <c r="BH6847">
        <v>25200</v>
      </c>
      <c r="BI6847">
        <v>0</v>
      </c>
      <c r="BJ6847">
        <v>0</v>
      </c>
      <c r="BK6847">
        <v>33446</v>
      </c>
      <c r="BL6847">
        <v>129034.67</v>
      </c>
      <c r="BM6847">
        <v>25741</v>
      </c>
    </row>
    <row r="6848" spans="1:65" x14ac:dyDescent="0.3">
      <c r="A6848" t="s">
        <v>200</v>
      </c>
      <c r="B6848" t="s">
        <v>77</v>
      </c>
      <c r="C6848" t="s">
        <v>77</v>
      </c>
      <c r="D6848" t="s">
        <v>289</v>
      </c>
      <c r="E6848" t="s">
        <v>69</v>
      </c>
      <c r="F6848" t="b">
        <v>0</v>
      </c>
      <c r="G6848" s="1"/>
      <c r="H6848" s="3">
        <v>260010000000</v>
      </c>
      <c r="I6848" t="s">
        <v>70</v>
      </c>
      <c r="J6848" t="s">
        <v>71</v>
      </c>
      <c r="K6848" s="1"/>
      <c r="M6848" s="1"/>
      <c r="N6848" t="s">
        <v>234</v>
      </c>
      <c r="O6848" t="b">
        <v>0</v>
      </c>
      <c r="P6848" t="b">
        <v>0</v>
      </c>
      <c r="Q6848" t="s">
        <v>763</v>
      </c>
      <c r="R6848" t="s">
        <v>764</v>
      </c>
      <c r="S6848" t="s">
        <v>422</v>
      </c>
      <c r="T6848" t="s">
        <v>423</v>
      </c>
      <c r="U6848" t="s">
        <v>77</v>
      </c>
      <c r="V6848" t="s">
        <v>422</v>
      </c>
      <c r="W6848" t="s">
        <v>77</v>
      </c>
      <c r="X6848" t="s">
        <v>78</v>
      </c>
      <c r="Y6848" t="s">
        <v>79</v>
      </c>
      <c r="Z6848">
        <v>0</v>
      </c>
      <c r="AC6848" t="b">
        <v>0</v>
      </c>
      <c r="AD6848">
        <v>9749179</v>
      </c>
      <c r="AE6848" t="s">
        <v>100</v>
      </c>
      <c r="AF6848" t="s">
        <v>100</v>
      </c>
      <c r="AG6848" s="1"/>
      <c r="AH6848" t="s">
        <v>326</v>
      </c>
      <c r="AI6848" t="s">
        <v>100</v>
      </c>
      <c r="AJ6848">
        <v>151643635</v>
      </c>
      <c r="AK6848" t="s">
        <v>518</v>
      </c>
      <c r="AL6848" s="1"/>
      <c r="AM6848" t="s">
        <v>77</v>
      </c>
      <c r="AN6848">
        <v>0.03</v>
      </c>
      <c r="AO6848" t="s">
        <v>77</v>
      </c>
      <c r="AP6848">
        <v>5</v>
      </c>
      <c r="AQ6848">
        <v>6</v>
      </c>
      <c r="AR6848" t="s">
        <v>83</v>
      </c>
      <c r="AS6848" t="s">
        <v>353</v>
      </c>
      <c r="AT6848" t="s">
        <v>520</v>
      </c>
      <c r="AU6848">
        <v>151655638</v>
      </c>
      <c r="AV6848" t="s">
        <v>86</v>
      </c>
      <c r="AW6848" t="s">
        <v>87</v>
      </c>
      <c r="AX6848" t="s">
        <v>88</v>
      </c>
      <c r="AY6848">
        <v>18600</v>
      </c>
      <c r="BB6848">
        <v>2015</v>
      </c>
      <c r="BC6848">
        <v>0</v>
      </c>
      <c r="BD6848">
        <v>4800</v>
      </c>
      <c r="BE6848">
        <v>1403</v>
      </c>
      <c r="BF6848">
        <v>0</v>
      </c>
      <c r="BG6848">
        <v>4800</v>
      </c>
      <c r="BH6848">
        <v>4800</v>
      </c>
      <c r="BI6848">
        <v>0</v>
      </c>
      <c r="BJ6848">
        <v>0</v>
      </c>
      <c r="BK6848">
        <v>33446</v>
      </c>
      <c r="BL6848">
        <v>129034.67</v>
      </c>
      <c r="BM6848">
        <v>22336</v>
      </c>
    </row>
    <row r="6849" spans="1:65" x14ac:dyDescent="0.3">
      <c r="A6849" t="s">
        <v>200</v>
      </c>
      <c r="B6849" t="s">
        <v>77</v>
      </c>
      <c r="C6849" t="s">
        <v>77</v>
      </c>
      <c r="D6849" t="s">
        <v>289</v>
      </c>
      <c r="E6849" t="s">
        <v>72</v>
      </c>
      <c r="F6849" t="b">
        <v>0</v>
      </c>
      <c r="G6849" s="1"/>
      <c r="H6849" s="3">
        <v>260010000000</v>
      </c>
      <c r="I6849" t="s">
        <v>307</v>
      </c>
      <c r="J6849" t="s">
        <v>308</v>
      </c>
      <c r="K6849" s="1"/>
      <c r="M6849" s="1"/>
      <c r="N6849" t="s">
        <v>234</v>
      </c>
      <c r="O6849" t="b">
        <v>0</v>
      </c>
      <c r="P6849" t="b">
        <v>0</v>
      </c>
      <c r="Q6849" t="s">
        <v>763</v>
      </c>
      <c r="R6849" t="s">
        <v>764</v>
      </c>
      <c r="S6849" t="s">
        <v>309</v>
      </c>
      <c r="T6849" t="s">
        <v>310</v>
      </c>
      <c r="U6849" t="s">
        <v>310</v>
      </c>
      <c r="V6849" t="s">
        <v>309</v>
      </c>
      <c r="W6849" t="s">
        <v>309</v>
      </c>
      <c r="X6849" t="s">
        <v>311</v>
      </c>
      <c r="Y6849" t="s">
        <v>312</v>
      </c>
      <c r="Z6849">
        <v>0</v>
      </c>
      <c r="AC6849" t="b">
        <v>0</v>
      </c>
      <c r="AD6849">
        <v>9749180</v>
      </c>
      <c r="AE6849" t="s">
        <v>100</v>
      </c>
      <c r="AF6849" t="s">
        <v>100</v>
      </c>
      <c r="AG6849" s="1"/>
      <c r="AH6849" t="s">
        <v>326</v>
      </c>
      <c r="AI6849" t="s">
        <v>100</v>
      </c>
      <c r="AJ6849">
        <v>151643635</v>
      </c>
      <c r="AK6849" t="s">
        <v>518</v>
      </c>
      <c r="AL6849" s="1"/>
      <c r="AM6849" t="s">
        <v>77</v>
      </c>
      <c r="AN6849">
        <v>0.03</v>
      </c>
      <c r="AO6849" t="s">
        <v>77</v>
      </c>
      <c r="AP6849">
        <v>5</v>
      </c>
      <c r="AQ6849">
        <v>16</v>
      </c>
      <c r="AR6849" t="s">
        <v>83</v>
      </c>
      <c r="AS6849" t="s">
        <v>353</v>
      </c>
      <c r="AT6849" t="s">
        <v>520</v>
      </c>
      <c r="AU6849">
        <v>151655639</v>
      </c>
      <c r="AV6849" t="s">
        <v>86</v>
      </c>
      <c r="AW6849" t="s">
        <v>313</v>
      </c>
      <c r="AX6849" t="s">
        <v>312</v>
      </c>
      <c r="AY6849">
        <v>0</v>
      </c>
      <c r="BB6849">
        <v>2015</v>
      </c>
      <c r="BC6849">
        <v>0</v>
      </c>
      <c r="BD6849">
        <v>23400</v>
      </c>
      <c r="BE6849">
        <v>1403</v>
      </c>
      <c r="BF6849">
        <v>0</v>
      </c>
      <c r="BG6849">
        <v>23400</v>
      </c>
      <c r="BH6849">
        <v>23400</v>
      </c>
      <c r="BI6849">
        <v>0</v>
      </c>
      <c r="BJ6849">
        <v>0</v>
      </c>
      <c r="BK6849">
        <v>33446</v>
      </c>
      <c r="BL6849">
        <v>129034.67</v>
      </c>
      <c r="BM6849">
        <v>22336</v>
      </c>
    </row>
    <row r="6850" spans="1:65" x14ac:dyDescent="0.3">
      <c r="A6850" t="s">
        <v>200</v>
      </c>
      <c r="B6850" t="s">
        <v>77</v>
      </c>
      <c r="C6850" t="s">
        <v>77</v>
      </c>
      <c r="D6850" t="s">
        <v>289</v>
      </c>
      <c r="E6850" t="s">
        <v>72</v>
      </c>
      <c r="F6850" t="b">
        <v>0</v>
      </c>
      <c r="G6850" s="1"/>
      <c r="H6850" s="3">
        <v>260010000000</v>
      </c>
      <c r="I6850" t="s">
        <v>307</v>
      </c>
      <c r="J6850" t="s">
        <v>308</v>
      </c>
      <c r="K6850" s="1"/>
      <c r="M6850" s="1"/>
      <c r="N6850" t="s">
        <v>234</v>
      </c>
      <c r="O6850" t="b">
        <v>0</v>
      </c>
      <c r="P6850" t="b">
        <v>0</v>
      </c>
      <c r="Q6850" t="s">
        <v>763</v>
      </c>
      <c r="R6850" t="s">
        <v>764</v>
      </c>
      <c r="S6850" t="s">
        <v>309</v>
      </c>
      <c r="T6850" t="s">
        <v>310</v>
      </c>
      <c r="U6850" t="s">
        <v>310</v>
      </c>
      <c r="V6850" t="s">
        <v>309</v>
      </c>
      <c r="W6850" t="s">
        <v>309</v>
      </c>
      <c r="X6850" t="s">
        <v>311</v>
      </c>
      <c r="Y6850" t="s">
        <v>312</v>
      </c>
      <c r="Z6850">
        <v>0</v>
      </c>
      <c r="AC6850" t="b">
        <v>0</v>
      </c>
      <c r="AD6850">
        <v>9749180</v>
      </c>
      <c r="AE6850" t="s">
        <v>100</v>
      </c>
      <c r="AF6850" t="s">
        <v>100</v>
      </c>
      <c r="AG6850" s="1"/>
      <c r="AH6850" t="s">
        <v>326</v>
      </c>
      <c r="AI6850" t="s">
        <v>100</v>
      </c>
      <c r="AJ6850">
        <v>151643635</v>
      </c>
      <c r="AK6850" t="s">
        <v>518</v>
      </c>
      <c r="AL6850" s="1"/>
      <c r="AM6850" t="s">
        <v>77</v>
      </c>
      <c r="AN6850">
        <v>0.03</v>
      </c>
      <c r="AO6850" t="s">
        <v>77</v>
      </c>
      <c r="AP6850">
        <v>5</v>
      </c>
      <c r="AQ6850">
        <v>16</v>
      </c>
      <c r="AR6850" t="s">
        <v>83</v>
      </c>
      <c r="AS6850" t="s">
        <v>458</v>
      </c>
      <c r="AT6850" t="s">
        <v>520</v>
      </c>
      <c r="AU6850">
        <v>151655639</v>
      </c>
      <c r="AV6850" t="s">
        <v>86</v>
      </c>
      <c r="AW6850" t="s">
        <v>313</v>
      </c>
      <c r="AX6850" t="s">
        <v>312</v>
      </c>
      <c r="AY6850">
        <v>0</v>
      </c>
      <c r="BB6850">
        <v>2015</v>
      </c>
      <c r="BC6850">
        <v>0</v>
      </c>
      <c r="BD6850">
        <v>18000</v>
      </c>
      <c r="BE6850">
        <v>1403</v>
      </c>
      <c r="BF6850">
        <v>0</v>
      </c>
      <c r="BG6850">
        <v>18000</v>
      </c>
      <c r="BH6850">
        <v>18000</v>
      </c>
      <c r="BI6850">
        <v>0</v>
      </c>
      <c r="BJ6850">
        <v>0</v>
      </c>
      <c r="BK6850">
        <v>33446</v>
      </c>
      <c r="BL6850">
        <v>129034.67</v>
      </c>
      <c r="BM6850">
        <v>16394</v>
      </c>
    </row>
    <row r="6851" spans="1:65" x14ac:dyDescent="0.3">
      <c r="A6851" t="s">
        <v>200</v>
      </c>
      <c r="B6851" t="s">
        <v>77</v>
      </c>
      <c r="C6851" t="s">
        <v>77</v>
      </c>
      <c r="D6851" t="s">
        <v>289</v>
      </c>
      <c r="E6851" t="s">
        <v>72</v>
      </c>
      <c r="F6851" t="b">
        <v>0</v>
      </c>
      <c r="G6851" s="1"/>
      <c r="H6851" s="3">
        <v>260010000000</v>
      </c>
      <c r="I6851" t="s">
        <v>307</v>
      </c>
      <c r="J6851" t="s">
        <v>308</v>
      </c>
      <c r="K6851" s="1"/>
      <c r="M6851" s="1"/>
      <c r="N6851" t="s">
        <v>234</v>
      </c>
      <c r="O6851" t="b">
        <v>0</v>
      </c>
      <c r="P6851" t="b">
        <v>0</v>
      </c>
      <c r="Q6851" t="s">
        <v>763</v>
      </c>
      <c r="R6851" t="s">
        <v>764</v>
      </c>
      <c r="S6851" t="s">
        <v>309</v>
      </c>
      <c r="T6851" t="s">
        <v>310</v>
      </c>
      <c r="U6851" t="s">
        <v>310</v>
      </c>
      <c r="V6851" t="s">
        <v>309</v>
      </c>
      <c r="W6851" t="s">
        <v>309</v>
      </c>
      <c r="X6851" t="s">
        <v>311</v>
      </c>
      <c r="Y6851" t="s">
        <v>312</v>
      </c>
      <c r="Z6851">
        <v>0</v>
      </c>
      <c r="AC6851" t="b">
        <v>0</v>
      </c>
      <c r="AD6851">
        <v>9749180</v>
      </c>
      <c r="AE6851" t="s">
        <v>100</v>
      </c>
      <c r="AF6851" t="s">
        <v>100</v>
      </c>
      <c r="AG6851" s="1"/>
      <c r="AH6851" t="s">
        <v>326</v>
      </c>
      <c r="AI6851" t="s">
        <v>100</v>
      </c>
      <c r="AJ6851">
        <v>151643635</v>
      </c>
      <c r="AK6851" t="s">
        <v>518</v>
      </c>
      <c r="AL6851" s="1"/>
      <c r="AM6851" t="s">
        <v>77</v>
      </c>
      <c r="AN6851">
        <v>0.03</v>
      </c>
      <c r="AO6851" t="s">
        <v>77</v>
      </c>
      <c r="AP6851">
        <v>5</v>
      </c>
      <c r="AQ6851">
        <v>16</v>
      </c>
      <c r="AR6851" t="s">
        <v>83</v>
      </c>
      <c r="AS6851" t="s">
        <v>494</v>
      </c>
      <c r="AT6851" t="s">
        <v>520</v>
      </c>
      <c r="AU6851">
        <v>151655639</v>
      </c>
      <c r="AV6851" t="s">
        <v>86</v>
      </c>
      <c r="AW6851" t="s">
        <v>313</v>
      </c>
      <c r="AX6851" t="s">
        <v>312</v>
      </c>
      <c r="AY6851">
        <v>0</v>
      </c>
      <c r="BB6851">
        <v>2015</v>
      </c>
      <c r="BC6851">
        <v>0</v>
      </c>
      <c r="BD6851">
        <v>14400</v>
      </c>
      <c r="BE6851">
        <v>1403</v>
      </c>
      <c r="BF6851">
        <v>0</v>
      </c>
      <c r="BG6851">
        <v>14400</v>
      </c>
      <c r="BH6851">
        <v>14400</v>
      </c>
      <c r="BI6851">
        <v>0</v>
      </c>
      <c r="BJ6851">
        <v>0</v>
      </c>
      <c r="BK6851">
        <v>33446</v>
      </c>
      <c r="BL6851">
        <v>129034.67</v>
      </c>
      <c r="BM6851">
        <v>13010</v>
      </c>
    </row>
    <row r="6852" spans="1:65" x14ac:dyDescent="0.3">
      <c r="A6852" t="s">
        <v>200</v>
      </c>
      <c r="B6852" t="s">
        <v>77</v>
      </c>
      <c r="C6852" t="s">
        <v>77</v>
      </c>
      <c r="D6852" t="s">
        <v>289</v>
      </c>
      <c r="E6852" t="s">
        <v>72</v>
      </c>
      <c r="F6852" t="b">
        <v>0</v>
      </c>
      <c r="G6852" s="1"/>
      <c r="H6852" s="3">
        <v>260010000000</v>
      </c>
      <c r="I6852" t="s">
        <v>307</v>
      </c>
      <c r="J6852" t="s">
        <v>308</v>
      </c>
      <c r="K6852" s="1"/>
      <c r="M6852" s="1"/>
      <c r="N6852" t="s">
        <v>234</v>
      </c>
      <c r="O6852" t="b">
        <v>0</v>
      </c>
      <c r="P6852" t="b">
        <v>0</v>
      </c>
      <c r="Q6852" t="s">
        <v>763</v>
      </c>
      <c r="R6852" t="s">
        <v>764</v>
      </c>
      <c r="S6852" t="s">
        <v>309</v>
      </c>
      <c r="T6852" t="s">
        <v>310</v>
      </c>
      <c r="U6852" t="s">
        <v>310</v>
      </c>
      <c r="V6852" t="s">
        <v>309</v>
      </c>
      <c r="W6852" t="s">
        <v>309</v>
      </c>
      <c r="X6852" t="s">
        <v>311</v>
      </c>
      <c r="Y6852" t="s">
        <v>312</v>
      </c>
      <c r="Z6852">
        <v>0</v>
      </c>
      <c r="AC6852" t="b">
        <v>0</v>
      </c>
      <c r="AD6852">
        <v>9749180</v>
      </c>
      <c r="AE6852" t="s">
        <v>100</v>
      </c>
      <c r="AF6852" t="s">
        <v>100</v>
      </c>
      <c r="AG6852" s="1"/>
      <c r="AH6852" t="s">
        <v>326</v>
      </c>
      <c r="AI6852" t="s">
        <v>100</v>
      </c>
      <c r="AJ6852">
        <v>151643635</v>
      </c>
      <c r="AK6852" t="s">
        <v>518</v>
      </c>
      <c r="AL6852" s="1"/>
      <c r="AM6852" t="s">
        <v>77</v>
      </c>
      <c r="AN6852">
        <v>0.03</v>
      </c>
      <c r="AO6852" t="s">
        <v>77</v>
      </c>
      <c r="AP6852">
        <v>5</v>
      </c>
      <c r="AQ6852">
        <v>16</v>
      </c>
      <c r="AR6852" t="s">
        <v>83</v>
      </c>
      <c r="AS6852" t="s">
        <v>440</v>
      </c>
      <c r="AT6852" t="s">
        <v>520</v>
      </c>
      <c r="AU6852">
        <v>151655639</v>
      </c>
      <c r="AV6852" t="s">
        <v>86</v>
      </c>
      <c r="AW6852" t="s">
        <v>313</v>
      </c>
      <c r="AX6852" t="s">
        <v>312</v>
      </c>
      <c r="AY6852">
        <v>0</v>
      </c>
      <c r="BB6852">
        <v>2015</v>
      </c>
      <c r="BC6852">
        <v>0</v>
      </c>
      <c r="BD6852">
        <v>3600</v>
      </c>
      <c r="BE6852">
        <v>1403</v>
      </c>
      <c r="BF6852">
        <v>0</v>
      </c>
      <c r="BG6852">
        <v>3600</v>
      </c>
      <c r="BH6852">
        <v>3600</v>
      </c>
      <c r="BI6852">
        <v>0</v>
      </c>
      <c r="BJ6852">
        <v>0</v>
      </c>
      <c r="BK6852">
        <v>33446</v>
      </c>
      <c r="BL6852">
        <v>129034.67</v>
      </c>
      <c r="BM6852">
        <v>595</v>
      </c>
    </row>
    <row r="6853" spans="1:65" x14ac:dyDescent="0.3">
      <c r="A6853" t="s">
        <v>200</v>
      </c>
      <c r="B6853" t="s">
        <v>77</v>
      </c>
      <c r="C6853" t="s">
        <v>77</v>
      </c>
      <c r="D6853" t="s">
        <v>289</v>
      </c>
      <c r="E6853" t="s">
        <v>72</v>
      </c>
      <c r="F6853" t="b">
        <v>0</v>
      </c>
      <c r="G6853" s="1"/>
      <c r="H6853" s="3">
        <v>260010000000</v>
      </c>
      <c r="I6853" t="s">
        <v>307</v>
      </c>
      <c r="J6853" t="s">
        <v>308</v>
      </c>
      <c r="K6853" s="1"/>
      <c r="M6853" s="1"/>
      <c r="N6853" t="s">
        <v>234</v>
      </c>
      <c r="O6853" t="b">
        <v>0</v>
      </c>
      <c r="P6853" t="b">
        <v>0</v>
      </c>
      <c r="Q6853" t="s">
        <v>763</v>
      </c>
      <c r="R6853" t="s">
        <v>764</v>
      </c>
      <c r="S6853" t="s">
        <v>309</v>
      </c>
      <c r="T6853" t="s">
        <v>310</v>
      </c>
      <c r="U6853" t="s">
        <v>310</v>
      </c>
      <c r="V6853" t="s">
        <v>309</v>
      </c>
      <c r="W6853" t="s">
        <v>309</v>
      </c>
      <c r="X6853" t="s">
        <v>311</v>
      </c>
      <c r="Y6853" t="s">
        <v>312</v>
      </c>
      <c r="Z6853">
        <v>0</v>
      </c>
      <c r="AC6853" t="b">
        <v>0</v>
      </c>
      <c r="AD6853">
        <v>9749180</v>
      </c>
      <c r="AE6853" t="s">
        <v>100</v>
      </c>
      <c r="AF6853" t="s">
        <v>100</v>
      </c>
      <c r="AG6853" s="1"/>
      <c r="AH6853" t="s">
        <v>326</v>
      </c>
      <c r="AI6853" t="s">
        <v>100</v>
      </c>
      <c r="AJ6853">
        <v>151643635</v>
      </c>
      <c r="AK6853" t="s">
        <v>518</v>
      </c>
      <c r="AL6853" s="1"/>
      <c r="AM6853" t="s">
        <v>77</v>
      </c>
      <c r="AN6853">
        <v>0.03</v>
      </c>
      <c r="AO6853" t="s">
        <v>77</v>
      </c>
      <c r="AP6853">
        <v>5</v>
      </c>
      <c r="AQ6853">
        <v>16</v>
      </c>
      <c r="AR6853" t="s">
        <v>83</v>
      </c>
      <c r="AS6853" t="s">
        <v>250</v>
      </c>
      <c r="AT6853" t="s">
        <v>520</v>
      </c>
      <c r="AU6853">
        <v>151655639</v>
      </c>
      <c r="AV6853" t="s">
        <v>86</v>
      </c>
      <c r="AW6853" t="s">
        <v>313</v>
      </c>
      <c r="AX6853" t="s">
        <v>312</v>
      </c>
      <c r="AY6853">
        <v>0</v>
      </c>
      <c r="BB6853">
        <v>2015</v>
      </c>
      <c r="BC6853">
        <v>0</v>
      </c>
      <c r="BD6853">
        <v>10800</v>
      </c>
      <c r="BE6853">
        <v>1403</v>
      </c>
      <c r="BF6853">
        <v>0</v>
      </c>
      <c r="BG6853">
        <v>10800</v>
      </c>
      <c r="BH6853">
        <v>10800</v>
      </c>
      <c r="BI6853">
        <v>0</v>
      </c>
      <c r="BJ6853">
        <v>0</v>
      </c>
      <c r="BK6853">
        <v>33446</v>
      </c>
      <c r="BL6853">
        <v>129034.67</v>
      </c>
      <c r="BM6853">
        <v>11039</v>
      </c>
    </row>
    <row r="6854" spans="1:65" x14ac:dyDescent="0.3">
      <c r="A6854" t="s">
        <v>200</v>
      </c>
      <c r="B6854" t="s">
        <v>77</v>
      </c>
      <c r="C6854" t="s">
        <v>77</v>
      </c>
      <c r="D6854" t="s">
        <v>289</v>
      </c>
      <c r="E6854" t="s">
        <v>72</v>
      </c>
      <c r="F6854" t="b">
        <v>0</v>
      </c>
      <c r="G6854" s="1"/>
      <c r="H6854" s="3">
        <v>260010000000</v>
      </c>
      <c r="I6854" t="s">
        <v>307</v>
      </c>
      <c r="J6854" t="s">
        <v>308</v>
      </c>
      <c r="K6854" s="1"/>
      <c r="M6854" s="1"/>
      <c r="N6854" t="s">
        <v>234</v>
      </c>
      <c r="O6854" t="b">
        <v>0</v>
      </c>
      <c r="P6854" t="b">
        <v>0</v>
      </c>
      <c r="Q6854" t="s">
        <v>763</v>
      </c>
      <c r="R6854" t="s">
        <v>764</v>
      </c>
      <c r="S6854" t="s">
        <v>309</v>
      </c>
      <c r="T6854" t="s">
        <v>310</v>
      </c>
      <c r="U6854" t="s">
        <v>310</v>
      </c>
      <c r="V6854" t="s">
        <v>309</v>
      </c>
      <c r="W6854" t="s">
        <v>309</v>
      </c>
      <c r="X6854" t="s">
        <v>311</v>
      </c>
      <c r="Y6854" t="s">
        <v>312</v>
      </c>
      <c r="Z6854">
        <v>0</v>
      </c>
      <c r="AC6854" t="b">
        <v>0</v>
      </c>
      <c r="AD6854">
        <v>9749180</v>
      </c>
      <c r="AE6854" t="s">
        <v>100</v>
      </c>
      <c r="AF6854" t="s">
        <v>100</v>
      </c>
      <c r="AG6854" s="1"/>
      <c r="AH6854" t="s">
        <v>326</v>
      </c>
      <c r="AI6854" t="s">
        <v>100</v>
      </c>
      <c r="AJ6854">
        <v>151643635</v>
      </c>
      <c r="AK6854" t="s">
        <v>518</v>
      </c>
      <c r="AL6854" s="1"/>
      <c r="AM6854" t="s">
        <v>77</v>
      </c>
      <c r="AN6854">
        <v>0.03</v>
      </c>
      <c r="AO6854" t="s">
        <v>77</v>
      </c>
      <c r="AP6854">
        <v>5</v>
      </c>
      <c r="AQ6854">
        <v>16</v>
      </c>
      <c r="AR6854" t="s">
        <v>83</v>
      </c>
      <c r="AS6854" t="s">
        <v>459</v>
      </c>
      <c r="AT6854" t="s">
        <v>520</v>
      </c>
      <c r="AU6854">
        <v>151655639</v>
      </c>
      <c r="AV6854" t="s">
        <v>86</v>
      </c>
      <c r="AW6854" t="s">
        <v>313</v>
      </c>
      <c r="AX6854" t="s">
        <v>312</v>
      </c>
      <c r="AY6854">
        <v>0</v>
      </c>
      <c r="BB6854">
        <v>2015</v>
      </c>
      <c r="BC6854">
        <v>0</v>
      </c>
      <c r="BD6854">
        <v>18000</v>
      </c>
      <c r="BE6854">
        <v>1403</v>
      </c>
      <c r="BF6854">
        <v>0</v>
      </c>
      <c r="BG6854">
        <v>18000</v>
      </c>
      <c r="BH6854">
        <v>18000</v>
      </c>
      <c r="BI6854">
        <v>0</v>
      </c>
      <c r="BJ6854">
        <v>0</v>
      </c>
      <c r="BK6854">
        <v>33446</v>
      </c>
      <c r="BL6854">
        <v>129034.67</v>
      </c>
      <c r="BM6854">
        <v>16170</v>
      </c>
    </row>
    <row r="6855" spans="1:65" x14ac:dyDescent="0.3">
      <c r="A6855" t="s">
        <v>200</v>
      </c>
      <c r="B6855" t="s">
        <v>77</v>
      </c>
      <c r="C6855" t="s">
        <v>77</v>
      </c>
      <c r="D6855" t="s">
        <v>289</v>
      </c>
      <c r="E6855" t="s">
        <v>72</v>
      </c>
      <c r="F6855" t="b">
        <v>0</v>
      </c>
      <c r="G6855" s="1"/>
      <c r="H6855" s="3">
        <v>260010000000</v>
      </c>
      <c r="I6855" t="s">
        <v>307</v>
      </c>
      <c r="J6855" t="s">
        <v>308</v>
      </c>
      <c r="K6855" s="1"/>
      <c r="M6855" s="1"/>
      <c r="N6855" t="s">
        <v>234</v>
      </c>
      <c r="O6855" t="b">
        <v>0</v>
      </c>
      <c r="P6855" t="b">
        <v>0</v>
      </c>
      <c r="Q6855" t="s">
        <v>763</v>
      </c>
      <c r="R6855" t="s">
        <v>764</v>
      </c>
      <c r="S6855" t="s">
        <v>309</v>
      </c>
      <c r="T6855" t="s">
        <v>310</v>
      </c>
      <c r="U6855" t="s">
        <v>310</v>
      </c>
      <c r="V6855" t="s">
        <v>309</v>
      </c>
      <c r="W6855" t="s">
        <v>309</v>
      </c>
      <c r="X6855" t="s">
        <v>311</v>
      </c>
      <c r="Y6855" t="s">
        <v>312</v>
      </c>
      <c r="Z6855">
        <v>0</v>
      </c>
      <c r="AC6855" t="b">
        <v>0</v>
      </c>
      <c r="AD6855">
        <v>9749180</v>
      </c>
      <c r="AE6855" t="s">
        <v>100</v>
      </c>
      <c r="AF6855" t="s">
        <v>100</v>
      </c>
      <c r="AG6855" s="1"/>
      <c r="AH6855" t="s">
        <v>326</v>
      </c>
      <c r="AI6855" t="s">
        <v>100</v>
      </c>
      <c r="AJ6855">
        <v>151643635</v>
      </c>
      <c r="AK6855" t="s">
        <v>518</v>
      </c>
      <c r="AL6855" s="1"/>
      <c r="AM6855" t="s">
        <v>77</v>
      </c>
      <c r="AN6855">
        <v>0.03</v>
      </c>
      <c r="AO6855" t="s">
        <v>77</v>
      </c>
      <c r="AP6855">
        <v>5</v>
      </c>
      <c r="AQ6855">
        <v>16</v>
      </c>
      <c r="AR6855" t="s">
        <v>83</v>
      </c>
      <c r="AS6855" t="s">
        <v>237</v>
      </c>
      <c r="AT6855" t="s">
        <v>520</v>
      </c>
      <c r="AU6855">
        <v>151655639</v>
      </c>
      <c r="AV6855" t="s">
        <v>86</v>
      </c>
      <c r="AW6855" t="s">
        <v>313</v>
      </c>
      <c r="AX6855" t="s">
        <v>312</v>
      </c>
      <c r="AY6855">
        <v>0</v>
      </c>
      <c r="BB6855">
        <v>2015</v>
      </c>
      <c r="BC6855">
        <v>0</v>
      </c>
      <c r="BD6855">
        <v>18000</v>
      </c>
      <c r="BE6855">
        <v>1403</v>
      </c>
      <c r="BF6855">
        <v>0</v>
      </c>
      <c r="BG6855">
        <v>18000</v>
      </c>
      <c r="BH6855">
        <v>18000</v>
      </c>
      <c r="BI6855">
        <v>0</v>
      </c>
      <c r="BJ6855">
        <v>0</v>
      </c>
      <c r="BK6855">
        <v>33446</v>
      </c>
      <c r="BL6855">
        <v>129034.67</v>
      </c>
      <c r="BM6855">
        <v>17314</v>
      </c>
    </row>
    <row r="6856" spans="1:65" x14ac:dyDescent="0.3">
      <c r="A6856" t="s">
        <v>200</v>
      </c>
      <c r="B6856" t="s">
        <v>77</v>
      </c>
      <c r="C6856" t="s">
        <v>77</v>
      </c>
      <c r="D6856" t="s">
        <v>289</v>
      </c>
      <c r="E6856" t="s">
        <v>72</v>
      </c>
      <c r="F6856" t="b">
        <v>0</v>
      </c>
      <c r="G6856" s="1"/>
      <c r="H6856" s="3">
        <v>260010000000</v>
      </c>
      <c r="I6856" t="s">
        <v>307</v>
      </c>
      <c r="J6856" t="s">
        <v>308</v>
      </c>
      <c r="K6856" s="1"/>
      <c r="M6856" s="1"/>
      <c r="N6856" t="s">
        <v>234</v>
      </c>
      <c r="O6856" t="b">
        <v>0</v>
      </c>
      <c r="P6856" t="b">
        <v>0</v>
      </c>
      <c r="Q6856" t="s">
        <v>763</v>
      </c>
      <c r="R6856" t="s">
        <v>764</v>
      </c>
      <c r="S6856" t="s">
        <v>309</v>
      </c>
      <c r="T6856" t="s">
        <v>310</v>
      </c>
      <c r="U6856" t="s">
        <v>310</v>
      </c>
      <c r="V6856" t="s">
        <v>309</v>
      </c>
      <c r="W6856" t="s">
        <v>309</v>
      </c>
      <c r="X6856" t="s">
        <v>311</v>
      </c>
      <c r="Y6856" t="s">
        <v>312</v>
      </c>
      <c r="Z6856">
        <v>0</v>
      </c>
      <c r="AC6856" t="b">
        <v>0</v>
      </c>
      <c r="AD6856">
        <v>9749180</v>
      </c>
      <c r="AE6856" t="s">
        <v>100</v>
      </c>
      <c r="AF6856" t="s">
        <v>100</v>
      </c>
      <c r="AG6856" s="1"/>
      <c r="AH6856" t="s">
        <v>326</v>
      </c>
      <c r="AI6856" t="s">
        <v>100</v>
      </c>
      <c r="AJ6856">
        <v>151643635</v>
      </c>
      <c r="AK6856" t="s">
        <v>518</v>
      </c>
      <c r="AL6856" s="1"/>
      <c r="AM6856" t="s">
        <v>77</v>
      </c>
      <c r="AN6856">
        <v>0.03</v>
      </c>
      <c r="AO6856" t="s">
        <v>77</v>
      </c>
      <c r="AP6856">
        <v>5</v>
      </c>
      <c r="AQ6856">
        <v>16</v>
      </c>
      <c r="AR6856" t="s">
        <v>83</v>
      </c>
      <c r="AS6856" t="s">
        <v>876</v>
      </c>
      <c r="AT6856" t="s">
        <v>520</v>
      </c>
      <c r="AU6856">
        <v>151655639</v>
      </c>
      <c r="AV6856" t="s">
        <v>86</v>
      </c>
      <c r="AW6856" t="s">
        <v>313</v>
      </c>
      <c r="AX6856" t="s">
        <v>312</v>
      </c>
      <c r="AY6856">
        <v>0</v>
      </c>
      <c r="BB6856">
        <v>2015</v>
      </c>
      <c r="BC6856">
        <v>0</v>
      </c>
      <c r="BD6856">
        <v>25200</v>
      </c>
      <c r="BE6856">
        <v>1403</v>
      </c>
      <c r="BF6856">
        <v>0</v>
      </c>
      <c r="BG6856">
        <v>25200</v>
      </c>
      <c r="BH6856">
        <v>25200</v>
      </c>
      <c r="BI6856">
        <v>0</v>
      </c>
      <c r="BJ6856">
        <v>0</v>
      </c>
      <c r="BK6856">
        <v>33446</v>
      </c>
      <c r="BL6856">
        <v>129034.67</v>
      </c>
      <c r="BM6856">
        <v>24119</v>
      </c>
    </row>
    <row r="6857" spans="1:65" x14ac:dyDescent="0.3">
      <c r="A6857" t="s">
        <v>200</v>
      </c>
      <c r="B6857" t="s">
        <v>77</v>
      </c>
      <c r="C6857" t="s">
        <v>77</v>
      </c>
      <c r="D6857" t="s">
        <v>289</v>
      </c>
      <c r="E6857" t="s">
        <v>72</v>
      </c>
      <c r="F6857" t="b">
        <v>0</v>
      </c>
      <c r="G6857" s="1"/>
      <c r="H6857" s="3">
        <v>260010000000</v>
      </c>
      <c r="I6857" t="s">
        <v>307</v>
      </c>
      <c r="J6857" t="s">
        <v>308</v>
      </c>
      <c r="K6857" s="1"/>
      <c r="M6857" s="1"/>
      <c r="N6857" t="s">
        <v>234</v>
      </c>
      <c r="O6857" t="b">
        <v>0</v>
      </c>
      <c r="P6857" t="b">
        <v>0</v>
      </c>
      <c r="Q6857" t="s">
        <v>763</v>
      </c>
      <c r="R6857" t="s">
        <v>764</v>
      </c>
      <c r="S6857" t="s">
        <v>309</v>
      </c>
      <c r="T6857" t="s">
        <v>310</v>
      </c>
      <c r="U6857" t="s">
        <v>310</v>
      </c>
      <c r="V6857" t="s">
        <v>309</v>
      </c>
      <c r="W6857" t="s">
        <v>309</v>
      </c>
      <c r="X6857" t="s">
        <v>311</v>
      </c>
      <c r="Y6857" t="s">
        <v>312</v>
      </c>
      <c r="Z6857">
        <v>0</v>
      </c>
      <c r="AC6857" t="b">
        <v>0</v>
      </c>
      <c r="AD6857">
        <v>9749180</v>
      </c>
      <c r="AE6857" t="s">
        <v>100</v>
      </c>
      <c r="AF6857" t="s">
        <v>100</v>
      </c>
      <c r="AG6857" s="1"/>
      <c r="AH6857" t="s">
        <v>326</v>
      </c>
      <c r="AI6857" t="s">
        <v>100</v>
      </c>
      <c r="AJ6857">
        <v>151643635</v>
      </c>
      <c r="AK6857" t="s">
        <v>518</v>
      </c>
      <c r="AL6857" s="1"/>
      <c r="AM6857" t="s">
        <v>77</v>
      </c>
      <c r="AN6857">
        <v>0.03</v>
      </c>
      <c r="AO6857" t="s">
        <v>77</v>
      </c>
      <c r="AP6857">
        <v>5</v>
      </c>
      <c r="AQ6857">
        <v>16</v>
      </c>
      <c r="AR6857" t="s">
        <v>83</v>
      </c>
      <c r="AS6857" t="s">
        <v>461</v>
      </c>
      <c r="AT6857" t="s">
        <v>520</v>
      </c>
      <c r="AU6857">
        <v>151655639</v>
      </c>
      <c r="AV6857" t="s">
        <v>86</v>
      </c>
      <c r="AW6857" t="s">
        <v>313</v>
      </c>
      <c r="AX6857" t="s">
        <v>312</v>
      </c>
      <c r="AY6857">
        <v>0</v>
      </c>
      <c r="BB6857">
        <v>2015</v>
      </c>
      <c r="BC6857">
        <v>0</v>
      </c>
      <c r="BD6857">
        <v>25200</v>
      </c>
      <c r="BE6857">
        <v>1403</v>
      </c>
      <c r="BF6857">
        <v>0</v>
      </c>
      <c r="BG6857">
        <v>25200</v>
      </c>
      <c r="BH6857">
        <v>25200</v>
      </c>
      <c r="BI6857">
        <v>0</v>
      </c>
      <c r="BJ6857">
        <v>0</v>
      </c>
      <c r="BK6857">
        <v>33446</v>
      </c>
      <c r="BL6857">
        <v>129034.67</v>
      </c>
      <c r="BM6857">
        <v>25741</v>
      </c>
    </row>
    <row r="6858" spans="1:65" x14ac:dyDescent="0.3">
      <c r="A6858" t="s">
        <v>200</v>
      </c>
      <c r="B6858" t="s">
        <v>77</v>
      </c>
      <c r="C6858" t="s">
        <v>77</v>
      </c>
      <c r="D6858" t="s">
        <v>289</v>
      </c>
      <c r="E6858" t="s">
        <v>69</v>
      </c>
      <c r="F6858" t="b">
        <v>0</v>
      </c>
      <c r="G6858" s="1"/>
      <c r="H6858" s="3">
        <v>260010000000</v>
      </c>
      <c r="I6858" t="s">
        <v>70</v>
      </c>
      <c r="J6858" t="s">
        <v>71</v>
      </c>
      <c r="K6858" s="1"/>
      <c r="M6858" s="1"/>
      <c r="N6858" t="s">
        <v>234</v>
      </c>
      <c r="O6858" t="b">
        <v>0</v>
      </c>
      <c r="P6858" t="b">
        <v>0</v>
      </c>
      <c r="Q6858" t="s">
        <v>763</v>
      </c>
      <c r="R6858" t="s">
        <v>764</v>
      </c>
      <c r="S6858" t="s">
        <v>422</v>
      </c>
      <c r="T6858" t="s">
        <v>423</v>
      </c>
      <c r="U6858" t="s">
        <v>77</v>
      </c>
      <c r="V6858" t="s">
        <v>422</v>
      </c>
      <c r="W6858" t="s">
        <v>77</v>
      </c>
      <c r="X6858" t="s">
        <v>78</v>
      </c>
      <c r="Y6858" t="s">
        <v>79</v>
      </c>
      <c r="Z6858">
        <v>0</v>
      </c>
      <c r="AC6858" t="b">
        <v>0</v>
      </c>
      <c r="AD6858">
        <v>9749181</v>
      </c>
      <c r="AE6858" t="s">
        <v>100</v>
      </c>
      <c r="AF6858" t="s">
        <v>100</v>
      </c>
      <c r="AG6858" s="1"/>
      <c r="AH6858" t="s">
        <v>326</v>
      </c>
      <c r="AI6858" t="s">
        <v>100</v>
      </c>
      <c r="AJ6858">
        <v>151643635</v>
      </c>
      <c r="AK6858" t="s">
        <v>518</v>
      </c>
      <c r="AL6858" s="1"/>
      <c r="AM6858" t="s">
        <v>77</v>
      </c>
      <c r="AN6858">
        <v>0.03</v>
      </c>
      <c r="AO6858" t="s">
        <v>77</v>
      </c>
      <c r="AP6858">
        <v>5</v>
      </c>
      <c r="AQ6858">
        <v>6</v>
      </c>
      <c r="AR6858" t="s">
        <v>83</v>
      </c>
      <c r="AS6858" t="s">
        <v>353</v>
      </c>
      <c r="AT6858" t="s">
        <v>520</v>
      </c>
      <c r="AU6858">
        <v>151655639</v>
      </c>
      <c r="AV6858" t="s">
        <v>86</v>
      </c>
      <c r="AW6858" t="s">
        <v>87</v>
      </c>
      <c r="AX6858" t="s">
        <v>88</v>
      </c>
      <c r="AY6858">
        <v>18600</v>
      </c>
      <c r="BB6858">
        <v>2015</v>
      </c>
      <c r="BC6858">
        <v>100</v>
      </c>
      <c r="BD6858">
        <v>4800</v>
      </c>
      <c r="BE6858">
        <v>1403</v>
      </c>
      <c r="BF6858">
        <v>0</v>
      </c>
      <c r="BG6858">
        <v>4700</v>
      </c>
      <c r="BH6858">
        <v>4800</v>
      </c>
      <c r="BI6858">
        <v>100</v>
      </c>
      <c r="BJ6858">
        <v>0</v>
      </c>
      <c r="BK6858">
        <v>33446</v>
      </c>
      <c r="BL6858">
        <v>129034.67</v>
      </c>
      <c r="BM6858">
        <v>22336</v>
      </c>
    </row>
    <row r="6859" spans="1:65" x14ac:dyDescent="0.3">
      <c r="A6859" t="s">
        <v>200</v>
      </c>
      <c r="B6859" t="s">
        <v>77</v>
      </c>
      <c r="C6859" t="s">
        <v>77</v>
      </c>
      <c r="D6859" t="s">
        <v>289</v>
      </c>
      <c r="E6859" t="s">
        <v>69</v>
      </c>
      <c r="F6859" t="b">
        <v>0</v>
      </c>
      <c r="G6859" s="1"/>
      <c r="H6859" s="3">
        <v>260010000000</v>
      </c>
      <c r="I6859" t="s">
        <v>873</v>
      </c>
      <c r="J6859" t="s">
        <v>874</v>
      </c>
      <c r="K6859" s="1"/>
      <c r="M6859" s="1"/>
      <c r="N6859" t="s">
        <v>234</v>
      </c>
      <c r="O6859" t="b">
        <v>0</v>
      </c>
      <c r="P6859" t="b">
        <v>0</v>
      </c>
      <c r="Q6859" t="s">
        <v>763</v>
      </c>
      <c r="R6859" t="s">
        <v>764</v>
      </c>
      <c r="S6859" t="s">
        <v>494</v>
      </c>
      <c r="T6859" t="s">
        <v>875</v>
      </c>
      <c r="U6859" t="s">
        <v>239</v>
      </c>
      <c r="V6859" t="s">
        <v>494</v>
      </c>
      <c r="W6859" t="s">
        <v>240</v>
      </c>
      <c r="X6859" t="s">
        <v>241</v>
      </c>
      <c r="Y6859" t="s">
        <v>242</v>
      </c>
      <c r="Z6859">
        <v>800</v>
      </c>
      <c r="AC6859" t="b">
        <v>0</v>
      </c>
      <c r="AD6859">
        <v>9749174</v>
      </c>
      <c r="AE6859" t="s">
        <v>100</v>
      </c>
      <c r="AF6859" t="s">
        <v>100</v>
      </c>
      <c r="AG6859" s="1"/>
      <c r="AH6859" t="s">
        <v>326</v>
      </c>
      <c r="AI6859" t="s">
        <v>100</v>
      </c>
      <c r="AJ6859">
        <v>151643635</v>
      </c>
      <c r="AK6859" t="s">
        <v>518</v>
      </c>
      <c r="AL6859" s="1"/>
      <c r="AM6859" t="s">
        <v>77</v>
      </c>
      <c r="AN6859">
        <v>0.03</v>
      </c>
      <c r="AO6859" t="s">
        <v>77</v>
      </c>
      <c r="AP6859">
        <v>4</v>
      </c>
      <c r="AQ6859">
        <v>6</v>
      </c>
      <c r="AR6859" t="s">
        <v>243</v>
      </c>
      <c r="AS6859" t="s">
        <v>494</v>
      </c>
      <c r="AT6859" t="s">
        <v>520</v>
      </c>
      <c r="AU6859">
        <v>151655639</v>
      </c>
      <c r="AV6859" t="s">
        <v>86</v>
      </c>
      <c r="AW6859" t="s">
        <v>245</v>
      </c>
      <c r="AX6859" t="s">
        <v>242</v>
      </c>
      <c r="AY6859">
        <v>0</v>
      </c>
      <c r="BB6859">
        <v>2015</v>
      </c>
      <c r="BC6859">
        <v>0</v>
      </c>
      <c r="BD6859">
        <v>14400</v>
      </c>
      <c r="BE6859">
        <v>755.55</v>
      </c>
      <c r="BF6859">
        <v>0</v>
      </c>
      <c r="BG6859">
        <v>14400</v>
      </c>
      <c r="BH6859">
        <v>14400</v>
      </c>
      <c r="BI6859">
        <v>0</v>
      </c>
      <c r="BJ6859">
        <v>240</v>
      </c>
      <c r="BK6859">
        <v>33446</v>
      </c>
      <c r="BL6859">
        <v>129034.67</v>
      </c>
      <c r="BM6859">
        <v>13010</v>
      </c>
    </row>
    <row r="6860" spans="1:65" x14ac:dyDescent="0.3">
      <c r="A6860" t="s">
        <v>200</v>
      </c>
      <c r="B6860" t="s">
        <v>77</v>
      </c>
      <c r="C6860" t="s">
        <v>77</v>
      </c>
      <c r="D6860" t="s">
        <v>289</v>
      </c>
      <c r="E6860" t="s">
        <v>69</v>
      </c>
      <c r="F6860" t="b">
        <v>0</v>
      </c>
      <c r="G6860" s="1"/>
      <c r="H6860" s="3">
        <v>260010000000</v>
      </c>
      <c r="I6860" t="s">
        <v>873</v>
      </c>
      <c r="J6860" t="s">
        <v>874</v>
      </c>
      <c r="K6860" s="1"/>
      <c r="M6860" s="1"/>
      <c r="N6860" t="s">
        <v>234</v>
      </c>
      <c r="O6860" t="b">
        <v>0</v>
      </c>
      <c r="P6860" t="b">
        <v>0</v>
      </c>
      <c r="Q6860" t="s">
        <v>763</v>
      </c>
      <c r="R6860" t="s">
        <v>764</v>
      </c>
      <c r="S6860" t="s">
        <v>494</v>
      </c>
      <c r="T6860" t="s">
        <v>875</v>
      </c>
      <c r="U6860" t="s">
        <v>239</v>
      </c>
      <c r="V6860" t="s">
        <v>494</v>
      </c>
      <c r="W6860" t="s">
        <v>240</v>
      </c>
      <c r="X6860" t="s">
        <v>241</v>
      </c>
      <c r="Y6860" t="s">
        <v>242</v>
      </c>
      <c r="Z6860">
        <v>800</v>
      </c>
      <c r="AC6860" t="b">
        <v>0</v>
      </c>
      <c r="AD6860">
        <v>9749174</v>
      </c>
      <c r="AE6860" t="s">
        <v>100</v>
      </c>
      <c r="AF6860" t="s">
        <v>100</v>
      </c>
      <c r="AG6860" s="1"/>
      <c r="AH6860" t="s">
        <v>326</v>
      </c>
      <c r="AI6860" t="s">
        <v>100</v>
      </c>
      <c r="AJ6860">
        <v>151643635</v>
      </c>
      <c r="AK6860" t="s">
        <v>518</v>
      </c>
      <c r="AL6860" s="1"/>
      <c r="AM6860" t="s">
        <v>77</v>
      </c>
      <c r="AN6860">
        <v>0.03</v>
      </c>
      <c r="AO6860" t="s">
        <v>77</v>
      </c>
      <c r="AP6860">
        <v>4</v>
      </c>
      <c r="AQ6860">
        <v>6</v>
      </c>
      <c r="AR6860" t="s">
        <v>243</v>
      </c>
      <c r="AS6860" t="s">
        <v>440</v>
      </c>
      <c r="AT6860" t="s">
        <v>520</v>
      </c>
      <c r="AU6860">
        <v>151655639</v>
      </c>
      <c r="AV6860" t="s">
        <v>86</v>
      </c>
      <c r="AW6860" t="s">
        <v>245</v>
      </c>
      <c r="AX6860" t="s">
        <v>242</v>
      </c>
      <c r="AY6860">
        <v>0</v>
      </c>
      <c r="BB6860">
        <v>2015</v>
      </c>
      <c r="BC6860">
        <v>0</v>
      </c>
      <c r="BD6860">
        <v>3600</v>
      </c>
      <c r="BE6860">
        <v>755.55</v>
      </c>
      <c r="BF6860">
        <v>0</v>
      </c>
      <c r="BG6860">
        <v>3600</v>
      </c>
      <c r="BH6860">
        <v>3600</v>
      </c>
      <c r="BI6860">
        <v>0</v>
      </c>
      <c r="BJ6860">
        <v>60</v>
      </c>
      <c r="BK6860">
        <v>33446</v>
      </c>
      <c r="BL6860">
        <v>129034.67</v>
      </c>
      <c r="BM6860">
        <v>595</v>
      </c>
    </row>
    <row r="6861" spans="1:65" x14ac:dyDescent="0.3">
      <c r="A6861" t="s">
        <v>200</v>
      </c>
      <c r="B6861" t="s">
        <v>77</v>
      </c>
      <c r="C6861" t="s">
        <v>77</v>
      </c>
      <c r="D6861" t="s">
        <v>289</v>
      </c>
      <c r="E6861" t="s">
        <v>69</v>
      </c>
      <c r="F6861" t="b">
        <v>0</v>
      </c>
      <c r="G6861" s="1"/>
      <c r="H6861" s="3">
        <v>260010000000</v>
      </c>
      <c r="I6861" t="s">
        <v>873</v>
      </c>
      <c r="J6861" t="s">
        <v>874</v>
      </c>
      <c r="K6861" s="1"/>
      <c r="M6861" s="1"/>
      <c r="N6861" t="s">
        <v>234</v>
      </c>
      <c r="O6861" t="b">
        <v>0</v>
      </c>
      <c r="P6861" t="b">
        <v>0</v>
      </c>
      <c r="Q6861" t="s">
        <v>763</v>
      </c>
      <c r="R6861" t="s">
        <v>764</v>
      </c>
      <c r="S6861" t="s">
        <v>494</v>
      </c>
      <c r="T6861" t="s">
        <v>875</v>
      </c>
      <c r="U6861" t="s">
        <v>239</v>
      </c>
      <c r="V6861" t="s">
        <v>494</v>
      </c>
      <c r="W6861" t="s">
        <v>240</v>
      </c>
      <c r="X6861" t="s">
        <v>241</v>
      </c>
      <c r="Y6861" t="s">
        <v>242</v>
      </c>
      <c r="Z6861">
        <v>800</v>
      </c>
      <c r="AC6861" t="b">
        <v>0</v>
      </c>
      <c r="AD6861">
        <v>9749174</v>
      </c>
      <c r="AE6861" t="s">
        <v>100</v>
      </c>
      <c r="AF6861" t="s">
        <v>100</v>
      </c>
      <c r="AG6861" s="1"/>
      <c r="AH6861" t="s">
        <v>326</v>
      </c>
      <c r="AI6861" t="s">
        <v>100</v>
      </c>
      <c r="AJ6861">
        <v>151643635</v>
      </c>
      <c r="AK6861" t="s">
        <v>518</v>
      </c>
      <c r="AL6861" s="1"/>
      <c r="AM6861" t="s">
        <v>77</v>
      </c>
      <c r="AN6861">
        <v>0.03</v>
      </c>
      <c r="AO6861" t="s">
        <v>77</v>
      </c>
      <c r="AP6861">
        <v>4</v>
      </c>
      <c r="AQ6861">
        <v>6</v>
      </c>
      <c r="AR6861" t="s">
        <v>243</v>
      </c>
      <c r="AS6861" t="s">
        <v>250</v>
      </c>
      <c r="AT6861" t="s">
        <v>520</v>
      </c>
      <c r="AU6861">
        <v>151655639</v>
      </c>
      <c r="AV6861" t="s">
        <v>86</v>
      </c>
      <c r="AW6861" t="s">
        <v>245</v>
      </c>
      <c r="AX6861" t="s">
        <v>242</v>
      </c>
      <c r="AY6861">
        <v>239</v>
      </c>
      <c r="BB6861">
        <v>2015</v>
      </c>
      <c r="BC6861">
        <v>0</v>
      </c>
      <c r="BD6861">
        <v>10800</v>
      </c>
      <c r="BE6861">
        <v>755.55</v>
      </c>
      <c r="BF6861">
        <v>0</v>
      </c>
      <c r="BG6861">
        <v>10800</v>
      </c>
      <c r="BH6861">
        <v>10800</v>
      </c>
      <c r="BI6861">
        <v>0</v>
      </c>
      <c r="BJ6861">
        <v>180</v>
      </c>
      <c r="BK6861">
        <v>33446</v>
      </c>
      <c r="BL6861">
        <v>129034.67</v>
      </c>
      <c r="BM6861">
        <v>11039</v>
      </c>
    </row>
    <row r="6862" spans="1:65" x14ac:dyDescent="0.3">
      <c r="A6862" t="s">
        <v>200</v>
      </c>
      <c r="B6862" t="s">
        <v>77</v>
      </c>
      <c r="C6862" t="s">
        <v>77</v>
      </c>
      <c r="D6862" t="s">
        <v>289</v>
      </c>
      <c r="E6862" t="s">
        <v>69</v>
      </c>
      <c r="F6862" t="b">
        <v>0</v>
      </c>
      <c r="G6862" s="1"/>
      <c r="H6862" s="3">
        <v>260010000000</v>
      </c>
      <c r="I6862" t="s">
        <v>873</v>
      </c>
      <c r="J6862" t="s">
        <v>874</v>
      </c>
      <c r="K6862" s="1"/>
      <c r="M6862" s="1"/>
      <c r="N6862" t="s">
        <v>234</v>
      </c>
      <c r="O6862" t="b">
        <v>0</v>
      </c>
      <c r="P6862" t="b">
        <v>0</v>
      </c>
      <c r="Q6862" t="s">
        <v>763</v>
      </c>
      <c r="R6862" t="s">
        <v>764</v>
      </c>
      <c r="S6862" t="s">
        <v>494</v>
      </c>
      <c r="T6862" t="s">
        <v>875</v>
      </c>
      <c r="U6862" t="s">
        <v>239</v>
      </c>
      <c r="V6862" t="s">
        <v>494</v>
      </c>
      <c r="W6862" t="s">
        <v>240</v>
      </c>
      <c r="X6862" t="s">
        <v>241</v>
      </c>
      <c r="Y6862" t="s">
        <v>242</v>
      </c>
      <c r="Z6862">
        <v>800</v>
      </c>
      <c r="AC6862" t="b">
        <v>0</v>
      </c>
      <c r="AD6862">
        <v>9749174</v>
      </c>
      <c r="AE6862" t="s">
        <v>100</v>
      </c>
      <c r="AF6862" t="s">
        <v>100</v>
      </c>
      <c r="AG6862" s="1"/>
      <c r="AH6862" t="s">
        <v>326</v>
      </c>
      <c r="AI6862" t="s">
        <v>100</v>
      </c>
      <c r="AJ6862">
        <v>151643635</v>
      </c>
      <c r="AK6862" t="s">
        <v>518</v>
      </c>
      <c r="AL6862" s="1"/>
      <c r="AM6862" t="s">
        <v>77</v>
      </c>
      <c r="AN6862">
        <v>0.03</v>
      </c>
      <c r="AO6862" t="s">
        <v>77</v>
      </c>
      <c r="AP6862">
        <v>4</v>
      </c>
      <c r="AQ6862">
        <v>6</v>
      </c>
      <c r="AR6862" t="s">
        <v>243</v>
      </c>
      <c r="AS6862" t="s">
        <v>876</v>
      </c>
      <c r="AT6862" t="s">
        <v>520</v>
      </c>
      <c r="AU6862">
        <v>151655639</v>
      </c>
      <c r="AV6862" t="s">
        <v>86</v>
      </c>
      <c r="AW6862" t="s">
        <v>245</v>
      </c>
      <c r="AX6862" t="s">
        <v>242</v>
      </c>
      <c r="AY6862">
        <v>0</v>
      </c>
      <c r="BB6862">
        <v>2015</v>
      </c>
      <c r="BC6862">
        <v>0</v>
      </c>
      <c r="BD6862">
        <v>7200</v>
      </c>
      <c r="BE6862">
        <v>755.55</v>
      </c>
      <c r="BF6862">
        <v>0</v>
      </c>
      <c r="BG6862">
        <v>7200</v>
      </c>
      <c r="BH6862">
        <v>25200</v>
      </c>
      <c r="BI6862">
        <v>0</v>
      </c>
      <c r="BJ6862">
        <v>120</v>
      </c>
      <c r="BK6862">
        <v>33446</v>
      </c>
      <c r="BL6862">
        <v>129034.67</v>
      </c>
      <c r="BM6862">
        <v>24119</v>
      </c>
    </row>
    <row r="6863" spans="1:65" x14ac:dyDescent="0.3">
      <c r="A6863" t="s">
        <v>200</v>
      </c>
      <c r="B6863" t="s">
        <v>77</v>
      </c>
      <c r="C6863" t="s">
        <v>77</v>
      </c>
      <c r="D6863" t="s">
        <v>289</v>
      </c>
      <c r="E6863" t="s">
        <v>69</v>
      </c>
      <c r="F6863" t="b">
        <v>0</v>
      </c>
      <c r="G6863" s="1"/>
      <c r="H6863" s="3">
        <v>260010000000</v>
      </c>
      <c r="I6863" t="s">
        <v>873</v>
      </c>
      <c r="J6863" t="s">
        <v>874</v>
      </c>
      <c r="K6863" s="1"/>
      <c r="M6863" s="1"/>
      <c r="N6863" t="s">
        <v>234</v>
      </c>
      <c r="O6863" t="b">
        <v>0</v>
      </c>
      <c r="P6863" t="b">
        <v>0</v>
      </c>
      <c r="Q6863" t="s">
        <v>763</v>
      </c>
      <c r="R6863" t="s">
        <v>764</v>
      </c>
      <c r="S6863" t="s">
        <v>494</v>
      </c>
      <c r="T6863" t="s">
        <v>875</v>
      </c>
      <c r="U6863" t="s">
        <v>239</v>
      </c>
      <c r="V6863" t="s">
        <v>494</v>
      </c>
      <c r="W6863" t="s">
        <v>240</v>
      </c>
      <c r="X6863" t="s">
        <v>241</v>
      </c>
      <c r="Y6863" t="s">
        <v>242</v>
      </c>
      <c r="Z6863">
        <v>800</v>
      </c>
      <c r="AC6863" t="b">
        <v>0</v>
      </c>
      <c r="AD6863">
        <v>9749174</v>
      </c>
      <c r="AE6863" t="s">
        <v>100</v>
      </c>
      <c r="AF6863" t="s">
        <v>100</v>
      </c>
      <c r="AG6863" s="1"/>
      <c r="AH6863" t="s">
        <v>326</v>
      </c>
      <c r="AI6863" t="s">
        <v>100</v>
      </c>
      <c r="AJ6863">
        <v>151643635</v>
      </c>
      <c r="AK6863" t="s">
        <v>518</v>
      </c>
      <c r="AL6863" s="1"/>
      <c r="AM6863" t="s">
        <v>77</v>
      </c>
      <c r="AN6863">
        <v>0.03</v>
      </c>
      <c r="AO6863" t="s">
        <v>77</v>
      </c>
      <c r="AP6863">
        <v>4</v>
      </c>
      <c r="AQ6863">
        <v>6</v>
      </c>
      <c r="AR6863" t="s">
        <v>243</v>
      </c>
      <c r="AS6863" t="s">
        <v>461</v>
      </c>
      <c r="AT6863" t="s">
        <v>520</v>
      </c>
      <c r="AU6863">
        <v>151655639</v>
      </c>
      <c r="AV6863" t="s">
        <v>86</v>
      </c>
      <c r="AW6863" t="s">
        <v>245</v>
      </c>
      <c r="AX6863" t="s">
        <v>242</v>
      </c>
      <c r="AY6863">
        <v>541</v>
      </c>
      <c r="BB6863">
        <v>2015</v>
      </c>
      <c r="BC6863">
        <v>0</v>
      </c>
      <c r="BD6863">
        <v>7200</v>
      </c>
      <c r="BE6863">
        <v>755.55</v>
      </c>
      <c r="BF6863">
        <v>0</v>
      </c>
      <c r="BG6863">
        <v>7200</v>
      </c>
      <c r="BH6863">
        <v>25200</v>
      </c>
      <c r="BI6863">
        <v>0</v>
      </c>
      <c r="BJ6863">
        <v>120</v>
      </c>
      <c r="BK6863">
        <v>33446</v>
      </c>
      <c r="BL6863">
        <v>129034.67</v>
      </c>
      <c r="BM6863">
        <v>25741</v>
      </c>
    </row>
    <row r="6864" spans="1:65" x14ac:dyDescent="0.3">
      <c r="A6864" t="s">
        <v>200</v>
      </c>
      <c r="B6864" t="s">
        <v>77</v>
      </c>
      <c r="C6864" t="s">
        <v>77</v>
      </c>
      <c r="D6864" t="s">
        <v>289</v>
      </c>
      <c r="E6864" t="s">
        <v>69</v>
      </c>
      <c r="F6864" t="b">
        <v>0</v>
      </c>
      <c r="G6864" s="1"/>
      <c r="H6864" s="3">
        <v>260010000000</v>
      </c>
      <c r="I6864" t="s">
        <v>134</v>
      </c>
      <c r="J6864" t="s">
        <v>135</v>
      </c>
      <c r="K6864" s="1"/>
      <c r="M6864" s="1"/>
      <c r="N6864" t="s">
        <v>234</v>
      </c>
      <c r="O6864" t="b">
        <v>0</v>
      </c>
      <c r="P6864" t="b">
        <v>0</v>
      </c>
      <c r="Q6864" t="s">
        <v>763</v>
      </c>
      <c r="R6864" t="s">
        <v>764</v>
      </c>
      <c r="S6864" t="s">
        <v>104</v>
      </c>
      <c r="T6864" t="s">
        <v>105</v>
      </c>
      <c r="U6864" t="s">
        <v>77</v>
      </c>
      <c r="V6864" t="s">
        <v>104</v>
      </c>
      <c r="W6864" t="s">
        <v>77</v>
      </c>
      <c r="X6864" t="s">
        <v>106</v>
      </c>
      <c r="Y6864" t="s">
        <v>107</v>
      </c>
      <c r="Z6864">
        <v>0</v>
      </c>
      <c r="AC6864" t="b">
        <v>0</v>
      </c>
      <c r="AD6864">
        <v>9749234</v>
      </c>
      <c r="AE6864" t="s">
        <v>100</v>
      </c>
      <c r="AF6864" t="s">
        <v>100</v>
      </c>
      <c r="AG6864" s="1"/>
      <c r="AH6864" t="s">
        <v>326</v>
      </c>
      <c r="AI6864" t="s">
        <v>100</v>
      </c>
      <c r="AJ6864">
        <v>151643635</v>
      </c>
      <c r="AK6864" t="s">
        <v>518</v>
      </c>
      <c r="AL6864" s="1"/>
      <c r="AM6864" t="s">
        <v>77</v>
      </c>
      <c r="AN6864">
        <v>0.03</v>
      </c>
      <c r="AO6864" t="s">
        <v>77</v>
      </c>
      <c r="AP6864">
        <v>12</v>
      </c>
      <c r="AQ6864">
        <v>12</v>
      </c>
      <c r="AR6864" t="s">
        <v>108</v>
      </c>
      <c r="AS6864" t="s">
        <v>353</v>
      </c>
      <c r="AT6864" t="s">
        <v>520</v>
      </c>
      <c r="AU6864">
        <v>151655638</v>
      </c>
      <c r="AV6864" t="s">
        <v>86</v>
      </c>
      <c r="AW6864" t="s">
        <v>109</v>
      </c>
      <c r="AX6864" t="s">
        <v>107</v>
      </c>
      <c r="AY6864">
        <v>0</v>
      </c>
      <c r="BB6864">
        <v>2015</v>
      </c>
      <c r="BC6864">
        <v>0</v>
      </c>
      <c r="BD6864">
        <v>4800</v>
      </c>
      <c r="BE6864">
        <v>1403</v>
      </c>
      <c r="BF6864">
        <v>0</v>
      </c>
      <c r="BG6864">
        <v>4800</v>
      </c>
      <c r="BH6864">
        <v>4800</v>
      </c>
      <c r="BI6864">
        <v>0</v>
      </c>
      <c r="BJ6864">
        <v>0</v>
      </c>
      <c r="BK6864">
        <v>33446</v>
      </c>
      <c r="BL6864">
        <v>129034.67</v>
      </c>
      <c r="BM6864">
        <v>22336</v>
      </c>
    </row>
    <row r="6865" spans="1:65" x14ac:dyDescent="0.3">
      <c r="A6865" t="s">
        <v>200</v>
      </c>
      <c r="B6865" t="s">
        <v>77</v>
      </c>
      <c r="C6865" t="s">
        <v>77</v>
      </c>
      <c r="D6865" t="s">
        <v>289</v>
      </c>
      <c r="E6865" t="s">
        <v>69</v>
      </c>
      <c r="F6865" t="b">
        <v>0</v>
      </c>
      <c r="G6865" s="1"/>
      <c r="H6865" s="3">
        <v>260010000000</v>
      </c>
      <c r="I6865" t="s">
        <v>143</v>
      </c>
      <c r="J6865" t="s">
        <v>144</v>
      </c>
      <c r="K6865" s="1"/>
      <c r="M6865" s="1"/>
      <c r="N6865" t="s">
        <v>234</v>
      </c>
      <c r="O6865" t="b">
        <v>0</v>
      </c>
      <c r="P6865" t="b">
        <v>1</v>
      </c>
      <c r="Q6865" t="s">
        <v>763</v>
      </c>
      <c r="R6865" t="s">
        <v>764</v>
      </c>
      <c r="S6865" t="s">
        <v>112</v>
      </c>
      <c r="T6865" t="s">
        <v>113</v>
      </c>
      <c r="U6865" t="s">
        <v>113</v>
      </c>
      <c r="V6865" t="s">
        <v>112</v>
      </c>
      <c r="W6865" t="s">
        <v>112</v>
      </c>
      <c r="X6865" t="s">
        <v>114</v>
      </c>
      <c r="Y6865" t="s">
        <v>115</v>
      </c>
      <c r="Z6865">
        <v>0</v>
      </c>
      <c r="AB6865">
        <v>1516514546</v>
      </c>
      <c r="AC6865" t="b">
        <v>0</v>
      </c>
      <c r="AD6865">
        <v>9749235</v>
      </c>
      <c r="AE6865" t="s">
        <v>100</v>
      </c>
      <c r="AF6865" t="s">
        <v>100</v>
      </c>
      <c r="AG6865" s="1"/>
      <c r="AH6865" t="s">
        <v>326</v>
      </c>
      <c r="AI6865" t="s">
        <v>100</v>
      </c>
      <c r="AJ6865">
        <v>151643635</v>
      </c>
      <c r="AK6865" t="s">
        <v>518</v>
      </c>
      <c r="AL6865" s="1"/>
      <c r="AM6865" t="s">
        <v>77</v>
      </c>
      <c r="AN6865">
        <v>0.03</v>
      </c>
      <c r="AO6865" t="s">
        <v>77</v>
      </c>
      <c r="AP6865">
        <v>12</v>
      </c>
      <c r="AQ6865">
        <v>12</v>
      </c>
      <c r="AR6865" t="s">
        <v>108</v>
      </c>
      <c r="AS6865" t="s">
        <v>353</v>
      </c>
      <c r="AT6865" t="s">
        <v>520</v>
      </c>
      <c r="AU6865">
        <v>151655638</v>
      </c>
      <c r="AV6865" t="s">
        <v>86</v>
      </c>
      <c r="AW6865" t="s">
        <v>116</v>
      </c>
      <c r="AX6865" t="s">
        <v>115</v>
      </c>
      <c r="AY6865">
        <v>0</v>
      </c>
      <c r="BA6865">
        <v>4800</v>
      </c>
      <c r="BB6865">
        <v>2015</v>
      </c>
      <c r="BC6865">
        <v>0</v>
      </c>
      <c r="BD6865">
        <v>4800</v>
      </c>
      <c r="BE6865">
        <v>1403</v>
      </c>
      <c r="BF6865">
        <v>0</v>
      </c>
      <c r="BG6865">
        <v>4800</v>
      </c>
      <c r="BH6865">
        <v>4800</v>
      </c>
      <c r="BI6865">
        <v>0</v>
      </c>
      <c r="BJ6865">
        <v>0</v>
      </c>
      <c r="BK6865">
        <v>33446</v>
      </c>
      <c r="BL6865">
        <v>129034.67</v>
      </c>
      <c r="BM6865">
        <v>22336</v>
      </c>
    </row>
    <row r="6866" spans="1:65" x14ac:dyDescent="0.3">
      <c r="A6866" t="s">
        <v>200</v>
      </c>
      <c r="B6866" t="s">
        <v>77</v>
      </c>
      <c r="C6866" t="s">
        <v>77</v>
      </c>
      <c r="D6866" t="s">
        <v>289</v>
      </c>
      <c r="E6866" t="s">
        <v>69</v>
      </c>
      <c r="F6866" t="b">
        <v>0</v>
      </c>
      <c r="G6866" s="1"/>
      <c r="H6866" s="3">
        <v>260010000000</v>
      </c>
      <c r="I6866" t="s">
        <v>134</v>
      </c>
      <c r="J6866" t="s">
        <v>135</v>
      </c>
      <c r="K6866" s="1"/>
      <c r="M6866" s="1"/>
      <c r="N6866" t="s">
        <v>234</v>
      </c>
      <c r="O6866" t="b">
        <v>0</v>
      </c>
      <c r="P6866" t="b">
        <v>0</v>
      </c>
      <c r="Q6866" t="s">
        <v>763</v>
      </c>
      <c r="R6866" t="s">
        <v>764</v>
      </c>
      <c r="S6866" t="s">
        <v>104</v>
      </c>
      <c r="T6866" t="s">
        <v>105</v>
      </c>
      <c r="U6866" t="s">
        <v>77</v>
      </c>
      <c r="V6866" t="s">
        <v>104</v>
      </c>
      <c r="W6866" t="s">
        <v>77</v>
      </c>
      <c r="X6866" t="s">
        <v>106</v>
      </c>
      <c r="Y6866" t="s">
        <v>107</v>
      </c>
      <c r="Z6866">
        <v>0</v>
      </c>
      <c r="AC6866" t="b">
        <v>0</v>
      </c>
      <c r="AD6866">
        <v>9749236</v>
      </c>
      <c r="AE6866" t="s">
        <v>100</v>
      </c>
      <c r="AF6866" t="s">
        <v>100</v>
      </c>
      <c r="AG6866" s="1"/>
      <c r="AH6866" t="s">
        <v>326</v>
      </c>
      <c r="AI6866" t="s">
        <v>100</v>
      </c>
      <c r="AJ6866">
        <v>151643635</v>
      </c>
      <c r="AK6866" t="s">
        <v>518</v>
      </c>
      <c r="AL6866" s="1"/>
      <c r="AM6866" t="s">
        <v>77</v>
      </c>
      <c r="AN6866">
        <v>0.03</v>
      </c>
      <c r="AO6866" t="s">
        <v>77</v>
      </c>
      <c r="AP6866">
        <v>12</v>
      </c>
      <c r="AQ6866">
        <v>12</v>
      </c>
      <c r="AR6866" t="s">
        <v>108</v>
      </c>
      <c r="AS6866" t="s">
        <v>353</v>
      </c>
      <c r="AT6866" t="s">
        <v>520</v>
      </c>
      <c r="AU6866">
        <v>151655639</v>
      </c>
      <c r="AV6866" t="s">
        <v>86</v>
      </c>
      <c r="AW6866" t="s">
        <v>109</v>
      </c>
      <c r="AX6866" t="s">
        <v>107</v>
      </c>
      <c r="AY6866">
        <v>0</v>
      </c>
      <c r="BB6866">
        <v>2015</v>
      </c>
      <c r="BC6866">
        <v>0</v>
      </c>
      <c r="BD6866">
        <v>4800</v>
      </c>
      <c r="BE6866">
        <v>1403</v>
      </c>
      <c r="BF6866">
        <v>0</v>
      </c>
      <c r="BG6866">
        <v>4800</v>
      </c>
      <c r="BH6866">
        <v>4800</v>
      </c>
      <c r="BI6866">
        <v>0</v>
      </c>
      <c r="BJ6866">
        <v>0</v>
      </c>
      <c r="BK6866">
        <v>33446</v>
      </c>
      <c r="BL6866">
        <v>129034.67</v>
      </c>
      <c r="BM6866">
        <v>22336</v>
      </c>
    </row>
    <row r="6867" spans="1:65" x14ac:dyDescent="0.3">
      <c r="A6867" t="s">
        <v>200</v>
      </c>
      <c r="B6867" t="s">
        <v>77</v>
      </c>
      <c r="C6867" t="s">
        <v>77</v>
      </c>
      <c r="D6867" t="s">
        <v>289</v>
      </c>
      <c r="E6867" t="s">
        <v>72</v>
      </c>
      <c r="F6867" t="b">
        <v>0</v>
      </c>
      <c r="G6867" s="1"/>
      <c r="H6867" s="3">
        <v>260010000000</v>
      </c>
      <c r="I6867" t="s">
        <v>110</v>
      </c>
      <c r="J6867" t="s">
        <v>111</v>
      </c>
      <c r="K6867" s="1"/>
      <c r="M6867" s="1"/>
      <c r="N6867" t="s">
        <v>234</v>
      </c>
      <c r="O6867" t="b">
        <v>0</v>
      </c>
      <c r="P6867" t="b">
        <v>1</v>
      </c>
      <c r="Q6867" t="s">
        <v>763</v>
      </c>
      <c r="R6867" t="s">
        <v>764</v>
      </c>
      <c r="S6867" t="s">
        <v>112</v>
      </c>
      <c r="T6867" t="s">
        <v>113</v>
      </c>
      <c r="U6867" t="s">
        <v>113</v>
      </c>
      <c r="V6867" t="s">
        <v>112</v>
      </c>
      <c r="W6867" t="s">
        <v>112</v>
      </c>
      <c r="X6867" t="s">
        <v>114</v>
      </c>
      <c r="Y6867" t="s">
        <v>115</v>
      </c>
      <c r="Z6867">
        <v>0</v>
      </c>
      <c r="AB6867">
        <v>1516514547</v>
      </c>
      <c r="AC6867" t="b">
        <v>0</v>
      </c>
      <c r="AD6867">
        <v>9749237</v>
      </c>
      <c r="AE6867" t="s">
        <v>100</v>
      </c>
      <c r="AF6867" t="s">
        <v>100</v>
      </c>
      <c r="AG6867" s="1"/>
      <c r="AH6867" t="s">
        <v>326</v>
      </c>
      <c r="AI6867" t="s">
        <v>100</v>
      </c>
      <c r="AJ6867">
        <v>151643635</v>
      </c>
      <c r="AK6867" t="s">
        <v>518</v>
      </c>
      <c r="AL6867" s="1"/>
      <c r="AM6867" t="s">
        <v>77</v>
      </c>
      <c r="AN6867">
        <v>0.03</v>
      </c>
      <c r="AO6867" t="s">
        <v>77</v>
      </c>
      <c r="AP6867">
        <v>12</v>
      </c>
      <c r="AQ6867">
        <v>1</v>
      </c>
      <c r="AR6867" t="s">
        <v>108</v>
      </c>
      <c r="AS6867" t="s">
        <v>353</v>
      </c>
      <c r="AT6867" t="s">
        <v>520</v>
      </c>
      <c r="AU6867">
        <v>151655639</v>
      </c>
      <c r="AV6867" t="s">
        <v>86</v>
      </c>
      <c r="AW6867" t="s">
        <v>116</v>
      </c>
      <c r="AX6867" t="s">
        <v>115</v>
      </c>
      <c r="AY6867">
        <v>0</v>
      </c>
      <c r="BA6867">
        <v>4800</v>
      </c>
      <c r="BB6867">
        <v>2015</v>
      </c>
      <c r="BC6867">
        <v>0</v>
      </c>
      <c r="BD6867">
        <v>4800</v>
      </c>
      <c r="BE6867">
        <v>1403</v>
      </c>
      <c r="BF6867">
        <v>0</v>
      </c>
      <c r="BG6867">
        <v>4800</v>
      </c>
      <c r="BH6867">
        <v>4800</v>
      </c>
      <c r="BI6867">
        <v>0</v>
      </c>
      <c r="BJ6867">
        <v>0</v>
      </c>
      <c r="BK6867">
        <v>33446</v>
      </c>
      <c r="BL6867">
        <v>129034.67</v>
      </c>
      <c r="BM6867">
        <v>22336</v>
      </c>
    </row>
    <row r="6868" spans="1:65" x14ac:dyDescent="0.3">
      <c r="A6868" t="s">
        <v>886</v>
      </c>
      <c r="B6868" t="s">
        <v>656</v>
      </c>
      <c r="C6868" t="s">
        <v>657</v>
      </c>
      <c r="D6868" t="s">
        <v>68</v>
      </c>
      <c r="E6868" t="s">
        <v>69</v>
      </c>
      <c r="F6868" t="b">
        <v>0</v>
      </c>
      <c r="G6868" s="1"/>
      <c r="H6868" s="3">
        <v>260010000000</v>
      </c>
      <c r="I6868" t="s">
        <v>70</v>
      </c>
      <c r="J6868" t="s">
        <v>71</v>
      </c>
      <c r="K6868" s="1"/>
      <c r="M6868" s="1"/>
      <c r="N6868" t="s">
        <v>234</v>
      </c>
      <c r="O6868" t="b">
        <v>0</v>
      </c>
      <c r="P6868" t="b">
        <v>0</v>
      </c>
      <c r="Q6868" t="s">
        <v>4322</v>
      </c>
      <c r="R6868" t="s">
        <v>4323</v>
      </c>
      <c r="S6868" t="s">
        <v>413</v>
      </c>
      <c r="T6868" t="s">
        <v>414</v>
      </c>
      <c r="U6868" t="s">
        <v>77</v>
      </c>
      <c r="V6868" t="s">
        <v>413</v>
      </c>
      <c r="W6868" t="s">
        <v>77</v>
      </c>
      <c r="X6868" t="s">
        <v>78</v>
      </c>
      <c r="Y6868" t="s">
        <v>79</v>
      </c>
      <c r="Z6868">
        <v>10</v>
      </c>
      <c r="AA6868">
        <v>1516042589</v>
      </c>
      <c r="AC6868" t="b">
        <v>0</v>
      </c>
      <c r="AD6868">
        <v>9749305</v>
      </c>
      <c r="AE6868" t="s">
        <v>82</v>
      </c>
      <c r="AF6868" t="s">
        <v>82</v>
      </c>
      <c r="AG6868" s="1"/>
      <c r="AH6868" t="s">
        <v>326</v>
      </c>
      <c r="AI6868" t="s">
        <v>82</v>
      </c>
      <c r="AJ6868">
        <v>151643616</v>
      </c>
      <c r="AK6868" t="s">
        <v>518</v>
      </c>
      <c r="AL6868" s="1"/>
      <c r="AM6868" t="s">
        <v>163</v>
      </c>
      <c r="AN6868">
        <v>0.55000000000000004</v>
      </c>
      <c r="AO6868" t="s">
        <v>163</v>
      </c>
      <c r="AP6868">
        <v>5</v>
      </c>
      <c r="AQ6868">
        <v>6</v>
      </c>
      <c r="AR6868" t="s">
        <v>83</v>
      </c>
      <c r="AS6868" t="s">
        <v>1969</v>
      </c>
      <c r="AT6868" t="s">
        <v>520</v>
      </c>
      <c r="AU6868">
        <v>151655611</v>
      </c>
      <c r="AV6868" t="s">
        <v>86</v>
      </c>
      <c r="AW6868" t="s">
        <v>87</v>
      </c>
      <c r="AX6868" t="s">
        <v>88</v>
      </c>
      <c r="AY6868">
        <v>558</v>
      </c>
      <c r="AZ6868">
        <v>1516042589</v>
      </c>
      <c r="BB6868">
        <v>2015</v>
      </c>
      <c r="BC6868">
        <v>800</v>
      </c>
      <c r="BD6868">
        <v>2142</v>
      </c>
      <c r="BE6868">
        <v>1403</v>
      </c>
      <c r="BF6868">
        <v>5050</v>
      </c>
      <c r="BG6868">
        <v>1342</v>
      </c>
      <c r="BH6868">
        <v>2142</v>
      </c>
      <c r="BI6868">
        <v>800</v>
      </c>
      <c r="BJ6868">
        <v>0</v>
      </c>
      <c r="BK6868">
        <v>2142</v>
      </c>
      <c r="BL6868">
        <v>2356.1999999999998</v>
      </c>
      <c r="BM6868">
        <v>2678</v>
      </c>
    </row>
    <row r="6869" spans="1:65" x14ac:dyDescent="0.3">
      <c r="A6869" t="s">
        <v>886</v>
      </c>
      <c r="B6869" t="s">
        <v>656</v>
      </c>
      <c r="C6869" t="s">
        <v>657</v>
      </c>
      <c r="D6869" t="s">
        <v>68</v>
      </c>
      <c r="E6869" t="s">
        <v>69</v>
      </c>
      <c r="F6869" t="b">
        <v>0</v>
      </c>
      <c r="G6869" s="1"/>
      <c r="H6869" s="3">
        <v>260010000000</v>
      </c>
      <c r="I6869" t="s">
        <v>70</v>
      </c>
      <c r="J6869" t="s">
        <v>71</v>
      </c>
      <c r="K6869" s="1"/>
      <c r="M6869" s="1"/>
      <c r="N6869" t="s">
        <v>234</v>
      </c>
      <c r="O6869" t="b">
        <v>0</v>
      </c>
      <c r="P6869" t="b">
        <v>0</v>
      </c>
      <c r="Q6869" t="s">
        <v>4322</v>
      </c>
      <c r="R6869" t="s">
        <v>4323</v>
      </c>
      <c r="S6869" t="s">
        <v>413</v>
      </c>
      <c r="T6869" t="s">
        <v>414</v>
      </c>
      <c r="U6869" t="s">
        <v>77</v>
      </c>
      <c r="V6869" t="s">
        <v>413</v>
      </c>
      <c r="W6869" t="s">
        <v>77</v>
      </c>
      <c r="X6869" t="s">
        <v>78</v>
      </c>
      <c r="Y6869" t="s">
        <v>79</v>
      </c>
      <c r="Z6869">
        <v>10</v>
      </c>
      <c r="AA6869">
        <v>1516042590</v>
      </c>
      <c r="AC6869" t="b">
        <v>0</v>
      </c>
      <c r="AD6869">
        <v>9749306</v>
      </c>
      <c r="AE6869" t="s">
        <v>82</v>
      </c>
      <c r="AF6869" t="s">
        <v>82</v>
      </c>
      <c r="AG6869" s="1"/>
      <c r="AH6869" t="s">
        <v>326</v>
      </c>
      <c r="AI6869" t="s">
        <v>82</v>
      </c>
      <c r="AJ6869">
        <v>151643579</v>
      </c>
      <c r="AK6869" t="s">
        <v>518</v>
      </c>
      <c r="AL6869" s="1"/>
      <c r="AM6869" t="s">
        <v>163</v>
      </c>
      <c r="AN6869">
        <v>0.55000000000000004</v>
      </c>
      <c r="AO6869" t="s">
        <v>163</v>
      </c>
      <c r="AP6869">
        <v>5</v>
      </c>
      <c r="AQ6869">
        <v>6</v>
      </c>
      <c r="AR6869" t="s">
        <v>83</v>
      </c>
      <c r="AS6869" t="s">
        <v>1969</v>
      </c>
      <c r="AT6869" t="s">
        <v>520</v>
      </c>
      <c r="AU6869">
        <v>151655612</v>
      </c>
      <c r="AV6869" t="s">
        <v>86</v>
      </c>
      <c r="AW6869" t="s">
        <v>87</v>
      </c>
      <c r="AX6869" t="s">
        <v>88</v>
      </c>
      <c r="AY6869">
        <v>125</v>
      </c>
      <c r="AZ6869">
        <v>1516042590</v>
      </c>
      <c r="BB6869">
        <v>2015</v>
      </c>
      <c r="BC6869">
        <v>0</v>
      </c>
      <c r="BD6869">
        <v>250</v>
      </c>
      <c r="BE6869">
        <v>1403</v>
      </c>
      <c r="BF6869">
        <v>0</v>
      </c>
      <c r="BG6869">
        <v>250</v>
      </c>
      <c r="BH6869">
        <v>250</v>
      </c>
      <c r="BI6869">
        <v>0</v>
      </c>
      <c r="BJ6869">
        <v>0</v>
      </c>
      <c r="BK6869">
        <v>1684</v>
      </c>
      <c r="BL6869">
        <v>1852.4</v>
      </c>
      <c r="BM6869">
        <v>87</v>
      </c>
    </row>
    <row r="6870" spans="1:65" x14ac:dyDescent="0.3">
      <c r="A6870" t="s">
        <v>886</v>
      </c>
      <c r="B6870" t="s">
        <v>656</v>
      </c>
      <c r="C6870" t="s">
        <v>657</v>
      </c>
      <c r="D6870" t="s">
        <v>68</v>
      </c>
      <c r="E6870" t="s">
        <v>69</v>
      </c>
      <c r="F6870" t="b">
        <v>0</v>
      </c>
      <c r="G6870" s="1"/>
      <c r="H6870" s="3">
        <v>260010000000</v>
      </c>
      <c r="I6870" t="s">
        <v>70</v>
      </c>
      <c r="J6870" t="s">
        <v>71</v>
      </c>
      <c r="K6870" s="1"/>
      <c r="M6870" s="1"/>
      <c r="N6870" t="s">
        <v>234</v>
      </c>
      <c r="O6870" t="b">
        <v>0</v>
      </c>
      <c r="P6870" t="b">
        <v>0</v>
      </c>
      <c r="Q6870" t="s">
        <v>4322</v>
      </c>
      <c r="R6870" t="s">
        <v>4323</v>
      </c>
      <c r="S6870" t="s">
        <v>413</v>
      </c>
      <c r="T6870" t="s">
        <v>414</v>
      </c>
      <c r="U6870" t="s">
        <v>77</v>
      </c>
      <c r="V6870" t="s">
        <v>413</v>
      </c>
      <c r="W6870" t="s">
        <v>77</v>
      </c>
      <c r="X6870" t="s">
        <v>78</v>
      </c>
      <c r="Y6870" t="s">
        <v>79</v>
      </c>
      <c r="Z6870">
        <v>10</v>
      </c>
      <c r="AA6870">
        <v>1516042591</v>
      </c>
      <c r="AC6870" t="b">
        <v>0</v>
      </c>
      <c r="AD6870">
        <v>9749307</v>
      </c>
      <c r="AE6870" t="s">
        <v>82</v>
      </c>
      <c r="AF6870" t="s">
        <v>82</v>
      </c>
      <c r="AG6870" s="1"/>
      <c r="AH6870" t="s">
        <v>326</v>
      </c>
      <c r="AI6870" t="s">
        <v>82</v>
      </c>
      <c r="AJ6870">
        <v>151643615</v>
      </c>
      <c r="AK6870" t="s">
        <v>518</v>
      </c>
      <c r="AL6870" s="1"/>
      <c r="AM6870" t="s">
        <v>163</v>
      </c>
      <c r="AN6870">
        <v>0.55000000000000004</v>
      </c>
      <c r="AO6870" t="s">
        <v>163</v>
      </c>
      <c r="AP6870">
        <v>5</v>
      </c>
      <c r="AQ6870">
        <v>6</v>
      </c>
      <c r="AR6870" t="s">
        <v>83</v>
      </c>
      <c r="AS6870" t="s">
        <v>1969</v>
      </c>
      <c r="AT6870" t="s">
        <v>520</v>
      </c>
      <c r="AU6870">
        <v>151655610</v>
      </c>
      <c r="AV6870" t="s">
        <v>86</v>
      </c>
      <c r="AW6870" t="s">
        <v>87</v>
      </c>
      <c r="AX6870" t="s">
        <v>88</v>
      </c>
      <c r="AY6870">
        <v>536</v>
      </c>
      <c r="AZ6870">
        <v>1516042591</v>
      </c>
      <c r="BB6870">
        <v>2015</v>
      </c>
      <c r="BC6870">
        <v>0</v>
      </c>
      <c r="BD6870">
        <v>2164</v>
      </c>
      <c r="BE6870">
        <v>1403</v>
      </c>
      <c r="BF6870">
        <v>0</v>
      </c>
      <c r="BG6870">
        <v>2164</v>
      </c>
      <c r="BH6870">
        <v>2164</v>
      </c>
      <c r="BI6870">
        <v>0</v>
      </c>
      <c r="BJ6870">
        <v>0</v>
      </c>
      <c r="BK6870">
        <v>2103</v>
      </c>
      <c r="BL6870">
        <v>2313.3000000000002</v>
      </c>
      <c r="BM6870">
        <v>2629</v>
      </c>
    </row>
    <row r="6871" spans="1:65" x14ac:dyDescent="0.3">
      <c r="A6871" t="s">
        <v>886</v>
      </c>
      <c r="B6871" t="s">
        <v>656</v>
      </c>
      <c r="C6871" t="s">
        <v>657</v>
      </c>
      <c r="D6871" t="s">
        <v>68</v>
      </c>
      <c r="E6871" t="s">
        <v>69</v>
      </c>
      <c r="F6871" t="b">
        <v>0</v>
      </c>
      <c r="G6871" s="1"/>
      <c r="H6871" s="3">
        <v>260010000000</v>
      </c>
      <c r="I6871" t="s">
        <v>134</v>
      </c>
      <c r="J6871" t="s">
        <v>135</v>
      </c>
      <c r="K6871" s="1"/>
      <c r="M6871" s="1"/>
      <c r="N6871" t="s">
        <v>234</v>
      </c>
      <c r="O6871" t="b">
        <v>0</v>
      </c>
      <c r="P6871" t="b">
        <v>0</v>
      </c>
      <c r="Q6871" t="s">
        <v>4322</v>
      </c>
      <c r="R6871" t="s">
        <v>4323</v>
      </c>
      <c r="S6871" t="s">
        <v>104</v>
      </c>
      <c r="T6871" t="s">
        <v>105</v>
      </c>
      <c r="U6871" t="s">
        <v>77</v>
      </c>
      <c r="V6871" t="s">
        <v>104</v>
      </c>
      <c r="W6871" t="s">
        <v>77</v>
      </c>
      <c r="X6871" t="s">
        <v>106</v>
      </c>
      <c r="Y6871" t="s">
        <v>107</v>
      </c>
      <c r="Z6871">
        <v>0</v>
      </c>
      <c r="AA6871">
        <v>1516042589</v>
      </c>
      <c r="AC6871" t="b">
        <v>0</v>
      </c>
      <c r="AD6871">
        <v>9749333</v>
      </c>
      <c r="AE6871" t="s">
        <v>82</v>
      </c>
      <c r="AF6871" t="s">
        <v>82</v>
      </c>
      <c r="AG6871" s="1"/>
      <c r="AH6871" t="s">
        <v>326</v>
      </c>
      <c r="AI6871" t="s">
        <v>82</v>
      </c>
      <c r="AJ6871">
        <v>151643616</v>
      </c>
      <c r="AK6871" t="s">
        <v>518</v>
      </c>
      <c r="AL6871" s="1"/>
      <c r="AM6871" t="s">
        <v>163</v>
      </c>
      <c r="AN6871">
        <v>0.55000000000000004</v>
      </c>
      <c r="AO6871" t="s">
        <v>163</v>
      </c>
      <c r="AP6871">
        <v>12</v>
      </c>
      <c r="AQ6871">
        <v>12</v>
      </c>
      <c r="AR6871" t="s">
        <v>108</v>
      </c>
      <c r="AS6871" t="s">
        <v>1969</v>
      </c>
      <c r="AT6871" t="s">
        <v>520</v>
      </c>
      <c r="AU6871">
        <v>151655611</v>
      </c>
      <c r="AV6871" t="s">
        <v>86</v>
      </c>
      <c r="AW6871" t="s">
        <v>109</v>
      </c>
      <c r="AX6871" t="s">
        <v>107</v>
      </c>
      <c r="AY6871">
        <v>0</v>
      </c>
      <c r="AZ6871">
        <v>1516042589</v>
      </c>
      <c r="BB6871">
        <v>2015</v>
      </c>
      <c r="BC6871">
        <v>0</v>
      </c>
      <c r="BD6871">
        <v>2142</v>
      </c>
      <c r="BE6871">
        <v>1403</v>
      </c>
      <c r="BF6871">
        <v>0</v>
      </c>
      <c r="BG6871">
        <v>2142</v>
      </c>
      <c r="BH6871">
        <v>2142</v>
      </c>
      <c r="BI6871">
        <v>0</v>
      </c>
      <c r="BJ6871">
        <v>0</v>
      </c>
      <c r="BK6871">
        <v>2142</v>
      </c>
      <c r="BL6871">
        <v>2356.1999999999998</v>
      </c>
      <c r="BM6871">
        <v>2678</v>
      </c>
    </row>
    <row r="6872" spans="1:65" x14ac:dyDescent="0.3">
      <c r="A6872" t="s">
        <v>253</v>
      </c>
      <c r="B6872" t="s">
        <v>934</v>
      </c>
      <c r="C6872" t="s">
        <v>935</v>
      </c>
      <c r="D6872" t="s">
        <v>150</v>
      </c>
      <c r="E6872" t="s">
        <v>72</v>
      </c>
      <c r="F6872" t="b">
        <v>0</v>
      </c>
      <c r="G6872" s="1"/>
      <c r="H6872" s="3">
        <v>260010000000</v>
      </c>
      <c r="I6872" t="s">
        <v>307</v>
      </c>
      <c r="J6872" t="s">
        <v>308</v>
      </c>
      <c r="K6872" s="1"/>
      <c r="M6872" s="1"/>
      <c r="N6872" t="s">
        <v>234</v>
      </c>
      <c r="O6872" t="b">
        <v>0</v>
      </c>
      <c r="P6872" t="b">
        <v>0</v>
      </c>
      <c r="Q6872" t="s">
        <v>4324</v>
      </c>
      <c r="R6872" t="s">
        <v>4325</v>
      </c>
      <c r="S6872" t="s">
        <v>309</v>
      </c>
      <c r="T6872" t="s">
        <v>310</v>
      </c>
      <c r="U6872" t="s">
        <v>310</v>
      </c>
      <c r="V6872" t="s">
        <v>309</v>
      </c>
      <c r="W6872" t="s">
        <v>309</v>
      </c>
      <c r="X6872" t="s">
        <v>311</v>
      </c>
      <c r="Y6872" t="s">
        <v>312</v>
      </c>
      <c r="Z6872">
        <v>0</v>
      </c>
      <c r="AA6872">
        <v>1516042556</v>
      </c>
      <c r="AC6872" t="b">
        <v>0</v>
      </c>
      <c r="AD6872">
        <v>9749386</v>
      </c>
      <c r="AE6872" t="s">
        <v>82</v>
      </c>
      <c r="AF6872" t="s">
        <v>82</v>
      </c>
      <c r="AG6872" s="1"/>
      <c r="AH6872" t="s">
        <v>326</v>
      </c>
      <c r="AI6872" t="s">
        <v>82</v>
      </c>
      <c r="AJ6872">
        <v>151643593</v>
      </c>
      <c r="AK6872" t="s">
        <v>518</v>
      </c>
      <c r="AL6872" s="1"/>
      <c r="AM6872" t="s">
        <v>163</v>
      </c>
      <c r="AN6872">
        <v>0.06</v>
      </c>
      <c r="AO6872" t="s">
        <v>209</v>
      </c>
      <c r="AP6872">
        <v>5</v>
      </c>
      <c r="AQ6872">
        <v>16</v>
      </c>
      <c r="AR6872" t="s">
        <v>83</v>
      </c>
      <c r="AS6872" t="s">
        <v>364</v>
      </c>
      <c r="AT6872" t="s">
        <v>520</v>
      </c>
      <c r="AU6872">
        <v>151655586</v>
      </c>
      <c r="AV6872" t="s">
        <v>86</v>
      </c>
      <c r="AW6872" t="s">
        <v>313</v>
      </c>
      <c r="AX6872" t="s">
        <v>312</v>
      </c>
      <c r="AY6872">
        <v>0</v>
      </c>
      <c r="AZ6872">
        <v>1516042556</v>
      </c>
      <c r="BB6872">
        <v>2015</v>
      </c>
      <c r="BC6872">
        <v>0</v>
      </c>
      <c r="BD6872">
        <v>2700</v>
      </c>
      <c r="BE6872">
        <v>1403</v>
      </c>
      <c r="BF6872">
        <v>0</v>
      </c>
      <c r="BG6872">
        <v>2700</v>
      </c>
      <c r="BH6872">
        <v>2700</v>
      </c>
      <c r="BI6872">
        <v>0</v>
      </c>
      <c r="BJ6872">
        <v>0</v>
      </c>
      <c r="BK6872">
        <v>4000</v>
      </c>
      <c r="BL6872">
        <v>480</v>
      </c>
      <c r="BM6872">
        <v>2500</v>
      </c>
    </row>
    <row r="6873" spans="1:65" x14ac:dyDescent="0.3">
      <c r="A6873" t="s">
        <v>253</v>
      </c>
      <c r="B6873" t="s">
        <v>934</v>
      </c>
      <c r="C6873" t="s">
        <v>935</v>
      </c>
      <c r="D6873" t="s">
        <v>150</v>
      </c>
      <c r="E6873" t="s">
        <v>72</v>
      </c>
      <c r="F6873" t="b">
        <v>0</v>
      </c>
      <c r="G6873" s="1"/>
      <c r="H6873" s="3">
        <v>260010000000</v>
      </c>
      <c r="I6873" t="s">
        <v>307</v>
      </c>
      <c r="J6873" t="s">
        <v>308</v>
      </c>
      <c r="K6873" s="1"/>
      <c r="M6873" s="1"/>
      <c r="N6873" t="s">
        <v>234</v>
      </c>
      <c r="O6873" t="b">
        <v>0</v>
      </c>
      <c r="P6873" t="b">
        <v>0</v>
      </c>
      <c r="Q6873" t="s">
        <v>4324</v>
      </c>
      <c r="R6873" t="s">
        <v>4325</v>
      </c>
      <c r="S6873" t="s">
        <v>309</v>
      </c>
      <c r="T6873" t="s">
        <v>310</v>
      </c>
      <c r="U6873" t="s">
        <v>310</v>
      </c>
      <c r="V6873" t="s">
        <v>309</v>
      </c>
      <c r="W6873" t="s">
        <v>309</v>
      </c>
      <c r="X6873" t="s">
        <v>311</v>
      </c>
      <c r="Y6873" t="s">
        <v>312</v>
      </c>
      <c r="Z6873">
        <v>0</v>
      </c>
      <c r="AA6873">
        <v>1516042556</v>
      </c>
      <c r="AC6873" t="b">
        <v>0</v>
      </c>
      <c r="AD6873">
        <v>9749386</v>
      </c>
      <c r="AE6873" t="s">
        <v>82</v>
      </c>
      <c r="AF6873" t="s">
        <v>82</v>
      </c>
      <c r="AG6873" s="1"/>
      <c r="AH6873" t="s">
        <v>326</v>
      </c>
      <c r="AI6873" t="s">
        <v>82</v>
      </c>
      <c r="AJ6873">
        <v>151643593</v>
      </c>
      <c r="AK6873" t="s">
        <v>518</v>
      </c>
      <c r="AL6873" s="1"/>
      <c r="AM6873" t="s">
        <v>163</v>
      </c>
      <c r="AN6873">
        <v>0.06</v>
      </c>
      <c r="AO6873" t="s">
        <v>209</v>
      </c>
      <c r="AP6873">
        <v>5</v>
      </c>
      <c r="AQ6873">
        <v>16</v>
      </c>
      <c r="AR6873" t="s">
        <v>83</v>
      </c>
      <c r="AS6873" t="s">
        <v>356</v>
      </c>
      <c r="AT6873" t="s">
        <v>520</v>
      </c>
      <c r="AU6873">
        <v>151655586</v>
      </c>
      <c r="AV6873" t="s">
        <v>86</v>
      </c>
      <c r="AW6873" t="s">
        <v>313</v>
      </c>
      <c r="AX6873" t="s">
        <v>312</v>
      </c>
      <c r="AY6873">
        <v>0</v>
      </c>
      <c r="AZ6873">
        <v>1516042556</v>
      </c>
      <c r="BB6873">
        <v>2015</v>
      </c>
      <c r="BC6873">
        <v>0</v>
      </c>
      <c r="BD6873">
        <v>2700</v>
      </c>
      <c r="BE6873">
        <v>1403</v>
      </c>
      <c r="BF6873">
        <v>0</v>
      </c>
      <c r="BG6873">
        <v>2700</v>
      </c>
      <c r="BH6873">
        <v>2700</v>
      </c>
      <c r="BI6873">
        <v>0</v>
      </c>
      <c r="BJ6873">
        <v>0</v>
      </c>
      <c r="BK6873">
        <v>4000</v>
      </c>
      <c r="BL6873">
        <v>480</v>
      </c>
      <c r="BM6873">
        <v>2500</v>
      </c>
    </row>
    <row r="6874" spans="1:65" x14ac:dyDescent="0.3">
      <c r="A6874" t="s">
        <v>253</v>
      </c>
      <c r="B6874" t="s">
        <v>934</v>
      </c>
      <c r="C6874" t="s">
        <v>935</v>
      </c>
      <c r="D6874" t="s">
        <v>150</v>
      </c>
      <c r="E6874" t="s">
        <v>69</v>
      </c>
      <c r="F6874" t="b">
        <v>0</v>
      </c>
      <c r="G6874" s="1"/>
      <c r="H6874" s="3">
        <v>260010000000</v>
      </c>
      <c r="I6874" t="s">
        <v>70</v>
      </c>
      <c r="J6874" t="s">
        <v>71</v>
      </c>
      <c r="K6874" s="1"/>
      <c r="M6874" s="1"/>
      <c r="N6874" t="s">
        <v>234</v>
      </c>
      <c r="O6874" t="b">
        <v>0</v>
      </c>
      <c r="P6874" t="b">
        <v>0</v>
      </c>
      <c r="Q6874" t="s">
        <v>4324</v>
      </c>
      <c r="R6874" t="s">
        <v>4325</v>
      </c>
      <c r="S6874" t="s">
        <v>422</v>
      </c>
      <c r="T6874" t="s">
        <v>423</v>
      </c>
      <c r="U6874" t="s">
        <v>77</v>
      </c>
      <c r="V6874" t="s">
        <v>422</v>
      </c>
      <c r="W6874" t="s">
        <v>77</v>
      </c>
      <c r="X6874" t="s">
        <v>78</v>
      </c>
      <c r="Y6874" t="s">
        <v>79</v>
      </c>
      <c r="Z6874">
        <v>10</v>
      </c>
      <c r="AA6874">
        <v>1516042556</v>
      </c>
      <c r="AC6874" t="b">
        <v>0</v>
      </c>
      <c r="AD6874">
        <v>9749387</v>
      </c>
      <c r="AE6874" t="s">
        <v>82</v>
      </c>
      <c r="AF6874" t="s">
        <v>82</v>
      </c>
      <c r="AG6874" s="1"/>
      <c r="AH6874" t="s">
        <v>326</v>
      </c>
      <c r="AI6874" t="s">
        <v>82</v>
      </c>
      <c r="AJ6874">
        <v>151643593</v>
      </c>
      <c r="AK6874" t="s">
        <v>518</v>
      </c>
      <c r="AL6874" s="1"/>
      <c r="AM6874" t="s">
        <v>163</v>
      </c>
      <c r="AN6874">
        <v>0.06</v>
      </c>
      <c r="AO6874" t="s">
        <v>209</v>
      </c>
      <c r="AP6874">
        <v>5</v>
      </c>
      <c r="AQ6874">
        <v>6</v>
      </c>
      <c r="AR6874" t="s">
        <v>83</v>
      </c>
      <c r="AS6874" t="s">
        <v>364</v>
      </c>
      <c r="AT6874" t="s">
        <v>520</v>
      </c>
      <c r="AU6874">
        <v>151655586</v>
      </c>
      <c r="AV6874" t="s">
        <v>86</v>
      </c>
      <c r="AW6874" t="s">
        <v>87</v>
      </c>
      <c r="AX6874" t="s">
        <v>88</v>
      </c>
      <c r="AY6874">
        <v>505</v>
      </c>
      <c r="AZ6874">
        <v>1516042556</v>
      </c>
      <c r="BB6874">
        <v>2015</v>
      </c>
      <c r="BC6874">
        <v>0</v>
      </c>
      <c r="BD6874">
        <v>2195</v>
      </c>
      <c r="BE6874">
        <v>1403</v>
      </c>
      <c r="BF6874">
        <v>0</v>
      </c>
      <c r="BG6874">
        <v>2195</v>
      </c>
      <c r="BH6874">
        <v>2195</v>
      </c>
      <c r="BI6874">
        <v>0</v>
      </c>
      <c r="BJ6874">
        <v>0</v>
      </c>
      <c r="BK6874">
        <v>4000</v>
      </c>
      <c r="BL6874">
        <v>480</v>
      </c>
      <c r="BM6874">
        <v>2500</v>
      </c>
    </row>
    <row r="6875" spans="1:65" x14ac:dyDescent="0.3">
      <c r="A6875" t="s">
        <v>253</v>
      </c>
      <c r="B6875" t="s">
        <v>934</v>
      </c>
      <c r="C6875" t="s">
        <v>935</v>
      </c>
      <c r="D6875" t="s">
        <v>150</v>
      </c>
      <c r="E6875" t="s">
        <v>69</v>
      </c>
      <c r="F6875" t="b">
        <v>0</v>
      </c>
      <c r="G6875" s="1"/>
      <c r="H6875" s="3">
        <v>260010000000</v>
      </c>
      <c r="I6875" t="s">
        <v>70</v>
      </c>
      <c r="J6875" t="s">
        <v>71</v>
      </c>
      <c r="K6875" s="1"/>
      <c r="M6875" s="1"/>
      <c r="N6875" t="s">
        <v>234</v>
      </c>
      <c r="O6875" t="b">
        <v>0</v>
      </c>
      <c r="P6875" t="b">
        <v>0</v>
      </c>
      <c r="Q6875" t="s">
        <v>4324</v>
      </c>
      <c r="R6875" t="s">
        <v>4325</v>
      </c>
      <c r="S6875" t="s">
        <v>422</v>
      </c>
      <c r="T6875" t="s">
        <v>423</v>
      </c>
      <c r="U6875" t="s">
        <v>77</v>
      </c>
      <c r="V6875" t="s">
        <v>422</v>
      </c>
      <c r="W6875" t="s">
        <v>77</v>
      </c>
      <c r="X6875" t="s">
        <v>78</v>
      </c>
      <c r="Y6875" t="s">
        <v>79</v>
      </c>
      <c r="Z6875">
        <v>10</v>
      </c>
      <c r="AA6875">
        <v>1516042556</v>
      </c>
      <c r="AC6875" t="b">
        <v>0</v>
      </c>
      <c r="AD6875">
        <v>9749387</v>
      </c>
      <c r="AE6875" t="s">
        <v>82</v>
      </c>
      <c r="AF6875" t="s">
        <v>82</v>
      </c>
      <c r="AG6875" s="1"/>
      <c r="AH6875" t="s">
        <v>326</v>
      </c>
      <c r="AI6875" t="s">
        <v>82</v>
      </c>
      <c r="AJ6875">
        <v>151643593</v>
      </c>
      <c r="AK6875" t="s">
        <v>518</v>
      </c>
      <c r="AL6875" s="1"/>
      <c r="AM6875" t="s">
        <v>163</v>
      </c>
      <c r="AN6875">
        <v>0.06</v>
      </c>
      <c r="AO6875" t="s">
        <v>209</v>
      </c>
      <c r="AP6875">
        <v>5</v>
      </c>
      <c r="AQ6875">
        <v>6</v>
      </c>
      <c r="AR6875" t="s">
        <v>83</v>
      </c>
      <c r="AS6875" t="s">
        <v>356</v>
      </c>
      <c r="AT6875" t="s">
        <v>520</v>
      </c>
      <c r="AU6875">
        <v>151655586</v>
      </c>
      <c r="AV6875" t="s">
        <v>86</v>
      </c>
      <c r="AW6875" t="s">
        <v>87</v>
      </c>
      <c r="AX6875" t="s">
        <v>88</v>
      </c>
      <c r="AY6875">
        <v>235</v>
      </c>
      <c r="AZ6875">
        <v>1516042556</v>
      </c>
      <c r="BB6875">
        <v>2015</v>
      </c>
      <c r="BC6875">
        <v>0</v>
      </c>
      <c r="BD6875">
        <v>2465</v>
      </c>
      <c r="BE6875">
        <v>1403</v>
      </c>
      <c r="BF6875">
        <v>0</v>
      </c>
      <c r="BG6875">
        <v>2465</v>
      </c>
      <c r="BH6875">
        <v>2465</v>
      </c>
      <c r="BI6875">
        <v>0</v>
      </c>
      <c r="BJ6875">
        <v>0</v>
      </c>
      <c r="BK6875">
        <v>4000</v>
      </c>
      <c r="BL6875">
        <v>480</v>
      </c>
      <c r="BM6875">
        <v>2500</v>
      </c>
    </row>
    <row r="6876" spans="1:65" x14ac:dyDescent="0.3">
      <c r="A6876" t="s">
        <v>200</v>
      </c>
      <c r="B6876" t="s">
        <v>746</v>
      </c>
      <c r="C6876" t="s">
        <v>747</v>
      </c>
      <c r="D6876" t="s">
        <v>269</v>
      </c>
      <c r="E6876" t="s">
        <v>69</v>
      </c>
      <c r="F6876" t="b">
        <v>0</v>
      </c>
      <c r="G6876" s="1"/>
      <c r="H6876" s="3">
        <v>260010000000</v>
      </c>
      <c r="I6876" t="s">
        <v>70</v>
      </c>
      <c r="J6876" t="s">
        <v>71</v>
      </c>
      <c r="K6876" s="1"/>
      <c r="M6876" s="1"/>
      <c r="N6876" t="s">
        <v>234</v>
      </c>
      <c r="O6876" t="b">
        <v>0</v>
      </c>
      <c r="P6876" t="b">
        <v>0</v>
      </c>
      <c r="Q6876" t="s">
        <v>763</v>
      </c>
      <c r="R6876" t="s">
        <v>764</v>
      </c>
      <c r="S6876" t="s">
        <v>454</v>
      </c>
      <c r="T6876" t="s">
        <v>455</v>
      </c>
      <c r="U6876" t="s">
        <v>77</v>
      </c>
      <c r="V6876" t="s">
        <v>454</v>
      </c>
      <c r="W6876" t="s">
        <v>77</v>
      </c>
      <c r="X6876" t="s">
        <v>78</v>
      </c>
      <c r="Y6876" t="s">
        <v>79</v>
      </c>
      <c r="Z6876">
        <v>10</v>
      </c>
      <c r="AA6876">
        <v>1516042606</v>
      </c>
      <c r="AC6876" t="b">
        <v>0</v>
      </c>
      <c r="AD6876">
        <v>9749177</v>
      </c>
      <c r="AE6876" t="s">
        <v>100</v>
      </c>
      <c r="AF6876" t="s">
        <v>100</v>
      </c>
      <c r="AG6876" s="1"/>
      <c r="AH6876" t="s">
        <v>326</v>
      </c>
      <c r="AI6876" t="s">
        <v>100</v>
      </c>
      <c r="AJ6876">
        <v>151643635</v>
      </c>
      <c r="AK6876" t="s">
        <v>518</v>
      </c>
      <c r="AL6876" s="1"/>
      <c r="AM6876" t="s">
        <v>209</v>
      </c>
      <c r="AN6876">
        <v>0.03</v>
      </c>
      <c r="AO6876" t="s">
        <v>139</v>
      </c>
      <c r="AP6876">
        <v>5</v>
      </c>
      <c r="AQ6876">
        <v>6</v>
      </c>
      <c r="AR6876" t="s">
        <v>83</v>
      </c>
      <c r="AS6876" t="s">
        <v>353</v>
      </c>
      <c r="AT6876" t="s">
        <v>520</v>
      </c>
      <c r="AU6876">
        <v>151655637</v>
      </c>
      <c r="AV6876" t="s">
        <v>86</v>
      </c>
      <c r="AW6876" t="s">
        <v>87</v>
      </c>
      <c r="AX6876" t="s">
        <v>88</v>
      </c>
      <c r="AY6876">
        <v>10308</v>
      </c>
      <c r="AZ6876">
        <v>1516042606</v>
      </c>
      <c r="BB6876">
        <v>2015</v>
      </c>
      <c r="BC6876">
        <v>250</v>
      </c>
      <c r="BD6876">
        <v>5856</v>
      </c>
      <c r="BE6876">
        <v>1403</v>
      </c>
      <c r="BF6876">
        <v>50</v>
      </c>
      <c r="BG6876">
        <v>5606</v>
      </c>
      <c r="BH6876">
        <v>13092</v>
      </c>
      <c r="BI6876">
        <v>250</v>
      </c>
      <c r="BJ6876">
        <v>0</v>
      </c>
      <c r="BK6876">
        <v>33446</v>
      </c>
      <c r="BL6876">
        <v>129034.67</v>
      </c>
      <c r="BM6876">
        <v>22336</v>
      </c>
    </row>
    <row r="6877" spans="1:65" x14ac:dyDescent="0.3">
      <c r="A6877" t="s">
        <v>200</v>
      </c>
      <c r="B6877" t="s">
        <v>746</v>
      </c>
      <c r="C6877" t="s">
        <v>747</v>
      </c>
      <c r="D6877" t="s">
        <v>269</v>
      </c>
      <c r="E6877" t="s">
        <v>69</v>
      </c>
      <c r="F6877" t="b">
        <v>0</v>
      </c>
      <c r="G6877" s="1"/>
      <c r="H6877" s="3">
        <v>260010000000</v>
      </c>
      <c r="I6877" t="s">
        <v>134</v>
      </c>
      <c r="J6877" t="s">
        <v>135</v>
      </c>
      <c r="K6877" s="1"/>
      <c r="M6877" s="1"/>
      <c r="N6877" t="s">
        <v>234</v>
      </c>
      <c r="O6877" t="b">
        <v>0</v>
      </c>
      <c r="P6877" t="b">
        <v>0</v>
      </c>
      <c r="Q6877" t="s">
        <v>763</v>
      </c>
      <c r="R6877" t="s">
        <v>764</v>
      </c>
      <c r="S6877" t="s">
        <v>104</v>
      </c>
      <c r="T6877" t="s">
        <v>105</v>
      </c>
      <c r="U6877" t="s">
        <v>77</v>
      </c>
      <c r="V6877" t="s">
        <v>104</v>
      </c>
      <c r="W6877" t="s">
        <v>77</v>
      </c>
      <c r="X6877" t="s">
        <v>106</v>
      </c>
      <c r="Y6877" t="s">
        <v>107</v>
      </c>
      <c r="Z6877">
        <v>0</v>
      </c>
      <c r="AA6877">
        <v>1516042606</v>
      </c>
      <c r="AC6877" t="b">
        <v>0</v>
      </c>
      <c r="AD6877">
        <v>9749232</v>
      </c>
      <c r="AE6877" t="s">
        <v>100</v>
      </c>
      <c r="AF6877" t="s">
        <v>100</v>
      </c>
      <c r="AG6877" s="1"/>
      <c r="AH6877" t="s">
        <v>326</v>
      </c>
      <c r="AI6877" t="s">
        <v>100</v>
      </c>
      <c r="AJ6877">
        <v>151643635</v>
      </c>
      <c r="AK6877" t="s">
        <v>518</v>
      </c>
      <c r="AL6877" s="1"/>
      <c r="AM6877" t="s">
        <v>209</v>
      </c>
      <c r="AN6877">
        <v>0.03</v>
      </c>
      <c r="AO6877" t="s">
        <v>139</v>
      </c>
      <c r="AP6877">
        <v>12</v>
      </c>
      <c r="AQ6877">
        <v>12</v>
      </c>
      <c r="AR6877" t="s">
        <v>108</v>
      </c>
      <c r="AS6877" t="s">
        <v>353</v>
      </c>
      <c r="AT6877" t="s">
        <v>520</v>
      </c>
      <c r="AU6877">
        <v>151655637</v>
      </c>
      <c r="AV6877" t="s">
        <v>86</v>
      </c>
      <c r="AW6877" t="s">
        <v>109</v>
      </c>
      <c r="AX6877" t="s">
        <v>107</v>
      </c>
      <c r="AY6877">
        <v>7236</v>
      </c>
      <c r="AZ6877">
        <v>1516042606</v>
      </c>
      <c r="BB6877">
        <v>2015</v>
      </c>
      <c r="BC6877">
        <v>0</v>
      </c>
      <c r="BD6877">
        <v>5856</v>
      </c>
      <c r="BE6877">
        <v>1403</v>
      </c>
      <c r="BF6877">
        <v>0</v>
      </c>
      <c r="BG6877">
        <v>5856</v>
      </c>
      <c r="BH6877">
        <v>5856</v>
      </c>
      <c r="BI6877">
        <v>0</v>
      </c>
      <c r="BJ6877">
        <v>0</v>
      </c>
      <c r="BK6877">
        <v>33446</v>
      </c>
      <c r="BL6877">
        <v>129034.67</v>
      </c>
      <c r="BM6877">
        <v>22336</v>
      </c>
    </row>
    <row r="6878" spans="1:65" x14ac:dyDescent="0.3">
      <c r="A6878" t="s">
        <v>200</v>
      </c>
      <c r="B6878" t="s">
        <v>746</v>
      </c>
      <c r="C6878" t="s">
        <v>747</v>
      </c>
      <c r="D6878" t="s">
        <v>269</v>
      </c>
      <c r="E6878" t="s">
        <v>69</v>
      </c>
      <c r="F6878" t="b">
        <v>0</v>
      </c>
      <c r="G6878" s="1"/>
      <c r="H6878" s="3">
        <v>260010000000</v>
      </c>
      <c r="I6878" t="s">
        <v>143</v>
      </c>
      <c r="J6878" t="s">
        <v>144</v>
      </c>
      <c r="K6878" s="1"/>
      <c r="M6878" s="1"/>
      <c r="N6878" t="s">
        <v>234</v>
      </c>
      <c r="O6878" t="b">
        <v>0</v>
      </c>
      <c r="P6878" t="b">
        <v>1</v>
      </c>
      <c r="Q6878" t="s">
        <v>763</v>
      </c>
      <c r="R6878" t="s">
        <v>764</v>
      </c>
      <c r="S6878" t="s">
        <v>112</v>
      </c>
      <c r="T6878" t="s">
        <v>113</v>
      </c>
      <c r="U6878" t="s">
        <v>113</v>
      </c>
      <c r="V6878" t="s">
        <v>112</v>
      </c>
      <c r="W6878" t="s">
        <v>112</v>
      </c>
      <c r="X6878" t="s">
        <v>114</v>
      </c>
      <c r="Y6878" t="s">
        <v>115</v>
      </c>
      <c r="Z6878">
        <v>0</v>
      </c>
      <c r="AA6878">
        <v>1516042606</v>
      </c>
      <c r="AB6878">
        <v>1516514545</v>
      </c>
      <c r="AC6878" t="b">
        <v>0</v>
      </c>
      <c r="AD6878">
        <v>9749233</v>
      </c>
      <c r="AE6878" t="s">
        <v>100</v>
      </c>
      <c r="AF6878" t="s">
        <v>100</v>
      </c>
      <c r="AG6878" s="1"/>
      <c r="AH6878" t="s">
        <v>326</v>
      </c>
      <c r="AI6878" t="s">
        <v>100</v>
      </c>
      <c r="AJ6878">
        <v>151643635</v>
      </c>
      <c r="AK6878" t="s">
        <v>518</v>
      </c>
      <c r="AL6878" s="1"/>
      <c r="AM6878" t="s">
        <v>209</v>
      </c>
      <c r="AN6878">
        <v>0.03</v>
      </c>
      <c r="AO6878" t="s">
        <v>139</v>
      </c>
      <c r="AP6878">
        <v>12</v>
      </c>
      <c r="AQ6878">
        <v>12</v>
      </c>
      <c r="AR6878" t="s">
        <v>108</v>
      </c>
      <c r="AS6878" t="s">
        <v>353</v>
      </c>
      <c r="AT6878" t="s">
        <v>520</v>
      </c>
      <c r="AU6878">
        <v>151655637</v>
      </c>
      <c r="AV6878" t="s">
        <v>86</v>
      </c>
      <c r="AW6878" t="s">
        <v>116</v>
      </c>
      <c r="AX6878" t="s">
        <v>115</v>
      </c>
      <c r="AY6878">
        <v>0</v>
      </c>
      <c r="AZ6878">
        <v>1516042606</v>
      </c>
      <c r="BA6878">
        <v>5856</v>
      </c>
      <c r="BB6878">
        <v>2015</v>
      </c>
      <c r="BC6878">
        <v>0</v>
      </c>
      <c r="BD6878">
        <v>5856</v>
      </c>
      <c r="BE6878">
        <v>1403</v>
      </c>
      <c r="BF6878">
        <v>0</v>
      </c>
      <c r="BG6878">
        <v>5856</v>
      </c>
      <c r="BH6878">
        <v>5856</v>
      </c>
      <c r="BI6878">
        <v>0</v>
      </c>
      <c r="BJ6878">
        <v>0</v>
      </c>
      <c r="BK6878">
        <v>33446</v>
      </c>
      <c r="BL6878">
        <v>129034.67</v>
      </c>
      <c r="BM6878">
        <v>22336</v>
      </c>
    </row>
    <row r="6879" spans="1:65" x14ac:dyDescent="0.3">
      <c r="A6879" t="s">
        <v>200</v>
      </c>
      <c r="B6879" t="s">
        <v>746</v>
      </c>
      <c r="C6879" t="s">
        <v>747</v>
      </c>
      <c r="D6879" t="s">
        <v>269</v>
      </c>
      <c r="E6879" t="s">
        <v>69</v>
      </c>
      <c r="F6879" t="b">
        <v>0</v>
      </c>
      <c r="G6879" s="1"/>
      <c r="H6879" s="3">
        <v>260010000000</v>
      </c>
      <c r="I6879" t="s">
        <v>102</v>
      </c>
      <c r="J6879" t="s">
        <v>103</v>
      </c>
      <c r="K6879" s="1"/>
      <c r="M6879" s="1"/>
      <c r="N6879" t="s">
        <v>234</v>
      </c>
      <c r="O6879" t="b">
        <v>0</v>
      </c>
      <c r="P6879" t="b">
        <v>0</v>
      </c>
      <c r="Q6879" t="s">
        <v>763</v>
      </c>
      <c r="R6879" t="s">
        <v>764</v>
      </c>
      <c r="S6879" t="s">
        <v>104</v>
      </c>
      <c r="T6879" t="s">
        <v>105</v>
      </c>
      <c r="U6879" t="s">
        <v>77</v>
      </c>
      <c r="V6879" t="s">
        <v>104</v>
      </c>
      <c r="W6879" t="s">
        <v>77</v>
      </c>
      <c r="X6879" t="s">
        <v>106</v>
      </c>
      <c r="Y6879" t="s">
        <v>107</v>
      </c>
      <c r="Z6879">
        <v>0</v>
      </c>
      <c r="AA6879">
        <v>1516042606</v>
      </c>
      <c r="AC6879" t="b">
        <v>0</v>
      </c>
      <c r="AD6879">
        <v>9749285</v>
      </c>
      <c r="AE6879" t="s">
        <v>100</v>
      </c>
      <c r="AF6879" t="s">
        <v>100</v>
      </c>
      <c r="AG6879" s="1"/>
      <c r="AH6879" t="s">
        <v>326</v>
      </c>
      <c r="AI6879" t="s">
        <v>100</v>
      </c>
      <c r="AJ6879">
        <v>151643635</v>
      </c>
      <c r="AK6879" t="s">
        <v>518</v>
      </c>
      <c r="AL6879" s="1"/>
      <c r="AM6879" t="s">
        <v>209</v>
      </c>
      <c r="AN6879">
        <v>0.03</v>
      </c>
      <c r="AO6879" t="s">
        <v>139</v>
      </c>
      <c r="AP6879">
        <v>12</v>
      </c>
      <c r="AQ6879">
        <v>6</v>
      </c>
      <c r="AR6879" t="s">
        <v>108</v>
      </c>
      <c r="AS6879" t="s">
        <v>353</v>
      </c>
      <c r="AT6879" t="s">
        <v>520</v>
      </c>
      <c r="AU6879">
        <v>151655637</v>
      </c>
      <c r="AV6879" t="s">
        <v>86</v>
      </c>
      <c r="AW6879" t="s">
        <v>109</v>
      </c>
      <c r="AX6879" t="s">
        <v>107</v>
      </c>
      <c r="AY6879">
        <v>0</v>
      </c>
      <c r="AZ6879">
        <v>1516042606</v>
      </c>
      <c r="BB6879">
        <v>2015</v>
      </c>
      <c r="BC6879">
        <v>0</v>
      </c>
      <c r="BD6879">
        <v>7236</v>
      </c>
      <c r="BE6879">
        <v>1403</v>
      </c>
      <c r="BF6879">
        <v>0</v>
      </c>
      <c r="BG6879">
        <v>7236</v>
      </c>
      <c r="BH6879">
        <v>13092</v>
      </c>
      <c r="BI6879">
        <v>0</v>
      </c>
      <c r="BJ6879">
        <v>0</v>
      </c>
      <c r="BK6879">
        <v>33446</v>
      </c>
      <c r="BL6879">
        <v>129034.67</v>
      </c>
      <c r="BM6879">
        <v>22336</v>
      </c>
    </row>
    <row r="6880" spans="1:65" x14ac:dyDescent="0.3">
      <c r="A6880" t="s">
        <v>200</v>
      </c>
      <c r="B6880" t="s">
        <v>746</v>
      </c>
      <c r="C6880" t="s">
        <v>747</v>
      </c>
      <c r="D6880" t="s">
        <v>269</v>
      </c>
      <c r="E6880" t="s">
        <v>69</v>
      </c>
      <c r="F6880" t="b">
        <v>0</v>
      </c>
      <c r="G6880" s="1"/>
      <c r="H6880" s="3">
        <v>260010000000</v>
      </c>
      <c r="I6880" t="s">
        <v>102</v>
      </c>
      <c r="J6880" t="s">
        <v>103</v>
      </c>
      <c r="K6880" s="1"/>
      <c r="M6880" s="1"/>
      <c r="N6880" t="s">
        <v>234</v>
      </c>
      <c r="O6880" t="b">
        <v>0</v>
      </c>
      <c r="P6880" t="b">
        <v>0</v>
      </c>
      <c r="Q6880" t="s">
        <v>763</v>
      </c>
      <c r="R6880" t="s">
        <v>764</v>
      </c>
      <c r="S6880" t="s">
        <v>104</v>
      </c>
      <c r="T6880" t="s">
        <v>105</v>
      </c>
      <c r="U6880" t="s">
        <v>77</v>
      </c>
      <c r="V6880" t="s">
        <v>104</v>
      </c>
      <c r="W6880" t="s">
        <v>77</v>
      </c>
      <c r="X6880" t="s">
        <v>106</v>
      </c>
      <c r="Y6880" t="s">
        <v>107</v>
      </c>
      <c r="Z6880">
        <v>0</v>
      </c>
      <c r="AA6880">
        <v>1516042606</v>
      </c>
      <c r="AC6880" t="b">
        <v>0</v>
      </c>
      <c r="AD6880">
        <v>9749285</v>
      </c>
      <c r="AE6880" t="s">
        <v>100</v>
      </c>
      <c r="AF6880" t="s">
        <v>100</v>
      </c>
      <c r="AG6880" s="1"/>
      <c r="AH6880" t="s">
        <v>326</v>
      </c>
      <c r="AI6880" t="s">
        <v>100</v>
      </c>
      <c r="AJ6880">
        <v>151643635</v>
      </c>
      <c r="AK6880" t="s">
        <v>518</v>
      </c>
      <c r="AL6880" s="1"/>
      <c r="AM6880" t="s">
        <v>209</v>
      </c>
      <c r="AN6880">
        <v>0.03</v>
      </c>
      <c r="AO6880" t="s">
        <v>139</v>
      </c>
      <c r="AP6880">
        <v>12</v>
      </c>
      <c r="AQ6880">
        <v>6</v>
      </c>
      <c r="AR6880" t="s">
        <v>108</v>
      </c>
      <c r="AS6880" t="s">
        <v>458</v>
      </c>
      <c r="AT6880" t="s">
        <v>520</v>
      </c>
      <c r="AU6880">
        <v>151655637</v>
      </c>
      <c r="AV6880" t="s">
        <v>86</v>
      </c>
      <c r="AW6880" t="s">
        <v>109</v>
      </c>
      <c r="AX6880" t="s">
        <v>107</v>
      </c>
      <c r="AY6880">
        <v>0</v>
      </c>
      <c r="AZ6880">
        <v>1516042606</v>
      </c>
      <c r="BB6880">
        <v>2015</v>
      </c>
      <c r="BC6880">
        <v>0</v>
      </c>
      <c r="BD6880">
        <v>7900</v>
      </c>
      <c r="BE6880">
        <v>1403</v>
      </c>
      <c r="BF6880">
        <v>0</v>
      </c>
      <c r="BG6880">
        <v>7900</v>
      </c>
      <c r="BH6880">
        <v>7900</v>
      </c>
      <c r="BI6880">
        <v>0</v>
      </c>
      <c r="BJ6880">
        <v>0</v>
      </c>
      <c r="BK6880">
        <v>33446</v>
      </c>
      <c r="BL6880">
        <v>129034.67</v>
      </c>
      <c r="BM6880">
        <v>16394</v>
      </c>
    </row>
    <row r="6881" spans="1:65" x14ac:dyDescent="0.3">
      <c r="A6881" t="s">
        <v>200</v>
      </c>
      <c r="B6881" t="s">
        <v>746</v>
      </c>
      <c r="C6881" t="s">
        <v>747</v>
      </c>
      <c r="D6881" t="s">
        <v>269</v>
      </c>
      <c r="E6881" t="s">
        <v>69</v>
      </c>
      <c r="F6881" t="b">
        <v>0</v>
      </c>
      <c r="G6881" s="1"/>
      <c r="H6881" s="3">
        <v>260010000000</v>
      </c>
      <c r="I6881" t="s">
        <v>102</v>
      </c>
      <c r="J6881" t="s">
        <v>103</v>
      </c>
      <c r="K6881" s="1"/>
      <c r="M6881" s="1"/>
      <c r="N6881" t="s">
        <v>234</v>
      </c>
      <c r="O6881" t="b">
        <v>0</v>
      </c>
      <c r="P6881" t="b">
        <v>0</v>
      </c>
      <c r="Q6881" t="s">
        <v>763</v>
      </c>
      <c r="R6881" t="s">
        <v>764</v>
      </c>
      <c r="S6881" t="s">
        <v>104</v>
      </c>
      <c r="T6881" t="s">
        <v>105</v>
      </c>
      <c r="U6881" t="s">
        <v>77</v>
      </c>
      <c r="V6881" t="s">
        <v>104</v>
      </c>
      <c r="W6881" t="s">
        <v>77</v>
      </c>
      <c r="X6881" t="s">
        <v>106</v>
      </c>
      <c r="Y6881" t="s">
        <v>107</v>
      </c>
      <c r="Z6881">
        <v>0</v>
      </c>
      <c r="AA6881">
        <v>1516042606</v>
      </c>
      <c r="AC6881" t="b">
        <v>0</v>
      </c>
      <c r="AD6881">
        <v>9749285</v>
      </c>
      <c r="AE6881" t="s">
        <v>100</v>
      </c>
      <c r="AF6881" t="s">
        <v>100</v>
      </c>
      <c r="AG6881" s="1"/>
      <c r="AH6881" t="s">
        <v>326</v>
      </c>
      <c r="AI6881" t="s">
        <v>100</v>
      </c>
      <c r="AJ6881">
        <v>151643635</v>
      </c>
      <c r="AK6881" t="s">
        <v>518</v>
      </c>
      <c r="AL6881" s="1"/>
      <c r="AM6881" t="s">
        <v>209</v>
      </c>
      <c r="AN6881">
        <v>0.03</v>
      </c>
      <c r="AO6881" t="s">
        <v>139</v>
      </c>
      <c r="AP6881">
        <v>12</v>
      </c>
      <c r="AQ6881">
        <v>6</v>
      </c>
      <c r="AR6881" t="s">
        <v>108</v>
      </c>
      <c r="AS6881" t="s">
        <v>459</v>
      </c>
      <c r="AT6881" t="s">
        <v>520</v>
      </c>
      <c r="AU6881">
        <v>151655637</v>
      </c>
      <c r="AV6881" t="s">
        <v>86</v>
      </c>
      <c r="AW6881" t="s">
        <v>109</v>
      </c>
      <c r="AX6881" t="s">
        <v>107</v>
      </c>
      <c r="AY6881">
        <v>0</v>
      </c>
      <c r="AZ6881">
        <v>1516042606</v>
      </c>
      <c r="BB6881">
        <v>2015</v>
      </c>
      <c r="BC6881">
        <v>0</v>
      </c>
      <c r="BD6881">
        <v>8400</v>
      </c>
      <c r="BE6881">
        <v>1403</v>
      </c>
      <c r="BF6881">
        <v>0</v>
      </c>
      <c r="BG6881">
        <v>8400</v>
      </c>
      <c r="BH6881">
        <v>8400</v>
      </c>
      <c r="BI6881">
        <v>0</v>
      </c>
      <c r="BJ6881">
        <v>0</v>
      </c>
      <c r="BK6881">
        <v>33446</v>
      </c>
      <c r="BL6881">
        <v>129034.67</v>
      </c>
      <c r="BM6881">
        <v>16170</v>
      </c>
    </row>
    <row r="6882" spans="1:65" x14ac:dyDescent="0.3">
      <c r="A6882" t="s">
        <v>200</v>
      </c>
      <c r="B6882" t="s">
        <v>746</v>
      </c>
      <c r="C6882" t="s">
        <v>747</v>
      </c>
      <c r="D6882" t="s">
        <v>269</v>
      </c>
      <c r="E6882" t="s">
        <v>69</v>
      </c>
      <c r="F6882" t="b">
        <v>0</v>
      </c>
      <c r="G6882" s="1"/>
      <c r="H6882" s="3">
        <v>260010000000</v>
      </c>
      <c r="I6882" t="s">
        <v>143</v>
      </c>
      <c r="J6882" t="s">
        <v>144</v>
      </c>
      <c r="K6882" s="1"/>
      <c r="M6882" s="1"/>
      <c r="N6882" t="s">
        <v>234</v>
      </c>
      <c r="O6882" t="b">
        <v>0</v>
      </c>
      <c r="P6882" t="b">
        <v>1</v>
      </c>
      <c r="Q6882" t="s">
        <v>763</v>
      </c>
      <c r="R6882" t="s">
        <v>764</v>
      </c>
      <c r="S6882" t="s">
        <v>112</v>
      </c>
      <c r="T6882" t="s">
        <v>113</v>
      </c>
      <c r="U6882" t="s">
        <v>113</v>
      </c>
      <c r="V6882" t="s">
        <v>112</v>
      </c>
      <c r="W6882" t="s">
        <v>112</v>
      </c>
      <c r="X6882" t="s">
        <v>114</v>
      </c>
      <c r="Y6882" t="s">
        <v>115</v>
      </c>
      <c r="Z6882">
        <v>0</v>
      </c>
      <c r="AA6882">
        <v>1516042606</v>
      </c>
      <c r="AB6882">
        <v>1516514558</v>
      </c>
      <c r="AC6882" t="b">
        <v>0</v>
      </c>
      <c r="AD6882">
        <v>9749286</v>
      </c>
      <c r="AE6882" t="s">
        <v>100</v>
      </c>
      <c r="AF6882" t="s">
        <v>100</v>
      </c>
      <c r="AG6882" s="1"/>
      <c r="AH6882" t="s">
        <v>326</v>
      </c>
      <c r="AI6882" t="s">
        <v>100</v>
      </c>
      <c r="AJ6882">
        <v>151643635</v>
      </c>
      <c r="AK6882" t="s">
        <v>518</v>
      </c>
      <c r="AL6882" s="1"/>
      <c r="AM6882" t="s">
        <v>209</v>
      </c>
      <c r="AN6882">
        <v>0.03</v>
      </c>
      <c r="AO6882" t="s">
        <v>139</v>
      </c>
      <c r="AP6882">
        <v>12</v>
      </c>
      <c r="AQ6882">
        <v>12</v>
      </c>
      <c r="AR6882" t="s">
        <v>108</v>
      </c>
      <c r="AS6882" t="s">
        <v>353</v>
      </c>
      <c r="AT6882" t="s">
        <v>520</v>
      </c>
      <c r="AU6882">
        <v>151655637</v>
      </c>
      <c r="AV6882" t="s">
        <v>86</v>
      </c>
      <c r="AW6882" t="s">
        <v>116</v>
      </c>
      <c r="AX6882" t="s">
        <v>115</v>
      </c>
      <c r="AY6882">
        <v>0</v>
      </c>
      <c r="AZ6882">
        <v>1516042606</v>
      </c>
      <c r="BA6882">
        <v>7236</v>
      </c>
      <c r="BB6882">
        <v>2015</v>
      </c>
      <c r="BC6882">
        <v>0</v>
      </c>
      <c r="BD6882">
        <v>7236</v>
      </c>
      <c r="BE6882">
        <v>1403</v>
      </c>
      <c r="BF6882">
        <v>0</v>
      </c>
      <c r="BG6882">
        <v>7236</v>
      </c>
      <c r="BH6882">
        <v>13092</v>
      </c>
      <c r="BI6882">
        <v>0</v>
      </c>
      <c r="BJ6882">
        <v>0</v>
      </c>
      <c r="BK6882">
        <v>33446</v>
      </c>
      <c r="BL6882">
        <v>129034.67</v>
      </c>
      <c r="BM6882">
        <v>22336</v>
      </c>
    </row>
    <row r="6883" spans="1:65" x14ac:dyDescent="0.3">
      <c r="A6883" t="s">
        <v>200</v>
      </c>
      <c r="B6883" t="s">
        <v>746</v>
      </c>
      <c r="C6883" t="s">
        <v>747</v>
      </c>
      <c r="D6883" t="s">
        <v>269</v>
      </c>
      <c r="E6883" t="s">
        <v>69</v>
      </c>
      <c r="F6883" t="b">
        <v>0</v>
      </c>
      <c r="G6883" s="1"/>
      <c r="H6883" s="3">
        <v>260010000000</v>
      </c>
      <c r="I6883" t="s">
        <v>143</v>
      </c>
      <c r="J6883" t="s">
        <v>144</v>
      </c>
      <c r="K6883" s="1"/>
      <c r="M6883" s="1"/>
      <c r="N6883" t="s">
        <v>234</v>
      </c>
      <c r="O6883" t="b">
        <v>0</v>
      </c>
      <c r="P6883" t="b">
        <v>1</v>
      </c>
      <c r="Q6883" t="s">
        <v>763</v>
      </c>
      <c r="R6883" t="s">
        <v>764</v>
      </c>
      <c r="S6883" t="s">
        <v>112</v>
      </c>
      <c r="T6883" t="s">
        <v>113</v>
      </c>
      <c r="U6883" t="s">
        <v>113</v>
      </c>
      <c r="V6883" t="s">
        <v>112</v>
      </c>
      <c r="W6883" t="s">
        <v>112</v>
      </c>
      <c r="X6883" t="s">
        <v>114</v>
      </c>
      <c r="Y6883" t="s">
        <v>115</v>
      </c>
      <c r="Z6883">
        <v>0</v>
      </c>
      <c r="AA6883">
        <v>1516042606</v>
      </c>
      <c r="AB6883">
        <v>1516514558</v>
      </c>
      <c r="AC6883" t="b">
        <v>0</v>
      </c>
      <c r="AD6883">
        <v>9749286</v>
      </c>
      <c r="AE6883" t="s">
        <v>100</v>
      </c>
      <c r="AF6883" t="s">
        <v>100</v>
      </c>
      <c r="AG6883" s="1"/>
      <c r="AH6883" t="s">
        <v>326</v>
      </c>
      <c r="AI6883" t="s">
        <v>100</v>
      </c>
      <c r="AJ6883">
        <v>151643635</v>
      </c>
      <c r="AK6883" t="s">
        <v>518</v>
      </c>
      <c r="AL6883" s="1"/>
      <c r="AM6883" t="s">
        <v>209</v>
      </c>
      <c r="AN6883">
        <v>0.03</v>
      </c>
      <c r="AO6883" t="s">
        <v>139</v>
      </c>
      <c r="AP6883">
        <v>12</v>
      </c>
      <c r="AQ6883">
        <v>12</v>
      </c>
      <c r="AR6883" t="s">
        <v>108</v>
      </c>
      <c r="AS6883" t="s">
        <v>458</v>
      </c>
      <c r="AT6883" t="s">
        <v>520</v>
      </c>
      <c r="AU6883">
        <v>151655637</v>
      </c>
      <c r="AV6883" t="s">
        <v>86</v>
      </c>
      <c r="AW6883" t="s">
        <v>116</v>
      </c>
      <c r="AX6883" t="s">
        <v>115</v>
      </c>
      <c r="AY6883">
        <v>0</v>
      </c>
      <c r="AZ6883">
        <v>1516042606</v>
      </c>
      <c r="BA6883">
        <v>7900</v>
      </c>
      <c r="BB6883">
        <v>2015</v>
      </c>
      <c r="BC6883">
        <v>0</v>
      </c>
      <c r="BD6883">
        <v>7900</v>
      </c>
      <c r="BE6883">
        <v>1403</v>
      </c>
      <c r="BF6883">
        <v>0</v>
      </c>
      <c r="BG6883">
        <v>7900</v>
      </c>
      <c r="BH6883">
        <v>7900</v>
      </c>
      <c r="BI6883">
        <v>0</v>
      </c>
      <c r="BJ6883">
        <v>0</v>
      </c>
      <c r="BK6883">
        <v>33446</v>
      </c>
      <c r="BL6883">
        <v>129034.67</v>
      </c>
      <c r="BM6883">
        <v>16394</v>
      </c>
    </row>
    <row r="6884" spans="1:65" x14ac:dyDescent="0.3">
      <c r="A6884" t="s">
        <v>200</v>
      </c>
      <c r="B6884" t="s">
        <v>746</v>
      </c>
      <c r="C6884" t="s">
        <v>747</v>
      </c>
      <c r="D6884" t="s">
        <v>269</v>
      </c>
      <c r="E6884" t="s">
        <v>69</v>
      </c>
      <c r="F6884" t="b">
        <v>0</v>
      </c>
      <c r="G6884" s="1"/>
      <c r="H6884" s="3">
        <v>260010000000</v>
      </c>
      <c r="I6884" t="s">
        <v>143</v>
      </c>
      <c r="J6884" t="s">
        <v>144</v>
      </c>
      <c r="K6884" s="1"/>
      <c r="M6884" s="1"/>
      <c r="N6884" t="s">
        <v>234</v>
      </c>
      <c r="O6884" t="b">
        <v>0</v>
      </c>
      <c r="P6884" t="b">
        <v>1</v>
      </c>
      <c r="Q6884" t="s">
        <v>763</v>
      </c>
      <c r="R6884" t="s">
        <v>764</v>
      </c>
      <c r="S6884" t="s">
        <v>112</v>
      </c>
      <c r="T6884" t="s">
        <v>113</v>
      </c>
      <c r="U6884" t="s">
        <v>113</v>
      </c>
      <c r="V6884" t="s">
        <v>112</v>
      </c>
      <c r="W6884" t="s">
        <v>112</v>
      </c>
      <c r="X6884" t="s">
        <v>114</v>
      </c>
      <c r="Y6884" t="s">
        <v>115</v>
      </c>
      <c r="Z6884">
        <v>0</v>
      </c>
      <c r="AA6884">
        <v>1516042606</v>
      </c>
      <c r="AB6884">
        <v>1516514558</v>
      </c>
      <c r="AC6884" t="b">
        <v>0</v>
      </c>
      <c r="AD6884">
        <v>9749286</v>
      </c>
      <c r="AE6884" t="s">
        <v>100</v>
      </c>
      <c r="AF6884" t="s">
        <v>100</v>
      </c>
      <c r="AG6884" s="1"/>
      <c r="AH6884" t="s">
        <v>326</v>
      </c>
      <c r="AI6884" t="s">
        <v>100</v>
      </c>
      <c r="AJ6884">
        <v>151643635</v>
      </c>
      <c r="AK6884" t="s">
        <v>518</v>
      </c>
      <c r="AL6884" s="1"/>
      <c r="AM6884" t="s">
        <v>209</v>
      </c>
      <c r="AN6884">
        <v>0.03</v>
      </c>
      <c r="AO6884" t="s">
        <v>139</v>
      </c>
      <c r="AP6884">
        <v>12</v>
      </c>
      <c r="AQ6884">
        <v>12</v>
      </c>
      <c r="AR6884" t="s">
        <v>108</v>
      </c>
      <c r="AS6884" t="s">
        <v>459</v>
      </c>
      <c r="AT6884" t="s">
        <v>520</v>
      </c>
      <c r="AU6884">
        <v>151655637</v>
      </c>
      <c r="AV6884" t="s">
        <v>86</v>
      </c>
      <c r="AW6884" t="s">
        <v>116</v>
      </c>
      <c r="AX6884" t="s">
        <v>115</v>
      </c>
      <c r="AY6884">
        <v>0</v>
      </c>
      <c r="AZ6884">
        <v>1516042606</v>
      </c>
      <c r="BA6884">
        <v>8400</v>
      </c>
      <c r="BB6884">
        <v>2015</v>
      </c>
      <c r="BC6884">
        <v>0</v>
      </c>
      <c r="BD6884">
        <v>8400</v>
      </c>
      <c r="BE6884">
        <v>1403</v>
      </c>
      <c r="BF6884">
        <v>0</v>
      </c>
      <c r="BG6884">
        <v>8400</v>
      </c>
      <c r="BH6884">
        <v>8400</v>
      </c>
      <c r="BI6884">
        <v>0</v>
      </c>
      <c r="BJ6884">
        <v>0</v>
      </c>
      <c r="BK6884">
        <v>33446</v>
      </c>
      <c r="BL6884">
        <v>129034.67</v>
      </c>
      <c r="BM6884">
        <v>16170</v>
      </c>
    </row>
    <row r="6885" spans="1:65" x14ac:dyDescent="0.3">
      <c r="A6885" t="s">
        <v>200</v>
      </c>
      <c r="B6885" t="s">
        <v>746</v>
      </c>
      <c r="C6885" t="s">
        <v>747</v>
      </c>
      <c r="D6885" t="s">
        <v>269</v>
      </c>
      <c r="E6885" t="s">
        <v>69</v>
      </c>
      <c r="F6885" t="b">
        <v>0</v>
      </c>
      <c r="G6885" s="1"/>
      <c r="H6885" s="3">
        <v>260010000000</v>
      </c>
      <c r="I6885" t="s">
        <v>134</v>
      </c>
      <c r="J6885" t="s">
        <v>135</v>
      </c>
      <c r="K6885" s="1"/>
      <c r="M6885" s="1"/>
      <c r="N6885" t="s">
        <v>234</v>
      </c>
      <c r="O6885" t="b">
        <v>0</v>
      </c>
      <c r="P6885" t="b">
        <v>0</v>
      </c>
      <c r="Q6885" t="s">
        <v>763</v>
      </c>
      <c r="R6885" t="s">
        <v>764</v>
      </c>
      <c r="S6885" t="s">
        <v>104</v>
      </c>
      <c r="T6885" t="s">
        <v>105</v>
      </c>
      <c r="U6885" t="s">
        <v>77</v>
      </c>
      <c r="V6885" t="s">
        <v>104</v>
      </c>
      <c r="W6885" t="s">
        <v>77</v>
      </c>
      <c r="X6885" t="s">
        <v>106</v>
      </c>
      <c r="Y6885" t="s">
        <v>107</v>
      </c>
      <c r="Z6885">
        <v>0</v>
      </c>
      <c r="AA6885">
        <v>1516042606</v>
      </c>
      <c r="AC6885" t="b">
        <v>0</v>
      </c>
      <c r="AD6885">
        <v>9749318</v>
      </c>
      <c r="AE6885" t="s">
        <v>100</v>
      </c>
      <c r="AF6885" t="s">
        <v>100</v>
      </c>
      <c r="AG6885" s="1"/>
      <c r="AH6885" t="s">
        <v>326</v>
      </c>
      <c r="AI6885" t="s">
        <v>100</v>
      </c>
      <c r="AJ6885">
        <v>151643635</v>
      </c>
      <c r="AK6885" t="s">
        <v>518</v>
      </c>
      <c r="AL6885" s="1"/>
      <c r="AM6885" t="s">
        <v>209</v>
      </c>
      <c r="AN6885">
        <v>0.03</v>
      </c>
      <c r="AO6885" t="s">
        <v>139</v>
      </c>
      <c r="AP6885">
        <v>12</v>
      </c>
      <c r="AQ6885">
        <v>12</v>
      </c>
      <c r="AR6885" t="s">
        <v>108</v>
      </c>
      <c r="AS6885" t="s">
        <v>459</v>
      </c>
      <c r="AT6885" t="s">
        <v>520</v>
      </c>
      <c r="AU6885">
        <v>151655637</v>
      </c>
      <c r="AV6885" t="s">
        <v>86</v>
      </c>
      <c r="AW6885" t="s">
        <v>109</v>
      </c>
      <c r="AX6885" t="s">
        <v>107</v>
      </c>
      <c r="AY6885">
        <v>0</v>
      </c>
      <c r="AZ6885">
        <v>1516042606</v>
      </c>
      <c r="BB6885">
        <v>2015</v>
      </c>
      <c r="BC6885">
        <v>0</v>
      </c>
      <c r="BD6885">
        <v>8540</v>
      </c>
      <c r="BE6885">
        <v>1403</v>
      </c>
      <c r="BF6885">
        <v>0</v>
      </c>
      <c r="BG6885">
        <v>8540</v>
      </c>
      <c r="BH6885">
        <v>16940</v>
      </c>
      <c r="BI6885">
        <v>0</v>
      </c>
      <c r="BJ6885">
        <v>0</v>
      </c>
      <c r="BK6885">
        <v>33446</v>
      </c>
      <c r="BL6885">
        <v>129034.67</v>
      </c>
      <c r="BM6885">
        <v>16170</v>
      </c>
    </row>
    <row r="6886" spans="1:65" x14ac:dyDescent="0.3">
      <c r="A6886" t="s">
        <v>200</v>
      </c>
      <c r="B6886" t="s">
        <v>746</v>
      </c>
      <c r="C6886" t="s">
        <v>747</v>
      </c>
      <c r="D6886" t="s">
        <v>269</v>
      </c>
      <c r="E6886" t="s">
        <v>69</v>
      </c>
      <c r="F6886" t="b">
        <v>0</v>
      </c>
      <c r="G6886" s="1"/>
      <c r="H6886" s="3">
        <v>260010000000</v>
      </c>
      <c r="I6886" t="s">
        <v>134</v>
      </c>
      <c r="J6886" t="s">
        <v>135</v>
      </c>
      <c r="K6886" s="1"/>
      <c r="M6886" s="1"/>
      <c r="N6886" t="s">
        <v>234</v>
      </c>
      <c r="O6886" t="b">
        <v>0</v>
      </c>
      <c r="P6886" t="b">
        <v>0</v>
      </c>
      <c r="Q6886" t="s">
        <v>763</v>
      </c>
      <c r="R6886" t="s">
        <v>764</v>
      </c>
      <c r="S6886" t="s">
        <v>104</v>
      </c>
      <c r="T6886" t="s">
        <v>105</v>
      </c>
      <c r="U6886" t="s">
        <v>77</v>
      </c>
      <c r="V6886" t="s">
        <v>104</v>
      </c>
      <c r="W6886" t="s">
        <v>77</v>
      </c>
      <c r="X6886" t="s">
        <v>106</v>
      </c>
      <c r="Y6886" t="s">
        <v>107</v>
      </c>
      <c r="Z6886">
        <v>0</v>
      </c>
      <c r="AA6886">
        <v>1516042606</v>
      </c>
      <c r="AC6886" t="b">
        <v>0</v>
      </c>
      <c r="AD6886">
        <v>9749318</v>
      </c>
      <c r="AE6886" t="s">
        <v>100</v>
      </c>
      <c r="AF6886" t="s">
        <v>100</v>
      </c>
      <c r="AG6886" s="1"/>
      <c r="AH6886" t="s">
        <v>326</v>
      </c>
      <c r="AI6886" t="s">
        <v>100</v>
      </c>
      <c r="AJ6886">
        <v>151643635</v>
      </c>
      <c r="AK6886" t="s">
        <v>518</v>
      </c>
      <c r="AL6886" s="1"/>
      <c r="AM6886" t="s">
        <v>209</v>
      </c>
      <c r="AN6886">
        <v>0.03</v>
      </c>
      <c r="AO6886" t="s">
        <v>139</v>
      </c>
      <c r="AP6886">
        <v>12</v>
      </c>
      <c r="AQ6886">
        <v>12</v>
      </c>
      <c r="AR6886" t="s">
        <v>108</v>
      </c>
      <c r="AS6886" t="s">
        <v>876</v>
      </c>
      <c r="AT6886" t="s">
        <v>520</v>
      </c>
      <c r="AU6886">
        <v>151655637</v>
      </c>
      <c r="AV6886" t="s">
        <v>86</v>
      </c>
      <c r="AW6886" t="s">
        <v>109</v>
      </c>
      <c r="AX6886" t="s">
        <v>107</v>
      </c>
      <c r="AY6886">
        <v>0</v>
      </c>
      <c r="AZ6886">
        <v>1516042606</v>
      </c>
      <c r="BB6886">
        <v>2015</v>
      </c>
      <c r="BC6886">
        <v>0</v>
      </c>
      <c r="BD6886">
        <v>8670</v>
      </c>
      <c r="BE6886">
        <v>1403</v>
      </c>
      <c r="BF6886">
        <v>0</v>
      </c>
      <c r="BG6886">
        <v>8670</v>
      </c>
      <c r="BH6886">
        <v>17226</v>
      </c>
      <c r="BI6886">
        <v>0</v>
      </c>
      <c r="BJ6886">
        <v>0</v>
      </c>
      <c r="BK6886">
        <v>33446</v>
      </c>
      <c r="BL6886">
        <v>129034.67</v>
      </c>
      <c r="BM6886">
        <v>24119</v>
      </c>
    </row>
    <row r="6887" spans="1:65" x14ac:dyDescent="0.3">
      <c r="A6887" t="s">
        <v>200</v>
      </c>
      <c r="B6887" t="s">
        <v>746</v>
      </c>
      <c r="C6887" t="s">
        <v>747</v>
      </c>
      <c r="D6887" t="s">
        <v>269</v>
      </c>
      <c r="E6887" t="s">
        <v>69</v>
      </c>
      <c r="F6887" t="b">
        <v>0</v>
      </c>
      <c r="G6887" s="1"/>
      <c r="H6887" s="3">
        <v>260010000000</v>
      </c>
      <c r="I6887" t="s">
        <v>134</v>
      </c>
      <c r="J6887" t="s">
        <v>135</v>
      </c>
      <c r="K6887" s="1"/>
      <c r="M6887" s="1"/>
      <c r="N6887" t="s">
        <v>234</v>
      </c>
      <c r="O6887" t="b">
        <v>0</v>
      </c>
      <c r="P6887" t="b">
        <v>0</v>
      </c>
      <c r="Q6887" t="s">
        <v>763</v>
      </c>
      <c r="R6887" t="s">
        <v>764</v>
      </c>
      <c r="S6887" t="s">
        <v>104</v>
      </c>
      <c r="T6887" t="s">
        <v>105</v>
      </c>
      <c r="U6887" t="s">
        <v>77</v>
      </c>
      <c r="V6887" t="s">
        <v>104</v>
      </c>
      <c r="W6887" t="s">
        <v>77</v>
      </c>
      <c r="X6887" t="s">
        <v>106</v>
      </c>
      <c r="Y6887" t="s">
        <v>107</v>
      </c>
      <c r="Z6887">
        <v>0</v>
      </c>
      <c r="AA6887">
        <v>1516042606</v>
      </c>
      <c r="AC6887" t="b">
        <v>0</v>
      </c>
      <c r="AD6887">
        <v>9749318</v>
      </c>
      <c r="AE6887" t="s">
        <v>100</v>
      </c>
      <c r="AF6887" t="s">
        <v>100</v>
      </c>
      <c r="AG6887" s="1"/>
      <c r="AH6887" t="s">
        <v>326</v>
      </c>
      <c r="AI6887" t="s">
        <v>100</v>
      </c>
      <c r="AJ6887">
        <v>151643635</v>
      </c>
      <c r="AK6887" t="s">
        <v>518</v>
      </c>
      <c r="AL6887" s="1"/>
      <c r="AM6887" t="s">
        <v>209</v>
      </c>
      <c r="AN6887">
        <v>0.03</v>
      </c>
      <c r="AO6887" t="s">
        <v>139</v>
      </c>
      <c r="AP6887">
        <v>12</v>
      </c>
      <c r="AQ6887">
        <v>12</v>
      </c>
      <c r="AR6887" t="s">
        <v>108</v>
      </c>
      <c r="AS6887" t="s">
        <v>461</v>
      </c>
      <c r="AT6887" t="s">
        <v>520</v>
      </c>
      <c r="AU6887">
        <v>151655637</v>
      </c>
      <c r="AV6887" t="s">
        <v>86</v>
      </c>
      <c r="AW6887" t="s">
        <v>109</v>
      </c>
      <c r="AX6887" t="s">
        <v>107</v>
      </c>
      <c r="AY6887">
        <v>0</v>
      </c>
      <c r="AZ6887">
        <v>1516042606</v>
      </c>
      <c r="BB6887">
        <v>2015</v>
      </c>
      <c r="BC6887">
        <v>0</v>
      </c>
      <c r="BD6887">
        <v>8400</v>
      </c>
      <c r="BE6887">
        <v>1403</v>
      </c>
      <c r="BF6887">
        <v>0</v>
      </c>
      <c r="BG6887">
        <v>8400</v>
      </c>
      <c r="BH6887">
        <v>16980</v>
      </c>
      <c r="BI6887">
        <v>0</v>
      </c>
      <c r="BJ6887">
        <v>0</v>
      </c>
      <c r="BK6887">
        <v>33446</v>
      </c>
      <c r="BL6887">
        <v>129034.67</v>
      </c>
      <c r="BM6887">
        <v>25741</v>
      </c>
    </row>
    <row r="6888" spans="1:65" x14ac:dyDescent="0.3">
      <c r="A6888" t="s">
        <v>200</v>
      </c>
      <c r="B6888" t="s">
        <v>746</v>
      </c>
      <c r="C6888" t="s">
        <v>747</v>
      </c>
      <c r="D6888" t="s">
        <v>269</v>
      </c>
      <c r="E6888" t="s">
        <v>69</v>
      </c>
      <c r="F6888" t="b">
        <v>0</v>
      </c>
      <c r="G6888" s="1"/>
      <c r="H6888" s="3">
        <v>260010000000</v>
      </c>
      <c r="I6888" t="s">
        <v>143</v>
      </c>
      <c r="J6888" t="s">
        <v>144</v>
      </c>
      <c r="K6888" s="1"/>
      <c r="M6888" s="1"/>
      <c r="N6888" t="s">
        <v>234</v>
      </c>
      <c r="O6888" t="b">
        <v>0</v>
      </c>
      <c r="P6888" t="b">
        <v>1</v>
      </c>
      <c r="Q6888" t="s">
        <v>763</v>
      </c>
      <c r="R6888" t="s">
        <v>764</v>
      </c>
      <c r="S6888" t="s">
        <v>112</v>
      </c>
      <c r="T6888" t="s">
        <v>113</v>
      </c>
      <c r="U6888" t="s">
        <v>113</v>
      </c>
      <c r="V6888" t="s">
        <v>112</v>
      </c>
      <c r="W6888" t="s">
        <v>112</v>
      </c>
      <c r="X6888" t="s">
        <v>114</v>
      </c>
      <c r="Y6888" t="s">
        <v>115</v>
      </c>
      <c r="Z6888">
        <v>0</v>
      </c>
      <c r="AA6888">
        <v>1516042606</v>
      </c>
      <c r="AB6888">
        <v>1516514604</v>
      </c>
      <c r="AC6888" t="b">
        <v>0</v>
      </c>
      <c r="AD6888">
        <v>9749319</v>
      </c>
      <c r="AE6888" t="s">
        <v>100</v>
      </c>
      <c r="AF6888" t="s">
        <v>100</v>
      </c>
      <c r="AG6888" s="1"/>
      <c r="AH6888" t="s">
        <v>326</v>
      </c>
      <c r="AI6888" t="s">
        <v>100</v>
      </c>
      <c r="AJ6888">
        <v>151643635</v>
      </c>
      <c r="AK6888" t="s">
        <v>518</v>
      </c>
      <c r="AL6888" s="1"/>
      <c r="AM6888" t="s">
        <v>209</v>
      </c>
      <c r="AN6888">
        <v>0.03</v>
      </c>
      <c r="AO6888" t="s">
        <v>139</v>
      </c>
      <c r="AP6888">
        <v>12</v>
      </c>
      <c r="AQ6888">
        <v>12</v>
      </c>
      <c r="AR6888" t="s">
        <v>108</v>
      </c>
      <c r="AS6888" t="s">
        <v>459</v>
      </c>
      <c r="AT6888" t="s">
        <v>520</v>
      </c>
      <c r="AU6888">
        <v>151655637</v>
      </c>
      <c r="AV6888" t="s">
        <v>86</v>
      </c>
      <c r="AW6888" t="s">
        <v>116</v>
      </c>
      <c r="AX6888" t="s">
        <v>115</v>
      </c>
      <c r="AY6888">
        <v>140</v>
      </c>
      <c r="AZ6888">
        <v>1516042606</v>
      </c>
      <c r="BA6888">
        <v>8400</v>
      </c>
      <c r="BB6888">
        <v>2015</v>
      </c>
      <c r="BC6888">
        <v>0</v>
      </c>
      <c r="BD6888">
        <v>8400</v>
      </c>
      <c r="BE6888">
        <v>1403</v>
      </c>
      <c r="BF6888">
        <v>0</v>
      </c>
      <c r="BG6888">
        <v>8400</v>
      </c>
      <c r="BH6888">
        <v>16800</v>
      </c>
      <c r="BI6888">
        <v>0</v>
      </c>
      <c r="BJ6888">
        <v>0</v>
      </c>
      <c r="BK6888">
        <v>33446</v>
      </c>
      <c r="BL6888">
        <v>129034.67</v>
      </c>
      <c r="BM6888">
        <v>16170</v>
      </c>
    </row>
    <row r="6889" spans="1:65" x14ac:dyDescent="0.3">
      <c r="A6889" t="s">
        <v>200</v>
      </c>
      <c r="B6889" t="s">
        <v>746</v>
      </c>
      <c r="C6889" t="s">
        <v>747</v>
      </c>
      <c r="D6889" t="s">
        <v>269</v>
      </c>
      <c r="E6889" t="s">
        <v>69</v>
      </c>
      <c r="F6889" t="b">
        <v>0</v>
      </c>
      <c r="G6889" s="1"/>
      <c r="H6889" s="3">
        <v>260010000000</v>
      </c>
      <c r="I6889" t="s">
        <v>143</v>
      </c>
      <c r="J6889" t="s">
        <v>144</v>
      </c>
      <c r="K6889" s="1"/>
      <c r="M6889" s="1"/>
      <c r="N6889" t="s">
        <v>234</v>
      </c>
      <c r="O6889" t="b">
        <v>0</v>
      </c>
      <c r="P6889" t="b">
        <v>1</v>
      </c>
      <c r="Q6889" t="s">
        <v>763</v>
      </c>
      <c r="R6889" t="s">
        <v>764</v>
      </c>
      <c r="S6889" t="s">
        <v>112</v>
      </c>
      <c r="T6889" t="s">
        <v>113</v>
      </c>
      <c r="U6889" t="s">
        <v>113</v>
      </c>
      <c r="V6889" t="s">
        <v>112</v>
      </c>
      <c r="W6889" t="s">
        <v>112</v>
      </c>
      <c r="X6889" t="s">
        <v>114</v>
      </c>
      <c r="Y6889" t="s">
        <v>115</v>
      </c>
      <c r="Z6889">
        <v>0</v>
      </c>
      <c r="AA6889">
        <v>1516042606</v>
      </c>
      <c r="AB6889">
        <v>1516514604</v>
      </c>
      <c r="AC6889" t="b">
        <v>0</v>
      </c>
      <c r="AD6889">
        <v>9749319</v>
      </c>
      <c r="AE6889" t="s">
        <v>100</v>
      </c>
      <c r="AF6889" t="s">
        <v>100</v>
      </c>
      <c r="AG6889" s="1"/>
      <c r="AH6889" t="s">
        <v>326</v>
      </c>
      <c r="AI6889" t="s">
        <v>100</v>
      </c>
      <c r="AJ6889">
        <v>151643635</v>
      </c>
      <c r="AK6889" t="s">
        <v>518</v>
      </c>
      <c r="AL6889" s="1"/>
      <c r="AM6889" t="s">
        <v>209</v>
      </c>
      <c r="AN6889">
        <v>0.03</v>
      </c>
      <c r="AO6889" t="s">
        <v>139</v>
      </c>
      <c r="AP6889">
        <v>12</v>
      </c>
      <c r="AQ6889">
        <v>12</v>
      </c>
      <c r="AR6889" t="s">
        <v>108</v>
      </c>
      <c r="AS6889" t="s">
        <v>876</v>
      </c>
      <c r="AT6889" t="s">
        <v>520</v>
      </c>
      <c r="AU6889">
        <v>151655637</v>
      </c>
      <c r="AV6889" t="s">
        <v>86</v>
      </c>
      <c r="AW6889" t="s">
        <v>116</v>
      </c>
      <c r="AX6889" t="s">
        <v>115</v>
      </c>
      <c r="AY6889">
        <v>0</v>
      </c>
      <c r="AZ6889">
        <v>1516042606</v>
      </c>
      <c r="BA6889">
        <v>8670</v>
      </c>
      <c r="BB6889">
        <v>2015</v>
      </c>
      <c r="BC6889">
        <v>0</v>
      </c>
      <c r="BD6889">
        <v>8670</v>
      </c>
      <c r="BE6889">
        <v>1403</v>
      </c>
      <c r="BF6889">
        <v>0</v>
      </c>
      <c r="BG6889">
        <v>8670</v>
      </c>
      <c r="BH6889">
        <v>17226</v>
      </c>
      <c r="BI6889">
        <v>0</v>
      </c>
      <c r="BJ6889">
        <v>0</v>
      </c>
      <c r="BK6889">
        <v>33446</v>
      </c>
      <c r="BL6889">
        <v>129034.67</v>
      </c>
      <c r="BM6889">
        <v>24119</v>
      </c>
    </row>
    <row r="6890" spans="1:65" x14ac:dyDescent="0.3">
      <c r="A6890" t="s">
        <v>200</v>
      </c>
      <c r="B6890" t="s">
        <v>746</v>
      </c>
      <c r="C6890" t="s">
        <v>747</v>
      </c>
      <c r="D6890" t="s">
        <v>269</v>
      </c>
      <c r="E6890" t="s">
        <v>69</v>
      </c>
      <c r="F6890" t="b">
        <v>0</v>
      </c>
      <c r="G6890" s="1"/>
      <c r="H6890" s="3">
        <v>260010000000</v>
      </c>
      <c r="I6890" t="s">
        <v>143</v>
      </c>
      <c r="J6890" t="s">
        <v>144</v>
      </c>
      <c r="K6890" s="1"/>
      <c r="M6890" s="1"/>
      <c r="N6890" t="s">
        <v>234</v>
      </c>
      <c r="O6890" t="b">
        <v>0</v>
      </c>
      <c r="P6890" t="b">
        <v>1</v>
      </c>
      <c r="Q6890" t="s">
        <v>763</v>
      </c>
      <c r="R6890" t="s">
        <v>764</v>
      </c>
      <c r="S6890" t="s">
        <v>112</v>
      </c>
      <c r="T6890" t="s">
        <v>113</v>
      </c>
      <c r="U6890" t="s">
        <v>113</v>
      </c>
      <c r="V6890" t="s">
        <v>112</v>
      </c>
      <c r="W6890" t="s">
        <v>112</v>
      </c>
      <c r="X6890" t="s">
        <v>114</v>
      </c>
      <c r="Y6890" t="s">
        <v>115</v>
      </c>
      <c r="Z6890">
        <v>0</v>
      </c>
      <c r="AA6890">
        <v>1516042606</v>
      </c>
      <c r="AB6890">
        <v>1516514604</v>
      </c>
      <c r="AC6890" t="b">
        <v>0</v>
      </c>
      <c r="AD6890">
        <v>9749319</v>
      </c>
      <c r="AE6890" t="s">
        <v>100</v>
      </c>
      <c r="AF6890" t="s">
        <v>100</v>
      </c>
      <c r="AG6890" s="1"/>
      <c r="AH6890" t="s">
        <v>326</v>
      </c>
      <c r="AI6890" t="s">
        <v>100</v>
      </c>
      <c r="AJ6890">
        <v>151643635</v>
      </c>
      <c r="AK6890" t="s">
        <v>518</v>
      </c>
      <c r="AL6890" s="1"/>
      <c r="AM6890" t="s">
        <v>209</v>
      </c>
      <c r="AN6890">
        <v>0.03</v>
      </c>
      <c r="AO6890" t="s">
        <v>139</v>
      </c>
      <c r="AP6890">
        <v>12</v>
      </c>
      <c r="AQ6890">
        <v>12</v>
      </c>
      <c r="AR6890" t="s">
        <v>108</v>
      </c>
      <c r="AS6890" t="s">
        <v>461</v>
      </c>
      <c r="AT6890" t="s">
        <v>520</v>
      </c>
      <c r="AU6890">
        <v>151655637</v>
      </c>
      <c r="AV6890" t="s">
        <v>86</v>
      </c>
      <c r="AW6890" t="s">
        <v>116</v>
      </c>
      <c r="AX6890" t="s">
        <v>115</v>
      </c>
      <c r="AY6890">
        <v>0</v>
      </c>
      <c r="AZ6890">
        <v>1516042606</v>
      </c>
      <c r="BA6890">
        <v>8400</v>
      </c>
      <c r="BB6890">
        <v>2015</v>
      </c>
      <c r="BC6890">
        <v>0</v>
      </c>
      <c r="BD6890">
        <v>8400</v>
      </c>
      <c r="BE6890">
        <v>1403</v>
      </c>
      <c r="BF6890">
        <v>0</v>
      </c>
      <c r="BG6890">
        <v>8400</v>
      </c>
      <c r="BH6890">
        <v>16980</v>
      </c>
      <c r="BI6890">
        <v>0</v>
      </c>
      <c r="BJ6890">
        <v>0</v>
      </c>
      <c r="BK6890">
        <v>33446</v>
      </c>
      <c r="BL6890">
        <v>129034.67</v>
      </c>
      <c r="BM6890">
        <v>25741</v>
      </c>
    </row>
    <row r="6891" spans="1:65" x14ac:dyDescent="0.3">
      <c r="A6891" t="s">
        <v>200</v>
      </c>
      <c r="B6891" t="s">
        <v>746</v>
      </c>
      <c r="C6891" t="s">
        <v>747</v>
      </c>
      <c r="D6891" t="s">
        <v>269</v>
      </c>
      <c r="E6891" t="s">
        <v>69</v>
      </c>
      <c r="F6891" t="b">
        <v>0</v>
      </c>
      <c r="G6891" s="1"/>
      <c r="H6891" s="3">
        <v>260010000000</v>
      </c>
      <c r="I6891" t="s">
        <v>70</v>
      </c>
      <c r="J6891" t="s">
        <v>71</v>
      </c>
      <c r="K6891" s="1"/>
      <c r="M6891" s="1"/>
      <c r="N6891" t="s">
        <v>234</v>
      </c>
      <c r="O6891" t="b">
        <v>0</v>
      </c>
      <c r="P6891" t="b">
        <v>0</v>
      </c>
      <c r="Q6891" t="s">
        <v>763</v>
      </c>
      <c r="R6891" t="s">
        <v>764</v>
      </c>
      <c r="S6891" t="s">
        <v>376</v>
      </c>
      <c r="T6891" t="s">
        <v>377</v>
      </c>
      <c r="U6891" t="s">
        <v>77</v>
      </c>
      <c r="V6891" t="s">
        <v>376</v>
      </c>
      <c r="W6891" t="s">
        <v>77</v>
      </c>
      <c r="X6891" t="s">
        <v>78</v>
      </c>
      <c r="Y6891" t="s">
        <v>79</v>
      </c>
      <c r="Z6891">
        <v>10</v>
      </c>
      <c r="AA6891">
        <v>1516042606</v>
      </c>
      <c r="AC6891" t="b">
        <v>0</v>
      </c>
      <c r="AD6891">
        <v>9749323</v>
      </c>
      <c r="AE6891" t="s">
        <v>100</v>
      </c>
      <c r="AF6891" t="s">
        <v>100</v>
      </c>
      <c r="AG6891" s="1"/>
      <c r="AH6891" t="s">
        <v>326</v>
      </c>
      <c r="AI6891" t="s">
        <v>100</v>
      </c>
      <c r="AJ6891">
        <v>151643635</v>
      </c>
      <c r="AK6891" t="s">
        <v>518</v>
      </c>
      <c r="AL6891" s="1"/>
      <c r="AM6891" t="s">
        <v>209</v>
      </c>
      <c r="AN6891">
        <v>0.03</v>
      </c>
      <c r="AO6891" t="s">
        <v>139</v>
      </c>
      <c r="AP6891">
        <v>5</v>
      </c>
      <c r="AQ6891">
        <v>6</v>
      </c>
      <c r="AR6891" t="s">
        <v>83</v>
      </c>
      <c r="AS6891" t="s">
        <v>353</v>
      </c>
      <c r="AT6891" t="s">
        <v>520</v>
      </c>
      <c r="AU6891">
        <v>151655637</v>
      </c>
      <c r="AV6891" t="s">
        <v>86</v>
      </c>
      <c r="AW6891" t="s">
        <v>87</v>
      </c>
      <c r="AX6891" t="s">
        <v>88</v>
      </c>
      <c r="AY6891">
        <v>1868</v>
      </c>
      <c r="AZ6891">
        <v>1516042606</v>
      </c>
      <c r="BB6891">
        <v>2015</v>
      </c>
      <c r="BC6891">
        <v>0</v>
      </c>
      <c r="BD6891">
        <v>8440</v>
      </c>
      <c r="BE6891">
        <v>1403</v>
      </c>
      <c r="BF6891">
        <v>0</v>
      </c>
      <c r="BG6891">
        <v>8440</v>
      </c>
      <c r="BH6891">
        <v>21532</v>
      </c>
      <c r="BI6891">
        <v>0</v>
      </c>
      <c r="BJ6891">
        <v>0</v>
      </c>
      <c r="BK6891">
        <v>33446</v>
      </c>
      <c r="BL6891">
        <v>129034.67</v>
      </c>
      <c r="BM6891">
        <v>22336</v>
      </c>
    </row>
    <row r="6892" spans="1:65" x14ac:dyDescent="0.3">
      <c r="A6892" t="s">
        <v>200</v>
      </c>
      <c r="B6892" t="s">
        <v>746</v>
      </c>
      <c r="C6892" t="s">
        <v>747</v>
      </c>
      <c r="D6892" t="s">
        <v>269</v>
      </c>
      <c r="E6892" t="s">
        <v>69</v>
      </c>
      <c r="F6892" t="b">
        <v>0</v>
      </c>
      <c r="G6892" s="1"/>
      <c r="H6892" s="3">
        <v>260010000000</v>
      </c>
      <c r="I6892" t="s">
        <v>70</v>
      </c>
      <c r="J6892" t="s">
        <v>71</v>
      </c>
      <c r="K6892" s="1"/>
      <c r="M6892" s="1"/>
      <c r="N6892" t="s">
        <v>234</v>
      </c>
      <c r="O6892" t="b">
        <v>0</v>
      </c>
      <c r="P6892" t="b">
        <v>0</v>
      </c>
      <c r="Q6892" t="s">
        <v>763</v>
      </c>
      <c r="R6892" t="s">
        <v>764</v>
      </c>
      <c r="S6892" t="s">
        <v>376</v>
      </c>
      <c r="T6892" t="s">
        <v>377</v>
      </c>
      <c r="U6892" t="s">
        <v>77</v>
      </c>
      <c r="V6892" t="s">
        <v>376</v>
      </c>
      <c r="W6892" t="s">
        <v>77</v>
      </c>
      <c r="X6892" t="s">
        <v>78</v>
      </c>
      <c r="Y6892" t="s">
        <v>79</v>
      </c>
      <c r="Z6892">
        <v>10</v>
      </c>
      <c r="AA6892">
        <v>1516042606</v>
      </c>
      <c r="AC6892" t="b">
        <v>0</v>
      </c>
      <c r="AD6892">
        <v>9749323</v>
      </c>
      <c r="AE6892" t="s">
        <v>100</v>
      </c>
      <c r="AF6892" t="s">
        <v>100</v>
      </c>
      <c r="AG6892" s="1"/>
      <c r="AH6892" t="s">
        <v>326</v>
      </c>
      <c r="AI6892" t="s">
        <v>100</v>
      </c>
      <c r="AJ6892">
        <v>151643635</v>
      </c>
      <c r="AK6892" t="s">
        <v>518</v>
      </c>
      <c r="AL6892" s="1"/>
      <c r="AM6892" t="s">
        <v>209</v>
      </c>
      <c r="AN6892">
        <v>0.03</v>
      </c>
      <c r="AO6892" t="s">
        <v>139</v>
      </c>
      <c r="AP6892">
        <v>5</v>
      </c>
      <c r="AQ6892">
        <v>6</v>
      </c>
      <c r="AR6892" t="s">
        <v>83</v>
      </c>
      <c r="AS6892" t="s">
        <v>458</v>
      </c>
      <c r="AT6892" t="s">
        <v>520</v>
      </c>
      <c r="AU6892">
        <v>151655637</v>
      </c>
      <c r="AV6892" t="s">
        <v>86</v>
      </c>
      <c r="AW6892" t="s">
        <v>87</v>
      </c>
      <c r="AX6892" t="s">
        <v>88</v>
      </c>
      <c r="AY6892">
        <v>1610</v>
      </c>
      <c r="AZ6892">
        <v>1516042606</v>
      </c>
      <c r="BB6892">
        <v>2015</v>
      </c>
      <c r="BC6892">
        <v>0</v>
      </c>
      <c r="BD6892">
        <v>8490</v>
      </c>
      <c r="BE6892">
        <v>1403</v>
      </c>
      <c r="BF6892">
        <v>0</v>
      </c>
      <c r="BG6892">
        <v>8490</v>
      </c>
      <c r="BH6892">
        <v>16390</v>
      </c>
      <c r="BI6892">
        <v>0</v>
      </c>
      <c r="BJ6892">
        <v>0</v>
      </c>
      <c r="BK6892">
        <v>33446</v>
      </c>
      <c r="BL6892">
        <v>129034.67</v>
      </c>
      <c r="BM6892">
        <v>16394</v>
      </c>
    </row>
    <row r="6893" spans="1:65" x14ac:dyDescent="0.3">
      <c r="A6893" t="s">
        <v>200</v>
      </c>
      <c r="B6893" t="s">
        <v>746</v>
      </c>
      <c r="C6893" t="s">
        <v>747</v>
      </c>
      <c r="D6893" t="s">
        <v>269</v>
      </c>
      <c r="E6893" t="s">
        <v>69</v>
      </c>
      <c r="F6893" t="b">
        <v>0</v>
      </c>
      <c r="G6893" s="1"/>
      <c r="H6893" s="3">
        <v>260010000000</v>
      </c>
      <c r="I6893" t="s">
        <v>70</v>
      </c>
      <c r="J6893" t="s">
        <v>71</v>
      </c>
      <c r="K6893" s="1"/>
      <c r="M6893" s="1"/>
      <c r="N6893" t="s">
        <v>234</v>
      </c>
      <c r="O6893" t="b">
        <v>0</v>
      </c>
      <c r="P6893" t="b">
        <v>0</v>
      </c>
      <c r="Q6893" t="s">
        <v>763</v>
      </c>
      <c r="R6893" t="s">
        <v>764</v>
      </c>
      <c r="S6893" t="s">
        <v>376</v>
      </c>
      <c r="T6893" t="s">
        <v>377</v>
      </c>
      <c r="U6893" t="s">
        <v>77</v>
      </c>
      <c r="V6893" t="s">
        <v>376</v>
      </c>
      <c r="W6893" t="s">
        <v>77</v>
      </c>
      <c r="X6893" t="s">
        <v>78</v>
      </c>
      <c r="Y6893" t="s">
        <v>79</v>
      </c>
      <c r="Z6893">
        <v>10</v>
      </c>
      <c r="AA6893">
        <v>1516042606</v>
      </c>
      <c r="AC6893" t="b">
        <v>0</v>
      </c>
      <c r="AD6893">
        <v>9749323</v>
      </c>
      <c r="AE6893" t="s">
        <v>100</v>
      </c>
      <c r="AF6893" t="s">
        <v>100</v>
      </c>
      <c r="AG6893" s="1"/>
      <c r="AH6893" t="s">
        <v>326</v>
      </c>
      <c r="AI6893" t="s">
        <v>100</v>
      </c>
      <c r="AJ6893">
        <v>151643635</v>
      </c>
      <c r="AK6893" t="s">
        <v>518</v>
      </c>
      <c r="AL6893" s="1"/>
      <c r="AM6893" t="s">
        <v>209</v>
      </c>
      <c r="AN6893">
        <v>0.03</v>
      </c>
      <c r="AO6893" t="s">
        <v>139</v>
      </c>
      <c r="AP6893">
        <v>5</v>
      </c>
      <c r="AQ6893">
        <v>6</v>
      </c>
      <c r="AR6893" t="s">
        <v>83</v>
      </c>
      <c r="AS6893" t="s">
        <v>237</v>
      </c>
      <c r="AT6893" t="s">
        <v>520</v>
      </c>
      <c r="AU6893">
        <v>151655637</v>
      </c>
      <c r="AV6893" t="s">
        <v>86</v>
      </c>
      <c r="AW6893" t="s">
        <v>87</v>
      </c>
      <c r="AX6893" t="s">
        <v>88</v>
      </c>
      <c r="AY6893">
        <v>3080</v>
      </c>
      <c r="AZ6893">
        <v>1516042606</v>
      </c>
      <c r="BB6893">
        <v>2015</v>
      </c>
      <c r="BC6893">
        <v>300</v>
      </c>
      <c r="BD6893">
        <v>6160</v>
      </c>
      <c r="BE6893">
        <v>1403</v>
      </c>
      <c r="BF6893">
        <v>150</v>
      </c>
      <c r="BG6893">
        <v>5860</v>
      </c>
      <c r="BH6893">
        <v>14920</v>
      </c>
      <c r="BI6893">
        <v>300</v>
      </c>
      <c r="BJ6893">
        <v>0</v>
      </c>
      <c r="BK6893">
        <v>33446</v>
      </c>
      <c r="BL6893">
        <v>129034.67</v>
      </c>
      <c r="BM6893">
        <v>17314</v>
      </c>
    </row>
    <row r="6894" spans="1:65" x14ac:dyDescent="0.3">
      <c r="A6894" t="s">
        <v>200</v>
      </c>
      <c r="B6894" t="s">
        <v>746</v>
      </c>
      <c r="C6894" t="s">
        <v>747</v>
      </c>
      <c r="D6894" t="s">
        <v>269</v>
      </c>
      <c r="E6894" t="s">
        <v>72</v>
      </c>
      <c r="F6894" t="b">
        <v>0</v>
      </c>
      <c r="G6894" s="1"/>
      <c r="H6894" s="3">
        <v>260010000000</v>
      </c>
      <c r="I6894" t="s">
        <v>307</v>
      </c>
      <c r="J6894" t="s">
        <v>308</v>
      </c>
      <c r="K6894" s="1"/>
      <c r="M6894" s="1"/>
      <c r="N6894" t="s">
        <v>234</v>
      </c>
      <c r="O6894" t="b">
        <v>0</v>
      </c>
      <c r="P6894" t="b">
        <v>0</v>
      </c>
      <c r="Q6894" t="s">
        <v>763</v>
      </c>
      <c r="R6894" t="s">
        <v>764</v>
      </c>
      <c r="S6894" t="s">
        <v>309</v>
      </c>
      <c r="T6894" t="s">
        <v>310</v>
      </c>
      <c r="U6894" t="s">
        <v>310</v>
      </c>
      <c r="V6894" t="s">
        <v>309</v>
      </c>
      <c r="W6894" t="s">
        <v>309</v>
      </c>
      <c r="X6894" t="s">
        <v>311</v>
      </c>
      <c r="Y6894" t="s">
        <v>312</v>
      </c>
      <c r="Z6894">
        <v>0</v>
      </c>
      <c r="AA6894">
        <v>1516042611</v>
      </c>
      <c r="AC6894" t="b">
        <v>0</v>
      </c>
      <c r="AD6894">
        <v>9749352</v>
      </c>
      <c r="AE6894" t="s">
        <v>100</v>
      </c>
      <c r="AF6894" t="s">
        <v>100</v>
      </c>
      <c r="AG6894" s="1"/>
      <c r="AH6894" t="s">
        <v>326</v>
      </c>
      <c r="AI6894" t="s">
        <v>100</v>
      </c>
      <c r="AJ6894">
        <v>151643632</v>
      </c>
      <c r="AK6894" t="s">
        <v>518</v>
      </c>
      <c r="AL6894" s="1"/>
      <c r="AM6894" t="s">
        <v>209</v>
      </c>
      <c r="AN6894">
        <v>0.03</v>
      </c>
      <c r="AO6894" t="s">
        <v>139</v>
      </c>
      <c r="AP6894">
        <v>5</v>
      </c>
      <c r="AQ6894">
        <v>16</v>
      </c>
      <c r="AR6894" t="s">
        <v>83</v>
      </c>
      <c r="AS6894" t="s">
        <v>4326</v>
      </c>
      <c r="AT6894" t="s">
        <v>520</v>
      </c>
      <c r="AU6894">
        <v>151655634</v>
      </c>
      <c r="AV6894" t="s">
        <v>86</v>
      </c>
      <c r="AW6894" t="s">
        <v>313</v>
      </c>
      <c r="AX6894" t="s">
        <v>312</v>
      </c>
      <c r="AY6894">
        <v>2600</v>
      </c>
      <c r="AZ6894">
        <v>1516042611</v>
      </c>
      <c r="BB6894">
        <v>2015</v>
      </c>
      <c r="BC6894">
        <v>0</v>
      </c>
      <c r="BD6894">
        <v>9000</v>
      </c>
      <c r="BE6894">
        <v>1403</v>
      </c>
      <c r="BF6894">
        <v>0</v>
      </c>
      <c r="BG6894">
        <v>9000</v>
      </c>
      <c r="BH6894">
        <v>9000</v>
      </c>
      <c r="BI6894">
        <v>0</v>
      </c>
      <c r="BJ6894">
        <v>0</v>
      </c>
      <c r="BK6894">
        <v>3801</v>
      </c>
      <c r="BL6894">
        <v>14664.26</v>
      </c>
      <c r="BM6894">
        <v>11762</v>
      </c>
    </row>
    <row r="6895" spans="1:65" x14ac:dyDescent="0.3">
      <c r="A6895" t="s">
        <v>200</v>
      </c>
      <c r="B6895" t="s">
        <v>746</v>
      </c>
      <c r="C6895" t="s">
        <v>747</v>
      </c>
      <c r="D6895" t="s">
        <v>269</v>
      </c>
      <c r="E6895" t="s">
        <v>72</v>
      </c>
      <c r="F6895" t="b">
        <v>0</v>
      </c>
      <c r="G6895" s="1"/>
      <c r="H6895" s="3">
        <v>260010000000</v>
      </c>
      <c r="I6895" t="s">
        <v>307</v>
      </c>
      <c r="J6895" t="s">
        <v>308</v>
      </c>
      <c r="K6895" s="1"/>
      <c r="M6895" s="1"/>
      <c r="N6895" t="s">
        <v>234</v>
      </c>
      <c r="O6895" t="b">
        <v>0</v>
      </c>
      <c r="P6895" t="b">
        <v>0</v>
      </c>
      <c r="Q6895" t="s">
        <v>763</v>
      </c>
      <c r="R6895" t="s">
        <v>764</v>
      </c>
      <c r="S6895" t="s">
        <v>309</v>
      </c>
      <c r="T6895" t="s">
        <v>310</v>
      </c>
      <c r="U6895" t="s">
        <v>310</v>
      </c>
      <c r="V6895" t="s">
        <v>309</v>
      </c>
      <c r="W6895" t="s">
        <v>309</v>
      </c>
      <c r="X6895" t="s">
        <v>311</v>
      </c>
      <c r="Y6895" t="s">
        <v>312</v>
      </c>
      <c r="Z6895">
        <v>0</v>
      </c>
      <c r="AA6895">
        <v>1516042611</v>
      </c>
      <c r="AC6895" t="b">
        <v>0</v>
      </c>
      <c r="AD6895">
        <v>9749352</v>
      </c>
      <c r="AE6895" t="s">
        <v>100</v>
      </c>
      <c r="AF6895" t="s">
        <v>100</v>
      </c>
      <c r="AG6895" s="1"/>
      <c r="AH6895" t="s">
        <v>326</v>
      </c>
      <c r="AI6895" t="s">
        <v>100</v>
      </c>
      <c r="AJ6895">
        <v>151643632</v>
      </c>
      <c r="AK6895" t="s">
        <v>518</v>
      </c>
      <c r="AL6895" s="1"/>
      <c r="AM6895" t="s">
        <v>209</v>
      </c>
      <c r="AN6895">
        <v>0.03</v>
      </c>
      <c r="AO6895" t="s">
        <v>139</v>
      </c>
      <c r="AP6895">
        <v>5</v>
      </c>
      <c r="AQ6895">
        <v>16</v>
      </c>
      <c r="AR6895" t="s">
        <v>83</v>
      </c>
      <c r="AS6895" t="s">
        <v>1485</v>
      </c>
      <c r="AT6895" t="s">
        <v>520</v>
      </c>
      <c r="AU6895">
        <v>151655634</v>
      </c>
      <c r="AV6895" t="s">
        <v>86</v>
      </c>
      <c r="AW6895" t="s">
        <v>313</v>
      </c>
      <c r="AX6895" t="s">
        <v>312</v>
      </c>
      <c r="AY6895">
        <v>7800</v>
      </c>
      <c r="AZ6895">
        <v>1516042611</v>
      </c>
      <c r="BB6895">
        <v>2015</v>
      </c>
      <c r="BC6895">
        <v>0</v>
      </c>
      <c r="BD6895">
        <v>9000</v>
      </c>
      <c r="BE6895">
        <v>1403</v>
      </c>
      <c r="BF6895">
        <v>0</v>
      </c>
      <c r="BG6895">
        <v>9000</v>
      </c>
      <c r="BH6895">
        <v>9000</v>
      </c>
      <c r="BI6895">
        <v>0</v>
      </c>
      <c r="BJ6895">
        <v>0</v>
      </c>
      <c r="BK6895">
        <v>3801</v>
      </c>
      <c r="BL6895">
        <v>14664.26</v>
      </c>
      <c r="BM6895">
        <v>16896</v>
      </c>
    </row>
    <row r="6896" spans="1:65" x14ac:dyDescent="0.3">
      <c r="A6896" t="s">
        <v>200</v>
      </c>
      <c r="B6896" t="s">
        <v>746</v>
      </c>
      <c r="C6896" t="s">
        <v>747</v>
      </c>
      <c r="D6896" t="s">
        <v>269</v>
      </c>
      <c r="E6896" t="s">
        <v>72</v>
      </c>
      <c r="F6896" t="b">
        <v>0</v>
      </c>
      <c r="G6896" s="1"/>
      <c r="H6896" s="3">
        <v>260010000000</v>
      </c>
      <c r="I6896" t="s">
        <v>307</v>
      </c>
      <c r="J6896" t="s">
        <v>308</v>
      </c>
      <c r="K6896" s="1"/>
      <c r="M6896" s="1"/>
      <c r="N6896" t="s">
        <v>234</v>
      </c>
      <c r="O6896" t="b">
        <v>0</v>
      </c>
      <c r="P6896" t="b">
        <v>0</v>
      </c>
      <c r="Q6896" t="s">
        <v>763</v>
      </c>
      <c r="R6896" t="s">
        <v>764</v>
      </c>
      <c r="S6896" t="s">
        <v>309</v>
      </c>
      <c r="T6896" t="s">
        <v>310</v>
      </c>
      <c r="U6896" t="s">
        <v>310</v>
      </c>
      <c r="V6896" t="s">
        <v>309</v>
      </c>
      <c r="W6896" t="s">
        <v>309</v>
      </c>
      <c r="X6896" t="s">
        <v>311</v>
      </c>
      <c r="Y6896" t="s">
        <v>312</v>
      </c>
      <c r="Z6896">
        <v>0</v>
      </c>
      <c r="AA6896">
        <v>1516042611</v>
      </c>
      <c r="AC6896" t="b">
        <v>0</v>
      </c>
      <c r="AD6896">
        <v>9749352</v>
      </c>
      <c r="AE6896" t="s">
        <v>100</v>
      </c>
      <c r="AF6896" t="s">
        <v>100</v>
      </c>
      <c r="AG6896" s="1"/>
      <c r="AH6896" t="s">
        <v>326</v>
      </c>
      <c r="AI6896" t="s">
        <v>100</v>
      </c>
      <c r="AJ6896">
        <v>151643632</v>
      </c>
      <c r="AK6896" t="s">
        <v>518</v>
      </c>
      <c r="AL6896" s="1"/>
      <c r="AM6896" t="s">
        <v>209</v>
      </c>
      <c r="AN6896">
        <v>0.03</v>
      </c>
      <c r="AO6896" t="s">
        <v>139</v>
      </c>
      <c r="AP6896">
        <v>5</v>
      </c>
      <c r="AQ6896">
        <v>16</v>
      </c>
      <c r="AR6896" t="s">
        <v>83</v>
      </c>
      <c r="AS6896" t="s">
        <v>1486</v>
      </c>
      <c r="AT6896" t="s">
        <v>520</v>
      </c>
      <c r="AU6896">
        <v>151655634</v>
      </c>
      <c r="AV6896" t="s">
        <v>86</v>
      </c>
      <c r="AW6896" t="s">
        <v>313</v>
      </c>
      <c r="AX6896" t="s">
        <v>312</v>
      </c>
      <c r="AY6896">
        <v>2600</v>
      </c>
      <c r="AZ6896">
        <v>1516042611</v>
      </c>
      <c r="BB6896">
        <v>2015</v>
      </c>
      <c r="BC6896">
        <v>0</v>
      </c>
      <c r="BD6896">
        <v>9000</v>
      </c>
      <c r="BE6896">
        <v>1403</v>
      </c>
      <c r="BF6896">
        <v>0</v>
      </c>
      <c r="BG6896">
        <v>9000</v>
      </c>
      <c r="BH6896">
        <v>9000</v>
      </c>
      <c r="BI6896">
        <v>0</v>
      </c>
      <c r="BJ6896">
        <v>0</v>
      </c>
      <c r="BK6896">
        <v>3801</v>
      </c>
      <c r="BL6896">
        <v>14664.26</v>
      </c>
      <c r="BM6896">
        <v>11154</v>
      </c>
    </row>
    <row r="6897" spans="1:65" x14ac:dyDescent="0.3">
      <c r="A6897" t="s">
        <v>200</v>
      </c>
      <c r="B6897" t="s">
        <v>746</v>
      </c>
      <c r="C6897" t="s">
        <v>747</v>
      </c>
      <c r="D6897" t="s">
        <v>269</v>
      </c>
      <c r="E6897" t="s">
        <v>72</v>
      </c>
      <c r="F6897" t="b">
        <v>0</v>
      </c>
      <c r="G6897" s="1"/>
      <c r="H6897" s="3">
        <v>260010000000</v>
      </c>
      <c r="I6897" t="s">
        <v>307</v>
      </c>
      <c r="J6897" t="s">
        <v>308</v>
      </c>
      <c r="K6897" s="1"/>
      <c r="M6897" s="1"/>
      <c r="N6897" t="s">
        <v>234</v>
      </c>
      <c r="O6897" t="b">
        <v>0</v>
      </c>
      <c r="P6897" t="b">
        <v>0</v>
      </c>
      <c r="Q6897" t="s">
        <v>763</v>
      </c>
      <c r="R6897" t="s">
        <v>764</v>
      </c>
      <c r="S6897" t="s">
        <v>309</v>
      </c>
      <c r="T6897" t="s">
        <v>310</v>
      </c>
      <c r="U6897" t="s">
        <v>310</v>
      </c>
      <c r="V6897" t="s">
        <v>309</v>
      </c>
      <c r="W6897" t="s">
        <v>309</v>
      </c>
      <c r="X6897" t="s">
        <v>311</v>
      </c>
      <c r="Y6897" t="s">
        <v>312</v>
      </c>
      <c r="Z6897">
        <v>0</v>
      </c>
      <c r="AA6897">
        <v>1516042611</v>
      </c>
      <c r="AC6897" t="b">
        <v>0</v>
      </c>
      <c r="AD6897">
        <v>9749352</v>
      </c>
      <c r="AE6897" t="s">
        <v>100</v>
      </c>
      <c r="AF6897" t="s">
        <v>100</v>
      </c>
      <c r="AG6897" s="1"/>
      <c r="AH6897" t="s">
        <v>326</v>
      </c>
      <c r="AI6897" t="s">
        <v>100</v>
      </c>
      <c r="AJ6897">
        <v>151643632</v>
      </c>
      <c r="AK6897" t="s">
        <v>518</v>
      </c>
      <c r="AL6897" s="1"/>
      <c r="AM6897" t="s">
        <v>209</v>
      </c>
      <c r="AN6897">
        <v>0.03</v>
      </c>
      <c r="AO6897" t="s">
        <v>139</v>
      </c>
      <c r="AP6897">
        <v>5</v>
      </c>
      <c r="AQ6897">
        <v>16</v>
      </c>
      <c r="AR6897" t="s">
        <v>83</v>
      </c>
      <c r="AS6897" t="s">
        <v>2291</v>
      </c>
      <c r="AT6897" t="s">
        <v>520</v>
      </c>
      <c r="AU6897">
        <v>151655634</v>
      </c>
      <c r="AV6897" t="s">
        <v>86</v>
      </c>
      <c r="AW6897" t="s">
        <v>313</v>
      </c>
      <c r="AX6897" t="s">
        <v>312</v>
      </c>
      <c r="AY6897">
        <v>2600</v>
      </c>
      <c r="AZ6897">
        <v>1516042611</v>
      </c>
      <c r="BB6897">
        <v>2015</v>
      </c>
      <c r="BC6897">
        <v>0</v>
      </c>
      <c r="BD6897">
        <v>6000</v>
      </c>
      <c r="BE6897">
        <v>1403</v>
      </c>
      <c r="BF6897">
        <v>0</v>
      </c>
      <c r="BG6897">
        <v>6000</v>
      </c>
      <c r="BH6897">
        <v>6000</v>
      </c>
      <c r="BI6897">
        <v>0</v>
      </c>
      <c r="BJ6897">
        <v>0</v>
      </c>
      <c r="BK6897">
        <v>3801</v>
      </c>
      <c r="BL6897">
        <v>14664.26</v>
      </c>
      <c r="BM6897">
        <v>8294</v>
      </c>
    </row>
    <row r="6898" spans="1:65" x14ac:dyDescent="0.3">
      <c r="A6898" t="s">
        <v>200</v>
      </c>
      <c r="B6898" t="s">
        <v>746</v>
      </c>
      <c r="C6898" t="s">
        <v>747</v>
      </c>
      <c r="D6898" t="s">
        <v>269</v>
      </c>
      <c r="E6898" t="s">
        <v>72</v>
      </c>
      <c r="F6898" t="b">
        <v>0</v>
      </c>
      <c r="G6898" s="1"/>
      <c r="H6898" s="3">
        <v>260010000000</v>
      </c>
      <c r="I6898" t="s">
        <v>307</v>
      </c>
      <c r="J6898" t="s">
        <v>308</v>
      </c>
      <c r="K6898" s="1"/>
      <c r="M6898" s="1"/>
      <c r="N6898" t="s">
        <v>234</v>
      </c>
      <c r="O6898" t="b">
        <v>0</v>
      </c>
      <c r="P6898" t="b">
        <v>0</v>
      </c>
      <c r="Q6898" t="s">
        <v>763</v>
      </c>
      <c r="R6898" t="s">
        <v>764</v>
      </c>
      <c r="S6898" t="s">
        <v>309</v>
      </c>
      <c r="T6898" t="s">
        <v>310</v>
      </c>
      <c r="U6898" t="s">
        <v>310</v>
      </c>
      <c r="V6898" t="s">
        <v>309</v>
      </c>
      <c r="W6898" t="s">
        <v>309</v>
      </c>
      <c r="X6898" t="s">
        <v>311</v>
      </c>
      <c r="Y6898" t="s">
        <v>312</v>
      </c>
      <c r="Z6898">
        <v>0</v>
      </c>
      <c r="AA6898">
        <v>1516042611</v>
      </c>
      <c r="AC6898" t="b">
        <v>0</v>
      </c>
      <c r="AD6898">
        <v>9749352</v>
      </c>
      <c r="AE6898" t="s">
        <v>100</v>
      </c>
      <c r="AF6898" t="s">
        <v>100</v>
      </c>
      <c r="AG6898" s="1"/>
      <c r="AH6898" t="s">
        <v>326</v>
      </c>
      <c r="AI6898" t="s">
        <v>100</v>
      </c>
      <c r="AJ6898">
        <v>151643632</v>
      </c>
      <c r="AK6898" t="s">
        <v>518</v>
      </c>
      <c r="AL6898" s="1"/>
      <c r="AM6898" t="s">
        <v>209</v>
      </c>
      <c r="AN6898">
        <v>0.03</v>
      </c>
      <c r="AO6898" t="s">
        <v>139</v>
      </c>
      <c r="AP6898">
        <v>5</v>
      </c>
      <c r="AQ6898">
        <v>16</v>
      </c>
      <c r="AR6898" t="s">
        <v>83</v>
      </c>
      <c r="AS6898" t="s">
        <v>2292</v>
      </c>
      <c r="AT6898" t="s">
        <v>520</v>
      </c>
      <c r="AU6898">
        <v>151655634</v>
      </c>
      <c r="AV6898" t="s">
        <v>86</v>
      </c>
      <c r="AW6898" t="s">
        <v>313</v>
      </c>
      <c r="AX6898" t="s">
        <v>312</v>
      </c>
      <c r="AY6898">
        <v>0</v>
      </c>
      <c r="AZ6898">
        <v>1516042611</v>
      </c>
      <c r="BB6898">
        <v>2015</v>
      </c>
      <c r="BC6898">
        <v>0</v>
      </c>
      <c r="BD6898">
        <v>3000</v>
      </c>
      <c r="BE6898">
        <v>1403</v>
      </c>
      <c r="BF6898">
        <v>0</v>
      </c>
      <c r="BG6898">
        <v>3000</v>
      </c>
      <c r="BH6898">
        <v>3000</v>
      </c>
      <c r="BI6898">
        <v>0</v>
      </c>
      <c r="BJ6898">
        <v>0</v>
      </c>
      <c r="BK6898">
        <v>3801</v>
      </c>
      <c r="BL6898">
        <v>14664.26</v>
      </c>
      <c r="BM6898">
        <v>2760</v>
      </c>
    </row>
    <row r="6899" spans="1:65" x14ac:dyDescent="0.3">
      <c r="A6899" t="s">
        <v>200</v>
      </c>
      <c r="B6899" t="s">
        <v>746</v>
      </c>
      <c r="C6899" t="s">
        <v>747</v>
      </c>
      <c r="D6899" t="s">
        <v>269</v>
      </c>
      <c r="E6899" t="s">
        <v>72</v>
      </c>
      <c r="F6899" t="b">
        <v>0</v>
      </c>
      <c r="G6899" s="1"/>
      <c r="H6899" s="3">
        <v>260010000000</v>
      </c>
      <c r="I6899" t="s">
        <v>307</v>
      </c>
      <c r="J6899" t="s">
        <v>308</v>
      </c>
      <c r="K6899" s="1"/>
      <c r="M6899" s="1"/>
      <c r="N6899" t="s">
        <v>234</v>
      </c>
      <c r="O6899" t="b">
        <v>0</v>
      </c>
      <c r="P6899" t="b">
        <v>0</v>
      </c>
      <c r="Q6899" t="s">
        <v>763</v>
      </c>
      <c r="R6899" t="s">
        <v>764</v>
      </c>
      <c r="S6899" t="s">
        <v>309</v>
      </c>
      <c r="T6899" t="s">
        <v>310</v>
      </c>
      <c r="U6899" t="s">
        <v>310</v>
      </c>
      <c r="V6899" t="s">
        <v>309</v>
      </c>
      <c r="W6899" t="s">
        <v>309</v>
      </c>
      <c r="X6899" t="s">
        <v>311</v>
      </c>
      <c r="Y6899" t="s">
        <v>312</v>
      </c>
      <c r="Z6899">
        <v>0</v>
      </c>
      <c r="AA6899">
        <v>1516042611</v>
      </c>
      <c r="AC6899" t="b">
        <v>0</v>
      </c>
      <c r="AD6899">
        <v>9749353</v>
      </c>
      <c r="AE6899" t="s">
        <v>100</v>
      </c>
      <c r="AF6899" t="s">
        <v>100</v>
      </c>
      <c r="AG6899" s="1"/>
      <c r="AH6899" t="s">
        <v>326</v>
      </c>
      <c r="AI6899" t="s">
        <v>100</v>
      </c>
      <c r="AJ6899">
        <v>151643632</v>
      </c>
      <c r="AK6899" t="s">
        <v>518</v>
      </c>
      <c r="AL6899" s="1"/>
      <c r="AM6899" t="s">
        <v>209</v>
      </c>
      <c r="AN6899">
        <v>0.03</v>
      </c>
      <c r="AO6899" t="s">
        <v>139</v>
      </c>
      <c r="AP6899">
        <v>5</v>
      </c>
      <c r="AQ6899">
        <v>16</v>
      </c>
      <c r="AR6899" t="s">
        <v>83</v>
      </c>
      <c r="AS6899" t="s">
        <v>4326</v>
      </c>
      <c r="AT6899" t="s">
        <v>520</v>
      </c>
      <c r="AU6899">
        <v>151655634</v>
      </c>
      <c r="AV6899" t="s">
        <v>86</v>
      </c>
      <c r="AW6899" t="s">
        <v>313</v>
      </c>
      <c r="AX6899" t="s">
        <v>312</v>
      </c>
      <c r="AY6899">
        <v>0</v>
      </c>
      <c r="AZ6899">
        <v>1516042611</v>
      </c>
      <c r="BB6899">
        <v>2015</v>
      </c>
      <c r="BC6899">
        <v>0</v>
      </c>
      <c r="BD6899">
        <v>2600</v>
      </c>
      <c r="BE6899">
        <v>1403</v>
      </c>
      <c r="BF6899">
        <v>0</v>
      </c>
      <c r="BG6899">
        <v>2600</v>
      </c>
      <c r="BH6899">
        <v>11600</v>
      </c>
      <c r="BI6899">
        <v>0</v>
      </c>
      <c r="BJ6899">
        <v>0</v>
      </c>
      <c r="BK6899">
        <v>3801</v>
      </c>
      <c r="BL6899">
        <v>14664.26</v>
      </c>
      <c r="BM6899">
        <v>11762</v>
      </c>
    </row>
    <row r="6900" spans="1:65" x14ac:dyDescent="0.3">
      <c r="A6900" t="s">
        <v>200</v>
      </c>
      <c r="B6900" t="s">
        <v>746</v>
      </c>
      <c r="C6900" t="s">
        <v>747</v>
      </c>
      <c r="D6900" t="s">
        <v>269</v>
      </c>
      <c r="E6900" t="s">
        <v>72</v>
      </c>
      <c r="F6900" t="b">
        <v>0</v>
      </c>
      <c r="G6900" s="1"/>
      <c r="H6900" s="3">
        <v>260010000000</v>
      </c>
      <c r="I6900" t="s">
        <v>307</v>
      </c>
      <c r="J6900" t="s">
        <v>308</v>
      </c>
      <c r="K6900" s="1"/>
      <c r="M6900" s="1"/>
      <c r="N6900" t="s">
        <v>234</v>
      </c>
      <c r="O6900" t="b">
        <v>0</v>
      </c>
      <c r="P6900" t="b">
        <v>0</v>
      </c>
      <c r="Q6900" t="s">
        <v>763</v>
      </c>
      <c r="R6900" t="s">
        <v>764</v>
      </c>
      <c r="S6900" t="s">
        <v>309</v>
      </c>
      <c r="T6900" t="s">
        <v>310</v>
      </c>
      <c r="U6900" t="s">
        <v>310</v>
      </c>
      <c r="V6900" t="s">
        <v>309</v>
      </c>
      <c r="W6900" t="s">
        <v>309</v>
      </c>
      <c r="X6900" t="s">
        <v>311</v>
      </c>
      <c r="Y6900" t="s">
        <v>312</v>
      </c>
      <c r="Z6900">
        <v>0</v>
      </c>
      <c r="AA6900">
        <v>1516042611</v>
      </c>
      <c r="AC6900" t="b">
        <v>0</v>
      </c>
      <c r="AD6900">
        <v>9749353</v>
      </c>
      <c r="AE6900" t="s">
        <v>100</v>
      </c>
      <c r="AF6900" t="s">
        <v>100</v>
      </c>
      <c r="AG6900" s="1"/>
      <c r="AH6900" t="s">
        <v>326</v>
      </c>
      <c r="AI6900" t="s">
        <v>100</v>
      </c>
      <c r="AJ6900">
        <v>151643632</v>
      </c>
      <c r="AK6900" t="s">
        <v>518</v>
      </c>
      <c r="AL6900" s="1"/>
      <c r="AM6900" t="s">
        <v>209</v>
      </c>
      <c r="AN6900">
        <v>0.03</v>
      </c>
      <c r="AO6900" t="s">
        <v>139</v>
      </c>
      <c r="AP6900">
        <v>5</v>
      </c>
      <c r="AQ6900">
        <v>16</v>
      </c>
      <c r="AR6900" t="s">
        <v>83</v>
      </c>
      <c r="AS6900" t="s">
        <v>1485</v>
      </c>
      <c r="AT6900" t="s">
        <v>520</v>
      </c>
      <c r="AU6900">
        <v>151655634</v>
      </c>
      <c r="AV6900" t="s">
        <v>86</v>
      </c>
      <c r="AW6900" t="s">
        <v>313</v>
      </c>
      <c r="AX6900" t="s">
        <v>312</v>
      </c>
      <c r="AY6900">
        <v>0</v>
      </c>
      <c r="AZ6900">
        <v>1516042611</v>
      </c>
      <c r="BB6900">
        <v>2015</v>
      </c>
      <c r="BC6900">
        <v>0</v>
      </c>
      <c r="BD6900">
        <v>7800</v>
      </c>
      <c r="BE6900">
        <v>1403</v>
      </c>
      <c r="BF6900">
        <v>0</v>
      </c>
      <c r="BG6900">
        <v>7800</v>
      </c>
      <c r="BH6900">
        <v>16800</v>
      </c>
      <c r="BI6900">
        <v>0</v>
      </c>
      <c r="BJ6900">
        <v>0</v>
      </c>
      <c r="BK6900">
        <v>3801</v>
      </c>
      <c r="BL6900">
        <v>14664.26</v>
      </c>
      <c r="BM6900">
        <v>16896</v>
      </c>
    </row>
    <row r="6901" spans="1:65" x14ac:dyDescent="0.3">
      <c r="A6901" t="s">
        <v>200</v>
      </c>
      <c r="B6901" t="s">
        <v>746</v>
      </c>
      <c r="C6901" t="s">
        <v>747</v>
      </c>
      <c r="D6901" t="s">
        <v>269</v>
      </c>
      <c r="E6901" t="s">
        <v>72</v>
      </c>
      <c r="F6901" t="b">
        <v>0</v>
      </c>
      <c r="G6901" s="1"/>
      <c r="H6901" s="3">
        <v>260010000000</v>
      </c>
      <c r="I6901" t="s">
        <v>307</v>
      </c>
      <c r="J6901" t="s">
        <v>308</v>
      </c>
      <c r="K6901" s="1"/>
      <c r="M6901" s="1"/>
      <c r="N6901" t="s">
        <v>234</v>
      </c>
      <c r="O6901" t="b">
        <v>0</v>
      </c>
      <c r="P6901" t="b">
        <v>0</v>
      </c>
      <c r="Q6901" t="s">
        <v>763</v>
      </c>
      <c r="R6901" t="s">
        <v>764</v>
      </c>
      <c r="S6901" t="s">
        <v>309</v>
      </c>
      <c r="T6901" t="s">
        <v>310</v>
      </c>
      <c r="U6901" t="s">
        <v>310</v>
      </c>
      <c r="V6901" t="s">
        <v>309</v>
      </c>
      <c r="W6901" t="s">
        <v>309</v>
      </c>
      <c r="X6901" t="s">
        <v>311</v>
      </c>
      <c r="Y6901" t="s">
        <v>312</v>
      </c>
      <c r="Z6901">
        <v>0</v>
      </c>
      <c r="AA6901">
        <v>1516042611</v>
      </c>
      <c r="AC6901" t="b">
        <v>0</v>
      </c>
      <c r="AD6901">
        <v>9749353</v>
      </c>
      <c r="AE6901" t="s">
        <v>100</v>
      </c>
      <c r="AF6901" t="s">
        <v>100</v>
      </c>
      <c r="AG6901" s="1"/>
      <c r="AH6901" t="s">
        <v>326</v>
      </c>
      <c r="AI6901" t="s">
        <v>100</v>
      </c>
      <c r="AJ6901">
        <v>151643632</v>
      </c>
      <c r="AK6901" t="s">
        <v>518</v>
      </c>
      <c r="AL6901" s="1"/>
      <c r="AM6901" t="s">
        <v>209</v>
      </c>
      <c r="AN6901">
        <v>0.03</v>
      </c>
      <c r="AO6901" t="s">
        <v>139</v>
      </c>
      <c r="AP6901">
        <v>5</v>
      </c>
      <c r="AQ6901">
        <v>16</v>
      </c>
      <c r="AR6901" t="s">
        <v>83</v>
      </c>
      <c r="AS6901" t="s">
        <v>1486</v>
      </c>
      <c r="AT6901" t="s">
        <v>520</v>
      </c>
      <c r="AU6901">
        <v>151655634</v>
      </c>
      <c r="AV6901" t="s">
        <v>86</v>
      </c>
      <c r="AW6901" t="s">
        <v>313</v>
      </c>
      <c r="AX6901" t="s">
        <v>312</v>
      </c>
      <c r="AY6901">
        <v>0</v>
      </c>
      <c r="AZ6901">
        <v>1516042611</v>
      </c>
      <c r="BB6901">
        <v>2015</v>
      </c>
      <c r="BC6901">
        <v>0</v>
      </c>
      <c r="BD6901">
        <v>2600</v>
      </c>
      <c r="BE6901">
        <v>1403</v>
      </c>
      <c r="BF6901">
        <v>0</v>
      </c>
      <c r="BG6901">
        <v>2600</v>
      </c>
      <c r="BH6901">
        <v>11600</v>
      </c>
      <c r="BI6901">
        <v>0</v>
      </c>
      <c r="BJ6901">
        <v>0</v>
      </c>
      <c r="BK6901">
        <v>3801</v>
      </c>
      <c r="BL6901">
        <v>14664.26</v>
      </c>
      <c r="BM6901">
        <v>11154</v>
      </c>
    </row>
    <row r="6902" spans="1:65" x14ac:dyDescent="0.3">
      <c r="A6902" t="s">
        <v>200</v>
      </c>
      <c r="B6902" t="s">
        <v>746</v>
      </c>
      <c r="C6902" t="s">
        <v>747</v>
      </c>
      <c r="D6902" t="s">
        <v>269</v>
      </c>
      <c r="E6902" t="s">
        <v>72</v>
      </c>
      <c r="F6902" t="b">
        <v>0</v>
      </c>
      <c r="G6902" s="1"/>
      <c r="H6902" s="3">
        <v>260010000000</v>
      </c>
      <c r="I6902" t="s">
        <v>307</v>
      </c>
      <c r="J6902" t="s">
        <v>308</v>
      </c>
      <c r="K6902" s="1"/>
      <c r="M6902" s="1"/>
      <c r="N6902" t="s">
        <v>234</v>
      </c>
      <c r="O6902" t="b">
        <v>0</v>
      </c>
      <c r="P6902" t="b">
        <v>0</v>
      </c>
      <c r="Q6902" t="s">
        <v>763</v>
      </c>
      <c r="R6902" t="s">
        <v>764</v>
      </c>
      <c r="S6902" t="s">
        <v>309</v>
      </c>
      <c r="T6902" t="s">
        <v>310</v>
      </c>
      <c r="U6902" t="s">
        <v>310</v>
      </c>
      <c r="V6902" t="s">
        <v>309</v>
      </c>
      <c r="W6902" t="s">
        <v>309</v>
      </c>
      <c r="X6902" t="s">
        <v>311</v>
      </c>
      <c r="Y6902" t="s">
        <v>312</v>
      </c>
      <c r="Z6902">
        <v>0</v>
      </c>
      <c r="AA6902">
        <v>1516042611</v>
      </c>
      <c r="AC6902" t="b">
        <v>0</v>
      </c>
      <c r="AD6902">
        <v>9749353</v>
      </c>
      <c r="AE6902" t="s">
        <v>100</v>
      </c>
      <c r="AF6902" t="s">
        <v>100</v>
      </c>
      <c r="AG6902" s="1"/>
      <c r="AH6902" t="s">
        <v>326</v>
      </c>
      <c r="AI6902" t="s">
        <v>100</v>
      </c>
      <c r="AJ6902">
        <v>151643632</v>
      </c>
      <c r="AK6902" t="s">
        <v>518</v>
      </c>
      <c r="AL6902" s="1"/>
      <c r="AM6902" t="s">
        <v>209</v>
      </c>
      <c r="AN6902">
        <v>0.03</v>
      </c>
      <c r="AO6902" t="s">
        <v>139</v>
      </c>
      <c r="AP6902">
        <v>5</v>
      </c>
      <c r="AQ6902">
        <v>16</v>
      </c>
      <c r="AR6902" t="s">
        <v>83</v>
      </c>
      <c r="AS6902" t="s">
        <v>2291</v>
      </c>
      <c r="AT6902" t="s">
        <v>520</v>
      </c>
      <c r="AU6902">
        <v>151655634</v>
      </c>
      <c r="AV6902" t="s">
        <v>86</v>
      </c>
      <c r="AW6902" t="s">
        <v>313</v>
      </c>
      <c r="AX6902" t="s">
        <v>312</v>
      </c>
      <c r="AY6902">
        <v>0</v>
      </c>
      <c r="AZ6902">
        <v>1516042611</v>
      </c>
      <c r="BB6902">
        <v>2015</v>
      </c>
      <c r="BC6902">
        <v>0</v>
      </c>
      <c r="BD6902">
        <v>2600</v>
      </c>
      <c r="BE6902">
        <v>1403</v>
      </c>
      <c r="BF6902">
        <v>0</v>
      </c>
      <c r="BG6902">
        <v>2600</v>
      </c>
      <c r="BH6902">
        <v>8600</v>
      </c>
      <c r="BI6902">
        <v>0</v>
      </c>
      <c r="BJ6902">
        <v>0</v>
      </c>
      <c r="BK6902">
        <v>3801</v>
      </c>
      <c r="BL6902">
        <v>14664.26</v>
      </c>
      <c r="BM6902">
        <v>8294</v>
      </c>
    </row>
    <row r="6903" spans="1:65" x14ac:dyDescent="0.3">
      <c r="A6903" t="s">
        <v>200</v>
      </c>
      <c r="B6903" t="s">
        <v>746</v>
      </c>
      <c r="C6903" t="s">
        <v>747</v>
      </c>
      <c r="D6903" t="s">
        <v>269</v>
      </c>
      <c r="E6903" t="s">
        <v>69</v>
      </c>
      <c r="F6903" t="b">
        <v>0</v>
      </c>
      <c r="G6903" s="1"/>
      <c r="H6903" s="3">
        <v>260010000000</v>
      </c>
      <c r="I6903" t="s">
        <v>70</v>
      </c>
      <c r="J6903" t="s">
        <v>71</v>
      </c>
      <c r="K6903" s="1"/>
      <c r="M6903" s="1"/>
      <c r="N6903" t="s">
        <v>234</v>
      </c>
      <c r="O6903" t="b">
        <v>0</v>
      </c>
      <c r="P6903" t="b">
        <v>0</v>
      </c>
      <c r="Q6903" t="s">
        <v>763</v>
      </c>
      <c r="R6903" t="s">
        <v>764</v>
      </c>
      <c r="S6903" t="s">
        <v>454</v>
      </c>
      <c r="T6903" t="s">
        <v>455</v>
      </c>
      <c r="U6903" t="s">
        <v>77</v>
      </c>
      <c r="V6903" t="s">
        <v>454</v>
      </c>
      <c r="W6903" t="s">
        <v>77</v>
      </c>
      <c r="X6903" t="s">
        <v>78</v>
      </c>
      <c r="Y6903" t="s">
        <v>79</v>
      </c>
      <c r="Z6903">
        <v>10</v>
      </c>
      <c r="AA6903">
        <v>1516042611</v>
      </c>
      <c r="AC6903" t="b">
        <v>0</v>
      </c>
      <c r="AD6903">
        <v>9749355</v>
      </c>
      <c r="AE6903" t="s">
        <v>100</v>
      </c>
      <c r="AF6903" t="s">
        <v>100</v>
      </c>
      <c r="AG6903" s="1"/>
      <c r="AH6903" t="s">
        <v>326</v>
      </c>
      <c r="AI6903" t="s">
        <v>100</v>
      </c>
      <c r="AJ6903">
        <v>151643632</v>
      </c>
      <c r="AK6903" t="s">
        <v>518</v>
      </c>
      <c r="AL6903" s="1"/>
      <c r="AM6903" t="s">
        <v>209</v>
      </c>
      <c r="AN6903">
        <v>0.03</v>
      </c>
      <c r="AO6903" t="s">
        <v>139</v>
      </c>
      <c r="AP6903">
        <v>5</v>
      </c>
      <c r="AQ6903">
        <v>6</v>
      </c>
      <c r="AR6903" t="s">
        <v>83</v>
      </c>
      <c r="AS6903" t="s">
        <v>4326</v>
      </c>
      <c r="AT6903" t="s">
        <v>520</v>
      </c>
      <c r="AU6903">
        <v>151655634</v>
      </c>
      <c r="AV6903" t="s">
        <v>86</v>
      </c>
      <c r="AW6903" t="s">
        <v>87</v>
      </c>
      <c r="AX6903" t="s">
        <v>88</v>
      </c>
      <c r="AY6903">
        <v>2156</v>
      </c>
      <c r="AZ6903">
        <v>1516042611</v>
      </c>
      <c r="BB6903">
        <v>2015</v>
      </c>
      <c r="BC6903">
        <v>0</v>
      </c>
      <c r="BD6903">
        <v>9444</v>
      </c>
      <c r="BE6903">
        <v>1403</v>
      </c>
      <c r="BF6903">
        <v>0</v>
      </c>
      <c r="BG6903">
        <v>9444</v>
      </c>
      <c r="BH6903">
        <v>9444</v>
      </c>
      <c r="BI6903">
        <v>0</v>
      </c>
      <c r="BJ6903">
        <v>0</v>
      </c>
      <c r="BK6903">
        <v>3801</v>
      </c>
      <c r="BL6903">
        <v>14664.26</v>
      </c>
      <c r="BM6903">
        <v>11762</v>
      </c>
    </row>
    <row r="6904" spans="1:65" x14ac:dyDescent="0.3">
      <c r="A6904" t="s">
        <v>200</v>
      </c>
      <c r="B6904" t="s">
        <v>746</v>
      </c>
      <c r="C6904" t="s">
        <v>747</v>
      </c>
      <c r="D6904" t="s">
        <v>269</v>
      </c>
      <c r="E6904" t="s">
        <v>69</v>
      </c>
      <c r="F6904" t="b">
        <v>0</v>
      </c>
      <c r="G6904" s="1"/>
      <c r="H6904" s="3">
        <v>260010000000</v>
      </c>
      <c r="I6904" t="s">
        <v>70</v>
      </c>
      <c r="J6904" t="s">
        <v>71</v>
      </c>
      <c r="K6904" s="1"/>
      <c r="M6904" s="1"/>
      <c r="N6904" t="s">
        <v>234</v>
      </c>
      <c r="O6904" t="b">
        <v>0</v>
      </c>
      <c r="P6904" t="b">
        <v>0</v>
      </c>
      <c r="Q6904" t="s">
        <v>763</v>
      </c>
      <c r="R6904" t="s">
        <v>764</v>
      </c>
      <c r="S6904" t="s">
        <v>454</v>
      </c>
      <c r="T6904" t="s">
        <v>455</v>
      </c>
      <c r="U6904" t="s">
        <v>77</v>
      </c>
      <c r="V6904" t="s">
        <v>454</v>
      </c>
      <c r="W6904" t="s">
        <v>77</v>
      </c>
      <c r="X6904" t="s">
        <v>78</v>
      </c>
      <c r="Y6904" t="s">
        <v>79</v>
      </c>
      <c r="Z6904">
        <v>10</v>
      </c>
      <c r="AA6904">
        <v>1516042611</v>
      </c>
      <c r="AC6904" t="b">
        <v>0</v>
      </c>
      <c r="AD6904">
        <v>9749355</v>
      </c>
      <c r="AE6904" t="s">
        <v>100</v>
      </c>
      <c r="AF6904" t="s">
        <v>100</v>
      </c>
      <c r="AG6904" s="1"/>
      <c r="AH6904" t="s">
        <v>326</v>
      </c>
      <c r="AI6904" t="s">
        <v>100</v>
      </c>
      <c r="AJ6904">
        <v>151643632</v>
      </c>
      <c r="AK6904" t="s">
        <v>518</v>
      </c>
      <c r="AL6904" s="1"/>
      <c r="AM6904" t="s">
        <v>209</v>
      </c>
      <c r="AN6904">
        <v>0.03</v>
      </c>
      <c r="AO6904" t="s">
        <v>139</v>
      </c>
      <c r="AP6904">
        <v>5</v>
      </c>
      <c r="AQ6904">
        <v>6</v>
      </c>
      <c r="AR6904" t="s">
        <v>83</v>
      </c>
      <c r="AS6904" t="s">
        <v>1485</v>
      </c>
      <c r="AT6904" t="s">
        <v>520</v>
      </c>
      <c r="AU6904">
        <v>151655634</v>
      </c>
      <c r="AV6904" t="s">
        <v>86</v>
      </c>
      <c r="AW6904" t="s">
        <v>87</v>
      </c>
      <c r="AX6904" t="s">
        <v>88</v>
      </c>
      <c r="AY6904">
        <v>7200</v>
      </c>
      <c r="AZ6904">
        <v>1516042611</v>
      </c>
      <c r="BB6904">
        <v>2015</v>
      </c>
      <c r="BC6904">
        <v>0</v>
      </c>
      <c r="BD6904">
        <v>9600</v>
      </c>
      <c r="BE6904">
        <v>1403</v>
      </c>
      <c r="BF6904">
        <v>0</v>
      </c>
      <c r="BG6904">
        <v>9600</v>
      </c>
      <c r="BH6904">
        <v>9600</v>
      </c>
      <c r="BI6904">
        <v>0</v>
      </c>
      <c r="BJ6904">
        <v>0</v>
      </c>
      <c r="BK6904">
        <v>3801</v>
      </c>
      <c r="BL6904">
        <v>14664.26</v>
      </c>
      <c r="BM6904">
        <v>16896</v>
      </c>
    </row>
    <row r="6905" spans="1:65" x14ac:dyDescent="0.3">
      <c r="A6905" t="s">
        <v>200</v>
      </c>
      <c r="B6905" t="s">
        <v>746</v>
      </c>
      <c r="C6905" t="s">
        <v>747</v>
      </c>
      <c r="D6905" t="s">
        <v>269</v>
      </c>
      <c r="E6905" t="s">
        <v>69</v>
      </c>
      <c r="F6905" t="b">
        <v>0</v>
      </c>
      <c r="G6905" s="1"/>
      <c r="H6905" s="3">
        <v>260010000000</v>
      </c>
      <c r="I6905" t="s">
        <v>70</v>
      </c>
      <c r="J6905" t="s">
        <v>71</v>
      </c>
      <c r="K6905" s="1"/>
      <c r="M6905" s="1"/>
      <c r="N6905" t="s">
        <v>234</v>
      </c>
      <c r="O6905" t="b">
        <v>0</v>
      </c>
      <c r="P6905" t="b">
        <v>0</v>
      </c>
      <c r="Q6905" t="s">
        <v>763</v>
      </c>
      <c r="R6905" t="s">
        <v>764</v>
      </c>
      <c r="S6905" t="s">
        <v>454</v>
      </c>
      <c r="T6905" t="s">
        <v>455</v>
      </c>
      <c r="U6905" t="s">
        <v>77</v>
      </c>
      <c r="V6905" t="s">
        <v>454</v>
      </c>
      <c r="W6905" t="s">
        <v>77</v>
      </c>
      <c r="X6905" t="s">
        <v>78</v>
      </c>
      <c r="Y6905" t="s">
        <v>79</v>
      </c>
      <c r="Z6905">
        <v>10</v>
      </c>
      <c r="AA6905">
        <v>1516042611</v>
      </c>
      <c r="AC6905" t="b">
        <v>0</v>
      </c>
      <c r="AD6905">
        <v>9749355</v>
      </c>
      <c r="AE6905" t="s">
        <v>100</v>
      </c>
      <c r="AF6905" t="s">
        <v>100</v>
      </c>
      <c r="AG6905" s="1"/>
      <c r="AH6905" t="s">
        <v>326</v>
      </c>
      <c r="AI6905" t="s">
        <v>100</v>
      </c>
      <c r="AJ6905">
        <v>151643632</v>
      </c>
      <c r="AK6905" t="s">
        <v>518</v>
      </c>
      <c r="AL6905" s="1"/>
      <c r="AM6905" t="s">
        <v>209</v>
      </c>
      <c r="AN6905">
        <v>0.03</v>
      </c>
      <c r="AO6905" t="s">
        <v>139</v>
      </c>
      <c r="AP6905">
        <v>5</v>
      </c>
      <c r="AQ6905">
        <v>6</v>
      </c>
      <c r="AR6905" t="s">
        <v>83</v>
      </c>
      <c r="AS6905" t="s">
        <v>1486</v>
      </c>
      <c r="AT6905" t="s">
        <v>520</v>
      </c>
      <c r="AU6905">
        <v>151655634</v>
      </c>
      <c r="AV6905" t="s">
        <v>86</v>
      </c>
      <c r="AW6905" t="s">
        <v>87</v>
      </c>
      <c r="AX6905" t="s">
        <v>88</v>
      </c>
      <c r="AY6905">
        <v>2780</v>
      </c>
      <c r="AZ6905">
        <v>1516042611</v>
      </c>
      <c r="BB6905">
        <v>2015</v>
      </c>
      <c r="BC6905">
        <v>0</v>
      </c>
      <c r="BD6905">
        <v>8820</v>
      </c>
      <c r="BE6905">
        <v>1403</v>
      </c>
      <c r="BF6905">
        <v>0</v>
      </c>
      <c r="BG6905">
        <v>8820</v>
      </c>
      <c r="BH6905">
        <v>8820</v>
      </c>
      <c r="BI6905">
        <v>0</v>
      </c>
      <c r="BJ6905">
        <v>0</v>
      </c>
      <c r="BK6905">
        <v>3801</v>
      </c>
      <c r="BL6905">
        <v>14664.26</v>
      </c>
      <c r="BM6905">
        <v>11154</v>
      </c>
    </row>
    <row r="6906" spans="1:65" x14ac:dyDescent="0.3">
      <c r="A6906" t="s">
        <v>200</v>
      </c>
      <c r="B6906" t="s">
        <v>746</v>
      </c>
      <c r="C6906" t="s">
        <v>747</v>
      </c>
      <c r="D6906" t="s">
        <v>269</v>
      </c>
      <c r="E6906" t="s">
        <v>69</v>
      </c>
      <c r="F6906" t="b">
        <v>0</v>
      </c>
      <c r="G6906" s="1"/>
      <c r="H6906" s="3">
        <v>260010000000</v>
      </c>
      <c r="I6906" t="s">
        <v>70</v>
      </c>
      <c r="J6906" t="s">
        <v>71</v>
      </c>
      <c r="K6906" s="1"/>
      <c r="M6906" s="1"/>
      <c r="N6906" t="s">
        <v>234</v>
      </c>
      <c r="O6906" t="b">
        <v>0</v>
      </c>
      <c r="P6906" t="b">
        <v>0</v>
      </c>
      <c r="Q6906" t="s">
        <v>763</v>
      </c>
      <c r="R6906" t="s">
        <v>764</v>
      </c>
      <c r="S6906" t="s">
        <v>454</v>
      </c>
      <c r="T6906" t="s">
        <v>455</v>
      </c>
      <c r="U6906" t="s">
        <v>77</v>
      </c>
      <c r="V6906" t="s">
        <v>454</v>
      </c>
      <c r="W6906" t="s">
        <v>77</v>
      </c>
      <c r="X6906" t="s">
        <v>78</v>
      </c>
      <c r="Y6906" t="s">
        <v>79</v>
      </c>
      <c r="Z6906">
        <v>10</v>
      </c>
      <c r="AA6906">
        <v>1516042611</v>
      </c>
      <c r="AC6906" t="b">
        <v>0</v>
      </c>
      <c r="AD6906">
        <v>9749355</v>
      </c>
      <c r="AE6906" t="s">
        <v>100</v>
      </c>
      <c r="AF6906" t="s">
        <v>100</v>
      </c>
      <c r="AG6906" s="1"/>
      <c r="AH6906" t="s">
        <v>326</v>
      </c>
      <c r="AI6906" t="s">
        <v>100</v>
      </c>
      <c r="AJ6906">
        <v>151643632</v>
      </c>
      <c r="AK6906" t="s">
        <v>518</v>
      </c>
      <c r="AL6906" s="1"/>
      <c r="AM6906" t="s">
        <v>209</v>
      </c>
      <c r="AN6906">
        <v>0.03</v>
      </c>
      <c r="AO6906" t="s">
        <v>139</v>
      </c>
      <c r="AP6906">
        <v>5</v>
      </c>
      <c r="AQ6906">
        <v>6</v>
      </c>
      <c r="AR6906" t="s">
        <v>83</v>
      </c>
      <c r="AS6906" t="s">
        <v>2291</v>
      </c>
      <c r="AT6906" t="s">
        <v>520</v>
      </c>
      <c r="AU6906">
        <v>151655634</v>
      </c>
      <c r="AV6906" t="s">
        <v>86</v>
      </c>
      <c r="AW6906" t="s">
        <v>87</v>
      </c>
      <c r="AX6906" t="s">
        <v>88</v>
      </c>
      <c r="AY6906">
        <v>2600</v>
      </c>
      <c r="AZ6906">
        <v>1516042611</v>
      </c>
      <c r="BB6906">
        <v>2015</v>
      </c>
      <c r="BC6906">
        <v>0</v>
      </c>
      <c r="BD6906">
        <v>6000</v>
      </c>
      <c r="BE6906">
        <v>1403</v>
      </c>
      <c r="BF6906">
        <v>0</v>
      </c>
      <c r="BG6906">
        <v>6000</v>
      </c>
      <c r="BH6906">
        <v>6000</v>
      </c>
      <c r="BI6906">
        <v>0</v>
      </c>
      <c r="BJ6906">
        <v>0</v>
      </c>
      <c r="BK6906">
        <v>3801</v>
      </c>
      <c r="BL6906">
        <v>14664.26</v>
      </c>
      <c r="BM6906">
        <v>8294</v>
      </c>
    </row>
    <row r="6907" spans="1:65" x14ac:dyDescent="0.3">
      <c r="A6907" t="s">
        <v>200</v>
      </c>
      <c r="B6907" t="s">
        <v>746</v>
      </c>
      <c r="C6907" t="s">
        <v>747</v>
      </c>
      <c r="D6907" t="s">
        <v>269</v>
      </c>
      <c r="E6907" t="s">
        <v>69</v>
      </c>
      <c r="F6907" t="b">
        <v>0</v>
      </c>
      <c r="G6907" s="1"/>
      <c r="H6907" s="3">
        <v>260010000000</v>
      </c>
      <c r="I6907" t="s">
        <v>70</v>
      </c>
      <c r="J6907" t="s">
        <v>71</v>
      </c>
      <c r="K6907" s="1"/>
      <c r="M6907" s="1"/>
      <c r="N6907" t="s">
        <v>234</v>
      </c>
      <c r="O6907" t="b">
        <v>0</v>
      </c>
      <c r="P6907" t="b">
        <v>0</v>
      </c>
      <c r="Q6907" t="s">
        <v>763</v>
      </c>
      <c r="R6907" t="s">
        <v>764</v>
      </c>
      <c r="S6907" t="s">
        <v>454</v>
      </c>
      <c r="T6907" t="s">
        <v>455</v>
      </c>
      <c r="U6907" t="s">
        <v>77</v>
      </c>
      <c r="V6907" t="s">
        <v>454</v>
      </c>
      <c r="W6907" t="s">
        <v>77</v>
      </c>
      <c r="X6907" t="s">
        <v>78</v>
      </c>
      <c r="Y6907" t="s">
        <v>79</v>
      </c>
      <c r="Z6907">
        <v>10</v>
      </c>
      <c r="AA6907">
        <v>1516042611</v>
      </c>
      <c r="AC6907" t="b">
        <v>0</v>
      </c>
      <c r="AD6907">
        <v>9749355</v>
      </c>
      <c r="AE6907" t="s">
        <v>100</v>
      </c>
      <c r="AF6907" t="s">
        <v>100</v>
      </c>
      <c r="AG6907" s="1"/>
      <c r="AH6907" t="s">
        <v>326</v>
      </c>
      <c r="AI6907" t="s">
        <v>100</v>
      </c>
      <c r="AJ6907">
        <v>151643632</v>
      </c>
      <c r="AK6907" t="s">
        <v>518</v>
      </c>
      <c r="AL6907" s="1"/>
      <c r="AM6907" t="s">
        <v>209</v>
      </c>
      <c r="AN6907">
        <v>0.03</v>
      </c>
      <c r="AO6907" t="s">
        <v>139</v>
      </c>
      <c r="AP6907">
        <v>5</v>
      </c>
      <c r="AQ6907">
        <v>6</v>
      </c>
      <c r="AR6907" t="s">
        <v>83</v>
      </c>
      <c r="AS6907" t="s">
        <v>2292</v>
      </c>
      <c r="AT6907" t="s">
        <v>520</v>
      </c>
      <c r="AU6907">
        <v>151655634</v>
      </c>
      <c r="AV6907" t="s">
        <v>86</v>
      </c>
      <c r="AW6907" t="s">
        <v>87</v>
      </c>
      <c r="AX6907" t="s">
        <v>88</v>
      </c>
      <c r="AY6907">
        <v>65</v>
      </c>
      <c r="AZ6907">
        <v>1516042611</v>
      </c>
      <c r="BB6907">
        <v>2015</v>
      </c>
      <c r="BC6907">
        <v>200</v>
      </c>
      <c r="BD6907">
        <v>2935</v>
      </c>
      <c r="BE6907">
        <v>1403</v>
      </c>
      <c r="BF6907">
        <v>30</v>
      </c>
      <c r="BG6907">
        <v>2735</v>
      </c>
      <c r="BH6907">
        <v>2935</v>
      </c>
      <c r="BI6907">
        <v>200</v>
      </c>
      <c r="BJ6907">
        <v>0</v>
      </c>
      <c r="BK6907">
        <v>3801</v>
      </c>
      <c r="BL6907">
        <v>14664.26</v>
      </c>
      <c r="BM6907">
        <v>2760</v>
      </c>
    </row>
    <row r="6908" spans="1:65" x14ac:dyDescent="0.3">
      <c r="A6908" t="s">
        <v>200</v>
      </c>
      <c r="B6908" t="s">
        <v>746</v>
      </c>
      <c r="C6908" t="s">
        <v>747</v>
      </c>
      <c r="D6908" t="s">
        <v>269</v>
      </c>
      <c r="E6908" t="s">
        <v>69</v>
      </c>
      <c r="F6908" t="b">
        <v>0</v>
      </c>
      <c r="G6908" s="1"/>
      <c r="H6908" s="3">
        <v>260010000000</v>
      </c>
      <c r="I6908" t="s">
        <v>70</v>
      </c>
      <c r="J6908" t="s">
        <v>71</v>
      </c>
      <c r="K6908" s="1"/>
      <c r="M6908" s="1"/>
      <c r="N6908" t="s">
        <v>234</v>
      </c>
      <c r="O6908" t="b">
        <v>0</v>
      </c>
      <c r="P6908" t="b">
        <v>0</v>
      </c>
      <c r="Q6908" t="s">
        <v>763</v>
      </c>
      <c r="R6908" t="s">
        <v>764</v>
      </c>
      <c r="S6908" t="s">
        <v>454</v>
      </c>
      <c r="T6908" t="s">
        <v>455</v>
      </c>
      <c r="U6908" t="s">
        <v>77</v>
      </c>
      <c r="V6908" t="s">
        <v>454</v>
      </c>
      <c r="W6908" t="s">
        <v>77</v>
      </c>
      <c r="X6908" t="s">
        <v>78</v>
      </c>
      <c r="Y6908" t="s">
        <v>79</v>
      </c>
      <c r="Z6908">
        <v>10</v>
      </c>
      <c r="AA6908">
        <v>1516042611</v>
      </c>
      <c r="AC6908" t="b">
        <v>0</v>
      </c>
      <c r="AD6908">
        <v>9749357</v>
      </c>
      <c r="AE6908" t="s">
        <v>100</v>
      </c>
      <c r="AF6908" t="s">
        <v>100</v>
      </c>
      <c r="AG6908" s="1"/>
      <c r="AH6908" t="s">
        <v>326</v>
      </c>
      <c r="AI6908" t="s">
        <v>100</v>
      </c>
      <c r="AJ6908">
        <v>151643632</v>
      </c>
      <c r="AK6908" t="s">
        <v>518</v>
      </c>
      <c r="AL6908" s="1"/>
      <c r="AM6908" t="s">
        <v>209</v>
      </c>
      <c r="AN6908">
        <v>0.03</v>
      </c>
      <c r="AO6908" t="s">
        <v>139</v>
      </c>
      <c r="AP6908">
        <v>5</v>
      </c>
      <c r="AQ6908">
        <v>6</v>
      </c>
      <c r="AR6908" t="s">
        <v>83</v>
      </c>
      <c r="AS6908" t="s">
        <v>1485</v>
      </c>
      <c r="AT6908" t="s">
        <v>520</v>
      </c>
      <c r="AU6908">
        <v>151655634</v>
      </c>
      <c r="AV6908" t="s">
        <v>86</v>
      </c>
      <c r="AW6908" t="s">
        <v>87</v>
      </c>
      <c r="AX6908" t="s">
        <v>88</v>
      </c>
      <c r="AY6908">
        <v>570</v>
      </c>
      <c r="AZ6908">
        <v>1516042611</v>
      </c>
      <c r="BB6908">
        <v>2015</v>
      </c>
      <c r="BC6908">
        <v>0</v>
      </c>
      <c r="BD6908">
        <v>6630</v>
      </c>
      <c r="BE6908">
        <v>1403</v>
      </c>
      <c r="BF6908">
        <v>0</v>
      </c>
      <c r="BG6908">
        <v>6630</v>
      </c>
      <c r="BH6908">
        <v>16230</v>
      </c>
      <c r="BI6908">
        <v>0</v>
      </c>
      <c r="BJ6908">
        <v>0</v>
      </c>
      <c r="BK6908">
        <v>3801</v>
      </c>
      <c r="BL6908">
        <v>14664.26</v>
      </c>
      <c r="BM6908">
        <v>16896</v>
      </c>
    </row>
    <row r="6909" spans="1:65" x14ac:dyDescent="0.3">
      <c r="A6909" t="s">
        <v>200</v>
      </c>
      <c r="B6909" t="s">
        <v>746</v>
      </c>
      <c r="C6909" t="s">
        <v>747</v>
      </c>
      <c r="D6909" t="s">
        <v>269</v>
      </c>
      <c r="E6909" t="s">
        <v>69</v>
      </c>
      <c r="F6909" t="b">
        <v>0</v>
      </c>
      <c r="G6909" s="1"/>
      <c r="H6909" s="3">
        <v>260010000000</v>
      </c>
      <c r="I6909" t="s">
        <v>70</v>
      </c>
      <c r="J6909" t="s">
        <v>71</v>
      </c>
      <c r="K6909" s="1"/>
      <c r="M6909" s="1"/>
      <c r="N6909" t="s">
        <v>234</v>
      </c>
      <c r="O6909" t="b">
        <v>0</v>
      </c>
      <c r="P6909" t="b">
        <v>0</v>
      </c>
      <c r="Q6909" t="s">
        <v>763</v>
      </c>
      <c r="R6909" t="s">
        <v>764</v>
      </c>
      <c r="S6909" t="s">
        <v>454</v>
      </c>
      <c r="T6909" t="s">
        <v>455</v>
      </c>
      <c r="U6909" t="s">
        <v>77</v>
      </c>
      <c r="V6909" t="s">
        <v>454</v>
      </c>
      <c r="W6909" t="s">
        <v>77</v>
      </c>
      <c r="X6909" t="s">
        <v>78</v>
      </c>
      <c r="Y6909" t="s">
        <v>79</v>
      </c>
      <c r="Z6909">
        <v>10</v>
      </c>
      <c r="AA6909">
        <v>1516042611</v>
      </c>
      <c r="AC6909" t="b">
        <v>0</v>
      </c>
      <c r="AD6909">
        <v>9749357</v>
      </c>
      <c r="AE6909" t="s">
        <v>100</v>
      </c>
      <c r="AF6909" t="s">
        <v>100</v>
      </c>
      <c r="AG6909" s="1"/>
      <c r="AH6909" t="s">
        <v>326</v>
      </c>
      <c r="AI6909" t="s">
        <v>100</v>
      </c>
      <c r="AJ6909">
        <v>151643632</v>
      </c>
      <c r="AK6909" t="s">
        <v>518</v>
      </c>
      <c r="AL6909" s="1"/>
      <c r="AM6909" t="s">
        <v>209</v>
      </c>
      <c r="AN6909">
        <v>0.03</v>
      </c>
      <c r="AO6909" t="s">
        <v>139</v>
      </c>
      <c r="AP6909">
        <v>5</v>
      </c>
      <c r="AQ6909">
        <v>6</v>
      </c>
      <c r="AR6909" t="s">
        <v>83</v>
      </c>
      <c r="AS6909" t="s">
        <v>1486</v>
      </c>
      <c r="AT6909" t="s">
        <v>520</v>
      </c>
      <c r="AU6909">
        <v>151655634</v>
      </c>
      <c r="AV6909" t="s">
        <v>86</v>
      </c>
      <c r="AW6909" t="s">
        <v>87</v>
      </c>
      <c r="AX6909" t="s">
        <v>88</v>
      </c>
      <c r="AY6909">
        <v>380</v>
      </c>
      <c r="AZ6909">
        <v>1516042611</v>
      </c>
      <c r="BB6909">
        <v>2015</v>
      </c>
      <c r="BC6909">
        <v>0</v>
      </c>
      <c r="BD6909">
        <v>2400</v>
      </c>
      <c r="BE6909">
        <v>1403</v>
      </c>
      <c r="BF6909">
        <v>0</v>
      </c>
      <c r="BG6909">
        <v>2400</v>
      </c>
      <c r="BH6909">
        <v>11220</v>
      </c>
      <c r="BI6909">
        <v>0</v>
      </c>
      <c r="BJ6909">
        <v>0</v>
      </c>
      <c r="BK6909">
        <v>3801</v>
      </c>
      <c r="BL6909">
        <v>14664.26</v>
      </c>
      <c r="BM6909">
        <v>11154</v>
      </c>
    </row>
    <row r="6910" spans="1:65" x14ac:dyDescent="0.3">
      <c r="A6910" t="s">
        <v>200</v>
      </c>
      <c r="B6910" t="s">
        <v>746</v>
      </c>
      <c r="C6910" t="s">
        <v>747</v>
      </c>
      <c r="D6910" t="s">
        <v>269</v>
      </c>
      <c r="E6910" t="s">
        <v>69</v>
      </c>
      <c r="F6910" t="b">
        <v>0</v>
      </c>
      <c r="G6910" s="1"/>
      <c r="H6910" s="3">
        <v>260010000000</v>
      </c>
      <c r="I6910" t="s">
        <v>70</v>
      </c>
      <c r="J6910" t="s">
        <v>71</v>
      </c>
      <c r="K6910" s="1"/>
      <c r="M6910" s="1"/>
      <c r="N6910" t="s">
        <v>234</v>
      </c>
      <c r="O6910" t="b">
        <v>0</v>
      </c>
      <c r="P6910" t="b">
        <v>0</v>
      </c>
      <c r="Q6910" t="s">
        <v>763</v>
      </c>
      <c r="R6910" t="s">
        <v>764</v>
      </c>
      <c r="S6910" t="s">
        <v>454</v>
      </c>
      <c r="T6910" t="s">
        <v>455</v>
      </c>
      <c r="U6910" t="s">
        <v>77</v>
      </c>
      <c r="V6910" t="s">
        <v>454</v>
      </c>
      <c r="W6910" t="s">
        <v>77</v>
      </c>
      <c r="X6910" t="s">
        <v>78</v>
      </c>
      <c r="Y6910" t="s">
        <v>79</v>
      </c>
      <c r="Z6910">
        <v>10</v>
      </c>
      <c r="AA6910">
        <v>1516042611</v>
      </c>
      <c r="AC6910" t="b">
        <v>0</v>
      </c>
      <c r="AD6910">
        <v>9749357</v>
      </c>
      <c r="AE6910" t="s">
        <v>100</v>
      </c>
      <c r="AF6910" t="s">
        <v>100</v>
      </c>
      <c r="AG6910" s="1"/>
      <c r="AH6910" t="s">
        <v>326</v>
      </c>
      <c r="AI6910" t="s">
        <v>100</v>
      </c>
      <c r="AJ6910">
        <v>151643632</v>
      </c>
      <c r="AK6910" t="s">
        <v>518</v>
      </c>
      <c r="AL6910" s="1"/>
      <c r="AM6910" t="s">
        <v>209</v>
      </c>
      <c r="AN6910">
        <v>0.03</v>
      </c>
      <c r="AO6910" t="s">
        <v>139</v>
      </c>
      <c r="AP6910">
        <v>5</v>
      </c>
      <c r="AQ6910">
        <v>6</v>
      </c>
      <c r="AR6910" t="s">
        <v>83</v>
      </c>
      <c r="AS6910" t="s">
        <v>2291</v>
      </c>
      <c r="AT6910" t="s">
        <v>520</v>
      </c>
      <c r="AU6910">
        <v>151655634</v>
      </c>
      <c r="AV6910" t="s">
        <v>86</v>
      </c>
      <c r="AW6910" t="s">
        <v>87</v>
      </c>
      <c r="AX6910" t="s">
        <v>88</v>
      </c>
      <c r="AY6910">
        <v>500</v>
      </c>
      <c r="AZ6910">
        <v>1516042611</v>
      </c>
      <c r="BB6910">
        <v>2015</v>
      </c>
      <c r="BC6910">
        <v>0</v>
      </c>
      <c r="BD6910">
        <v>2100</v>
      </c>
      <c r="BE6910">
        <v>1403</v>
      </c>
      <c r="BF6910">
        <v>0</v>
      </c>
      <c r="BG6910">
        <v>2100</v>
      </c>
      <c r="BH6910">
        <v>8100</v>
      </c>
      <c r="BI6910">
        <v>0</v>
      </c>
      <c r="BJ6910">
        <v>0</v>
      </c>
      <c r="BK6910">
        <v>3801</v>
      </c>
      <c r="BL6910">
        <v>14664.26</v>
      </c>
      <c r="BM6910">
        <v>8294</v>
      </c>
    </row>
    <row r="6911" spans="1:65" x14ac:dyDescent="0.3">
      <c r="A6911" t="s">
        <v>200</v>
      </c>
      <c r="B6911" t="s">
        <v>746</v>
      </c>
      <c r="C6911" t="s">
        <v>747</v>
      </c>
      <c r="D6911" t="s">
        <v>269</v>
      </c>
      <c r="E6911" t="s">
        <v>69</v>
      </c>
      <c r="F6911" t="b">
        <v>0</v>
      </c>
      <c r="G6911" s="1"/>
      <c r="H6911" s="3">
        <v>260010000000</v>
      </c>
      <c r="I6911" t="s">
        <v>70</v>
      </c>
      <c r="J6911" t="s">
        <v>71</v>
      </c>
      <c r="K6911" s="1"/>
      <c r="M6911" s="1"/>
      <c r="N6911" t="s">
        <v>234</v>
      </c>
      <c r="O6911" t="b">
        <v>0</v>
      </c>
      <c r="P6911" t="b">
        <v>0</v>
      </c>
      <c r="Q6911" t="s">
        <v>763</v>
      </c>
      <c r="R6911" t="s">
        <v>764</v>
      </c>
      <c r="S6911" t="s">
        <v>376</v>
      </c>
      <c r="T6911" t="s">
        <v>377</v>
      </c>
      <c r="U6911" t="s">
        <v>77</v>
      </c>
      <c r="V6911" t="s">
        <v>376</v>
      </c>
      <c r="W6911" t="s">
        <v>77</v>
      </c>
      <c r="X6911" t="s">
        <v>78</v>
      </c>
      <c r="Y6911" t="s">
        <v>79</v>
      </c>
      <c r="Z6911">
        <v>10</v>
      </c>
      <c r="AA6911">
        <v>1516042606</v>
      </c>
      <c r="AC6911" t="b">
        <v>0</v>
      </c>
      <c r="AD6911">
        <v>9749368</v>
      </c>
      <c r="AE6911" t="s">
        <v>100</v>
      </c>
      <c r="AF6911" t="s">
        <v>100</v>
      </c>
      <c r="AG6911" s="1"/>
      <c r="AH6911" t="s">
        <v>326</v>
      </c>
      <c r="AI6911" t="s">
        <v>100</v>
      </c>
      <c r="AJ6911">
        <v>151643635</v>
      </c>
      <c r="AK6911" t="s">
        <v>518</v>
      </c>
      <c r="AL6911" s="1"/>
      <c r="AM6911" t="s">
        <v>209</v>
      </c>
      <c r="AN6911">
        <v>0.03</v>
      </c>
      <c r="AO6911" t="s">
        <v>139</v>
      </c>
      <c r="AP6911">
        <v>5</v>
      </c>
      <c r="AQ6911">
        <v>6</v>
      </c>
      <c r="AR6911" t="s">
        <v>83</v>
      </c>
      <c r="AS6911" t="s">
        <v>494</v>
      </c>
      <c r="AT6911" t="s">
        <v>520</v>
      </c>
      <c r="AU6911">
        <v>151655637</v>
      </c>
      <c r="AV6911" t="s">
        <v>86</v>
      </c>
      <c r="AW6911" t="s">
        <v>87</v>
      </c>
      <c r="AX6911" t="s">
        <v>88</v>
      </c>
      <c r="AY6911">
        <v>4800</v>
      </c>
      <c r="AZ6911">
        <v>1516042606</v>
      </c>
      <c r="BB6911">
        <v>2015</v>
      </c>
      <c r="BC6911">
        <v>0</v>
      </c>
      <c r="BD6911">
        <v>9600</v>
      </c>
      <c r="BE6911">
        <v>1403</v>
      </c>
      <c r="BF6911">
        <v>0</v>
      </c>
      <c r="BG6911">
        <v>9600</v>
      </c>
      <c r="BH6911">
        <v>9600</v>
      </c>
      <c r="BI6911">
        <v>0</v>
      </c>
      <c r="BJ6911">
        <v>0</v>
      </c>
      <c r="BK6911">
        <v>33446</v>
      </c>
      <c r="BL6911">
        <v>129034.67</v>
      </c>
      <c r="BM6911">
        <v>13010</v>
      </c>
    </row>
    <row r="6912" spans="1:65" x14ac:dyDescent="0.3">
      <c r="A6912" t="s">
        <v>200</v>
      </c>
      <c r="B6912" t="s">
        <v>746</v>
      </c>
      <c r="C6912" t="s">
        <v>747</v>
      </c>
      <c r="D6912" t="s">
        <v>269</v>
      </c>
      <c r="E6912" t="s">
        <v>69</v>
      </c>
      <c r="F6912" t="b">
        <v>0</v>
      </c>
      <c r="G6912" s="1"/>
      <c r="H6912" s="3">
        <v>260010000000</v>
      </c>
      <c r="I6912" t="s">
        <v>70</v>
      </c>
      <c r="J6912" t="s">
        <v>71</v>
      </c>
      <c r="K6912" s="1"/>
      <c r="M6912" s="1"/>
      <c r="N6912" t="s">
        <v>234</v>
      </c>
      <c r="O6912" t="b">
        <v>0</v>
      </c>
      <c r="P6912" t="b">
        <v>0</v>
      </c>
      <c r="Q6912" t="s">
        <v>763</v>
      </c>
      <c r="R6912" t="s">
        <v>764</v>
      </c>
      <c r="S6912" t="s">
        <v>376</v>
      </c>
      <c r="T6912" t="s">
        <v>377</v>
      </c>
      <c r="U6912" t="s">
        <v>77</v>
      </c>
      <c r="V6912" t="s">
        <v>376</v>
      </c>
      <c r="W6912" t="s">
        <v>77</v>
      </c>
      <c r="X6912" t="s">
        <v>78</v>
      </c>
      <c r="Y6912" t="s">
        <v>79</v>
      </c>
      <c r="Z6912">
        <v>10</v>
      </c>
      <c r="AA6912">
        <v>1516042606</v>
      </c>
      <c r="AC6912" t="b">
        <v>0</v>
      </c>
      <c r="AD6912">
        <v>9749368</v>
      </c>
      <c r="AE6912" t="s">
        <v>100</v>
      </c>
      <c r="AF6912" t="s">
        <v>100</v>
      </c>
      <c r="AG6912" s="1"/>
      <c r="AH6912" t="s">
        <v>326</v>
      </c>
      <c r="AI6912" t="s">
        <v>100</v>
      </c>
      <c r="AJ6912">
        <v>151643635</v>
      </c>
      <c r="AK6912" t="s">
        <v>518</v>
      </c>
      <c r="AL6912" s="1"/>
      <c r="AM6912" t="s">
        <v>209</v>
      </c>
      <c r="AN6912">
        <v>0.03</v>
      </c>
      <c r="AO6912" t="s">
        <v>139</v>
      </c>
      <c r="AP6912">
        <v>5</v>
      </c>
      <c r="AQ6912">
        <v>6</v>
      </c>
      <c r="AR6912" t="s">
        <v>83</v>
      </c>
      <c r="AS6912" t="s">
        <v>250</v>
      </c>
      <c r="AT6912" t="s">
        <v>520</v>
      </c>
      <c r="AU6912">
        <v>151655637</v>
      </c>
      <c r="AV6912" t="s">
        <v>86</v>
      </c>
      <c r="AW6912" t="s">
        <v>87</v>
      </c>
      <c r="AX6912" t="s">
        <v>88</v>
      </c>
      <c r="AY6912">
        <v>3850</v>
      </c>
      <c r="AZ6912">
        <v>1516042606</v>
      </c>
      <c r="BB6912">
        <v>2015</v>
      </c>
      <c r="BC6912">
        <v>0</v>
      </c>
      <c r="BD6912">
        <v>6950</v>
      </c>
      <c r="BE6912">
        <v>1403</v>
      </c>
      <c r="BF6912">
        <v>0</v>
      </c>
      <c r="BG6912">
        <v>6950</v>
      </c>
      <c r="BH6912">
        <v>6950</v>
      </c>
      <c r="BI6912">
        <v>0</v>
      </c>
      <c r="BJ6912">
        <v>0</v>
      </c>
      <c r="BK6912">
        <v>33446</v>
      </c>
      <c r="BL6912">
        <v>129034.67</v>
      </c>
      <c r="BM6912">
        <v>11039</v>
      </c>
    </row>
    <row r="6913" spans="1:65" x14ac:dyDescent="0.3">
      <c r="A6913" t="s">
        <v>253</v>
      </c>
      <c r="B6913" t="s">
        <v>1438</v>
      </c>
      <c r="C6913" t="s">
        <v>1439</v>
      </c>
      <c r="D6913" t="s">
        <v>68</v>
      </c>
      <c r="E6913" t="s">
        <v>69</v>
      </c>
      <c r="F6913" t="b">
        <v>0</v>
      </c>
      <c r="G6913" s="1"/>
      <c r="H6913" s="3">
        <v>260010000000</v>
      </c>
      <c r="I6913" t="s">
        <v>134</v>
      </c>
      <c r="J6913" t="s">
        <v>135</v>
      </c>
      <c r="K6913" s="1"/>
      <c r="M6913" s="1"/>
      <c r="N6913" t="s">
        <v>234</v>
      </c>
      <c r="O6913" t="b">
        <v>0</v>
      </c>
      <c r="P6913" t="b">
        <v>0</v>
      </c>
      <c r="Q6913" t="s">
        <v>4327</v>
      </c>
      <c r="R6913" t="s">
        <v>4328</v>
      </c>
      <c r="S6913" t="s">
        <v>104</v>
      </c>
      <c r="T6913" t="s">
        <v>105</v>
      </c>
      <c r="U6913" t="s">
        <v>77</v>
      </c>
      <c r="V6913" t="s">
        <v>104</v>
      </c>
      <c r="W6913" t="s">
        <v>77</v>
      </c>
      <c r="X6913" t="s">
        <v>106</v>
      </c>
      <c r="Y6913" t="s">
        <v>107</v>
      </c>
      <c r="Z6913">
        <v>0</v>
      </c>
      <c r="AA6913">
        <v>1516042656</v>
      </c>
      <c r="AC6913" t="b">
        <v>0</v>
      </c>
      <c r="AD6913">
        <v>9749303</v>
      </c>
      <c r="AE6913" t="s">
        <v>82</v>
      </c>
      <c r="AF6913" t="s">
        <v>82</v>
      </c>
      <c r="AG6913" s="1"/>
      <c r="AH6913" t="s">
        <v>326</v>
      </c>
      <c r="AI6913" t="s">
        <v>82</v>
      </c>
      <c r="AJ6913">
        <v>151643675</v>
      </c>
      <c r="AK6913" t="s">
        <v>637</v>
      </c>
      <c r="AL6913" s="1"/>
      <c r="AM6913" t="s">
        <v>163</v>
      </c>
      <c r="AN6913">
        <v>0.125</v>
      </c>
      <c r="AO6913" t="s">
        <v>163</v>
      </c>
      <c r="AP6913">
        <v>12</v>
      </c>
      <c r="AQ6913">
        <v>12</v>
      </c>
      <c r="AR6913" t="s">
        <v>108</v>
      </c>
      <c r="AS6913" t="s">
        <v>4329</v>
      </c>
      <c r="AT6913" t="s">
        <v>784</v>
      </c>
      <c r="AU6913">
        <v>151655814</v>
      </c>
      <c r="AV6913" t="s">
        <v>86</v>
      </c>
      <c r="AW6913" t="s">
        <v>109</v>
      </c>
      <c r="AX6913" t="s">
        <v>107</v>
      </c>
      <c r="AY6913">
        <v>0</v>
      </c>
      <c r="AZ6913">
        <v>1516042656</v>
      </c>
      <c r="BB6913">
        <v>2015</v>
      </c>
      <c r="BC6913">
        <v>0</v>
      </c>
      <c r="BD6913">
        <v>3905</v>
      </c>
      <c r="BE6913">
        <v>1403</v>
      </c>
      <c r="BF6913">
        <v>0</v>
      </c>
      <c r="BG6913">
        <v>3905</v>
      </c>
      <c r="BH6913">
        <v>3905</v>
      </c>
      <c r="BI6913">
        <v>0</v>
      </c>
      <c r="BJ6913">
        <v>0</v>
      </c>
      <c r="BK6913">
        <v>28000</v>
      </c>
      <c r="BL6913">
        <v>7000</v>
      </c>
      <c r="BM6913">
        <v>4500</v>
      </c>
    </row>
    <row r="6914" spans="1:65" x14ac:dyDescent="0.3">
      <c r="A6914" t="s">
        <v>253</v>
      </c>
      <c r="B6914" t="s">
        <v>1438</v>
      </c>
      <c r="C6914" t="s">
        <v>1439</v>
      </c>
      <c r="D6914" t="s">
        <v>68</v>
      </c>
      <c r="E6914" t="s">
        <v>69</v>
      </c>
      <c r="F6914" t="b">
        <v>0</v>
      </c>
      <c r="G6914" s="1"/>
      <c r="H6914" s="3">
        <v>260010000000</v>
      </c>
      <c r="I6914" t="s">
        <v>134</v>
      </c>
      <c r="J6914" t="s">
        <v>135</v>
      </c>
      <c r="K6914" s="1"/>
      <c r="M6914" s="1"/>
      <c r="N6914" t="s">
        <v>234</v>
      </c>
      <c r="O6914" t="b">
        <v>0</v>
      </c>
      <c r="P6914" t="b">
        <v>0</v>
      </c>
      <c r="Q6914" t="s">
        <v>4327</v>
      </c>
      <c r="R6914" t="s">
        <v>4328</v>
      </c>
      <c r="S6914" t="s">
        <v>104</v>
      </c>
      <c r="T6914" t="s">
        <v>105</v>
      </c>
      <c r="U6914" t="s">
        <v>77</v>
      </c>
      <c r="V6914" t="s">
        <v>104</v>
      </c>
      <c r="W6914" t="s">
        <v>77</v>
      </c>
      <c r="X6914" t="s">
        <v>106</v>
      </c>
      <c r="Y6914" t="s">
        <v>107</v>
      </c>
      <c r="Z6914">
        <v>0</v>
      </c>
      <c r="AA6914">
        <v>1516042656</v>
      </c>
      <c r="AC6914" t="b">
        <v>0</v>
      </c>
      <c r="AD6914">
        <v>9749303</v>
      </c>
      <c r="AE6914" t="s">
        <v>82</v>
      </c>
      <c r="AF6914" t="s">
        <v>82</v>
      </c>
      <c r="AG6914" s="1"/>
      <c r="AH6914" t="s">
        <v>326</v>
      </c>
      <c r="AI6914" t="s">
        <v>82</v>
      </c>
      <c r="AJ6914">
        <v>151643675</v>
      </c>
      <c r="AK6914" t="s">
        <v>637</v>
      </c>
      <c r="AL6914" s="1"/>
      <c r="AM6914" t="s">
        <v>163</v>
      </c>
      <c r="AN6914">
        <v>0.125</v>
      </c>
      <c r="AO6914" t="s">
        <v>163</v>
      </c>
      <c r="AP6914">
        <v>12</v>
      </c>
      <c r="AQ6914">
        <v>12</v>
      </c>
      <c r="AR6914" t="s">
        <v>108</v>
      </c>
      <c r="AS6914" t="s">
        <v>4330</v>
      </c>
      <c r="AT6914" t="s">
        <v>784</v>
      </c>
      <c r="AU6914">
        <v>151655814</v>
      </c>
      <c r="AV6914" t="s">
        <v>86</v>
      </c>
      <c r="AW6914" t="s">
        <v>109</v>
      </c>
      <c r="AX6914" t="s">
        <v>107</v>
      </c>
      <c r="AY6914">
        <v>0</v>
      </c>
      <c r="AZ6914">
        <v>1516042656</v>
      </c>
      <c r="BB6914">
        <v>2015</v>
      </c>
      <c r="BC6914">
        <v>0</v>
      </c>
      <c r="BD6914">
        <v>2052</v>
      </c>
      <c r="BE6914">
        <v>1403</v>
      </c>
      <c r="BF6914">
        <v>0</v>
      </c>
      <c r="BG6914">
        <v>2052</v>
      </c>
      <c r="BH6914">
        <v>2052</v>
      </c>
      <c r="BI6914">
        <v>0</v>
      </c>
      <c r="BJ6914">
        <v>0</v>
      </c>
      <c r="BK6914">
        <v>28000</v>
      </c>
      <c r="BL6914">
        <v>7000</v>
      </c>
      <c r="BM6914">
        <v>2000</v>
      </c>
    </row>
    <row r="6915" spans="1:65" x14ac:dyDescent="0.3">
      <c r="A6915" t="s">
        <v>253</v>
      </c>
      <c r="B6915" t="s">
        <v>1438</v>
      </c>
      <c r="C6915" t="s">
        <v>1439</v>
      </c>
      <c r="D6915" t="s">
        <v>68</v>
      </c>
      <c r="E6915" t="s">
        <v>69</v>
      </c>
      <c r="F6915" t="b">
        <v>0</v>
      </c>
      <c r="G6915" s="1"/>
      <c r="H6915" s="3">
        <v>260010000000</v>
      </c>
      <c r="I6915" t="s">
        <v>134</v>
      </c>
      <c r="J6915" t="s">
        <v>135</v>
      </c>
      <c r="K6915" s="1"/>
      <c r="M6915" s="1"/>
      <c r="N6915" t="s">
        <v>234</v>
      </c>
      <c r="O6915" t="b">
        <v>0</v>
      </c>
      <c r="P6915" t="b">
        <v>0</v>
      </c>
      <c r="Q6915" t="s">
        <v>4327</v>
      </c>
      <c r="R6915" t="s">
        <v>4328</v>
      </c>
      <c r="S6915" t="s">
        <v>104</v>
      </c>
      <c r="T6915" t="s">
        <v>105</v>
      </c>
      <c r="U6915" t="s">
        <v>77</v>
      </c>
      <c r="V6915" t="s">
        <v>104</v>
      </c>
      <c r="W6915" t="s">
        <v>77</v>
      </c>
      <c r="X6915" t="s">
        <v>106</v>
      </c>
      <c r="Y6915" t="s">
        <v>107</v>
      </c>
      <c r="Z6915">
        <v>0</v>
      </c>
      <c r="AA6915">
        <v>1516042656</v>
      </c>
      <c r="AC6915" t="b">
        <v>0</v>
      </c>
      <c r="AD6915">
        <v>9749303</v>
      </c>
      <c r="AE6915" t="s">
        <v>82</v>
      </c>
      <c r="AF6915" t="s">
        <v>82</v>
      </c>
      <c r="AG6915" s="1"/>
      <c r="AH6915" t="s">
        <v>326</v>
      </c>
      <c r="AI6915" t="s">
        <v>82</v>
      </c>
      <c r="AJ6915">
        <v>151643675</v>
      </c>
      <c r="AK6915" t="s">
        <v>637</v>
      </c>
      <c r="AL6915" s="1"/>
      <c r="AM6915" t="s">
        <v>163</v>
      </c>
      <c r="AN6915">
        <v>0.125</v>
      </c>
      <c r="AO6915" t="s">
        <v>163</v>
      </c>
      <c r="AP6915">
        <v>12</v>
      </c>
      <c r="AQ6915">
        <v>12</v>
      </c>
      <c r="AR6915" t="s">
        <v>108</v>
      </c>
      <c r="AS6915" t="s">
        <v>4331</v>
      </c>
      <c r="AT6915" t="s">
        <v>784</v>
      </c>
      <c r="AU6915">
        <v>151655814</v>
      </c>
      <c r="AV6915" t="s">
        <v>86</v>
      </c>
      <c r="AW6915" t="s">
        <v>109</v>
      </c>
      <c r="AX6915" t="s">
        <v>107</v>
      </c>
      <c r="AY6915">
        <v>0</v>
      </c>
      <c r="AZ6915">
        <v>1516042656</v>
      </c>
      <c r="BB6915">
        <v>2015</v>
      </c>
      <c r="BC6915">
        <v>0</v>
      </c>
      <c r="BD6915">
        <v>2045</v>
      </c>
      <c r="BE6915">
        <v>1403</v>
      </c>
      <c r="BF6915">
        <v>0</v>
      </c>
      <c r="BG6915">
        <v>2045</v>
      </c>
      <c r="BH6915">
        <v>2045</v>
      </c>
      <c r="BI6915">
        <v>0</v>
      </c>
      <c r="BJ6915">
        <v>0</v>
      </c>
      <c r="BK6915">
        <v>28000</v>
      </c>
      <c r="BL6915">
        <v>7000</v>
      </c>
      <c r="BM6915">
        <v>2125</v>
      </c>
    </row>
    <row r="6916" spans="1:65" x14ac:dyDescent="0.3">
      <c r="A6916" t="s">
        <v>253</v>
      </c>
      <c r="B6916" t="s">
        <v>1438</v>
      </c>
      <c r="C6916" t="s">
        <v>1439</v>
      </c>
      <c r="D6916" t="s">
        <v>68</v>
      </c>
      <c r="E6916" t="s">
        <v>69</v>
      </c>
      <c r="F6916" t="b">
        <v>0</v>
      </c>
      <c r="G6916" s="1"/>
      <c r="H6916" s="3">
        <v>260010000000</v>
      </c>
      <c r="I6916" t="s">
        <v>134</v>
      </c>
      <c r="J6916" t="s">
        <v>135</v>
      </c>
      <c r="K6916" s="1"/>
      <c r="M6916" s="1"/>
      <c r="N6916" t="s">
        <v>234</v>
      </c>
      <c r="O6916" t="b">
        <v>0</v>
      </c>
      <c r="P6916" t="b">
        <v>0</v>
      </c>
      <c r="Q6916" t="s">
        <v>4327</v>
      </c>
      <c r="R6916" t="s">
        <v>4328</v>
      </c>
      <c r="S6916" t="s">
        <v>104</v>
      </c>
      <c r="T6916" t="s">
        <v>105</v>
      </c>
      <c r="U6916" t="s">
        <v>77</v>
      </c>
      <c r="V6916" t="s">
        <v>104</v>
      </c>
      <c r="W6916" t="s">
        <v>77</v>
      </c>
      <c r="X6916" t="s">
        <v>106</v>
      </c>
      <c r="Y6916" t="s">
        <v>107</v>
      </c>
      <c r="Z6916">
        <v>0</v>
      </c>
      <c r="AA6916">
        <v>1516042656</v>
      </c>
      <c r="AC6916" t="b">
        <v>0</v>
      </c>
      <c r="AD6916">
        <v>9749303</v>
      </c>
      <c r="AE6916" t="s">
        <v>82</v>
      </c>
      <c r="AF6916" t="s">
        <v>82</v>
      </c>
      <c r="AG6916" s="1"/>
      <c r="AH6916" t="s">
        <v>326</v>
      </c>
      <c r="AI6916" t="s">
        <v>82</v>
      </c>
      <c r="AJ6916">
        <v>151643675</v>
      </c>
      <c r="AK6916" t="s">
        <v>637</v>
      </c>
      <c r="AL6916" s="1"/>
      <c r="AM6916" t="s">
        <v>163</v>
      </c>
      <c r="AN6916">
        <v>0.125</v>
      </c>
      <c r="AO6916" t="s">
        <v>163</v>
      </c>
      <c r="AP6916">
        <v>12</v>
      </c>
      <c r="AQ6916">
        <v>12</v>
      </c>
      <c r="AR6916" t="s">
        <v>108</v>
      </c>
      <c r="AS6916" t="s">
        <v>4332</v>
      </c>
      <c r="AT6916" t="s">
        <v>784</v>
      </c>
      <c r="AU6916">
        <v>151655814</v>
      </c>
      <c r="AV6916" t="s">
        <v>86</v>
      </c>
      <c r="AW6916" t="s">
        <v>109</v>
      </c>
      <c r="AX6916" t="s">
        <v>107</v>
      </c>
      <c r="AY6916">
        <v>0</v>
      </c>
      <c r="AZ6916">
        <v>1516042656</v>
      </c>
      <c r="BB6916">
        <v>2015</v>
      </c>
      <c r="BC6916">
        <v>0</v>
      </c>
      <c r="BD6916">
        <v>2045</v>
      </c>
      <c r="BE6916">
        <v>1403</v>
      </c>
      <c r="BF6916">
        <v>0</v>
      </c>
      <c r="BG6916">
        <v>2045</v>
      </c>
      <c r="BH6916">
        <v>2045</v>
      </c>
      <c r="BI6916">
        <v>0</v>
      </c>
      <c r="BJ6916">
        <v>0</v>
      </c>
      <c r="BK6916">
        <v>28000</v>
      </c>
      <c r="BL6916">
        <v>7000</v>
      </c>
      <c r="BM6916">
        <v>1050</v>
      </c>
    </row>
    <row r="6917" spans="1:65" x14ac:dyDescent="0.3">
      <c r="A6917" t="s">
        <v>253</v>
      </c>
      <c r="B6917" t="s">
        <v>1438</v>
      </c>
      <c r="C6917" t="s">
        <v>1439</v>
      </c>
      <c r="D6917" t="s">
        <v>68</v>
      </c>
      <c r="E6917" t="s">
        <v>69</v>
      </c>
      <c r="F6917" t="b">
        <v>0</v>
      </c>
      <c r="G6917" s="1"/>
      <c r="H6917" s="3">
        <v>260010000000</v>
      </c>
      <c r="I6917" t="s">
        <v>134</v>
      </c>
      <c r="J6917" t="s">
        <v>135</v>
      </c>
      <c r="K6917" s="1"/>
      <c r="M6917" s="1"/>
      <c r="N6917" t="s">
        <v>234</v>
      </c>
      <c r="O6917" t="b">
        <v>0</v>
      </c>
      <c r="P6917" t="b">
        <v>0</v>
      </c>
      <c r="Q6917" t="s">
        <v>4327</v>
      </c>
      <c r="R6917" t="s">
        <v>4328</v>
      </c>
      <c r="S6917" t="s">
        <v>104</v>
      </c>
      <c r="T6917" t="s">
        <v>105</v>
      </c>
      <c r="U6917" t="s">
        <v>77</v>
      </c>
      <c r="V6917" t="s">
        <v>104</v>
      </c>
      <c r="W6917" t="s">
        <v>77</v>
      </c>
      <c r="X6917" t="s">
        <v>106</v>
      </c>
      <c r="Y6917" t="s">
        <v>107</v>
      </c>
      <c r="Z6917">
        <v>0</v>
      </c>
      <c r="AA6917">
        <v>1516042656</v>
      </c>
      <c r="AC6917" t="b">
        <v>0</v>
      </c>
      <c r="AD6917">
        <v>9749303</v>
      </c>
      <c r="AE6917" t="s">
        <v>82</v>
      </c>
      <c r="AF6917" t="s">
        <v>82</v>
      </c>
      <c r="AG6917" s="1"/>
      <c r="AH6917" t="s">
        <v>326</v>
      </c>
      <c r="AI6917" t="s">
        <v>82</v>
      </c>
      <c r="AJ6917">
        <v>151643675</v>
      </c>
      <c r="AK6917" t="s">
        <v>637</v>
      </c>
      <c r="AL6917" s="1"/>
      <c r="AM6917" t="s">
        <v>163</v>
      </c>
      <c r="AN6917">
        <v>0.125</v>
      </c>
      <c r="AO6917" t="s">
        <v>163</v>
      </c>
      <c r="AP6917">
        <v>12</v>
      </c>
      <c r="AQ6917">
        <v>12</v>
      </c>
      <c r="AR6917" t="s">
        <v>108</v>
      </c>
      <c r="AS6917" t="s">
        <v>4333</v>
      </c>
      <c r="AT6917" t="s">
        <v>784</v>
      </c>
      <c r="AU6917">
        <v>151655814</v>
      </c>
      <c r="AV6917" t="s">
        <v>86</v>
      </c>
      <c r="AW6917" t="s">
        <v>109</v>
      </c>
      <c r="AX6917" t="s">
        <v>107</v>
      </c>
      <c r="AY6917">
        <v>0</v>
      </c>
      <c r="AZ6917">
        <v>1516042656</v>
      </c>
      <c r="BB6917">
        <v>2015</v>
      </c>
      <c r="BC6917">
        <v>0</v>
      </c>
      <c r="BD6917">
        <v>1045</v>
      </c>
      <c r="BE6917">
        <v>1403</v>
      </c>
      <c r="BF6917">
        <v>0</v>
      </c>
      <c r="BG6917">
        <v>1045</v>
      </c>
      <c r="BH6917">
        <v>1045</v>
      </c>
      <c r="BI6917">
        <v>0</v>
      </c>
      <c r="BJ6917">
        <v>0</v>
      </c>
      <c r="BK6917">
        <v>28000</v>
      </c>
      <c r="BL6917">
        <v>7000</v>
      </c>
      <c r="BM6917">
        <v>1072</v>
      </c>
    </row>
    <row r="6918" spans="1:65" x14ac:dyDescent="0.3">
      <c r="A6918" t="s">
        <v>253</v>
      </c>
      <c r="B6918" t="s">
        <v>1438</v>
      </c>
      <c r="C6918" t="s">
        <v>1439</v>
      </c>
      <c r="D6918" t="s">
        <v>68</v>
      </c>
      <c r="E6918" t="s">
        <v>69</v>
      </c>
      <c r="F6918" t="b">
        <v>0</v>
      </c>
      <c r="G6918" s="1"/>
      <c r="H6918" s="3">
        <v>260010000000</v>
      </c>
      <c r="I6918" t="s">
        <v>134</v>
      </c>
      <c r="J6918" t="s">
        <v>135</v>
      </c>
      <c r="K6918" s="1"/>
      <c r="M6918" s="1"/>
      <c r="N6918" t="s">
        <v>234</v>
      </c>
      <c r="O6918" t="b">
        <v>0</v>
      </c>
      <c r="P6918" t="b">
        <v>0</v>
      </c>
      <c r="Q6918" t="s">
        <v>4327</v>
      </c>
      <c r="R6918" t="s">
        <v>4328</v>
      </c>
      <c r="S6918" t="s">
        <v>104</v>
      </c>
      <c r="T6918" t="s">
        <v>105</v>
      </c>
      <c r="U6918" t="s">
        <v>77</v>
      </c>
      <c r="V6918" t="s">
        <v>104</v>
      </c>
      <c r="W6918" t="s">
        <v>77</v>
      </c>
      <c r="X6918" t="s">
        <v>106</v>
      </c>
      <c r="Y6918" t="s">
        <v>107</v>
      </c>
      <c r="Z6918">
        <v>0</v>
      </c>
      <c r="AA6918">
        <v>1516042656</v>
      </c>
      <c r="AC6918" t="b">
        <v>0</v>
      </c>
      <c r="AD6918">
        <v>9749303</v>
      </c>
      <c r="AE6918" t="s">
        <v>82</v>
      </c>
      <c r="AF6918" t="s">
        <v>82</v>
      </c>
      <c r="AG6918" s="1"/>
      <c r="AH6918" t="s">
        <v>326</v>
      </c>
      <c r="AI6918" t="s">
        <v>82</v>
      </c>
      <c r="AJ6918">
        <v>151643675</v>
      </c>
      <c r="AK6918" t="s">
        <v>637</v>
      </c>
      <c r="AL6918" s="1"/>
      <c r="AM6918" t="s">
        <v>163</v>
      </c>
      <c r="AN6918">
        <v>0.125</v>
      </c>
      <c r="AO6918" t="s">
        <v>163</v>
      </c>
      <c r="AP6918">
        <v>12</v>
      </c>
      <c r="AQ6918">
        <v>12</v>
      </c>
      <c r="AR6918" t="s">
        <v>108</v>
      </c>
      <c r="AS6918" t="s">
        <v>4334</v>
      </c>
      <c r="AT6918" t="s">
        <v>784</v>
      </c>
      <c r="AU6918">
        <v>151655814</v>
      </c>
      <c r="AV6918" t="s">
        <v>86</v>
      </c>
      <c r="AW6918" t="s">
        <v>109</v>
      </c>
      <c r="AX6918" t="s">
        <v>107</v>
      </c>
      <c r="AY6918">
        <v>0</v>
      </c>
      <c r="AZ6918">
        <v>1516042656</v>
      </c>
      <c r="BB6918">
        <v>2015</v>
      </c>
      <c r="BC6918">
        <v>0</v>
      </c>
      <c r="BD6918">
        <v>3005</v>
      </c>
      <c r="BE6918">
        <v>1403</v>
      </c>
      <c r="BF6918">
        <v>0</v>
      </c>
      <c r="BG6918">
        <v>3005</v>
      </c>
      <c r="BH6918">
        <v>3005</v>
      </c>
      <c r="BI6918">
        <v>0</v>
      </c>
      <c r="BJ6918">
        <v>0</v>
      </c>
      <c r="BK6918">
        <v>28000</v>
      </c>
      <c r="BL6918">
        <v>7000</v>
      </c>
      <c r="BM6918">
        <v>2500</v>
      </c>
    </row>
    <row r="6919" spans="1:65" x14ac:dyDescent="0.3">
      <c r="A6919" t="s">
        <v>253</v>
      </c>
      <c r="B6919" t="s">
        <v>1438</v>
      </c>
      <c r="C6919" t="s">
        <v>1439</v>
      </c>
      <c r="D6919" t="s">
        <v>68</v>
      </c>
      <c r="E6919" t="s">
        <v>69</v>
      </c>
      <c r="F6919" t="b">
        <v>0</v>
      </c>
      <c r="G6919" s="1"/>
      <c r="H6919" s="3">
        <v>260010000000</v>
      </c>
      <c r="I6919" t="s">
        <v>134</v>
      </c>
      <c r="J6919" t="s">
        <v>135</v>
      </c>
      <c r="K6919" s="1"/>
      <c r="M6919" s="1"/>
      <c r="N6919" t="s">
        <v>234</v>
      </c>
      <c r="O6919" t="b">
        <v>0</v>
      </c>
      <c r="P6919" t="b">
        <v>0</v>
      </c>
      <c r="Q6919" t="s">
        <v>4327</v>
      </c>
      <c r="R6919" t="s">
        <v>4328</v>
      </c>
      <c r="S6919" t="s">
        <v>104</v>
      </c>
      <c r="T6919" t="s">
        <v>105</v>
      </c>
      <c r="U6919" t="s">
        <v>77</v>
      </c>
      <c r="V6919" t="s">
        <v>104</v>
      </c>
      <c r="W6919" t="s">
        <v>77</v>
      </c>
      <c r="X6919" t="s">
        <v>106</v>
      </c>
      <c r="Y6919" t="s">
        <v>107</v>
      </c>
      <c r="Z6919">
        <v>0</v>
      </c>
      <c r="AA6919">
        <v>1516042656</v>
      </c>
      <c r="AC6919" t="b">
        <v>0</v>
      </c>
      <c r="AD6919">
        <v>9749303</v>
      </c>
      <c r="AE6919" t="s">
        <v>82</v>
      </c>
      <c r="AF6919" t="s">
        <v>82</v>
      </c>
      <c r="AG6919" s="1"/>
      <c r="AH6919" t="s">
        <v>326</v>
      </c>
      <c r="AI6919" t="s">
        <v>82</v>
      </c>
      <c r="AJ6919">
        <v>151643675</v>
      </c>
      <c r="AK6919" t="s">
        <v>637</v>
      </c>
      <c r="AL6919" s="1"/>
      <c r="AM6919" t="s">
        <v>163</v>
      </c>
      <c r="AN6919">
        <v>0.125</v>
      </c>
      <c r="AO6919" t="s">
        <v>163</v>
      </c>
      <c r="AP6919">
        <v>12</v>
      </c>
      <c r="AQ6919">
        <v>12</v>
      </c>
      <c r="AR6919" t="s">
        <v>108</v>
      </c>
      <c r="AS6919" t="s">
        <v>4335</v>
      </c>
      <c r="AT6919" t="s">
        <v>784</v>
      </c>
      <c r="AU6919">
        <v>151655814</v>
      </c>
      <c r="AV6919" t="s">
        <v>86</v>
      </c>
      <c r="AW6919" t="s">
        <v>109</v>
      </c>
      <c r="AX6919" t="s">
        <v>107</v>
      </c>
      <c r="AY6919">
        <v>0</v>
      </c>
      <c r="AZ6919">
        <v>1516042656</v>
      </c>
      <c r="BB6919">
        <v>2015</v>
      </c>
      <c r="BC6919">
        <v>0</v>
      </c>
      <c r="BD6919">
        <v>4190</v>
      </c>
      <c r="BE6919">
        <v>1403</v>
      </c>
      <c r="BF6919">
        <v>0</v>
      </c>
      <c r="BG6919">
        <v>4190</v>
      </c>
      <c r="BH6919">
        <v>4190</v>
      </c>
      <c r="BI6919">
        <v>0</v>
      </c>
      <c r="BJ6919">
        <v>0</v>
      </c>
      <c r="BK6919">
        <v>28000</v>
      </c>
      <c r="BL6919">
        <v>7000</v>
      </c>
      <c r="BM6919">
        <v>3600</v>
      </c>
    </row>
    <row r="6920" spans="1:65" x14ac:dyDescent="0.3">
      <c r="A6920" t="s">
        <v>253</v>
      </c>
      <c r="B6920" t="s">
        <v>1438</v>
      </c>
      <c r="C6920" t="s">
        <v>1439</v>
      </c>
      <c r="D6920" t="s">
        <v>68</v>
      </c>
      <c r="E6920" t="s">
        <v>69</v>
      </c>
      <c r="F6920" t="b">
        <v>0</v>
      </c>
      <c r="G6920" s="1"/>
      <c r="H6920" s="3">
        <v>260010000000</v>
      </c>
      <c r="I6920" t="s">
        <v>143</v>
      </c>
      <c r="J6920" t="s">
        <v>144</v>
      </c>
      <c r="K6920" s="1"/>
      <c r="M6920" s="1"/>
      <c r="N6920" t="s">
        <v>234</v>
      </c>
      <c r="O6920" t="b">
        <v>0</v>
      </c>
      <c r="P6920" t="b">
        <v>1</v>
      </c>
      <c r="Q6920" t="s">
        <v>4327</v>
      </c>
      <c r="R6920" t="s">
        <v>4328</v>
      </c>
      <c r="S6920" t="s">
        <v>112</v>
      </c>
      <c r="T6920" t="s">
        <v>113</v>
      </c>
      <c r="U6920" t="s">
        <v>113</v>
      </c>
      <c r="V6920" t="s">
        <v>112</v>
      </c>
      <c r="W6920" t="s">
        <v>112</v>
      </c>
      <c r="X6920" t="s">
        <v>114</v>
      </c>
      <c r="Y6920" t="s">
        <v>115</v>
      </c>
      <c r="Z6920">
        <v>0</v>
      </c>
      <c r="AA6920">
        <v>1516042656</v>
      </c>
      <c r="AB6920">
        <v>1516514586</v>
      </c>
      <c r="AC6920" t="b">
        <v>0</v>
      </c>
      <c r="AD6920">
        <v>9749308</v>
      </c>
      <c r="AE6920" t="s">
        <v>82</v>
      </c>
      <c r="AF6920" t="s">
        <v>82</v>
      </c>
      <c r="AG6920" s="1"/>
      <c r="AH6920" t="s">
        <v>326</v>
      </c>
      <c r="AI6920" t="s">
        <v>82</v>
      </c>
      <c r="AJ6920">
        <v>151643675</v>
      </c>
      <c r="AK6920" t="s">
        <v>637</v>
      </c>
      <c r="AL6920" s="1"/>
      <c r="AM6920" t="s">
        <v>163</v>
      </c>
      <c r="AN6920">
        <v>0.125</v>
      </c>
      <c r="AO6920" t="s">
        <v>163</v>
      </c>
      <c r="AP6920">
        <v>12</v>
      </c>
      <c r="AQ6920">
        <v>12</v>
      </c>
      <c r="AR6920" t="s">
        <v>108</v>
      </c>
      <c r="AS6920" t="s">
        <v>4330</v>
      </c>
      <c r="AT6920" t="s">
        <v>784</v>
      </c>
      <c r="AU6920">
        <v>151655814</v>
      </c>
      <c r="AV6920" t="s">
        <v>86</v>
      </c>
      <c r="AW6920" t="s">
        <v>116</v>
      </c>
      <c r="AX6920" t="s">
        <v>115</v>
      </c>
      <c r="AY6920">
        <v>301</v>
      </c>
      <c r="AZ6920">
        <v>1516042656</v>
      </c>
      <c r="BA6920">
        <v>1751</v>
      </c>
      <c r="BB6920">
        <v>2015</v>
      </c>
      <c r="BC6920">
        <v>0</v>
      </c>
      <c r="BD6920">
        <v>1751</v>
      </c>
      <c r="BE6920">
        <v>1403</v>
      </c>
      <c r="BF6920">
        <v>0</v>
      </c>
      <c r="BG6920">
        <v>1751</v>
      </c>
      <c r="BH6920">
        <v>1751</v>
      </c>
      <c r="BI6920">
        <v>0</v>
      </c>
      <c r="BJ6920">
        <v>0</v>
      </c>
      <c r="BK6920">
        <v>28000</v>
      </c>
      <c r="BL6920">
        <v>7000</v>
      </c>
      <c r="BM6920">
        <v>2000</v>
      </c>
    </row>
    <row r="6921" spans="1:65" x14ac:dyDescent="0.3">
      <c r="A6921" t="s">
        <v>253</v>
      </c>
      <c r="B6921" t="s">
        <v>1438</v>
      </c>
      <c r="C6921" t="s">
        <v>1439</v>
      </c>
      <c r="D6921" t="s">
        <v>68</v>
      </c>
      <c r="E6921" t="s">
        <v>69</v>
      </c>
      <c r="F6921" t="b">
        <v>0</v>
      </c>
      <c r="G6921" s="1"/>
      <c r="H6921" s="3">
        <v>260010000000</v>
      </c>
      <c r="I6921" t="s">
        <v>143</v>
      </c>
      <c r="J6921" t="s">
        <v>144</v>
      </c>
      <c r="K6921" s="1"/>
      <c r="M6921" s="1"/>
      <c r="N6921" t="s">
        <v>234</v>
      </c>
      <c r="O6921" t="b">
        <v>0</v>
      </c>
      <c r="P6921" t="b">
        <v>1</v>
      </c>
      <c r="Q6921" t="s">
        <v>4327</v>
      </c>
      <c r="R6921" t="s">
        <v>4328</v>
      </c>
      <c r="S6921" t="s">
        <v>112</v>
      </c>
      <c r="T6921" t="s">
        <v>113</v>
      </c>
      <c r="U6921" t="s">
        <v>113</v>
      </c>
      <c r="V6921" t="s">
        <v>112</v>
      </c>
      <c r="W6921" t="s">
        <v>112</v>
      </c>
      <c r="X6921" t="s">
        <v>114</v>
      </c>
      <c r="Y6921" t="s">
        <v>115</v>
      </c>
      <c r="Z6921">
        <v>0</v>
      </c>
      <c r="AA6921">
        <v>1516042656</v>
      </c>
      <c r="AB6921">
        <v>1516514586</v>
      </c>
      <c r="AC6921" t="b">
        <v>0</v>
      </c>
      <c r="AD6921">
        <v>9749308</v>
      </c>
      <c r="AE6921" t="s">
        <v>82</v>
      </c>
      <c r="AF6921" t="s">
        <v>82</v>
      </c>
      <c r="AG6921" s="1"/>
      <c r="AH6921" t="s">
        <v>326</v>
      </c>
      <c r="AI6921" t="s">
        <v>82</v>
      </c>
      <c r="AJ6921">
        <v>151643675</v>
      </c>
      <c r="AK6921" t="s">
        <v>637</v>
      </c>
      <c r="AL6921" s="1"/>
      <c r="AM6921" t="s">
        <v>163</v>
      </c>
      <c r="AN6921">
        <v>0.125</v>
      </c>
      <c r="AO6921" t="s">
        <v>163</v>
      </c>
      <c r="AP6921">
        <v>12</v>
      </c>
      <c r="AQ6921">
        <v>12</v>
      </c>
      <c r="AR6921" t="s">
        <v>108</v>
      </c>
      <c r="AS6921" t="s">
        <v>4334</v>
      </c>
      <c r="AT6921" t="s">
        <v>784</v>
      </c>
      <c r="AU6921">
        <v>151655814</v>
      </c>
      <c r="AV6921" t="s">
        <v>86</v>
      </c>
      <c r="AW6921" t="s">
        <v>116</v>
      </c>
      <c r="AX6921" t="s">
        <v>115</v>
      </c>
      <c r="AY6921">
        <v>0</v>
      </c>
      <c r="AZ6921">
        <v>1516042656</v>
      </c>
      <c r="BA6921">
        <v>3005</v>
      </c>
      <c r="BB6921">
        <v>2015</v>
      </c>
      <c r="BC6921">
        <v>0</v>
      </c>
      <c r="BD6921">
        <v>3005</v>
      </c>
      <c r="BE6921">
        <v>1403</v>
      </c>
      <c r="BF6921">
        <v>0</v>
      </c>
      <c r="BG6921">
        <v>3005</v>
      </c>
      <c r="BH6921">
        <v>3005</v>
      </c>
      <c r="BI6921">
        <v>0</v>
      </c>
      <c r="BJ6921">
        <v>0</v>
      </c>
      <c r="BK6921">
        <v>28000</v>
      </c>
      <c r="BL6921">
        <v>7000</v>
      </c>
      <c r="BM6921">
        <v>2500</v>
      </c>
    </row>
    <row r="6922" spans="1:65" x14ac:dyDescent="0.3">
      <c r="A6922" t="s">
        <v>253</v>
      </c>
      <c r="B6922" t="s">
        <v>1438</v>
      </c>
      <c r="C6922" t="s">
        <v>1439</v>
      </c>
      <c r="D6922" t="s">
        <v>68</v>
      </c>
      <c r="E6922" t="s">
        <v>69</v>
      </c>
      <c r="F6922" t="b">
        <v>0</v>
      </c>
      <c r="G6922" s="1"/>
      <c r="H6922" s="3">
        <v>260010000000</v>
      </c>
      <c r="I6922" t="s">
        <v>143</v>
      </c>
      <c r="J6922" t="s">
        <v>144</v>
      </c>
      <c r="K6922" s="1"/>
      <c r="M6922" s="1"/>
      <c r="N6922" t="s">
        <v>234</v>
      </c>
      <c r="O6922" t="b">
        <v>0</v>
      </c>
      <c r="P6922" t="b">
        <v>1</v>
      </c>
      <c r="Q6922" t="s">
        <v>4327</v>
      </c>
      <c r="R6922" t="s">
        <v>4328</v>
      </c>
      <c r="S6922" t="s">
        <v>112</v>
      </c>
      <c r="T6922" t="s">
        <v>113</v>
      </c>
      <c r="U6922" t="s">
        <v>113</v>
      </c>
      <c r="V6922" t="s">
        <v>112</v>
      </c>
      <c r="W6922" t="s">
        <v>112</v>
      </c>
      <c r="X6922" t="s">
        <v>114</v>
      </c>
      <c r="Y6922" t="s">
        <v>115</v>
      </c>
      <c r="Z6922">
        <v>0</v>
      </c>
      <c r="AA6922">
        <v>1516042656</v>
      </c>
      <c r="AB6922">
        <v>1516514586</v>
      </c>
      <c r="AC6922" t="b">
        <v>0</v>
      </c>
      <c r="AD6922">
        <v>9749308</v>
      </c>
      <c r="AE6922" t="s">
        <v>82</v>
      </c>
      <c r="AF6922" t="s">
        <v>82</v>
      </c>
      <c r="AG6922" s="1"/>
      <c r="AH6922" t="s">
        <v>326</v>
      </c>
      <c r="AI6922" t="s">
        <v>82</v>
      </c>
      <c r="AJ6922">
        <v>151643675</v>
      </c>
      <c r="AK6922" t="s">
        <v>637</v>
      </c>
      <c r="AL6922" s="1"/>
      <c r="AM6922" t="s">
        <v>163</v>
      </c>
      <c r="AN6922">
        <v>0.125</v>
      </c>
      <c r="AO6922" t="s">
        <v>163</v>
      </c>
      <c r="AP6922">
        <v>12</v>
      </c>
      <c r="AQ6922">
        <v>12</v>
      </c>
      <c r="AR6922" t="s">
        <v>108</v>
      </c>
      <c r="AS6922" t="s">
        <v>4335</v>
      </c>
      <c r="AT6922" t="s">
        <v>784</v>
      </c>
      <c r="AU6922">
        <v>151655814</v>
      </c>
      <c r="AV6922" t="s">
        <v>86</v>
      </c>
      <c r="AW6922" t="s">
        <v>116</v>
      </c>
      <c r="AX6922" t="s">
        <v>115</v>
      </c>
      <c r="AY6922">
        <v>0</v>
      </c>
      <c r="AZ6922">
        <v>1516042656</v>
      </c>
      <c r="BA6922">
        <v>4190</v>
      </c>
      <c r="BB6922">
        <v>2015</v>
      </c>
      <c r="BC6922">
        <v>0</v>
      </c>
      <c r="BD6922">
        <v>4190</v>
      </c>
      <c r="BE6922">
        <v>1403</v>
      </c>
      <c r="BF6922">
        <v>0</v>
      </c>
      <c r="BG6922">
        <v>4190</v>
      </c>
      <c r="BH6922">
        <v>4190</v>
      </c>
      <c r="BI6922">
        <v>0</v>
      </c>
      <c r="BJ6922">
        <v>0</v>
      </c>
      <c r="BK6922">
        <v>28000</v>
      </c>
      <c r="BL6922">
        <v>7000</v>
      </c>
      <c r="BM6922">
        <v>3600</v>
      </c>
    </row>
    <row r="6923" spans="1:65" x14ac:dyDescent="0.3">
      <c r="A6923" t="s">
        <v>253</v>
      </c>
      <c r="B6923" t="s">
        <v>1333</v>
      </c>
      <c r="C6923" t="s">
        <v>1334</v>
      </c>
      <c r="D6923" t="s">
        <v>269</v>
      </c>
      <c r="E6923" t="s">
        <v>69</v>
      </c>
      <c r="F6923" t="b">
        <v>0</v>
      </c>
      <c r="G6923" s="1"/>
      <c r="H6923" s="3">
        <v>260010000000</v>
      </c>
      <c r="I6923" t="s">
        <v>70</v>
      </c>
      <c r="J6923" t="s">
        <v>71</v>
      </c>
      <c r="K6923" s="1"/>
      <c r="M6923" s="1"/>
      <c r="N6923" t="s">
        <v>234</v>
      </c>
      <c r="O6923" t="b">
        <v>0</v>
      </c>
      <c r="P6923" t="b">
        <v>0</v>
      </c>
      <c r="Q6923" t="s">
        <v>1335</v>
      </c>
      <c r="R6923" t="s">
        <v>1336</v>
      </c>
      <c r="S6923" t="s">
        <v>499</v>
      </c>
      <c r="T6923" t="s">
        <v>500</v>
      </c>
      <c r="U6923" t="s">
        <v>77</v>
      </c>
      <c r="V6923" t="s">
        <v>499</v>
      </c>
      <c r="W6923" t="s">
        <v>77</v>
      </c>
      <c r="X6923" t="s">
        <v>78</v>
      </c>
      <c r="Y6923" t="s">
        <v>79</v>
      </c>
      <c r="Z6923">
        <v>10</v>
      </c>
      <c r="AA6923">
        <v>1516042612</v>
      </c>
      <c r="AC6923" t="b">
        <v>0</v>
      </c>
      <c r="AD6923">
        <v>9749444</v>
      </c>
      <c r="AE6923" t="s">
        <v>326</v>
      </c>
      <c r="AF6923" t="s">
        <v>530</v>
      </c>
      <c r="AG6923" s="1"/>
      <c r="AH6923" t="s">
        <v>326</v>
      </c>
      <c r="AI6923" t="s">
        <v>326</v>
      </c>
      <c r="AJ6923">
        <v>151643953</v>
      </c>
      <c r="AK6923" t="s">
        <v>140</v>
      </c>
      <c r="AL6923" s="1"/>
      <c r="AM6923" t="s">
        <v>215</v>
      </c>
      <c r="AN6923">
        <v>0.25</v>
      </c>
      <c r="AO6923" t="s">
        <v>163</v>
      </c>
      <c r="AP6923">
        <v>5</v>
      </c>
      <c r="AQ6923">
        <v>6</v>
      </c>
      <c r="AR6923" t="s">
        <v>83</v>
      </c>
      <c r="AS6923" t="s">
        <v>1337</v>
      </c>
      <c r="AT6923" t="s">
        <v>142</v>
      </c>
      <c r="AU6923">
        <v>151655996</v>
      </c>
      <c r="AV6923" t="s">
        <v>86</v>
      </c>
      <c r="AW6923" t="s">
        <v>87</v>
      </c>
      <c r="AX6923" t="s">
        <v>88</v>
      </c>
      <c r="AY6923">
        <v>15050</v>
      </c>
      <c r="AZ6923">
        <v>1516042612</v>
      </c>
      <c r="BB6923">
        <v>2015</v>
      </c>
      <c r="BC6923">
        <v>100</v>
      </c>
      <c r="BD6923">
        <v>7000</v>
      </c>
      <c r="BE6923">
        <v>1403</v>
      </c>
      <c r="BF6923">
        <v>200</v>
      </c>
      <c r="BG6923">
        <v>6900</v>
      </c>
      <c r="BH6923">
        <v>7000</v>
      </c>
      <c r="BI6923">
        <v>100</v>
      </c>
      <c r="BJ6923">
        <v>0</v>
      </c>
      <c r="BK6923">
        <v>20000</v>
      </c>
      <c r="BL6923">
        <v>10000</v>
      </c>
      <c r="BM6923">
        <v>22000</v>
      </c>
    </row>
    <row r="6924" spans="1:65" x14ac:dyDescent="0.3">
      <c r="A6924" t="s">
        <v>810</v>
      </c>
      <c r="B6924" t="s">
        <v>3219</v>
      </c>
      <c r="C6924" t="s">
        <v>3220</v>
      </c>
      <c r="D6924" t="s">
        <v>68</v>
      </c>
      <c r="E6924" t="s">
        <v>69</v>
      </c>
      <c r="F6924" t="b">
        <v>0</v>
      </c>
      <c r="G6924" s="1"/>
      <c r="H6924" s="3">
        <v>260010000000</v>
      </c>
      <c r="I6924" t="s">
        <v>134</v>
      </c>
      <c r="J6924" t="s">
        <v>135</v>
      </c>
      <c r="K6924" s="1"/>
      <c r="M6924" s="1"/>
      <c r="N6924" t="s">
        <v>234</v>
      </c>
      <c r="O6924" t="b">
        <v>0</v>
      </c>
      <c r="P6924" t="b">
        <v>0</v>
      </c>
      <c r="Q6924" t="s">
        <v>3208</v>
      </c>
      <c r="R6924" t="s">
        <v>3209</v>
      </c>
      <c r="S6924" t="s">
        <v>104</v>
      </c>
      <c r="T6924" t="s">
        <v>105</v>
      </c>
      <c r="U6924" t="s">
        <v>77</v>
      </c>
      <c r="V6924" t="s">
        <v>104</v>
      </c>
      <c r="W6924" t="s">
        <v>77</v>
      </c>
      <c r="X6924" t="s">
        <v>106</v>
      </c>
      <c r="Y6924" t="s">
        <v>107</v>
      </c>
      <c r="Z6924">
        <v>0</v>
      </c>
      <c r="AA6924">
        <v>1516042733</v>
      </c>
      <c r="AC6924" t="b">
        <v>0</v>
      </c>
      <c r="AD6924">
        <v>9749389</v>
      </c>
      <c r="AE6924" t="s">
        <v>82</v>
      </c>
      <c r="AF6924" t="s">
        <v>82</v>
      </c>
      <c r="AG6924" s="1"/>
      <c r="AH6924" t="s">
        <v>429</v>
      </c>
      <c r="AI6924" t="s">
        <v>82</v>
      </c>
      <c r="AJ6924">
        <v>151643611</v>
      </c>
      <c r="AK6924" t="s">
        <v>518</v>
      </c>
      <c r="AL6924" s="1"/>
      <c r="AM6924" t="s">
        <v>163</v>
      </c>
      <c r="AN6924">
        <v>0.15</v>
      </c>
      <c r="AO6924" t="s">
        <v>163</v>
      </c>
      <c r="AP6924">
        <v>12</v>
      </c>
      <c r="AQ6924">
        <v>12</v>
      </c>
      <c r="AR6924" t="s">
        <v>108</v>
      </c>
      <c r="AS6924" t="s">
        <v>363</v>
      </c>
      <c r="AT6924" t="s">
        <v>520</v>
      </c>
      <c r="AU6924">
        <v>151655606</v>
      </c>
      <c r="AV6924" t="s">
        <v>86</v>
      </c>
      <c r="AW6924" t="s">
        <v>109</v>
      </c>
      <c r="AX6924" t="s">
        <v>107</v>
      </c>
      <c r="AY6924">
        <v>0</v>
      </c>
      <c r="AZ6924">
        <v>1516042733</v>
      </c>
      <c r="BB6924">
        <v>2015</v>
      </c>
      <c r="BC6924">
        <v>0</v>
      </c>
      <c r="BD6924">
        <v>2172</v>
      </c>
      <c r="BE6924">
        <v>1403</v>
      </c>
      <c r="BF6924">
        <v>0</v>
      </c>
      <c r="BG6924">
        <v>2172</v>
      </c>
      <c r="BH6924">
        <v>2172</v>
      </c>
      <c r="BI6924">
        <v>0</v>
      </c>
      <c r="BJ6924">
        <v>0</v>
      </c>
      <c r="BK6924">
        <v>4192</v>
      </c>
      <c r="BL6924">
        <v>1257.5999999999999</v>
      </c>
      <c r="BM6924">
        <v>1890</v>
      </c>
    </row>
    <row r="6925" spans="1:65" x14ac:dyDescent="0.3">
      <c r="A6925" t="s">
        <v>810</v>
      </c>
      <c r="B6925" t="s">
        <v>3219</v>
      </c>
      <c r="C6925" t="s">
        <v>3220</v>
      </c>
      <c r="D6925" t="s">
        <v>68</v>
      </c>
      <c r="E6925" t="s">
        <v>69</v>
      </c>
      <c r="F6925" t="b">
        <v>0</v>
      </c>
      <c r="G6925" s="1"/>
      <c r="H6925" s="3">
        <v>260010000000</v>
      </c>
      <c r="I6925" t="s">
        <v>134</v>
      </c>
      <c r="J6925" t="s">
        <v>135</v>
      </c>
      <c r="K6925" s="1"/>
      <c r="M6925" s="1"/>
      <c r="N6925" t="s">
        <v>234</v>
      </c>
      <c r="O6925" t="b">
        <v>0</v>
      </c>
      <c r="P6925" t="b">
        <v>0</v>
      </c>
      <c r="Q6925" t="s">
        <v>3208</v>
      </c>
      <c r="R6925" t="s">
        <v>3209</v>
      </c>
      <c r="S6925" t="s">
        <v>104</v>
      </c>
      <c r="T6925" t="s">
        <v>105</v>
      </c>
      <c r="U6925" t="s">
        <v>77</v>
      </c>
      <c r="V6925" t="s">
        <v>104</v>
      </c>
      <c r="W6925" t="s">
        <v>77</v>
      </c>
      <c r="X6925" t="s">
        <v>106</v>
      </c>
      <c r="Y6925" t="s">
        <v>107</v>
      </c>
      <c r="Z6925">
        <v>0</v>
      </c>
      <c r="AA6925">
        <v>1516042733</v>
      </c>
      <c r="AC6925" t="b">
        <v>0</v>
      </c>
      <c r="AD6925">
        <v>9749389</v>
      </c>
      <c r="AE6925" t="s">
        <v>82</v>
      </c>
      <c r="AF6925" t="s">
        <v>82</v>
      </c>
      <c r="AG6925" s="1"/>
      <c r="AH6925" t="s">
        <v>429</v>
      </c>
      <c r="AI6925" t="s">
        <v>82</v>
      </c>
      <c r="AJ6925">
        <v>151643611</v>
      </c>
      <c r="AK6925" t="s">
        <v>518</v>
      </c>
      <c r="AL6925" s="1"/>
      <c r="AM6925" t="s">
        <v>163</v>
      </c>
      <c r="AN6925">
        <v>0.15</v>
      </c>
      <c r="AO6925" t="s">
        <v>163</v>
      </c>
      <c r="AP6925">
        <v>12</v>
      </c>
      <c r="AQ6925">
        <v>12</v>
      </c>
      <c r="AR6925" t="s">
        <v>108</v>
      </c>
      <c r="AS6925" t="s">
        <v>365</v>
      </c>
      <c r="AT6925" t="s">
        <v>520</v>
      </c>
      <c r="AU6925">
        <v>151655606</v>
      </c>
      <c r="AV6925" t="s">
        <v>86</v>
      </c>
      <c r="AW6925" t="s">
        <v>109</v>
      </c>
      <c r="AX6925" t="s">
        <v>107</v>
      </c>
      <c r="AY6925">
        <v>0</v>
      </c>
      <c r="AZ6925">
        <v>1516042733</v>
      </c>
      <c r="BB6925">
        <v>2015</v>
      </c>
      <c r="BC6925">
        <v>0</v>
      </c>
      <c r="BD6925">
        <v>1495</v>
      </c>
      <c r="BE6925">
        <v>1403</v>
      </c>
      <c r="BF6925">
        <v>0</v>
      </c>
      <c r="BG6925">
        <v>1495</v>
      </c>
      <c r="BH6925">
        <v>1495</v>
      </c>
      <c r="BI6925">
        <v>0</v>
      </c>
      <c r="BJ6925">
        <v>0</v>
      </c>
      <c r="BK6925">
        <v>4192</v>
      </c>
      <c r="BL6925">
        <v>1257.5999999999999</v>
      </c>
      <c r="BM6925">
        <v>1185</v>
      </c>
    </row>
    <row r="6926" spans="1:65" x14ac:dyDescent="0.3">
      <c r="A6926" t="s">
        <v>810</v>
      </c>
      <c r="B6926" t="s">
        <v>3219</v>
      </c>
      <c r="C6926" t="s">
        <v>3220</v>
      </c>
      <c r="D6926" t="s">
        <v>68</v>
      </c>
      <c r="E6926" t="s">
        <v>69</v>
      </c>
      <c r="F6926" t="b">
        <v>0</v>
      </c>
      <c r="G6926" s="1"/>
      <c r="H6926" s="3">
        <v>260010000000</v>
      </c>
      <c r="I6926" t="s">
        <v>134</v>
      </c>
      <c r="J6926" t="s">
        <v>135</v>
      </c>
      <c r="K6926" s="1"/>
      <c r="M6926" s="1"/>
      <c r="N6926" t="s">
        <v>234</v>
      </c>
      <c r="O6926" t="b">
        <v>0</v>
      </c>
      <c r="P6926" t="b">
        <v>0</v>
      </c>
      <c r="Q6926" t="s">
        <v>3208</v>
      </c>
      <c r="R6926" t="s">
        <v>3209</v>
      </c>
      <c r="S6926" t="s">
        <v>104</v>
      </c>
      <c r="T6926" t="s">
        <v>105</v>
      </c>
      <c r="U6926" t="s">
        <v>77</v>
      </c>
      <c r="V6926" t="s">
        <v>104</v>
      </c>
      <c r="W6926" t="s">
        <v>77</v>
      </c>
      <c r="X6926" t="s">
        <v>106</v>
      </c>
      <c r="Y6926" t="s">
        <v>107</v>
      </c>
      <c r="Z6926">
        <v>0</v>
      </c>
      <c r="AA6926">
        <v>1516042733</v>
      </c>
      <c r="AC6926" t="b">
        <v>0</v>
      </c>
      <c r="AD6926">
        <v>9749389</v>
      </c>
      <c r="AE6926" t="s">
        <v>82</v>
      </c>
      <c r="AF6926" t="s">
        <v>82</v>
      </c>
      <c r="AG6926" s="1"/>
      <c r="AH6926" t="s">
        <v>429</v>
      </c>
      <c r="AI6926" t="s">
        <v>82</v>
      </c>
      <c r="AJ6926">
        <v>151643611</v>
      </c>
      <c r="AK6926" t="s">
        <v>518</v>
      </c>
      <c r="AL6926" s="1"/>
      <c r="AM6926" t="s">
        <v>163</v>
      </c>
      <c r="AN6926">
        <v>0.15</v>
      </c>
      <c r="AO6926" t="s">
        <v>163</v>
      </c>
      <c r="AP6926">
        <v>12</v>
      </c>
      <c r="AQ6926">
        <v>12</v>
      </c>
      <c r="AR6926" t="s">
        <v>108</v>
      </c>
      <c r="AS6926" t="s">
        <v>716</v>
      </c>
      <c r="AT6926" t="s">
        <v>520</v>
      </c>
      <c r="AU6926">
        <v>151655606</v>
      </c>
      <c r="AV6926" t="s">
        <v>86</v>
      </c>
      <c r="AW6926" t="s">
        <v>109</v>
      </c>
      <c r="AX6926" t="s">
        <v>107</v>
      </c>
      <c r="AY6926">
        <v>0</v>
      </c>
      <c r="AZ6926">
        <v>1516042733</v>
      </c>
      <c r="BB6926">
        <v>2015</v>
      </c>
      <c r="BC6926">
        <v>0</v>
      </c>
      <c r="BD6926">
        <v>2024</v>
      </c>
      <c r="BE6926">
        <v>1403</v>
      </c>
      <c r="BF6926">
        <v>0</v>
      </c>
      <c r="BG6926">
        <v>2024</v>
      </c>
      <c r="BH6926">
        <v>2024</v>
      </c>
      <c r="BI6926">
        <v>0</v>
      </c>
      <c r="BJ6926">
        <v>0</v>
      </c>
      <c r="BK6926">
        <v>4192</v>
      </c>
      <c r="BL6926">
        <v>1257.5999999999999</v>
      </c>
      <c r="BM6926">
        <v>322</v>
      </c>
    </row>
    <row r="6927" spans="1:65" x14ac:dyDescent="0.3">
      <c r="A6927" t="s">
        <v>810</v>
      </c>
      <c r="B6927" t="s">
        <v>3219</v>
      </c>
      <c r="C6927" t="s">
        <v>3220</v>
      </c>
      <c r="D6927" t="s">
        <v>68</v>
      </c>
      <c r="E6927" t="s">
        <v>69</v>
      </c>
      <c r="F6927" t="b">
        <v>0</v>
      </c>
      <c r="G6927" s="1"/>
      <c r="H6927" s="3">
        <v>260010000000</v>
      </c>
      <c r="I6927" t="s">
        <v>134</v>
      </c>
      <c r="J6927" t="s">
        <v>135</v>
      </c>
      <c r="K6927" s="1"/>
      <c r="M6927" s="1"/>
      <c r="N6927" t="s">
        <v>234</v>
      </c>
      <c r="O6927" t="b">
        <v>0</v>
      </c>
      <c r="P6927" t="b">
        <v>0</v>
      </c>
      <c r="Q6927" t="s">
        <v>3208</v>
      </c>
      <c r="R6927" t="s">
        <v>3209</v>
      </c>
      <c r="S6927" t="s">
        <v>104</v>
      </c>
      <c r="T6927" t="s">
        <v>105</v>
      </c>
      <c r="U6927" t="s">
        <v>77</v>
      </c>
      <c r="V6927" t="s">
        <v>104</v>
      </c>
      <c r="W6927" t="s">
        <v>77</v>
      </c>
      <c r="X6927" t="s">
        <v>106</v>
      </c>
      <c r="Y6927" t="s">
        <v>107</v>
      </c>
      <c r="Z6927">
        <v>0</v>
      </c>
      <c r="AA6927">
        <v>1516042733</v>
      </c>
      <c r="AC6927" t="b">
        <v>0</v>
      </c>
      <c r="AD6927">
        <v>9749389</v>
      </c>
      <c r="AE6927" t="s">
        <v>82</v>
      </c>
      <c r="AF6927" t="s">
        <v>82</v>
      </c>
      <c r="AG6927" s="1"/>
      <c r="AH6927" t="s">
        <v>429</v>
      </c>
      <c r="AI6927" t="s">
        <v>82</v>
      </c>
      <c r="AJ6927">
        <v>151643611</v>
      </c>
      <c r="AK6927" t="s">
        <v>518</v>
      </c>
      <c r="AL6927" s="1"/>
      <c r="AM6927" t="s">
        <v>163</v>
      </c>
      <c r="AN6927">
        <v>0.15</v>
      </c>
      <c r="AO6927" t="s">
        <v>163</v>
      </c>
      <c r="AP6927">
        <v>12</v>
      </c>
      <c r="AQ6927">
        <v>12</v>
      </c>
      <c r="AR6927" t="s">
        <v>108</v>
      </c>
      <c r="AS6927" t="s">
        <v>358</v>
      </c>
      <c r="AT6927" t="s">
        <v>520</v>
      </c>
      <c r="AU6927">
        <v>151655606</v>
      </c>
      <c r="AV6927" t="s">
        <v>86</v>
      </c>
      <c r="AW6927" t="s">
        <v>109</v>
      </c>
      <c r="AX6927" t="s">
        <v>107</v>
      </c>
      <c r="AY6927">
        <v>250</v>
      </c>
      <c r="AZ6927">
        <v>1516042733</v>
      </c>
      <c r="BB6927">
        <v>2015</v>
      </c>
      <c r="BC6927">
        <v>0</v>
      </c>
      <c r="BD6927">
        <v>1550</v>
      </c>
      <c r="BE6927">
        <v>1403</v>
      </c>
      <c r="BF6927">
        <v>0</v>
      </c>
      <c r="BG6927">
        <v>1550</v>
      </c>
      <c r="BH6927">
        <v>1550</v>
      </c>
      <c r="BI6927">
        <v>0</v>
      </c>
      <c r="BJ6927">
        <v>0</v>
      </c>
      <c r="BK6927">
        <v>4192</v>
      </c>
      <c r="BL6927">
        <v>1257.5999999999999</v>
      </c>
      <c r="BM6927">
        <v>1532</v>
      </c>
    </row>
    <row r="6928" spans="1:65" x14ac:dyDescent="0.3">
      <c r="A6928" t="s">
        <v>810</v>
      </c>
      <c r="B6928" t="s">
        <v>3219</v>
      </c>
      <c r="C6928" t="s">
        <v>3220</v>
      </c>
      <c r="D6928" t="s">
        <v>68</v>
      </c>
      <c r="E6928" t="s">
        <v>69</v>
      </c>
      <c r="F6928" t="b">
        <v>0</v>
      </c>
      <c r="G6928" s="1"/>
      <c r="H6928" s="3">
        <v>260010000000</v>
      </c>
      <c r="I6928" t="s">
        <v>134</v>
      </c>
      <c r="J6928" t="s">
        <v>135</v>
      </c>
      <c r="K6928" s="1"/>
      <c r="M6928" s="1"/>
      <c r="N6928" t="s">
        <v>234</v>
      </c>
      <c r="O6928" t="b">
        <v>0</v>
      </c>
      <c r="P6928" t="b">
        <v>0</v>
      </c>
      <c r="Q6928" t="s">
        <v>3208</v>
      </c>
      <c r="R6928" t="s">
        <v>3209</v>
      </c>
      <c r="S6928" t="s">
        <v>104</v>
      </c>
      <c r="T6928" t="s">
        <v>105</v>
      </c>
      <c r="U6928" t="s">
        <v>77</v>
      </c>
      <c r="V6928" t="s">
        <v>104</v>
      </c>
      <c r="W6928" t="s">
        <v>77</v>
      </c>
      <c r="X6928" t="s">
        <v>106</v>
      </c>
      <c r="Y6928" t="s">
        <v>107</v>
      </c>
      <c r="Z6928">
        <v>0</v>
      </c>
      <c r="AA6928">
        <v>1516042733</v>
      </c>
      <c r="AC6928" t="b">
        <v>0</v>
      </c>
      <c r="AD6928">
        <v>9749389</v>
      </c>
      <c r="AE6928" t="s">
        <v>82</v>
      </c>
      <c r="AF6928" t="s">
        <v>82</v>
      </c>
      <c r="AG6928" s="1"/>
      <c r="AH6928" t="s">
        <v>429</v>
      </c>
      <c r="AI6928" t="s">
        <v>82</v>
      </c>
      <c r="AJ6928">
        <v>151643611</v>
      </c>
      <c r="AK6928" t="s">
        <v>518</v>
      </c>
      <c r="AL6928" s="1"/>
      <c r="AM6928" t="s">
        <v>163</v>
      </c>
      <c r="AN6928">
        <v>0.15</v>
      </c>
      <c r="AO6928" t="s">
        <v>163</v>
      </c>
      <c r="AP6928">
        <v>12</v>
      </c>
      <c r="AQ6928">
        <v>12</v>
      </c>
      <c r="AR6928" t="s">
        <v>108</v>
      </c>
      <c r="AS6928" t="s">
        <v>360</v>
      </c>
      <c r="AT6928" t="s">
        <v>520</v>
      </c>
      <c r="AU6928">
        <v>151655606</v>
      </c>
      <c r="AV6928" t="s">
        <v>86</v>
      </c>
      <c r="AW6928" t="s">
        <v>109</v>
      </c>
      <c r="AX6928" t="s">
        <v>107</v>
      </c>
      <c r="AY6928">
        <v>0</v>
      </c>
      <c r="AZ6928">
        <v>1516042733</v>
      </c>
      <c r="BB6928">
        <v>2015</v>
      </c>
      <c r="BC6928">
        <v>0</v>
      </c>
      <c r="BD6928">
        <v>1351</v>
      </c>
      <c r="BE6928">
        <v>1403</v>
      </c>
      <c r="BF6928">
        <v>0</v>
      </c>
      <c r="BG6928">
        <v>1351</v>
      </c>
      <c r="BH6928">
        <v>1351</v>
      </c>
      <c r="BI6928">
        <v>0</v>
      </c>
      <c r="BJ6928">
        <v>0</v>
      </c>
      <c r="BK6928">
        <v>4192</v>
      </c>
      <c r="BL6928">
        <v>1257.5999999999999</v>
      </c>
      <c r="BM6928">
        <v>842</v>
      </c>
    </row>
    <row r="6929" spans="1:65" x14ac:dyDescent="0.3">
      <c r="A6929" t="s">
        <v>810</v>
      </c>
      <c r="B6929" t="s">
        <v>3219</v>
      </c>
      <c r="C6929" t="s">
        <v>3220</v>
      </c>
      <c r="D6929" t="s">
        <v>68</v>
      </c>
      <c r="E6929" t="s">
        <v>69</v>
      </c>
      <c r="F6929" t="b">
        <v>0</v>
      </c>
      <c r="G6929" s="1"/>
      <c r="H6929" s="3">
        <v>260010000000</v>
      </c>
      <c r="I6929" t="s">
        <v>143</v>
      </c>
      <c r="J6929" t="s">
        <v>144</v>
      </c>
      <c r="K6929" s="1"/>
      <c r="M6929" s="1"/>
      <c r="N6929" t="s">
        <v>234</v>
      </c>
      <c r="O6929" t="b">
        <v>0</v>
      </c>
      <c r="P6929" t="b">
        <v>1</v>
      </c>
      <c r="Q6929" t="s">
        <v>3208</v>
      </c>
      <c r="R6929" t="s">
        <v>3209</v>
      </c>
      <c r="S6929" t="s">
        <v>112</v>
      </c>
      <c r="T6929" t="s">
        <v>113</v>
      </c>
      <c r="U6929" t="s">
        <v>113</v>
      </c>
      <c r="V6929" t="s">
        <v>112</v>
      </c>
      <c r="W6929" t="s">
        <v>112</v>
      </c>
      <c r="X6929" t="s">
        <v>114</v>
      </c>
      <c r="Y6929" t="s">
        <v>115</v>
      </c>
      <c r="Z6929">
        <v>0</v>
      </c>
      <c r="AA6929">
        <v>1516042733</v>
      </c>
      <c r="AB6929">
        <v>1516514684</v>
      </c>
      <c r="AC6929" t="b">
        <v>0</v>
      </c>
      <c r="AD6929">
        <v>9749390</v>
      </c>
      <c r="AE6929" t="s">
        <v>82</v>
      </c>
      <c r="AF6929" t="s">
        <v>82</v>
      </c>
      <c r="AG6929" s="1"/>
      <c r="AH6929" t="s">
        <v>429</v>
      </c>
      <c r="AI6929" t="s">
        <v>82</v>
      </c>
      <c r="AJ6929">
        <v>151643611</v>
      </c>
      <c r="AK6929" t="s">
        <v>518</v>
      </c>
      <c r="AL6929" s="1"/>
      <c r="AM6929" t="s">
        <v>163</v>
      </c>
      <c r="AN6929">
        <v>0.15</v>
      </c>
      <c r="AO6929" t="s">
        <v>163</v>
      </c>
      <c r="AP6929">
        <v>12</v>
      </c>
      <c r="AQ6929">
        <v>12</v>
      </c>
      <c r="AR6929" t="s">
        <v>108</v>
      </c>
      <c r="AS6929" t="s">
        <v>363</v>
      </c>
      <c r="AT6929" t="s">
        <v>520</v>
      </c>
      <c r="AU6929">
        <v>151655606</v>
      </c>
      <c r="AV6929" t="s">
        <v>86</v>
      </c>
      <c r="AW6929" t="s">
        <v>116</v>
      </c>
      <c r="AX6929" t="s">
        <v>115</v>
      </c>
      <c r="AY6929">
        <v>0</v>
      </c>
      <c r="AZ6929">
        <v>1516042733</v>
      </c>
      <c r="BA6929">
        <v>2172</v>
      </c>
      <c r="BB6929">
        <v>2015</v>
      </c>
      <c r="BC6929">
        <v>0</v>
      </c>
      <c r="BD6929">
        <v>2172</v>
      </c>
      <c r="BE6929">
        <v>1403</v>
      </c>
      <c r="BF6929">
        <v>0</v>
      </c>
      <c r="BG6929">
        <v>2172</v>
      </c>
      <c r="BH6929">
        <v>2172</v>
      </c>
      <c r="BI6929">
        <v>0</v>
      </c>
      <c r="BJ6929">
        <v>0</v>
      </c>
      <c r="BK6929">
        <v>4192</v>
      </c>
      <c r="BL6929">
        <v>1257.5999999999999</v>
      </c>
      <c r="BM6929">
        <v>1890</v>
      </c>
    </row>
    <row r="6930" spans="1:65" x14ac:dyDescent="0.3">
      <c r="A6930" t="s">
        <v>810</v>
      </c>
      <c r="B6930" t="s">
        <v>3219</v>
      </c>
      <c r="C6930" t="s">
        <v>3220</v>
      </c>
      <c r="D6930" t="s">
        <v>68</v>
      </c>
      <c r="E6930" t="s">
        <v>69</v>
      </c>
      <c r="F6930" t="b">
        <v>0</v>
      </c>
      <c r="G6930" s="1"/>
      <c r="H6930" s="3">
        <v>260010000000</v>
      </c>
      <c r="I6930" t="s">
        <v>143</v>
      </c>
      <c r="J6930" t="s">
        <v>144</v>
      </c>
      <c r="K6930" s="1"/>
      <c r="M6930" s="1"/>
      <c r="N6930" t="s">
        <v>234</v>
      </c>
      <c r="O6930" t="b">
        <v>0</v>
      </c>
      <c r="P6930" t="b">
        <v>1</v>
      </c>
      <c r="Q6930" t="s">
        <v>3208</v>
      </c>
      <c r="R6930" t="s">
        <v>3209</v>
      </c>
      <c r="S6930" t="s">
        <v>112</v>
      </c>
      <c r="T6930" t="s">
        <v>113</v>
      </c>
      <c r="U6930" t="s">
        <v>113</v>
      </c>
      <c r="V6930" t="s">
        <v>112</v>
      </c>
      <c r="W6930" t="s">
        <v>112</v>
      </c>
      <c r="X6930" t="s">
        <v>114</v>
      </c>
      <c r="Y6930" t="s">
        <v>115</v>
      </c>
      <c r="Z6930">
        <v>0</v>
      </c>
      <c r="AA6930">
        <v>1516042733</v>
      </c>
      <c r="AB6930">
        <v>1516514684</v>
      </c>
      <c r="AC6930" t="b">
        <v>0</v>
      </c>
      <c r="AD6930">
        <v>9749390</v>
      </c>
      <c r="AE6930" t="s">
        <v>82</v>
      </c>
      <c r="AF6930" t="s">
        <v>82</v>
      </c>
      <c r="AG6930" s="1"/>
      <c r="AH6930" t="s">
        <v>429</v>
      </c>
      <c r="AI6930" t="s">
        <v>82</v>
      </c>
      <c r="AJ6930">
        <v>151643611</v>
      </c>
      <c r="AK6930" t="s">
        <v>518</v>
      </c>
      <c r="AL6930" s="1"/>
      <c r="AM6930" t="s">
        <v>163</v>
      </c>
      <c r="AN6930">
        <v>0.15</v>
      </c>
      <c r="AO6930" t="s">
        <v>163</v>
      </c>
      <c r="AP6930">
        <v>12</v>
      </c>
      <c r="AQ6930">
        <v>12</v>
      </c>
      <c r="AR6930" t="s">
        <v>108</v>
      </c>
      <c r="AS6930" t="s">
        <v>365</v>
      </c>
      <c r="AT6930" t="s">
        <v>520</v>
      </c>
      <c r="AU6930">
        <v>151655606</v>
      </c>
      <c r="AV6930" t="s">
        <v>86</v>
      </c>
      <c r="AW6930" t="s">
        <v>116</v>
      </c>
      <c r="AX6930" t="s">
        <v>115</v>
      </c>
      <c r="AY6930">
        <v>0</v>
      </c>
      <c r="AZ6930">
        <v>1516042733</v>
      </c>
      <c r="BA6930">
        <v>1495</v>
      </c>
      <c r="BB6930">
        <v>2015</v>
      </c>
      <c r="BC6930">
        <v>0</v>
      </c>
      <c r="BD6930">
        <v>1495</v>
      </c>
      <c r="BE6930">
        <v>1403</v>
      </c>
      <c r="BF6930">
        <v>0</v>
      </c>
      <c r="BG6930">
        <v>1495</v>
      </c>
      <c r="BH6930">
        <v>1495</v>
      </c>
      <c r="BI6930">
        <v>0</v>
      </c>
      <c r="BJ6930">
        <v>0</v>
      </c>
      <c r="BK6930">
        <v>4192</v>
      </c>
      <c r="BL6930">
        <v>1257.5999999999999</v>
      </c>
      <c r="BM6930">
        <v>1185</v>
      </c>
    </row>
    <row r="6931" spans="1:65" x14ac:dyDescent="0.3">
      <c r="A6931" t="s">
        <v>810</v>
      </c>
      <c r="B6931" t="s">
        <v>3219</v>
      </c>
      <c r="C6931" t="s">
        <v>3220</v>
      </c>
      <c r="D6931" t="s">
        <v>68</v>
      </c>
      <c r="E6931" t="s">
        <v>69</v>
      </c>
      <c r="F6931" t="b">
        <v>0</v>
      </c>
      <c r="G6931" s="1"/>
      <c r="H6931" s="3">
        <v>260010000000</v>
      </c>
      <c r="I6931" t="s">
        <v>143</v>
      </c>
      <c r="J6931" t="s">
        <v>144</v>
      </c>
      <c r="K6931" s="1"/>
      <c r="M6931" s="1"/>
      <c r="N6931" t="s">
        <v>234</v>
      </c>
      <c r="O6931" t="b">
        <v>0</v>
      </c>
      <c r="P6931" t="b">
        <v>1</v>
      </c>
      <c r="Q6931" t="s">
        <v>3208</v>
      </c>
      <c r="R6931" t="s">
        <v>3209</v>
      </c>
      <c r="S6931" t="s">
        <v>112</v>
      </c>
      <c r="T6931" t="s">
     